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defaultThemeVersion="166925"/>
  <mc:AlternateContent xmlns:mc="http://schemas.openxmlformats.org/markup-compatibility/2006">
    <mc:Choice Requires="x15">
      <x15ac:absPath xmlns:x15ac="http://schemas.microsoft.com/office/spreadsheetml/2010/11/ac" url="D:\MM\"/>
    </mc:Choice>
  </mc:AlternateContent>
  <xr:revisionPtr revIDLastSave="0" documentId="8_{2C0E770A-FE63-47BB-9411-8078000BA680}" xr6:coauthVersionLast="47" xr6:coauthVersionMax="47" xr10:uidLastSave="{00000000-0000-0000-0000-000000000000}"/>
  <bookViews>
    <workbookView xWindow="28680" yWindow="-120" windowWidth="29040" windowHeight="15720" xr2:uid="{7BB451A9-4503-4452-91BA-75DE56EC07CD}"/>
  </bookViews>
  <sheets>
    <sheet name="MarketData_5k_2022_02 tab" sheetId="2" r:id="rId1"/>
    <sheet name="Sheet1" sheetId="1" r:id="rId2"/>
  </sheets>
  <definedNames>
    <definedName name="ExternalData_1" localSheetId="0" hidden="1">'MarketData_5k_2022_02 tab'!$A$1:$AO$502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BAA1E1F-1738-4C4E-8118-ACAA3350D029}" keepAlive="1" name="Query - MarketData_5k_2022_02 tab" description="Connection to the 'MarketData_5k_2022_02 tab' query in the workbook." type="5" refreshedVersion="8" background="1" saveData="1">
    <dbPr connection="Provider=Microsoft.Mashup.OleDb.1;Data Source=$Workbook$;Location=&quot;MarketData_5k_2022_02 tab&quot;;Extended Properties=&quot;&quot;" command="SELECT * FROM [MarketData_5k_2022_02 tab]"/>
  </connection>
</connections>
</file>

<file path=xl/sharedStrings.xml><?xml version="1.0" encoding="utf-8"?>
<sst xmlns="http://schemas.openxmlformats.org/spreadsheetml/2006/main" count="115662" uniqueCount="32465">
  <si>
    <t>id</t>
  </si>
  <si>
    <t>created</t>
  </si>
  <si>
    <t>modified</t>
  </si>
  <si>
    <t>job_id</t>
  </si>
  <si>
    <t>job_title</t>
  </si>
  <si>
    <t>inferred_job_title</t>
  </si>
  <si>
    <t>job_type</t>
  </si>
  <si>
    <t>url</t>
  </si>
  <si>
    <t>category</t>
  </si>
  <si>
    <t>job_board</t>
  </si>
  <si>
    <t>post_date</t>
  </si>
  <si>
    <t>salary_offered</t>
  </si>
  <si>
    <t>inferred_salary_currency</t>
  </si>
  <si>
    <t>inferred_salary_from</t>
  </si>
  <si>
    <t>inferred_salary_to</t>
  </si>
  <si>
    <t>is_remote</t>
  </si>
  <si>
    <t>inferred_seniority_level</t>
  </si>
  <si>
    <t>inferred_salary_time_unit</t>
  </si>
  <si>
    <t>inferred_max_experience</t>
  </si>
  <si>
    <t>inferred_min_experience</t>
  </si>
  <si>
    <t>company_id</t>
  </si>
  <si>
    <t>indexed_to_es</t>
  </si>
  <si>
    <t>inferred_yearly_from</t>
  </si>
  <si>
    <t>inferred_yearly_to</t>
  </si>
  <si>
    <t>sign_on_bonuses</t>
  </si>
  <si>
    <t>city_id</t>
  </si>
  <si>
    <t>country_id</t>
  </si>
  <si>
    <t>state_id</t>
  </si>
  <si>
    <t>html_job_description</t>
  </si>
  <si>
    <t>company_name</t>
  </si>
  <si>
    <t>company_lat</t>
  </si>
  <si>
    <t>company_lon</t>
  </si>
  <si>
    <t>country</t>
  </si>
  <si>
    <t>inferred_country</t>
  </si>
  <si>
    <t>country_max_pay_range</t>
  </si>
  <si>
    <t>country_min_pay_range</t>
  </si>
  <si>
    <t>country_pay_range_step</t>
  </si>
  <si>
    <t>state</t>
  </si>
  <si>
    <t>inferred_state</t>
  </si>
  <si>
    <t>city</t>
  </si>
  <si>
    <t>inferred_city</t>
  </si>
  <si>
    <t>ba7c5c46b1bb055d8f516415eb8e3300</t>
  </si>
  <si>
    <t>Warehouse Gladiator</t>
  </si>
  <si>
    <t>Contract</t>
  </si>
  <si>
    <t>https://www.careerbuilder.com/job/J3R2D474MFSMSQP197B</t>
  </si>
  <si>
    <t>43-5081.03|Stock Clerks- Stockroom, Warehouse, or Storage Yard</t>
  </si>
  <si>
    <t>careerbuilder</t>
  </si>
  <si>
    <t>$17.00 - $19.00/Hour</t>
  </si>
  <si>
    <t>USD</t>
  </si>
  <si>
    <t>Entry Level</t>
  </si>
  <si>
    <t>hourly</t>
  </si>
  <si>
    <t>NULL</t>
  </si>
  <si>
    <t>&lt;html&gt;&lt;body&gt;&lt;strong&gt;&lt;strong&gt;&lt;/strong&gt;&lt;/strong&gt;&lt;p&gt;&lt;em&gt;&lt;/em&gt;&lt;/p&gt;&lt;p&gt;&lt;em&gt;Looking to work for an award-winning company?&lt;/em&gt; &lt;/p&gt;&lt;p&gt;&lt;strong&gt;Staffmark has immediate openings for Full Time Warehouse Associates to join our TEAM!&lt;/strong&gt;&lt;/p&gt;&lt;p&gt;&lt;strong&gt;Start work within a few days!&lt;/strong&gt;&lt;/p&gt;&lt;p&gt;&lt;strong&gt;$150 New Staffmark Employee Referral Bonus with NO CAP! Referee must work 40 Hours before bonus pays out.  Ask for details. &lt;/strong&gt;&lt;/p&gt;&lt;p&gt;&lt;strong&gt;Company Offered: 40-Hours PTO after 90-day of employment!&lt;/strong&gt;&lt;/p&gt;&lt;p&gt;&lt;strong&gt; &lt;/strong&gt;&lt;strong&gt;What You'll Be Doing:&lt;/strong&gt;&lt;/p&gt;&lt;ul&gt; &lt;li&gt;Lift 25 to 35 Lbs. regularly and up to 50 Lbs. when needed&lt;/li&gt; &lt;li&gt;Unload inbound containers&lt;/li&gt; &lt;li&gt;Stack and wrap pallets&lt;/li&gt; &lt;li&gt; Keep the warehouse clean!&lt;/li&gt; &lt;li&gt;Maintaining a clean, safe and always organized workspace.&lt;/li&gt; &lt;/ul&gt;&lt;p&gt;&lt;strong&gt;Requirements:&lt;/strong&gt;&lt;strong&gt;&lt;/strong&gt;&lt;/p&gt;&lt;ul&gt; &lt;li&gt;Excellent attendance is a must.&lt;/li&gt; &lt;li&gt;Be able to lift up to 40 Lbs. continuously.&lt;/li&gt; &lt;li&gt;Be able to bend, squat, lift and twist for up to 10 hours per shift.&lt;/li&gt; &lt;li&gt;Good interpersonal skills are required to work in a team environment.&lt;/li&gt; &lt;/ul&gt;&lt;p&gt;&lt;strong&gt;Hours&lt;/strong&gt;&lt;strong&gt;:&lt;/strong&gt;&lt;/p&gt;&lt;ul&gt; &lt;li&gt;1st Shift: 8am - 4:30pm $17.00 to start&lt;/li&gt; &lt;li&gt;2nd Shift: 3:00pm - 11:30pm $18.00 to start&lt;/li&gt; &lt;li&gt;Weekends OFF!&lt;/li&gt; &lt;li&gt;Flexibility to stay up to 10 hours per shift if needed to finish the production requirement.&lt;/li&gt; &lt;li&gt;All positions have OT options with them.&lt;/li&gt; &lt;/ul&gt;&lt;p&gt;&lt;strong&gt;Why Youll Love this Job:&lt;/strong&gt;&lt;/p&gt;&lt;ul&gt; &lt;li&gt;Stay busy. &lt;/li&gt; &lt;li&gt;Schedule options. &lt;/li&gt; &lt;li&gt;Shift flexibility.&lt;/li&gt; &lt;li&gt;Career advancement. &lt;/li&gt; &lt;li&gt;New skills. &lt;/li&gt; &lt;li&gt;Free training. &lt;/li&gt; &lt;li&gt;Team environment.&lt;/li&gt; &lt;/ul&gt;&lt;p&gt;&lt;/p&gt;&lt;p&gt;&lt;strong&gt;We will train on Forklifts&lt;/strong&gt;. $17/hour - $19/hour, to start&lt;br/&gt; &lt;br/&gt; This listed position is &lt;strong&gt;great opportunity&lt;/strong&gt;. We have work available for long term.&lt;br/&gt; Let's get you to work and collecting a paycheck!! &lt;br/&gt; &lt;br/&gt; Our facility is adhering to &lt;strong&gt;increased COVID-19 protocols&lt;/strong&gt; to ensure a safe and secure workplace and we practice social distancing within the warehouse work environment.&lt;br/&gt; &lt;br/&gt; &lt;strong&gt; &lt;/strong&gt;&lt;strong&gt;Join our team by text&lt;/strong&gt;: &lt;strong&gt;#PORTLAND&lt;/strong&gt; to&lt;strong&gt; [Phone number shown when applying]&lt;/strong&gt;&lt;/p&gt;&lt;p&gt; &lt;strong&gt;Location is N. Portland, Marine Drive  97217&lt;/strong&gt;&lt;strong&gt;&lt;/strong&gt;&lt;/p&gt;&lt;p&gt;&lt;strong&gt;&lt;/strong&gt;&lt;strong&gt;&lt;/strong&gt;&lt;/p&gt;&lt;strong&gt;&lt;/strong&gt;&lt;br/&gt;&lt;div&gt; &lt;br/&gt;&lt;br/&gt;&lt;b&gt;About Staffmark&lt;/b&gt;&lt;br/&gt;&lt;br/&gt; &lt;p&gt; Staffmark is committed to providing equal employment opportunity for all persons regardless of race, color, religion (including religious dress and grooming practices), sex, sexual orientation, gender, gender identity, gender expression, age, marital status, national origin, ancestry, citizenship status, pregnancy, medical condition, genetic information, mental and physical disability, political affiliation, union membership, status as a parent, military or veteran status or other non-merit based factors. We will provide reasonable accommodations throughout the application, interviewing and employment process. If you require a reasonable accommodation, contact us. Staffmark is an E-Verify employer. This policy is applicable to all phases of the employment relationship, including hiring, transfers, promotions, training, terminations, working conditions, compensation, benefits, and other terms and conditions of employment.&lt;/p&gt; &lt;p&gt; All employees are directed to familiarize themselves with this policy and to act in accordance with it. All decisions with respect to employment matters and other phases of employer-temporary employee relationships will be in keeping with this policy and in accordance with all applicable laws and regulations. &lt;/p&gt; &lt;/div&gt;&lt;p&gt; &lt;/p&gt;&lt;/body&gt;&lt;/html&gt;</t>
  </si>
  <si>
    <t>Staffmark</t>
  </si>
  <si>
    <t>45.443343</t>
  </si>
  <si>
    <t>-122.775974</t>
  </si>
  <si>
    <t>US</t>
  </si>
  <si>
    <t>United states</t>
  </si>
  <si>
    <t>OR</t>
  </si>
  <si>
    <t>Oregon</t>
  </si>
  <si>
    <t>Portland</t>
  </si>
  <si>
    <t>6bd8c9a7fe21566e72f2e69fb7a588c7</t>
  </si>
  <si>
    <t>RURAL CARR ASSOC/SRV REG RTE</t>
  </si>
  <si>
    <t>Undefined</t>
  </si>
  <si>
    <t>https://www.simplyhired.com/job/IJclTFfH_babAgY_nkTusAaxszPKtiWIXNyiHxf-vE-he8-uaVCo4A?q=</t>
  </si>
  <si>
    <t>simplyhired</t>
  </si>
  <si>
    <t>$19.06 an hour</t>
  </si>
  <si>
    <t>&lt;html&gt;&lt;body&gt;&lt;span class="CompanyRatings-ratingDigit"&gt;3.4&lt;/span&gt;&lt;span&gt;&lt;span class="CompanyRatings-star"&gt;&lt;i aria-hidden="true" class="fas fa-star"&gt;&lt;/i&gt;&lt;/span&gt;&lt;/span&gt;&lt;span class="CompanyRatings-star"&gt;&lt;i aria-hidden="true" class="fas fa-star"&gt;&lt;/i&gt;&lt;/span&gt;&lt;span&gt;9 hours ago&lt;/span&gt;&lt;div class="viewjob-jobDescription"&gt; &lt;div class="h3"&gt;Full Job Description&lt;/div&gt; &lt;div class="p"&gt;United States Postal Service &lt;br/&gt;External Publication for Job Posting 10808010 &lt;br/&gt;&lt;br/&gt; If this job requires qualification on an examination, the number of applicants who will be invited to take or retake the &lt;br/&gt;&lt;br/&gt; examination may be limited. &lt;br/&gt;&lt;br/&gt; Branch &lt;br/&gt;&lt;br/&gt; Illinois 1 District &lt;br/&gt;&lt;br/&gt; Job Posting Period &lt;br/&gt;&lt;br/&gt; 01/29/2022 - 02/02/2022 &lt;br/&gt;&lt;br/&gt; This job has an exam requirement. Currently, applicants for this posting who do not yet have an exam score are being &lt;br/&gt;&lt;br/&gt; invited to take the exam. Examining will continue until capacity has been reached. &lt;br/&gt;&lt;br/&gt; Job Title &lt;br/&gt;&lt;br/&gt; RURAL CARR ASSOC/SRV REG RTE &lt;br/&gt;&lt;br/&gt; Facility Location &lt;br/&gt;&lt;br/&gt; WONDER LAKE PO &lt;br/&gt;&lt;br/&gt; 3710 E WONDER LAKE RD &lt;br/&gt;&lt;br/&gt; WONDER LAKE, IL 60097 &lt;br/&gt;&lt;br/&gt; &lt;b&gt;CONTACT INFORMATION:&lt;/b&gt; JENNIFER VOSEJPKA | jennifer.a.vosejpka@usps.gov | (815) 653-7771 | POSTMASTER 18 &lt;br/&gt;&lt;br/&gt; (B) &lt;br/&gt;&lt;br/&gt; Position Information &lt;br/&gt;&lt;br/&gt; &lt;b&gt;Title:&lt;/b&gt; RURAL CARR ASSOC/SRV REG RTE &lt;br/&gt;&lt;br/&gt; &lt;b&gt;FLSA Designation:&lt;/b&gt; Non-Exempt &lt;br/&gt;&lt;br/&gt; &lt;b&gt;Occupation Code:&lt;/b&gt; 2325-07XX &lt;br/&gt;&lt;br/&gt; &lt;b&gt;Non-Scheduled Days:&lt;/b&gt; VARIES &lt;br/&gt;&lt;br/&gt; &lt;b&gt;Hours:&lt;/b&gt; VARIES &lt;br/&gt;&lt;br/&gt; RCAs must be available to work on an as needed basis. &lt;br/&gt;&lt;br/&gt; &lt;b&gt;DRIVING REQUIRED:&lt;/b&gt; Applicants must have a valid state drivers license, a safe driving record, and at least two years of &lt;br/&gt;unsupervised experience driving passenger cars or larger. The driving must have taken place in the U.S. or its possessions &lt;br/&gt;&lt;br/&gt; or territories or in U.S. military installations worldwide. &lt;br/&gt;&lt;br/&gt; &lt;ul&gt;&lt;li&gt;A personal vehicle suitable for use may be required for this position*&lt;/li&gt;&lt;/ul&gt; &lt;b&gt;BENEFIT INFORMATION:&lt;/b&gt;&lt;br/&gt; This is a non-career position, which may lead to a career position. RCAs are immediately eligible to enroll in the USPS Health &lt;br/&gt;&lt;br/&gt; Benefits Plan with a Postal Service premium contribution. After completing one year without a break in service of more than 5 &lt;br/&gt;&lt;br/&gt; &lt;b&gt;days, RCAs may also be eligible for:&lt;/b&gt; health insurance under the Federal Employees Health Benefits Program (FEHB); dental &lt;br/&gt;&lt;br/&gt; and vision insurance through the Federal Employees Dental and Vision Insurance Program (FEDVIP); flexible spending &lt;br/&gt;&lt;br/&gt; accounts program through FSAFEDS and long term care insurance through the Federal Long Term Care Insurance Program &lt;br/&gt;&lt;br/&gt; (FLTCIP). May receive Wounded Warrior leave provided eligibility criteria are met. &lt;br/&gt;&lt;br/&gt; &lt;b&gt;SALARY RANGE:&lt;/b&gt; $19.06 per hour paid bi-weekly &lt;br/&gt;&lt;br/&gt; &lt;b&gt;FINANCE NUMBER:&lt;/b&gt; 168570 &lt;br/&gt;&lt;br/&gt; Persons Eligible to Apply &lt;br/&gt;&lt;br/&gt; All U.S. Citizens, lawful permanent resident aliens, citizens of American Samoa or other territory owing permanent allegiance &lt;br/&gt;&lt;br/&gt; to the United States. Applicants entitled to veterans preference and/or covered by the Veterans Employment Opportunity &lt;br/&gt;Act may apply for any posted position. Applicants must apply online at www.usps.com/careers to be considered for this &lt;br/&gt;&lt;br/&gt; employment opportunity. You must have a valid email address to apply as communication regarding employment &lt;br/&gt;&lt;br/&gt; opportunities, examinations (when applicable), and background checks will be sent by email. Please add the following email &lt;br/&gt;&lt;br/&gt; domain addresses to your contact list to allow all correspondence to be received - @usps.gov; @jobtryout.net; &lt;br/&gt;&lt;br/&gt; &lt;b&gt;@psionline.com; @geninfo.com; @uspis.gov. EXAM:&lt;/b&gt; If an exam is required and you are invited to take the test, instructions &lt;br/&gt;&lt;br/&gt; regarding the exam process will be sent to you via email. Please ensure you can receive email messages from our test &lt;br/&gt;&lt;br/&gt; vendor and follow instructions carefully so you can be considered for this employment opportunity. SCREENINGS: You may &lt;br/&gt;&lt;br/&gt; receive multiple requests for background checks in regards to this employment opportunity. Respond to all requests quickly &lt;br/&gt;&lt;br/&gt; as we anticipate filling our vacancies quickly and nonresponses may result in disqualification for this opportunity. &lt;br/&gt;&lt;br/&gt; Background Check &lt;br/&gt;&lt;br/&gt; The Inspection Service criminal background check is conducted using United States information resources only (e.g., FBI &lt;br/&gt;fingerprint check, state and county checks). A criminal background check involves a 5-year inquiry for any location where &lt;br/&gt;the individual has resided, worked or gone to school within the United States or its territories. As a result of this limitation, &lt;br/&gt;the criminal background checks of individuals who have not resided in the United States or its territories for the preceding &lt;br/&gt;5-years may not be considered complete. The Inspection Service may be able to process inquiries for U.S. Citizens only, &lt;br/&gt;&lt;b&gt;but only if their time spent out of the country was spent as:&lt;/b&gt; a trailing spouse or dependent of someone working for the U.S. &lt;br/&gt;government (military or civilian), a missionary, a student attending school in a foreign country, a Peace Corps participant, or &lt;br/&gt;as an employee of a U.S.-based employer/company. If the Inspection Service is unable to perform a complete background &lt;br/&gt;check because of residency outside the United States, such individuals will be ineligible for Postal employment. &lt;br/&gt;&lt;br/&gt; Functional Purpose &lt;br/&gt;&lt;br/&gt; Cases, delivers, and collects mail along a prescribed rural route using a vehicle; provides customers on the route with a &lt;br/&gt;&lt;br/&gt; variety of services. &lt;br/&gt;&lt;br/&gt; DUTIES AND RESPONSIBILITIES &lt;br/&gt;&lt;br/&gt; 1. Sorts mail in delivery sequence for the assigned route. &lt;br/&gt;&lt;br/&gt; 2. Receives and signs for accountable mail. &lt;br/&gt;&lt;br/&gt; 3. Loads mail in vehicle. &lt;br/&gt;&lt;br/&gt; 4. Delivers mail to customers along a prescribed route and on a regular schedule by a vehicle; collects monies and receipts &lt;br/&gt;&lt;br/&gt; for accountable mail; picks up mail from customers' roadside boxes. &lt;br/&gt;&lt;br/&gt; 5. Sells stamps, stamped paper and money orders; accepts C.O.D., registered, certified, and insured mail and parcel post; &lt;br/&gt;&lt;br/&gt; furnishes routine information concerning postal matters and provides requested forms to customer. &lt;br/&gt;&lt;br/&gt; 6. Returns mail collected, undeliverable mail, and submits monies and receipts to post office. &lt;br/&gt;&lt;br/&gt; 7. Prepares mail for forwarding amd maintains records of change of address information. &lt;br/&gt;&lt;br/&gt; 8. Prepares a daily trip report and maintains a list of the customers on the route. &lt;br/&gt;&lt;br/&gt; 9. Conducts special surveys when required. &lt;br/&gt;&lt;br/&gt; 10. Maintains an inventory of stamps and stamped paper as needed to provide service to customers on the route. &lt;br/&gt;&lt;br/&gt; 11. Provides for mail security at all times. &lt;br/&gt;&lt;br/&gt; Rural Carrier Associates are non-career employees who provide customers along a rural route a variety of services including &lt;br/&gt;&lt;br/&gt; delivering and collecting mail and selling stamps, supplies and money orders. Desirable candidates may be required to have &lt;br/&gt;&lt;br/&gt; a vehicle suitable for use and live within easy commuting distance of the facility location. &lt;br/&gt;&lt;br/&gt; The job is physically demanding. Work is performed indoors and outdoors in all types of weather. Carriers may be required &lt;br/&gt;&lt;br/&gt; to load and unload trays and containers of mail and parcels weighing as much as 70 pounds. Work is available usually on &lt;br/&gt;&lt;br/&gt; Saturdays, then on an as needed basis to cover the absence of the carrier. &lt;br/&gt;&lt;br/&gt; SUPERVISION &lt;br/&gt;&lt;br/&gt; Manager, Customer Services; Supervisor, Customer Services; or Postmaster &lt;br/&gt;&lt;br/&gt; The United States Postal Service has the following excellent and challenging employment opportunity for highly motivated &lt;br/&gt;and innovative individuals. Successful candidates must demonstrate through a combination of education, training, and &lt;br/&gt;&lt;br/&gt; &lt;b&gt;experience the following requirements:&lt;/b&gt;&lt;br/&gt; Requirements &lt;br/&gt;&lt;br/&gt; &lt;b&gt;1. DOCUMENT DATE:&lt;/b&gt; March 16, 2019 &lt;br/&gt;&lt;br/&gt; FUNCTION &lt;br/&gt;&lt;br/&gt; Cases, delivers and collects mail along a prescribed rural route using a vehicle; provides customers on the route with a &lt;br/&gt;&lt;br/&gt; variety of services. &lt;br/&gt;&lt;br/&gt; DESCRIPTION OF WORK &lt;br/&gt;&lt;br/&gt; See the Standard Position Description for the Occupation Code given above. &lt;br/&gt;&lt;br/&gt; REQUIREMENTS &lt;br/&gt;&lt;br/&gt; There are no separately evaluated knowledge, skill, or ability requirements for this position. &lt;br/&gt;&lt;br/&gt; EXAMINATION REQUIREMENTS &lt;br/&gt;&lt;br/&gt; Applicants must successfully complete the Virtual Entry Assessment  MC (474). &lt;br/&gt;&lt;br/&gt; TRAINING/EXAMINATION REQUIREMENTS &lt;br/&gt;&lt;br/&gt; Individuals who qualify and are selected under this standard will be required to complete prescribed training satisfactory to &lt;br/&gt;&lt;br/&gt; demonstrate, through testing and/or practical demonstration, possession of knowledge, skills and abilities (KSAs) required for &lt;br/&gt;&lt;br/&gt; the job. Failure to demonstrate any KSA is disqualifying. KSAs include Postal Service driving policies, safe driving practices, &lt;br/&gt;&lt;br/&gt; and skills associated with specific job duties. &lt;br/&gt;&lt;br/&gt; PHYSICAL REQUIREMENTS &lt;br/&gt;&lt;br/&gt; Applicants must be physically able to efficiently perform the duties of this position, which require arduous exertion involving &lt;br/&gt;&lt;br/&gt; prolonged standing, walking, bending and reaching, and may involve handling heavy containers of mail weighing up to the &lt;br/&gt;&lt;br/&gt; allowable maximum mailing weight. &lt;br/&gt;&lt;br/&gt; ADDITIONAL PROVISIONS &lt;br/&gt;&lt;br/&gt; Rural Carriers are required to provide service to the public. They must maintain a neat and professional appearance and &lt;br/&gt;&lt;br/&gt; demeanor in such interactions. &lt;br/&gt;&lt;br/&gt; Applicants must have a valid state driver's license and demonstrate and maintain a safe driving record. &lt;br/&gt;&lt;br/&gt; Qualified applicants must successfully pass a pre-employment drug screening to meet the U.S. Postal Service's requirement &lt;br/&gt;&lt;br/&gt; to be drug free. Applicants must also be a U.S. citizen or have permanent resident alien status. &lt;br/&gt;&lt;br/&gt; Qualified applicants must successfully pass a pre-employment drug screening to meet the U.S. Postal Service's requirement &lt;br/&gt;to be drug free. Applicants must also be a U.S. citizen or have permanent resident alien status. &lt;br/&gt;&lt;br/&gt; &lt;b&gt;IMPORTANT INFORMATION:&lt;/b&gt;&lt;br/&gt; Applications must be submitted by 11:59 p.m., Central Time, of the posting's closing date. Applicants claiming veterans' &lt;br/&gt;preference must attach a copy of member copy 4 (only) of Certificate of Release or Discharge from Active Duty (DD Form &lt;br/&gt;214) or other proof of eligibility if claiming 10-point veterans' preference. The United States Postal Service (USPS) is an &lt;br/&gt;equal opportunity employer. The USPS provides reasonable accommodation for any part of the application, interview, and/or &lt;br/&gt;selection process, please make your request to the examiner, selecting official or local manager of Human Resources. This &lt;br/&gt;request can also be made by someone on your behalf. Explain the nature of your limitations and the accommodation &lt;br/&gt;needed. The decision on granting reasonable accommodation will be on a case-by-case basis. &lt;br/&gt;&lt;br/&gt; &lt;b&gt;SPECIAL NOTE:&lt;/b&gt; Current career Postal Service employees are ineligible to apply to this posting.&lt;/div&gt; &lt;div&gt;&lt;/div&gt; &lt;/div&gt;&lt;/body&gt;&lt;/html&gt;</t>
  </si>
  <si>
    <t>United States Postal Service</t>
  </si>
  <si>
    <t>42.384908</t>
  </si>
  <si>
    <t>-88.353364</t>
  </si>
  <si>
    <t>IL</t>
  </si>
  <si>
    <t>Illinois</t>
  </si>
  <si>
    <t>Wonder Lake</t>
  </si>
  <si>
    <t>Wonder lake</t>
  </si>
  <si>
    <t>bb85317466a03ac778b29e4c70543f05</t>
  </si>
  <si>
    <t>Retail Merchandiser</t>
  </si>
  <si>
    <t>https://www.careerbuilder.com/job/J3T3MY6X1NWVXXGH8LB</t>
  </si>
  <si>
    <t>27-1026.00|Merchandise Displayers and Window Trimmers</t>
  </si>
  <si>
    <t>$9.00 - $15.00/Hour</t>
  </si>
  <si>
    <t>&lt;html&gt;&lt;body&gt;&lt;p&gt;Earn $9.00 - $15.00 Per Hour.&lt;/p&gt;&lt;p&gt;Retail Merchandisers Needed! Flexible Hours and Workdays  Make Your Own Schedule!&lt;/p&gt;&lt;p&gt;Come join our Team! Driveline is looking for great employees to join our retail merchandising team. If you are looking for something different, with flexible hours and workdays and like to see the results of your work right away, we may have the job for you.&lt;/p&gt;&lt;p&gt;&lt;strong&gt;What It Takes&lt;/strong&gt;&lt;/p&gt;&lt;p&gt;The ability to work independently visiting various retail locations in your local area. Activities vary each day and include auditing products, counting inventory, setting new fixtures and displays, setting product and shelves to new layouts, moving shelves and fixtures, stocking products, and placing shelf labels are just a few of the exciting tasks for this job. If you learn quickly, have a positive attitude, and have great attention to detail, this job is for you.&lt;/p&gt;&lt;p&gt;&lt;strong&gt;What It Requires&lt;/strong&gt;&lt;/p&gt;&lt;br/&gt;&lt;p&gt;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lt;/p&gt;&lt;br/&gt;&lt;p&gt;Ability to work independently and as part of a team, lift up to 30 pounds, and bend, stoop, and stand for long periods of time is needed. Access to reliable transportation is a must. Smartphone access for reporting and photo taking is required.&lt;/p&gt;&lt;br/&gt;&lt;p&gt;&lt;strong&gt;What We Offer&lt;/strong&gt;&lt;/p&gt;&lt;br/&gt;&lt;p&gt;Driveline offers Retail Merchandisers flexible scheduling, on-the-job training, and opportunities to enroll in benefits beginning after just 91 days of employment! Programs are subject to benefit eligibility and include the following:&lt;/p&gt;&lt;br/&gt;&lt;ul&gt;&lt;li&gt;&lt;p&gt;Telemedicine&lt;/p&gt;&lt;br/&gt;&lt;/li&gt;&lt;br/&gt;&lt;li&gt;&lt;br/&gt;&lt;p&gt;Dental insurance&lt;/p&gt;&lt;br/&gt;&lt;/li&gt;&lt;br/&gt;&lt;li&gt;&lt;br/&gt;&lt;p&gt;Vision insurance&lt;/p&gt;&lt;br/&gt;&lt;/li&gt;&lt;br/&gt;&lt;li&gt;&lt;br/&gt;&lt;p&gt;Prescription drug discounts&lt;/p&gt;&lt;br/&gt;&lt;/li&gt;&lt;br/&gt;&lt;li&gt;&lt;br/&gt;&lt;p&gt;Rain Instant Pay&lt;/p&gt;&lt;br/&gt;&lt;/li&gt;&lt;br/&gt;&lt;li&gt;&lt;br/&gt;&lt;p&gt;Employee discounts&lt;/p&gt;&lt;br/&gt;&lt;/li&gt;&lt;br/&gt;&lt;li&gt;&lt;br/&gt;&lt;p&gt;401K program&lt;/p&gt;&lt;br/&gt;&lt;/li&gt;&lt;br/&gt;&lt;li&gt;&lt;br/&gt;&lt;p&gt;Health insurance (waiting period and eligibility criteria apply)&lt;/p&gt;&lt;br/&gt;&lt;/li&gt;&lt;br/&gt;&lt;/ul&gt;&lt;br/&gt;&lt;p&gt;If you or someone you know would be a good fit, apply now!&lt;/p&gt;&lt;br/&gt;&lt;p&gt;*Please note that in areas with a higher minimum wage, employees will be hired at a compliant rate.&lt;/p&gt;&lt;/body&gt;&lt;/html&gt;</t>
  </si>
  <si>
    <t>Driveline Retail</t>
  </si>
  <si>
    <t>32.440841</t>
  </si>
  <si>
    <t>-81.773956</t>
  </si>
  <si>
    <t>GA</t>
  </si>
  <si>
    <t>Georgia</t>
  </si>
  <si>
    <t>Statesboro</t>
  </si>
  <si>
    <t>5c1c69856ae7978804604e5ae95f3314</t>
  </si>
  <si>
    <t>https://www.careerbuilder.com/job/J3N21P60MKK5MWL6499</t>
  </si>
  <si>
    <t>40.900556</t>
  </si>
  <si>
    <t>-77.156389</t>
  </si>
  <si>
    <t>PA</t>
  </si>
  <si>
    <t>Pennsylvania</t>
  </si>
  <si>
    <t>Hartleton</t>
  </si>
  <si>
    <t>ad82fe864c47fe7e4e0318e579d0f8f6</t>
  </si>
  <si>
    <t>Veterinary Food Inspection Specialist</t>
  </si>
  <si>
    <t>Veterinary food specialist</t>
  </si>
  <si>
    <t>https://www.simplyhired.com/job/rIO5DILeKHPB3DF0QbsymDfQw6HsiS0yRkmHA7Uu0tkD9jU-N40U4A?q=</t>
  </si>
  <si>
    <t>Full-time | Part-time | Contract</t>
  </si>
  <si>
    <t>$15 - $19 an hour</t>
  </si>
  <si>
    <t>&lt;html&gt;&lt;body&gt;&lt;div class="viewjob-jobDescription"&gt; &lt;div class="h3"&gt;Full Job Description&lt;/div&gt; &lt;div class="p"&gt; &lt;p&gt;&lt;b&gt;NO EXPERIENCE NEEDED. &lt;/b&gt;&lt;/p&gt; &lt;p&gt;&lt;b&gt;BE BETWEEN 17-34 YEARS OLD.&lt;/b&gt;&lt;/p&gt; &lt;p&gt;&lt;b&gt;HIGH SCHOOL DIPLOMA OR GED&lt;/b&gt;&lt;/p&gt; &lt;p&gt;&lt;b&gt;Overview &lt;/b&gt;&lt;/p&gt; &lt;p&gt;The veterinary food inspection specialist inspects food designed for human consumption, while also supervising food inspection and combined veterinary service activities.&lt;br/&gt;&lt;b&gt;Job Duties &lt;/b&gt;&lt;/p&gt; &lt;ul&gt;&lt;li&gt;Evaluate packaging, packing and marking requirements&lt;/li&gt;&lt;/ul&gt; &lt;ul&gt;&lt;li&gt;Identify unsanitary conditions in food storage facilities and commissary stores&lt;/li&gt;&lt;/ul&gt; &lt;ul&gt;&lt;li&gt;Operate and maintain inspection equipment&lt;/li&gt;&lt;/ul&gt; &lt;ul&gt;&lt;li&gt;Perform duties in accordance with approved standards of conduct and report suspected fraud&lt;/li&gt;&lt;/ul&gt; &lt;p&gt;&lt;b&gt;Training &lt;/b&gt;&lt;br/&gt;Job training for a veterinary food inspection specialist requires 10 weeks of Basic Combat Training and eight weeks of Advanced Individual Training, including food safety/protection and quality assurance.&lt;/p&gt; &lt;p&gt;&lt;b&gt;Some of the skills youll learn are: &lt;/b&gt;&lt;/p&gt; &lt;ul&gt;&lt;li&gt;Inspection of red meats, poultry, water foods, eggs, dairy products, and fresh fruit and vegetables.&lt;/li&gt;&lt;/ul&gt; &lt;ul&gt;&lt;li&gt;Identify unsanitary conditions in food storage facilities.&lt;/li&gt;&lt;/ul&gt; &lt;p&gt;&lt;b&gt;Helpful Skills &lt;/b&gt;&lt;/p&gt; &lt;ul&gt;&lt;li&gt;Interest in food safety, health, mathematics, chemistry and biology&lt;/li&gt;&lt;/ul&gt; &lt;ul&gt;&lt;li&gt;Enjoy cooking&lt;/li&gt;&lt;/ul&gt; &lt;ul&gt;&lt;li&gt;Preference for working with your hands&lt;/li&gt;&lt;/ul&gt; &lt;p&gt;Required ASVAB Score(s)Skilled Technical (ST): 95&lt;br/&gt;Learn more about the ASVAB and see what jobs you could qualify for.&lt;br/&gt;&lt;b&gt;Compensation&lt;/b&gt;&lt;br/&gt;Total compensation includes housing, medical, food, special pay, and vacation time. Learn more about total compensation.&lt;/p&gt; &lt;p&gt;&lt;b&gt;Earn Cash For In Demand Jobs&lt;/b&gt;&lt;br/&gt;You could earn up to $40,000 in cash bonuses just for enlisting under certain Military Occupational Specialties. Visit Jobs in Demand to see if this job qualifies for an enlistment bonus.&lt;br/&gt;&lt;b&gt;Future Civilian Careers&lt;/b&gt;&lt;br/&gt;The skills you learn will help prepare you for a career with the Department of Agriculture, the Food and Drug Administration, and the U.S. Department of Commerce.&lt;/p&gt; &lt;p&gt;Depending on the specialty for which you receive training, youll be able to pursue a career as a city health inspector, a quality assurance auditor at a manufacturing plant, a seafood inspector, poultry and shell eggs inspector, and a fresh fruits and vegetable grader.&lt;/p&gt; &lt;p&gt;Your training will also enable you to pursue a career as a food inspector/auditor or sanitarian with various government agencies and civilian food producers.&lt;br/&gt;&lt;b&gt;PARTNERSHIP FOR YOUTH SUCCESS (PaYS) Program&lt;/b&gt;&lt;br/&gt;Those interested in this job may be eligible for civilian employment, after the Army, by enrolling in the Army PaYS program. The PaYS program is a recruitment option that guarantees a job interview with military friendly employers that are looking for experienced and trained Veterans to join their organization. Find out more about the Army PaYS Program at http://www.armypays.com.&lt;/p&gt; &lt;ul&gt; &lt;li&gt;HCA&lt;/li&gt; &lt;li&gt;Johns Hopkins Hospital/Health Systems&lt;/li&gt; &lt;li&gt;NorthCrest Medical Center&lt;/li&gt; &lt;li&gt;Cleveland Clinic&lt;/li&gt; &lt;li&gt;Atlantic Health System&lt;/li&gt; &lt;li&gt;Bell Ambulance, Inc.&lt;/li&gt; &lt;li&gt;Prince William Health System&lt;/li&gt; &lt;li&gt;Reliant Medical Group&lt;/li&gt; &lt;li&gt;Yale-New Haven Hospital&lt;/li&gt; &lt;li&gt;Baton Rouge General Medical Center&lt;/li&gt; &lt;/ul&gt; &lt;p&gt;Job Types: Full-time, Part-time, Contract&lt;/p&gt; &lt;p&gt;Pay: $41,936.00 - $72,000.00 per year&lt;/p&gt; &lt;p&gt;Benefits:&lt;/p&gt; &lt;ul&gt; &lt;li&gt;401(k)&lt;/li&gt; &lt;li&gt;401(k) matching&lt;/li&gt; &lt;li&gt;Dental insurance&lt;/li&gt; &lt;li&gt;Disability insurance&lt;/li&gt; &lt;li&gt;Employee assistance program&lt;/li&gt; &lt;li&gt;Employee discount&lt;/li&gt; &lt;li&gt;Flexible schedule&lt;/li&gt; &lt;li&gt;Flexible spending account&lt;/li&gt; &lt;li&gt;Health insurance&lt;/li&gt; &lt;li&gt;Life insurance&lt;/li&gt; &lt;li&gt;Paid time off&lt;/li&gt; &lt;li&gt;Parental leave&lt;/li&gt; &lt;li&gt;Professional development assistance&lt;/li&gt; &lt;li&gt;Referral program&lt;/li&gt; &lt;li&gt;Relocation assistance&lt;/li&gt; &lt;li&gt;Retirement plan&lt;/li&gt; &lt;li&gt;Tuition reimbursement&lt;/li&gt; &lt;li&gt;Vision insurance&lt;/li&gt; &lt;/ul&gt; &lt;p&gt;Schedule:&lt;/p&gt; &lt;ul&gt; &lt;li&gt;8 hour shift&lt;/li&gt; &lt;li&gt;Monday to Friday&lt;/li&gt; &lt;/ul&gt; &lt;p&gt;Supplemental Pay:&lt;/p&gt; &lt;ul&gt; &lt;li&gt;Bonus pay&lt;/li&gt; &lt;li&gt;Signing bonus&lt;/li&gt; &lt;/ul&gt; &lt;p&gt;Education:&lt;/p&gt; &lt;ul&gt;&lt;li&gt;High school or equivalent (Required)&lt;/li&gt;&lt;/ul&gt; &lt;p&gt;Application Question:&lt;/p&gt; &lt;ul&gt;&lt;li&gt;Are you in between 17-34 years old? if not what age are you now?&lt;/li&gt;&lt;/ul&gt; &lt;p&gt;Contract Length:&lt;/p&gt; &lt;ul&gt; &lt;li&gt;More than 1 year&lt;/li&gt; &lt;li&gt;Varies&lt;/li&gt; &lt;/ul&gt; &lt;p&gt;Work Location:&lt;/p&gt; &lt;ul&gt;&lt;li&gt;One location&lt;/li&gt;&lt;/ul&gt; &lt;p&gt;Typical start time:&lt;/p&gt; &lt;ul&gt;&lt;li&gt;9AM&lt;/li&gt;&lt;/ul&gt; &lt;p&gt;Typical end time:&lt;/p&gt; &lt;ul&gt;&lt;li&gt;5PM&lt;/li&gt;&lt;/ul&gt; &lt;p&gt;This Job Is:&lt;/p&gt; &lt;ul&gt; &lt;li&gt;A job for which military experienced candidates are encouraged to apply&lt;/li&gt; &lt;li&gt;Open to applicants under 18 years old, provided it is legally allowed for the job and location&lt;/li&gt; &lt;li&gt;A Fair Chance job (you or the employer follow Fair Chance hiring practices when performing background checks)&lt;/li&gt; &lt;li&gt;A good fit for applicants with gaps in their resume, or who have been out of the workforce for the past 6 months or more&lt;/li&gt; &lt;li&gt;A good job for someone just entering the workforce or returning to the workforce with limited experience and education&lt;/li&gt; &lt;li&gt;Open to applicants who do not have a college diploma&lt;/li&gt; &lt;/ul&gt; &lt;p&gt;Company's website:&lt;/p&gt; &lt;ul&gt;&lt;li&gt;https://www.goarmy.com/reserve/jobs/browse/medical-and-emergency/veterinary-food-inspection-specialist.html&lt;/li&gt;&lt;/ul&gt; &lt;p&gt;Work Remotely:&lt;/p&gt; &lt;ul&gt;&lt;li&gt;No&lt;/li&gt;&lt;/ul&gt; &lt;p&gt;- 10 days ago&lt;/p&gt; &lt;p&gt;report job&lt;br/&gt;If you require alternative methods of application or screening, you must approach the employer directly to request this as Indeed is not responsible for the employer's application process.&lt;/p&gt; &lt;p&gt;Job Types: Full-time, Part-time, Contract&lt;/p&gt; &lt;p&gt;Pay: $15.00 - $19.00 per hour&lt;/p&gt; &lt;p&gt;Benefits:&lt;/p&gt; &lt;ul&gt; &lt;li&gt;401(k)&lt;/li&gt; &lt;li&gt;Dental insurance&lt;/li&gt; &lt;li&gt;Health insurance&lt;/li&gt; &lt;li&gt;Paid time off&lt;/li&gt; &lt;/ul&gt; &lt;p&gt;Schedule:&lt;/p&gt; &lt;ul&gt; &lt;li&gt;10 hour shift&lt;/li&gt; &lt;li&gt;12 hour shift&lt;/li&gt; &lt;li&gt;8 hour shift&lt;/li&gt; &lt;/ul&gt; &lt;p&gt;Supplemental Pay:&lt;/p&gt; &lt;ul&gt; &lt;li&gt;Bonus pay&lt;/li&gt; &lt;li&gt;Commission pay&lt;/li&gt; &lt;li&gt;Signing bonus&lt;/li&gt; &lt;/ul&gt; &lt;p&gt;Work Location: Multiple Locations&lt;/p&gt; &lt;/div&gt; &lt;div&gt;&lt;/div&gt; &lt;/div&gt;&lt;span class="indeed-apply-widget" data-indeed-apply-apitoken="aa102235a5ccb18bd3668c0e14aa3ea7e2503cfac2a7a9bf3d6549899e125af4" data-indeed-apply-coverletter="optional" data-indeed-apply-jk="a332c3d21c8e3fc0" data-indeed-apply-jobcompanyname="US ARMY" data-indeed-apply-jobid="af5e2e483462c1183729" data-indeed-apply-joblocation="Joliet, IL" data-indeed-apply-jobtitle="Veterinary Food Inspection Specialist" data-indeed-apply-joburl="https://www.simplyhired.com/job/" data-indeed-apply-label="Quick Apply" data-indeed-apply-nobuttonui="true" data-indeed-apply-partnerapitoken="3104322b831a591659ae09f5428af3cc9663a7cb28ac7a65daecf96494dc4549" data-indeed-apply-partnermeta="&amp;amp;simplyhiredCsrfToken=muxN2C5SWhXHgd9qB-Jr_qAHd0LdL-ATB_Gi432vwEGzK_i1FUXfSN0TZuHa17y0d3Swf9a2IkRyYTORZypAPg&amp;amp;" data-indeed-apply-phone="optional" data-indeed-apply-pingbackurl="https://www.simplyhired.com/api/apply/conv?tk=&amp;amp;vjtk=1fqmpjvlkt5ks802&amp;amp;spn=0&amp;amp;jobKey=rIO5DILeKHPB3DF0QbsymDfQw6HsiS0yRkmHA7Uu0tkD9jU-N40U4A&amp;amp;source=IndeedApply&amp;amp;from=simplyhired_viewjob&amp;amp;astse=b576109472bf62f8&amp;amp;assa=7713" data-indeed-apply-posturl="http://muffit/process-indeedapply" data-indeed-apply-questions="iq://af5e2e483462c1183729?v=1" data-indeed-apply-resume="optional"&gt;&lt;button class="IndeedApplyWidget-button" type="button"&gt;&lt;span class="IndeedApplyWidget-buttonIcon"&gt;&lt;/span&gt;&lt;span class="IndeedApplyWidget-buttonLabel"&gt;Quick Apply&lt;/span&gt;&lt;/button&gt;&lt;/span&gt;&lt;/body&gt;&lt;/html&gt;</t>
  </si>
  <si>
    <t>US ARMY</t>
  </si>
  <si>
    <t>41.527154</t>
  </si>
  <si>
    <t>-88.08241</t>
  </si>
  <si>
    <t>Joliet</t>
  </si>
  <si>
    <t>41a6397664c1588c575360bbdf6f97f2</t>
  </si>
  <si>
    <t>Merchandiser</t>
  </si>
  <si>
    <t>https://www.simplyhired.com/job/zbMe8If1acs1ICQDArDeUvm8BKF2IR2hxPSCbdQ6KF78WwKkqvQpig?q=</t>
  </si>
  <si>
    <t>Part-time | Temporary</t>
  </si>
  <si>
    <t>$16.50 - $18.00 an hour</t>
  </si>
  <si>
    <t>&lt;html&gt;&lt;body&gt;&lt;div class="viewjob-jobDescription"&gt; &lt;div class="h3"&gt;Full Job Description&lt;/div&gt; &lt;div class="p"&gt; &lt;p&gt;Job Description&lt;/p&gt; &lt;p&gt;&lt;b&gt;MERCHANDISER JOB DESCRIPTION (SEASONAL)&lt;/b&gt;&lt;/p&gt; &lt;p&gt;Kellogg Garden Products, a family-owned and operated company in business for 95 years, is seeking seasonal part time merchandisers to work 20-40 hours a week. This position is responsible for servicing, merchandising and promoting the sale of Kellogg branded products within an assigned territory. You will assist consumers in selecting products appropriate to their project needs through asking questions and active listening; educating and recommending the benefits of Kellogg branded products.&lt;/p&gt; &lt;p&gt;&lt;b&gt;Main Objective: &lt;/b&gt;&lt;/p&gt; &lt;p&gt;Increase sales of Kellogg branded products through in-store merchandising and selling.&lt;/p&gt; &lt;p&gt;&lt;b&gt;Benefits Offered: &lt;/b&gt;&lt;/p&gt; &lt;ul&gt; &lt;li&gt;Competitive wage to include in between store travel time.&lt;/li&gt; &lt;li&gt;Mileage reimbursement between stores.&lt;/li&gt; &lt;li&gt;401K.&lt;/li&gt; &lt;/ul&gt; &lt;p&gt;&lt;b&gt;Job Duties &amp;amp; Responsibilities: &lt;/b&gt;&lt;/p&gt; &lt;ul&gt; &lt;li&gt;Maintain store presentation standards through building, maintaining and stocking displays, down stocking and cleaning product, verifying that soil aisle is set to POG, count inventory, and POP installations.&lt;/li&gt; &lt;li&gt;Utilize various procedural reporting systems.&lt;/li&gt; &lt;li&gt;Provide product knowledge training to store associates allowing them to better assist their customers.&lt;/li&gt; &lt;li&gt;Generate sales by increasing Kellogg branded product awareness, by assisting customers with their product selection and help to answer general gardening questions.&lt;/li&gt; &lt;li&gt;Identify opportunities to increase display space to drive sales.&lt;/li&gt; &lt;li&gt;Participate in promotional events in assigned territory.&lt;/li&gt; &lt;li&gt;Understand and demonstrate safe work practices to ensure a safe work environment.&lt;/li&gt; &lt;li&gt;Promote and comply with company policies and procedures in the workplace.&lt;/li&gt; &lt;li&gt;Service multiple stores daily.&lt;/li&gt; &lt;/ul&gt; &lt;p&gt;&lt;b&gt;Job Requirements: &lt;/b&gt;&lt;/p&gt; &lt;ul&gt; &lt;li&gt;Ability to communicate effectively with multiple customers and store personnel.&lt;/li&gt; &lt;li&gt;Proficient in prioritizing, planning and organizing.&lt;/li&gt; &lt;li&gt;Exercise independent judgement and competitive drive to succeed.&lt;/li&gt; &lt;li&gt;Ability to stand, bend, stoop, climb and lift heavy objects weighing 50 lbs. or more.&lt;/li&gt; &lt;li&gt;Ability to work flexible hours, including weekends and evenings (as needed).&lt;/li&gt; &lt;li&gt;Must have a personal smartphone (Android 4.0 and up or iPhone 9.0 or later) with data plan.&lt;/li&gt; &lt;li&gt;Reliable vehicle, valid drivers license, proof of car insurance, and a clean driving record.&lt;/li&gt; &lt;/ul&gt; &lt;p&gt;&lt;b&gt;Education &amp;amp; Experience: &lt;/b&gt;&lt;/p&gt; &lt;ul&gt; &lt;li&gt;High School Diploma or GED.&lt;/li&gt; &lt;li&gt;1 to 2 years previous sales, merchandising, or retail experience.&lt;/li&gt; &lt;li&gt;Garden experience is preferred but not required.&lt;/li&gt; &lt;/ul&gt; &lt;p&gt;&lt;b&gt;Hours: &lt;/b&gt;&lt;/p&gt; &lt;ul&gt;&lt;li&gt;30+ Hours per week&lt;/li&gt;&lt;/ul&gt; &lt;p&gt;&lt;b&gt;Salary: &lt;/b&gt;&lt;/p&gt; &lt;ul&gt;&lt;li&gt;$16.50- $18.00 P/Hr Based on Experience&lt;/li&gt;&lt;/ul&gt; &lt;p&gt;&lt;b&gt;Location: &lt;/b&gt;&lt;br/&gt;Broomfield, CO.&lt;/p&gt; &lt;p&gt;Job Types: Part-time, Temporary&lt;/p&gt; &lt;p&gt;Pay: $16.50 - $18.00 per hour&lt;/p&gt; &lt;p&gt;Benefits:&lt;/p&gt; &lt;ul&gt;&lt;li&gt;401(k)&lt;/li&gt;&lt;/ul&gt; &lt;p&gt;Schedule:&lt;/p&gt; &lt;ul&gt; &lt;li&gt;8 hour shift&lt;/li&gt; &lt;li&gt;Monday to Friday&lt;/li&gt; &lt;/ul&gt; &lt;p&gt;COVID-19 considerations:&lt;br/&gt;Daily temperature and COVID survey at start of shift. Face masks must be worn at all times while servicing accounts.&lt;/p&gt; &lt;p&gt;Application Question(s):&lt;/p&gt; &lt;ul&gt;&lt;li&gt;Do you live in Broomfield, CO.?&lt;/li&gt;&lt;/ul&gt; &lt;p&gt;Education:&lt;/p&gt; &lt;ul&gt;&lt;li&gt;High school or equivalent (Preferred)&lt;/li&gt;&lt;/ul&gt; &lt;p&gt;Experience:&lt;/p&gt; &lt;ul&gt; &lt;li&gt;Calling on Big Box Accounts (Home Depot/Lowe's): 1 year (Preferred)&lt;/li&gt; &lt;li&gt;Merchandising: 2 years (Preferred)&lt;/li&gt; &lt;/ul&gt; &lt;p&gt;License/Certification:&lt;/p&gt; &lt;ul&gt;&lt;li&gt;Driver's License (Required)&lt;/li&gt;&lt;/ul&gt; &lt;p&gt;Work Location: Multiple Locations&lt;/p&gt; &lt;/div&gt; &lt;div&gt;&lt;/div&gt; &lt;/div&gt;&lt;p&gt;&lt;b&gt;MERCHANDISER JOB DESCRIPTION (SEASONAL)&lt;/b&gt;&lt;/p&gt;&lt;span class="indeed-apply-widget" data-indeed-apply-apitoken="aa102235a5ccb18bd3668c0e14aa3ea7e2503cfac2a7a9bf3d6549899e125af4" data-indeed-apply-continueurl="https://www.simplyhired.com/job/" data-indeed-apply-coverletter="optional" data-indeed-apply-jk="88f07c6a512acf1b" data-indeed-apply-jobcompanyname="Kellogg Garden Products" data-indeed-apply-jobid="ccaacaa3045d66797614" data-indeed-apply-joblocation="Broomfield, CO" data-indeed-apply-jobtitle="Merchandiser" data-indeed-apply-joburl="https://www.simplyhired.com/job/" data-indeed-apply-label="Quick Apply" data-indeed-apply-nobuttonui="true" data-indeed-apply-partnerapitoken="3104322b831a591659ae09f5428af3cc9663a7cb28ac7a65daecf96494dc4549" data-indeed-apply-partnermeta="&amp;amp;simplyhiredCsrfToken=O0PpFlkdblWC6uHQn_S70hn7U0g4A0Sw8pjWeu-M1VvTtym_U5SDOy8TttYNI-VL31SGLaTPrGPgRT5B5BhWNA&amp;amp;" data-indeed-apply-partnersa="active" data-indeed-apply-phone="optional" data-indeed-apply-pingbackurl="https://www.simplyhired.com/api/apply/conv?tk=&amp;amp;vjtk=1fqmp324nt5mn802&amp;amp;spn=0&amp;amp;jobKey=zbMe8If1acs1ICQDArDeUvm8BKF2IR2hxPSCbdQ6KF78WwKkqvQpig&amp;amp;source=IndeedApply&amp;amp;from=simplyhired_viewjob&amp;amp;astse=f36a5ebc8d903013&amp;amp;assa=3168" data-indeed-apply-posturl="http://muffit/process-indeedapply" data-indeed-apply-questions="iq://ccaacaa3045d66797614?v=1" data-indeed-apply-resume="required"&gt;&lt;button class="IndeedApplyWidget-button" type="button"&gt;&lt;span class="IndeedApplyWidget-buttonIcon"&gt;&lt;/span&gt;&lt;span class="IndeedApplyWidget-buttonLabel"&gt;Quick Apply&lt;/span&gt;&lt;/button&gt;&lt;/span&gt;&lt;/body&gt;&lt;/html&gt;</t>
  </si>
  <si>
    <t>Kellogg Garden Products</t>
  </si>
  <si>
    <t>39.875996</t>
  </si>
  <si>
    <t>-105.102837</t>
  </si>
  <si>
    <t>CO</t>
  </si>
  <si>
    <t>Colorado</t>
  </si>
  <si>
    <t>Broomfield</t>
  </si>
  <si>
    <t>5c7a500233a208de2941070f59be00a8</t>
  </si>
  <si>
    <t>Infant Teacher</t>
  </si>
  <si>
    <t>Full Time</t>
  </si>
  <si>
    <t>https://www.simplyhired.com/job/0fB96BQRPe7wjumcVGOtAJgpVrs3A_9lGkmSrYXKtMvtK75YtJLJAQ?q=</t>
  </si>
  <si>
    <t>Full-time</t>
  </si>
  <si>
    <t>$10 - $14 an hour</t>
  </si>
  <si>
    <t>&lt;html&gt;&lt;body&gt;&lt;div class="viewjob-jobDescription"&gt; &lt;div class="h3"&gt;Full Job Description&lt;/div&gt; &lt;div class="p"&gt; &lt;p&gt;Responsibilities will include general supervision and management of the classroom. Assist in diapering, feeding and maintaining individual baby schedules. Work as a team with other teachers, self-motivated, flexible and be knowledgeable in the development of children as well as communicate in a professional manner with families.&lt;/p&gt; &lt;p&gt;Job Type: Full-time&lt;/p&gt; &lt;p&gt;Pay: $10.00 - $14.00 per hour&lt;/p&gt; &lt;p&gt;Schedule:&lt;/p&gt; &lt;ul&gt;&lt;li&gt;8 hour shift&lt;/li&gt;&lt;/ul&gt; &lt;p&gt;COVID-19 considerations:&lt;br/&gt;Staff members must wear masks inside.&lt;/p&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0b247fc3d1f04199" data-indeed-apply-jobcompanyname="Children's Center for Creative Learning" data-indeed-apply-jobid="9747a4297836059a3a39" data-indeed-apply-joblocation="Bradford, NH 03221" data-indeed-apply-jobtitle="Infant Teacher" data-indeed-apply-joburl="https://www.simplyhired.com/job/" data-indeed-apply-label="Quick Apply" data-indeed-apply-nobuttonui="true" data-indeed-apply-partnerapitoken="3104322b831a591659ae09f5428af3cc9663a7cb28ac7a65daecf96494dc4549" data-indeed-apply-partnermeta="&amp;amp;simplyhiredCsrfToken=1A-HRY0YJIfNL-z_AQX8FVqlK5ojTsoXwCqRmfVZ3TVjDGAx3wfdh6G7Kuz7YS_-conMSZpRf4hyZiniIWsCFQ&amp;amp;" data-indeed-apply-partnersa="active" data-indeed-apply-phone="optional" data-indeed-apply-pingbackurl="https://www.simplyhired.com/api/apply/conv?tk=&amp;amp;vjtk=1fqmo7hmlt5mn802&amp;amp;spn=0&amp;amp;jobKey=0fB96BQRPe7wjumcVGOtAJgpVrs3A_9lGkmSrYXKtMvtK75YtJLJAQ&amp;amp;source=IndeedApply&amp;amp;from=simplyhired_viewjob&amp;amp;astse=55d377ca52a3352a&amp;amp;assa=1602" data-indeed-apply-posturl="http://muffit/process-indeedapply" data-indeed-apply-questions="iq://9747a4297836059a3a39?v=1" data-indeed-apply-resume="required"&gt;&lt;button class="IndeedApplyWidget-button" type="button"&gt;&lt;span class="IndeedApplyWidget-buttonIcon"&gt;&lt;/span&gt;&lt;span class="IndeedApplyWidget-buttonLabel"&gt;Quick Apply&lt;/span&gt;&lt;/button&gt;&lt;/span&gt;&lt;/body&gt;&lt;/html&gt;</t>
  </si>
  <si>
    <t>Children's Center for Creative Learning</t>
  </si>
  <si>
    <t>43.294343</t>
  </si>
  <si>
    <t>-71.985048</t>
  </si>
  <si>
    <t>NH</t>
  </si>
  <si>
    <t>New hampshire</t>
  </si>
  <si>
    <t>Bradford</t>
  </si>
  <si>
    <t>695fa8cc0f3e92e87487420a92db6e8b</t>
  </si>
  <si>
    <t>Assembler / 6:00 am to 6:00 pm / $1,200 weekly pay</t>
  </si>
  <si>
    <t>Assembler</t>
  </si>
  <si>
    <t>https://www.careerbuilder.com/job/J3P5LL5ZZZR6PKFN07L</t>
  </si>
  <si>
    <t>51-2092.00|Team Assemblers</t>
  </si>
  <si>
    <t>$21.00 - $31.10/Hour</t>
  </si>
  <si>
    <t>&lt;html&gt;&lt;body&gt;&lt;p&gt;As an Assembler, you will be trained on how to help build the most exciting, environmentally-friendly vehicles on the planet in Fremont CA. If you have a strong work ethic, are reliable, and value teamwork in a safety-focused environment, we want to hear from you!&lt;br/&gt;&lt;br/&gt;Responsibilities&lt;br/&gt;* Complete standard work process and follow trained procedures.&lt;br/&gt;* Demonstrate flexibility as needed by the business.&lt;br/&gt;* Operate complex manufacturing equipment under supervision.&lt;br/&gt;* Escalate technical problems to the appropriate support groups and leaders.&lt;br/&gt;* Follow safety guidelines &amp;amp; procedures.&lt;br/&gt;* Demonstrate a high level of professionalism.&lt;br/&gt;&lt;br/&gt;BENEFITS:&lt;br/&gt;* Medical&lt;br/&gt;* Dental&lt;br/&gt;* Life Insurance&lt;br/&gt;* 401k&lt;br/&gt;* Paid Holidays&lt;br/&gt;&lt;br/&gt;Hourly Earnings &amp;amp; Work Schedule:&lt;br/&gt;&lt;br/&gt;Day Shift - 1st&lt;br/&gt;&lt;br/&gt;* Regular - $21.00&lt;br/&gt;&lt;br/&gt;* Overtime - $31.50&lt;br/&gt;&lt;br/&gt;Shifts are typically 12 hours with overtime after 8 hours per day&lt;br/&gt;&lt;br/&gt;Flexibility with schedule, with the ability to work weekends, and modified hours, overtime available.&lt;br/&gt;&lt;br/&gt;If you or someone you know is interested please provide your Name, Email address and Phone number so we can get you started ASAP!&lt;br/&gt;&lt;br/&gt;TEXT US AT: [Phone number shown when applying] with the word - "CAR", INCLUDE: FIRST AND LAST NAME AND EMAIL&lt;br/&gt;EMAIL US AT: [Email available when viewing the job]&lt;br/&gt;CALL US AT: [Phone number shown when applying]&lt;/p&gt; &lt;/body&gt;&lt;/html&gt;</t>
  </si>
  <si>
    <t>Manpower</t>
  </si>
  <si>
    <t>37.7074</t>
  </si>
  <si>
    <t>-122.4587</t>
  </si>
  <si>
    <t>CA</t>
  </si>
  <si>
    <t>California</t>
  </si>
  <si>
    <t>Daly City</t>
  </si>
  <si>
    <t>Daly city</t>
  </si>
  <si>
    <t>b16d7f0f7b0a8b58566693ec353485f8</t>
  </si>
  <si>
    <t>Customer Service Representative</t>
  </si>
  <si>
    <t>Customer service representative</t>
  </si>
  <si>
    <t>https://www.simplyhired.com/job/UP2bdG6ChSZTnfiQaciGt0lUJ4u1Tm_QEXb9ZsnA1zi-AdX9h07f3w?q=</t>
  </si>
  <si>
    <t>$23.44 - $31.64 an hour</t>
  </si>
  <si>
    <t>&lt;html&gt;&lt;body&gt;&lt;span class="CompanyRatings-ratingDigit"&gt;3.4&lt;/span&gt;&lt;span&gt;&lt;span class="CompanyRatings-star"&gt;&lt;i aria-hidden="true" class="fas fa-star"&gt;&lt;/i&gt;&lt;/span&gt;&lt;/span&gt;&lt;span class="CompanyRatings-star"&gt;&lt;i aria-hidden="true" class="fas fa-star"&gt;&lt;/i&gt;&lt;/span&gt;&lt;span&gt;Full-time&lt;/span&gt;&lt;span&gt;5 hours ago&lt;/span&gt;&lt;div class="viewjob-jobDescription"&gt; &lt;div class="h3"&gt;Full Job Description&lt;/div&gt; &lt;div class="p"&gt;Make a difference. &lt;br/&gt;&lt;br/&gt; As a Customer Service Representative, you will serve as a key contact and liaison for customers to ensure their total satisfaction. You will interact with customers on an ongoing basis, entering orders, handling requests and providing support needed in a timely, professional and courteous manner. &lt;br/&gt;&lt;br/&gt; &lt;b&gt;Pay Details:&lt;/b&gt; $23.44 - $31.64 USD Hourly &lt;br/&gt;&lt;br/&gt; &lt;b&gt;In this role you will:&lt;/b&gt;&lt;br/&gt; Ensure every customer experience is top notch in quality &lt;br/&gt;Handle incoming and outgoing customer calls and written correspondence in a professional, timely manner, ensuring follow up on all customer issues &lt;br/&gt;Take an active role in selling Graybar goods and services on inbound calls &lt;br/&gt;Provide support on product selection and application &lt;br/&gt;Coordinate customer service requests including order entry, pricing, expediting, billing, order maintenance, credit and claims &lt;br/&gt;&lt;br/&gt; &lt;b&gt;What you bring to the table:&lt;/b&gt;&lt;br/&gt; Strong communication skills &lt;br/&gt;A passion for customer service &lt;br/&gt;Ability to handle a variety of customer situations with enthusiasm and tact &lt;br/&gt;4+ years experience preferred &lt;br/&gt;2 year or 4 year degree preferred &lt;br/&gt;&lt;br/&gt; Why should you join Graybar? &lt;br/&gt;&lt;br/&gt; At Graybar, our employees are the heart and soul of our company. We believe that employees with diverse perspectives bring the ideas and innovative thinking we need to solve our biggest challenges and compete in an ever-changing world. Consistent with our values, we welcome people from all backgrounds, cultures and experiences into our company because we believe it's the right thing to do and the right way to run our business. &lt;br/&gt;&lt;br/&gt; We want each of our employees to know that they matter and to feel a sense of belonging, ownership and inclusion at Graybar. We believe that everyone should be treated with dignity and respect, and we work to build a collaborative environment where our employees have the opportunity to grow, learn and make a difference, both as individuals and as part of the team. &lt;br/&gt;&lt;br/&gt; &lt;b&gt;That's what our employee ownership culture is all about:&lt;/b&gt; working as one team and moving forward together, while honoring the unique value each person brings to our company. &lt;br/&gt;&lt;br/&gt; Apply now and find out what's next for you. &lt;br/&gt;At Graybar, we are known for our comprehensive benefits and our employee stock ownership plan! As a full-time employee of Graybar, you will accrue THREE weeks of vacation during your first 12 months, and will have access to a wide variety of our benefits. Benefits include: Medical Insurance and Prescription Drug, Dental Insurance, Vision Plan, Life Insurance, Flexible Spending Accounts, Disability Benefits, Profit Sharing Plan, 401(k) Savings Plan, Paid Vacation, Sick Days and Holidays, Employee Recognition Program &lt;br/&gt;&lt;br/&gt; Equal Opportunity Employer/Vet/Disabled &lt;br/&gt;&lt;br/&gt; Not the right fit? Let us know you're interested in a future opportunity by clicking Introduce Yourself in the top-right corner of the page or create an account to set up email alerts as new job postings become available that meet your interest!&lt;/div&gt; &lt;div&gt;&lt;/div&gt; &lt;/div&gt;&lt;/body&gt;&lt;/html&gt;</t>
  </si>
  <si>
    <t>Graybar</t>
  </si>
  <si>
    <t>39.746931</t>
  </si>
  <si>
    <t>-105.062036</t>
  </si>
  <si>
    <t>Denver</t>
  </si>
  <si>
    <t>06ae2695397887cd62b4b4e7491f571b</t>
  </si>
  <si>
    <t>Event Coordinator</t>
  </si>
  <si>
    <t>https://www.simplyhired.com/job/ik14IJ2IDudWGi2LJcdhpwH0DZpivYGTNNRsr9P47F0_31Kpw0BCOw?q=</t>
  </si>
  <si>
    <t>$18 - $20 an hour</t>
  </si>
  <si>
    <t>&lt;html&gt;&lt;body&gt;&lt;div class="viewjob-jobDescription"&gt; &lt;div class="h3"&gt;Full Job Description&lt;/div&gt; &lt;div class="p"&gt; &lt;p&gt;Essential Responsibilities:&lt;/p&gt; &lt;ul&gt; &lt;li&gt;Act as liaison between club and client to ensure a successful event. This includes obtaining billing, handling on site event logistics, coordinating outside vendors, and enforcing the contract&lt;/li&gt; &lt;li&gt;Write BEOs for each group giving the clubs departments an overview and schedule of the event and its objective, details of the meeting agenda, AV requirements, VIPs, billing arrangements and special requests&lt;/li&gt; &lt;li&gt;Plan clients food and beverage events in coordination with Sales and F&amp;amp;B, including assistance with menu and wine selection, decorations, entertainment and audio visual&lt;/li&gt; &lt;li&gt;Create and execute accurate banquet event orders that include detailed information on the agenda, menu items, room set up, and billing arrangements&lt;/li&gt; &lt;li&gt;Meet the client/member upon arrival and conduct pre event review, including the introduction of key staff, overview of event, and guest arrival details&lt;/li&gt; &lt;li&gt;Communicate last minute changes in functions to club staff, and ensure accurate and satisfactory follow up&lt;/li&gt; &lt;li&gt;Conduct post event review with clients including the presentation of banquet checks when applicable&lt;/li&gt; &lt;li&gt;Send thank you notes and critiques/surveys, and ensure any feedback is communicated and responded to&lt;/li&gt; &lt;li&gt;Work with Sales to generate an accurate monthly forecast of PE revenue associated with all events. Ensure monthly goals are attained to maximize revenue&lt;/li&gt; &lt;li&gt;Manage and maintain client information and reports accurately and promptly&lt;/li&gt; &lt;/ul&gt; &lt;p&gt;Qualifications&lt;/p&gt; &lt;ul&gt; &lt;li&gt;Hospitality/Service industry experience preferably including event coordination or management&lt;/li&gt; &lt;li&gt;Excellent guest service skills&lt;/li&gt; &lt;li&gt;Strong prioritization, planning and organizational skills&lt;/li&gt; &lt;li&gt;Ability to utilize systems and software such as POS, CRM, etc.&lt;/li&gt; &lt;li&gt;Sets high goals and continuously strives for excellence&lt;/li&gt; &lt;/ul&gt; &lt;p&gt;Job Type: Full-time&lt;/p&gt; &lt;p&gt;Pay: $18.00 - $20.00 per hour&lt;/p&gt; &lt;p&gt;Benefits:&lt;/p&gt; &lt;ul&gt; &lt;li&gt;401(k)&lt;/li&gt; &lt;li&gt;Dental insurance&lt;/li&gt; &lt;li&gt;Employee discount&lt;/li&gt; &lt;li&gt;Flexible schedule&lt;/li&gt; &lt;li&gt;Health insurance&lt;/li&gt; &lt;li&gt;Life insurance&lt;/li&gt; &lt;li&gt;Paid time off&lt;/li&gt; &lt;li&gt;Vision insurance&lt;/li&gt; &lt;/ul&gt; &lt;p&gt;Schedule:&lt;/p&gt; &lt;ul&gt; &lt;li&gt;10 hour shift&lt;/li&gt; &lt;li&gt;8 hour shift&lt;/li&gt; &lt;li&gt;Weekend availability&lt;/li&gt; &lt;/ul&gt; &lt;p&gt;Supplemental Pay:&lt;/p&gt; &lt;ul&gt;&lt;li&gt;Commission pay&lt;/li&gt;&lt;/ul&gt; &lt;p&gt;Ability to commute/relocate:&lt;/p&gt; &lt;ul&gt;&lt;li&gt;Grapevine, TX: Reliably commute or planning to relocate before starting work (Preferred)&lt;/li&gt;&lt;/ul&gt; &lt;p&gt;Experience:&lt;/p&gt; &lt;ul&gt; &lt;li&gt;Hospitality: 1 year (Preferred)&lt;/li&gt; &lt;li&gt;Customer service: 1 year (Preferred)&lt;/li&gt; &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345146f747d5124d" data-indeed-apply-jobcompanyname="Cowboys Golf Club" data-indeed-apply-jobid="e0cafa7eef964bbcdcea" data-indeed-apply-joblocation="Grapevine, TX" data-indeed-apply-jobtitle="Event Coordinator" data-indeed-apply-joburl="https://www.simplyhired.com/job/" data-indeed-apply-label="Quick Apply" data-indeed-apply-nobuttonui="true" data-indeed-apply-partnerapitoken="3104322b831a591659ae09f5428af3cc9663a7cb28ac7a65daecf96494dc4549" data-indeed-apply-partnermeta="&amp;amp;simplyhiredCsrfToken=W4L3VZ8IMsnxxWvKdmvNWtXsXlZZpruzmMNYzV_TeEp_KsrkEP4OM_n2svx5Essus9NsGA2xhESf9BtTDagBYw&amp;amp;" data-indeed-apply-partnersa="active" data-indeed-apply-phone="optional" data-indeed-apply-pingbackurl="https://www.simplyhired.com/api/apply/conv?tk=&amp;amp;vjtk=1fqmoir6dt5ks802&amp;amp;spn=0&amp;amp;jobKey=ik14IJ2IDudWGi2LJcdhpwH0DZpivYGTNNRsr9P47F0_31Kpw0BCOw&amp;amp;source=IndeedApply&amp;amp;from=simplyhired_viewjob&amp;amp;astse=4ea7e2cc72188e83&amp;amp;assa=1759" data-indeed-apply-posturl="http://muffit/process-indeedapply" data-indeed-apply-questions="iq://e0cafa7eef964bbcdcea?v=1" data-indeed-apply-resume="required"&gt;&lt;button class="IndeedApplyWidget-button" type="button"&gt;&lt;span class="IndeedApplyWidget-buttonIcon"&gt;&lt;/span&gt;&lt;span class="IndeedApplyWidget-buttonLabel"&gt;Quick Apply&lt;/span&gt;&lt;/button&gt;&lt;/span&gt;&lt;/body&gt;&lt;/html&gt;</t>
  </si>
  <si>
    <t>Cowboys Golf Club</t>
  </si>
  <si>
    <t>32.93143</t>
  </si>
  <si>
    <t>-97.096203</t>
  </si>
  <si>
    <t>TX</t>
  </si>
  <si>
    <t>Texas</t>
  </si>
  <si>
    <t>Grapevine</t>
  </si>
  <si>
    <t>5c399685d82618be46b11c156808b140</t>
  </si>
  <si>
    <t>Per Diem/Part Time Clinical Dietitian @ St Vincent Hospital</t>
  </si>
  <si>
    <t>Clinical dietitian hospital</t>
  </si>
  <si>
    <t>Part Time</t>
  </si>
  <si>
    <t>https://www.simplyhired.com/job/31RegO8SunhIjBWLVzyyM8hypCKOTFQWvR6KUiyBsv4Bw5HlyRxPFg?q=</t>
  </si>
  <si>
    <t>Part-time</t>
  </si>
  <si>
    <t>$30 - $35 an hour</t>
  </si>
  <si>
    <t>&lt;html&gt;&lt;body&gt;&lt;div class="viewjob-jobDescription"&gt; &lt;div class="h3"&gt;Full Job Description&lt;/div&gt; &lt;div class="p"&gt; &lt;p&gt;PER DIEM DIETIAN @ St. Vincent Hospital Worcester, MA&lt;/p&gt; &lt;p&gt;Flexible schedule; 0-4 days per week to cover vacations and time off. Maternity coverage needed late April - September (could flex up to 32 hours per week)&lt;/p&gt; &lt;p&gt;&lt;b&gt;Summary: &lt;/b&gt;Responsible for providing clinical nutrition services, including nutrition assessment, modified diet formulation, self-management training and nutrition intervention to patients/residents. Ensures patient satisfaction, quality care, regulatory agency compliance, and good public relations are achieved through the safe and efficient use of resources.&lt;/p&gt; &lt;p&gt;Assesses the nutritional status of neonates/ infants, pediatric, adolescent, adult and/or geriatric patient through documentation in the medical record. Uses parameters such as anthropometric measurements, nutrition-focused physical assessment and interpretation of laboratory values.&lt;/p&gt; &lt;p&gt;Develops, revises and individualizes nutrition care plan based on information from the patient, medical record, family and health care team members.&lt;/p&gt; &lt;p&gt;Incorporates current evidence-based research into practice.&lt;/p&gt; &lt;p&gt;Utilizes physician/referring practitioner-driven protocols or other facility-specific processes to implement, initiate or modify order for diet or nutrition-related actions (e.g. nutrition supplements, dietary supplements, diet modifications, diet texture modifications for dentition or individual preferences, nutrition-related laboratory tests and medications, and nutrition education and counseling) consistent with specialized training where required, competence and approved clinical privileges and organization policy.&lt;/p&gt; &lt;p&gt;Utilizes physician/referring practitioner-driven protocols or other facility-specific processes to manage nutrition support therapies (e.g., enteral and parenteral formula selection and rate adjustments based on energy needs or laboratory results, addition of designated medications and vitamin/mineral supplements to parenteral nutrition solutions or supplemental water for enteral nutrition, and placement of feeding tubes) consistent with specialized training where required, competence and approved clinical privileges and organization policy.&lt;/p&gt; &lt;p&gt;Advises department on patient care and food service issues.&lt;/p&gt; &lt;p&gt;Provides training to patient services staff on special needs with patients diet prescriptions.&lt;/p&gt; &lt;p&gt;Assists with modified menu planning based on current diet manual in collaboration with the food service management team.&lt;/p&gt; &lt;p&gt;Visits patients on assigned nursing unit(s) and contributes to every patient being visited by a member of the management or professional team at least once during their hospital stay.&lt;/p&gt; &lt;p&gt;&lt;b&gt;Qualification Standards&lt;/b&gt;&lt;/p&gt; &lt;p&gt;&lt;b&gt;Certificates, Licenses, Registrations: &lt;/b&gt;Registered Dietitian Nutritionist with the Commission on Dietetic Registration. MA State Licensure, required.&lt;/p&gt; &lt;p&gt;&lt;b&gt;COVID Vaccine is required&lt;/b&gt;&lt;/p&gt; &lt;p&gt;Job Types: Part-time, PRN&lt;/p&gt; &lt;p&gt;Pay: $30.00 - $35.00 per hour&lt;/p&gt; &lt;p&gt;Medical Specialty:&lt;/p&gt; &lt;ul&gt;&lt;li&gt;Dietetics&lt;/li&gt;&lt;/ul&gt; &lt;p&gt;Schedule:&lt;/p&gt; &lt;ul&gt; &lt;li&gt;8 hour shift&lt;/li&gt; &lt;li&gt;Day shift&lt;/li&gt; &lt;/ul&gt; &lt;p&gt;Education:&lt;/p&gt; &lt;ul&gt;&lt;li&gt;Bachelor's (Preferred)&lt;/li&gt;&lt;/ul&gt; &lt;p&gt;License/Certification:&lt;/p&gt; &lt;ul&gt;&lt;li&gt;Registered Dietitian (Required)&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6d51cd7031098e53" data-indeed-apply-jobcompanyname="Morrison Healthcare Food Service @ St. Vincent Hospital" data-indeed-apply-jobid="342e9800b2b3dde59cec" data-indeed-apply-joblocation="Worcester, MA 01608" data-indeed-apply-jobtitle="Per Diem/Part Time Clinical Dietitian @ St Vincent Hospital" data-indeed-apply-joburl="https://www.simplyhired.com/job/" data-indeed-apply-label="Quick Apply" data-indeed-apply-nobuttonui="true" data-indeed-apply-partnerapitoken="3104322b831a591659ae09f5428af3cc9663a7cb28ac7a65daecf96494dc4549" data-indeed-apply-partnermeta="&amp;amp;simplyhiredCsrfToken=Y7T3ZFEZSObkzI_IJZpqSv4i5KZFjF-PoR6Z128cuGBDFNP6ixN_aQu1OVC6hsple31IFqlBuJjZr9rF6PaHOw&amp;amp;" data-indeed-apply-partnersa="active" data-indeed-apply-phone="optional" data-indeed-apply-pingbackurl="https://www.simplyhired.com/api/apply/conv?tk=&amp;amp;vjtk=1fqmpghvht5lt802&amp;amp;spn=0&amp;amp;jobKey=31RegO8SunhIjBWLVzyyM8hypCKOTFQWvR6KUiyBsv4Bw5HlyRxPFg&amp;amp;source=IndeedApply&amp;amp;from=simplyhired_viewjob&amp;amp;astse=de0af8f03b2da5dc&amp;amp;assa=5365" data-indeed-apply-posturl="http://muffit/process-indeedapply" data-indeed-apply-questions="iq://342e9800b2b3dde59cec?v=1" data-indeed-apply-resume="required"&gt;&lt;button class="IndeedApplyWidget-button" type="button"&gt;&lt;span class="IndeedApplyWidget-buttonIcon"&gt;&lt;/span&gt;&lt;span class="IndeedApplyWidget-buttonLabel"&gt;Quick Apply&lt;/span&gt;&lt;/button&gt;&lt;/span&gt;&lt;/body&gt;&lt;/html&gt;</t>
  </si>
  <si>
    <t>Morrison Healthcare Food Service  St. Vincent Hospital</t>
  </si>
  <si>
    <t>42.2621</t>
  </si>
  <si>
    <t>-71.8034</t>
  </si>
  <si>
    <t>MA</t>
  </si>
  <si>
    <t>Massachusetts</t>
  </si>
  <si>
    <t>Worcester</t>
  </si>
  <si>
    <t>45dccc4450108440a5fe8774f7a1f09f</t>
  </si>
  <si>
    <t>Team Member/Barista</t>
  </si>
  <si>
    <t>https://www.simplyhired.com/job/QUYV6Cam1pBQb7oF0Ec4R0pLaVYuYoHx-B-vv6rVeKKUnJMCxR8k1g?q=</t>
  </si>
  <si>
    <t>$14 - $15 an hour</t>
  </si>
  <si>
    <t>&lt;html&gt;&lt;body&gt;&lt;div class="viewjob-jobDescription"&gt; &lt;div class="h3"&gt;Full Job Description&lt;/div&gt; &lt;div class="p"&gt; &lt;p&gt;At Foode, we work hard to make sure our customers have a great experience and leave with a quality product. Our focus is customer service and great food! If youre interested in working with a friendly team of individuals who share your passion for coffee, food, and friendliness then send us your resume!&lt;br/&gt;Team Members are responsible for ensuring customers receive all-star service from start to finish. You'll interact directly with customers on a regular basis taking orders, hand-crafting food and beverage items and ensuring customers are fully satisfied when they leave.&lt;br/&gt;Skills Required:&lt;/p&gt; &lt;ul&gt; &lt;li&gt;Ability to act with a customer comes first attitude and deliver customer service that meets or exceeds customer expectations&lt;/li&gt; &lt;li&gt;Exceptional sales skills in a customer service environment&lt;/li&gt; &lt;li&gt;Team player with strong problem solving skills&lt;/li&gt; &lt;li&gt;Ability to work in a fast-paced, team environment&lt;/li&gt; &lt;li&gt;Strong communication and interpersonal skills&lt;/li&gt; &lt;li&gt;Ability to develop and maintain effective working relationships&lt;/li&gt; &lt;li&gt;Ability to handle a challenging and multi-tasking environment&lt;/li&gt; &lt;li&gt;Ability to work independently and initiate tasks as needed&lt;/li&gt; &lt;li&gt;Excitement for our brand and products&lt;/li&gt; &lt;/ul&gt; &lt;p&gt;&lt;b&gt;Production Team Members: &lt;/b&gt;&lt;/p&gt; &lt;ul&gt; &lt;li&gt;Prepare menu items in a fast and accurate manner&lt;/li&gt; &lt;li&gt;Contribute to a positive team-work environment&lt;/li&gt; &lt;li&gt;Are committed to providing quality service&lt;/li&gt; &lt;li&gt;Understands the value of providing true craftsmanship&lt;/li&gt; &lt;/ul&gt; &lt;p&gt;Job Requirements:&lt;/p&gt; &lt;ul&gt; &lt;li&gt;Some food service or retail experience preferred&lt;/li&gt; &lt;li&gt;Minimum age  18 years of age&lt;/li&gt; &lt;li&gt;Must understand and practice basic food safety&lt;/li&gt; &lt;/ul&gt; &lt;p&gt;Perks:&lt;br/&gt;Wage + Tips&lt;br/&gt;Free Food!&lt;br/&gt;Free Coffee!&lt;br/&gt;Awesome People!&lt;br/&gt;Check out our website at www.foodefresh.com&lt;br/&gt;FOODIE (Pronounced foode)&lt;/p&gt; &lt;p&gt;A person that spends a keen amount of attention and energy on knowing the ingredients of food, the proper preparation of food, and finds great enjoyment in top-notch ingredients and exemplary preparation.&lt;/p&gt; &lt;p&gt;Job Type: Part-time&lt;/p&gt; &lt;p&gt;Pay: $14.00 - $15.00 per hour&lt;/p&gt; &lt;p&gt;Benefits:&lt;/p&gt; &lt;ul&gt; &lt;li&gt;Employee discount&lt;/li&gt; &lt;li&gt;Flexible schedule&lt;/li&gt; &lt;li&gt;Paid time off&lt;/li&gt; &lt;/ul&gt; &lt;p&gt;Physical Setting:&lt;/p&gt; &lt;ul&gt;&lt;li&gt;Coffee shop&lt;/li&gt;&lt;/ul&gt; &lt;p&gt;Schedule:&lt;/p&gt; &lt;ul&gt; &lt;li&gt;8 hour shift&lt;/li&gt; &lt;li&gt;Day shift&lt;/li&gt; &lt;li&gt;Evening shift&lt;/li&gt; &lt;li&gt;Holidays&lt;/li&gt; &lt;li&gt;Monday to Friday&lt;/li&gt; &lt;/ul&gt; &lt;p&gt;Supplemental Pay:&lt;/p&gt; &lt;ul&gt;&lt;li&gt;Tips&lt;/li&gt;&lt;/ul&gt; &lt;p&gt;Experience:&lt;/p&gt; &lt;ul&gt; &lt;li&gt;Customer service: 1 year (Required)&lt;/li&gt; &lt;li&gt;Food Service: 1 year (Required)&lt;/li&gt; &lt;li&gt;Barista experience: 1 year (Preferred)&lt;/li&gt; &lt;/ul&gt; &lt;p&gt;Work Location: Multiple Locations&lt;/p&gt; &lt;/div&gt; &lt;div&gt;&lt;/div&gt; &lt;/div&gt;&lt;span class="indeed-apply-widget" data-indeed-apply-apitoken="aa102235a5ccb18bd3668c0e14aa3ea7e2503cfac2a7a9bf3d6549899e125af4" data-indeed-apply-continueurl="https://www.simplyhired.com/job/" data-indeed-apply-coverletter="optional" data-indeed-apply-jk="dbcd7dd55727165a" data-indeed-apply-jobcompanyname="Foode | Cafe &amp;amp; Catering" data-indeed-apply-jobid="e75a8ede37777ff8a74d" data-indeed-apply-joblocation="Vancouver, WA" data-indeed-apply-jobtitle="Team Member/Barista" data-indeed-apply-joburl="https://www.simplyhired.com/job/" data-indeed-apply-label="Quick Apply" data-indeed-apply-nobuttonui="true" data-indeed-apply-partnerapitoken="3104322b831a591659ae09f5428af3cc9663a7cb28ac7a65daecf96494dc4549" data-indeed-apply-partnermeta="&amp;amp;simplyhiredCsrfToken=8tKKeWBuKk4mpTEMvQO4yVnXbvlgX_aQuOckMRUXUTfDnjmEmKrSa-xotse005b0CbpWSAaHBzXPF0YfoDPsdQ&amp;amp;" data-indeed-apply-partnersa="active" data-indeed-apply-phone="optional" data-indeed-apply-pingbackurl="https://www.simplyhired.com/api/apply/conv?tk=&amp;amp;vjtk=1fqmp5font5ks802&amp;amp;spn=0&amp;amp;jobKey=QUYV6Cam1pBQb7oF0Ec4R0pLaVYuYoHx-B-vv6rVeKKUnJMCxR8k1g&amp;amp;source=IndeedApply&amp;amp;from=simplyhired_viewjob&amp;amp;astse=93a81dbc0efbc9fb&amp;amp;assa=2661" data-indeed-apply-posturl="http://muffit/process-indeedapply" data-indeed-apply-questions="iq://e75a8ede37777ff8a74d?v=1" data-indeed-apply-resume="required"&gt;&lt;button class="IndeedApplyWidget-button" type="button"&gt;&lt;span class="IndeedApplyWidget-buttonIcon"&gt;&lt;/span&gt;&lt;span class="IndeedApplyWidget-buttonLabel"&gt;Quick Apply&lt;/span&gt;&lt;/button&gt;&lt;/span&gt;&lt;/body&gt;&lt;/html&gt;</t>
  </si>
  <si>
    <t>Foode  Cafe &amp; Catering</t>
  </si>
  <si>
    <t>45.64183</t>
  </si>
  <si>
    <t>-122.68014</t>
  </si>
  <si>
    <t>WA</t>
  </si>
  <si>
    <t>Washington</t>
  </si>
  <si>
    <t>Vancouver</t>
  </si>
  <si>
    <t>9cbbefe832174184a5350980554abc62</t>
  </si>
  <si>
    <t>Budget Analyst</t>
  </si>
  <si>
    <t>https://www.careerbuilder.com/job/J3R51W79RDK3WTY1SLP</t>
  </si>
  <si>
    <t>13-2031.00|Budget Analysts</t>
  </si>
  <si>
    <t>$55,000 - $60,000/Year</t>
  </si>
  <si>
    <t>yearly</t>
  </si>
  <si>
    <t>&lt;html&gt;&lt;body&gt;&lt;b&gt;Ref ID: &lt;/b&gt;&lt;p&gt;03930-0012149550&lt;br/&gt;&lt;br/&gt;&lt;b&gt;Classification: &lt;/b&gt;Business Analyst&lt;br/&gt;&lt;br/&gt;&lt;b&gt;Compensation: &lt;/b&gt;$55000.00 to $60000.00 yearly&lt;br/&gt;&lt;br/&gt;&lt;/p&gt;&lt;ol&gt;&lt;li&gt;Maintain Marketing financial plans, budget processes, billing and provide detail as required for proper financial and functional reporting.&lt;/li&gt;&lt;li&gt;Oversee the processing of Marketing and Sales Operations departments invoices for payment in a timely manner.&lt;/li&gt;&lt;li&gt;Coordinate the purchase requisition and purchase order process for the Marketing and Sales Operations department.&lt;/li&gt;&lt;li&gt;Provide detail as required for proper financial and functional reporting.&lt;/li&gt;&lt;li&gt;Organize and maintain files of fully executed documents and invoices that can be accessed by other parties.&lt;/li&gt;&lt;li&gt;Oversee receipts and releases of purchase orders to the purchase order system.&lt;/li&gt;&lt;li&gt;Prepare budget/expenditure related reports as requested by management for Marketing and Sales Operations.&lt;/li&gt;&lt;li&gt;Prepare monthly Marketing and Sales Department accounting accruals, and oversee accruals prepared by subcontractors.&lt;/li&gt;&lt;li&gt;Other duties and projects as assigned or required.&lt;/li&gt;&lt;/ol&gt;&lt;p&gt;&lt;br/&gt;&lt;/p&gt;&lt;p&gt;HS Diploma, Prior reporting experience &lt;/p&gt;&lt;br/&gt;&lt;br/&gt;&lt;p&gt;Technology Doesn't Change the World, People Do.&lt;/p&gt;&lt;p&gt;Robert Half is the worlds first and largest specialized talent solutions firm that connects highly qualified job seekers to opportunities at great companies. We offer contract, temporary and permanent placement solutions for finance and accounting, technology, marketing and creative, legal, and administrative and customer support roles.&lt;/p&gt;&lt;p&gt;Robert Half puts you in the best position to succeed by advocating on your behalf and promoting you to employers. We provide access to top jobs, competitive compensation and benefits, and free online training. Stay on top of every opportunity  even on the go. Download the Robert Half app and get 1-tap apply, instant notifications for AI-matched jobs, and more.&lt;/p&gt;&lt;p&gt;Questions? Call your local office at [Phone number shown when applying]. All applicants applying for U.S. job openings must be legally authorized to work in the United States. Benefits are available to contract/temporary professionals. Visit [Link available when viewing the job] for more information.&lt;/p&gt;&lt;p&gt; 2021 Robert Half. An Equal Opportunity Employer. M/F/Disability/Veterans. By clicking Apply Now, youre agreeing to [Link available when viewing the job].&lt;/p&gt;&lt;/body&gt;&lt;/html&gt;</t>
  </si>
  <si>
    <t>Robert Half</t>
  </si>
  <si>
    <t>36.167028</t>
  </si>
  <si>
    <t>-86.778441</t>
  </si>
  <si>
    <t>TN</t>
  </si>
  <si>
    <t>Tennessee</t>
  </si>
  <si>
    <t>Nashville</t>
  </si>
  <si>
    <t>ddabecb04676e2c5449ec62fe0531031</t>
  </si>
  <si>
    <t>Senior Software Engineer</t>
  </si>
  <si>
    <t>Senior software engineer</t>
  </si>
  <si>
    <t>https://www.careerbuilder.com/job/J3P10R64H2CPSPMQJN5</t>
  </si>
  <si>
    <t>15-1132.00|Software Developers, Applications</t>
  </si>
  <si>
    <t>$65.00 - $70.00/Hour</t>
  </si>
  <si>
    <t>&lt;html&gt;&lt;body&gt;&lt;b&gt;Ref ID: &lt;/b&gt;&lt;p&gt;03900-0012147431&lt;br/&gt;&lt;br/&gt;&lt;b&gt;Classification: &lt;/b&gt;Software Engineer&lt;br/&gt;&lt;br/&gt;&lt;b&gt;Compensation: &lt;/b&gt;$65.00 to $67.00 hourly&lt;br/&gt;&lt;br/&gt;&lt;/p&gt;&lt;p&gt;If you are a Senior Software Engineer that has strong coding skills and a deep understanding of enterprise systems with creativity, this may be the ideal opportunity for you!&lt;/p&gt;&lt;p&gt;Robert Half Technology is looking for a highly motivated Full Stack Software Engineer with strong software engineering techniques and knowledge of design patterns. As a Full Stack Software Engineer, you will create superior software solutions by utilizing best practices and innovation. Ideal candidates will be self-driven, creative problem solvers and eager to collaborate and solve complex problems both on their own and within project teams.&lt;/p&gt;&lt;p&gt;&lt;br/&gt;&lt;/p&gt;&lt;p&gt;Our client's &lt;b&gt;Software Engineers are product focused&lt;/b&gt;, giving them the opportunity to work on a product and understand the &lt;b&gt;layers of the software stack.&lt;/b&gt; Work includes &lt;b&gt;documentation, automated testing, debugging, working with algorithms and data structures, coding, design, system performance scaling, and problem solving for highly technical and complex software programs.&lt;/b&gt;&lt;/p&gt;&lt;p&gt;&lt;br/&gt;&lt;/p&gt;&lt;p&gt;Job Responsibilities&lt;/p&gt;&lt;p&gt; &lt;br/&gt;       Write documentation and automated tests for code to be written. Implement functionality for automated tests that will successfully pass and meet coding standards. Debug production issues and create subsequent mitigation plans. Optimize performance of existing implementations.&lt;/p&gt;&lt;p&gt; &lt;br/&gt;       Code and introduce tools that will increase productivity, projects that will scale servers, and tools that will increase server availability.&lt;/p&gt;&lt;p&gt; &lt;br/&gt;       Debug and determine root causes of performance level bottlenecks and at the system level. Creates tools and debugging techniques to find bottle necks, for which none exist.&lt;/p&gt;&lt;p&gt; &lt;br/&gt;       Solve issues with the help of advance research in respective fields, e.g. using machine learning to solve demand prediction.&lt;/p&gt;&lt;p&gt; &lt;br/&gt;       Work with product managers and UX designers to deliver most optimal and customer-friendly implementation.&lt;/p&gt;&lt;p&gt; &lt;br/&gt;       As a component owner, where the component impacts a single platform, debug and fix hard to reproduce bugs; refactor existing code for performance gains and easy readability; perform design reviews; identify performance bottleneck in design specifications; work with App, Backend, and Frontend teams in writing down APIs; explore existing implementations; optimize performance of existing implementations; and participate in functional automated tests.&lt;/p&gt;&lt;p&gt; &lt;br/&gt;       Build UML diagrams and sequence diagrams for features before implementation.&lt;/p&gt;&lt;p&gt; &lt;br/&gt;       Track down hidden performance problems, with or without tools.&lt;/p&gt;&lt;p&gt;Prioritize tasks with Scrum master that leads the team to be successful.&lt;/p&gt;&lt;p&gt;&lt;br/&gt;&lt;/p&gt;&lt;p&gt; &lt;br/&gt; &lt;b&gt;Bachelors degree in Computer Science, Electrical Engineering, or related field required. Masters degree preferred. &lt;/b&gt;&lt;/p&gt;&lt;p&gt; &lt;br/&gt; &lt;b&gt;10+ years product development experience &lt;/b&gt;&lt;/p&gt;&lt;p&gt; &lt;br/&gt; &lt;b&gt;Expert understanding of computer science fundamentals, such as data structures, (trees, graphs, hash tables); understanding of functioning and implementation of basic algorithms, such as sorts, searching, and the capability to explain performance characteristics using Big-O Notations. &lt;/b&gt;&lt;/p&gt;&lt;p&gt; &lt;br/&gt; &lt;b&gt;Capability to debug complex problems and analyze logs in production systems and to read existing code. &lt;/b&gt;&lt;/p&gt;&lt;p&gt; &lt;br/&gt; &lt;b&gt;Experience building and maintaining web apps with several contributors &lt;/b&gt;&lt;/p&gt;&lt;p&gt; &lt;br/&gt; &lt;b&gt;Expert understanding of various data storage options, such as relational, no-SQL, etc. &lt;/b&gt;&lt;/p&gt;&lt;p&gt; &lt;br/&gt; &lt;b&gt;Expert Skills with HTML, CSS, JavaScript, ReactJS or any other frontend frameworks like Angular, Vue &lt;/b&gt;&lt;/p&gt;&lt;p&gt; &lt;br/&gt; &lt;b&gt;Solid skills in Golang or any other core languages like C++...&lt;/b&gt;&lt;/p&gt;&lt;br/&gt;&lt;br/&gt;&lt;p&gt;Technology Doesn't Change the World, People Do.&lt;/p&gt;&lt;p&gt;Robert Half is the worlds first and largest specialized talent solutions firm that connects highly qualified job seekers to opportunities at great companies. We offer contract, temporary and permanent placement solutions for finance and accounting, technology, marketing and creative, legal, and administrative and customer support roles.&lt;/p&gt;&lt;p&gt;Robert Half puts you in the best position to succeed by advocating on your behalf and promoting you to employers. We provide access to top jobs, competitive compensation and benefits, and free online training. Stay on top of every opportunity  even on the go. Download the Robert Half app and get 1-tap apply, instant notifications for AI-matched jobs, and more.&lt;/p&gt;&lt;p&gt;Questions? Call your local office at [Phone number shown when applying]. All applicants applying for U.S. job openings must be legally authorized to work in the United States. Benefits are available to contract/temporary professionals. Visit [Link available when viewing the job] for more information.&lt;/p&gt;&lt;p&gt; 2021 Robert Half. An Equal Opportunity Employer. M/F/Disability/Veterans. By clicking Apply Now, youre agreeing to [Link available when viewing the job].&lt;/p&gt;&lt;/body&gt;&lt;/html&gt;</t>
  </si>
  <si>
    <t>35.0337</t>
  </si>
  <si>
    <t>-89.9343</t>
  </si>
  <si>
    <t>Memphis</t>
  </si>
  <si>
    <t>a2f707e6d3b6fca24cbc84b912065b96</t>
  </si>
  <si>
    <t>https://www.careerbuilder.com/job/J3Q0MG5XRMKFRBDGZ23</t>
  </si>
  <si>
    <t>38.414727</t>
  </si>
  <si>
    <t>-87.791107</t>
  </si>
  <si>
    <t>Mount Carmel</t>
  </si>
  <si>
    <t>Mount carmel</t>
  </si>
  <si>
    <t>71f1a4ffc7cfa515538a85dd7a0ed78e</t>
  </si>
  <si>
    <t>North American Payroll Manager</t>
  </si>
  <si>
    <t>Payroll manager</t>
  </si>
  <si>
    <t>https://www.careerbuilder.com/job/J3V1BQ5Z4VSFCYQW1BW</t>
  </si>
  <si>
    <t>43-1011.00|First-Line Supervisors of Office and Administrative Support Workers</t>
  </si>
  <si>
    <t>$100,000 - $120,000/Year</t>
  </si>
  <si>
    <t>&lt;html&gt;&lt;body&gt;&lt;b&gt;Ref ID: &lt;/b&gt;&lt;p&gt;00870-0012142991&lt;br/&gt;&lt;br/&gt;&lt;b&gt;Classification: &lt;/b&gt;Payroll Supervisor/Manager/Director&lt;br/&gt;&lt;br/&gt;&lt;b&gt;Compensation: &lt;/b&gt;$100000.00 to $120000.00 yearly&lt;br/&gt;&lt;br/&gt;&lt;/p&gt;&lt;p&gt;&lt;b&gt;NORTH AMERICAN PAYROLL MANAGER - Global Software Company in Gwinnett County &lt;/b&gt;&lt;/p&gt;&lt;p&gt;Robert Half is currently working with a client seeking a &lt;b&gt;Payroll Manager &lt;/b&gt;to oversee their North American payroll. The Payroll Manager will help meet standards for the financial department necessary for growth and will work on tax-related tasks, such as W2 forms, preparing reports and updating policies. Are you a dynamic Payroll Manager with excellent communication, proven leadership, and are deadline driven? Then this may be the role for you!&lt;/p&gt;&lt;p&gt;&lt;br/&gt;&lt;/p&gt;&lt;p&gt;&lt;b&gt;Responsibilities:&lt;/b&gt;&lt;/p&gt;&lt;ul&gt;&lt;li&gt;Coach and supervise payroll assistants and clerks&lt;/li&gt;&lt;li&gt;Regulate system upgrades and the processing of payroll changes (e.g., new hires, terminations, raises)&lt;/li&gt;&lt;li&gt;Collaborate with accounting and Human Resources (HR) teams&lt;/li&gt;&lt;li&gt;Organize payroll systems and timekeeping&lt;/li&gt;&lt;li&gt;Collaborate with auditors and manage payroll tax audits&lt;/li&gt;&lt;li&gt;Abide by relevant laws and internal policies&lt;/li&gt;&lt;li&gt;Prepare reports and maintain accurate records&lt;/li&gt;&lt;li&gt;Help create systems that process payroll account transactions, like salaries, benefits, garnishments, deductions, taxes and third-party payments&lt;/li&gt;&lt;li&gt;Respond to all questions related to payroll and resolve issues&lt;/li&gt;&lt;/ul&gt;&lt;ul&gt;&lt;li&gt;Bachelors degree in Business Administration, Accounting, Human Resources or related field&lt;/li&gt;&lt;li&gt;CPP, CPM, or other related professional certifications is a plus&lt;/li&gt;&lt;li&gt;5+ years of payroll experience&lt;/li&gt;&lt;li&gt;2+ years of proven leadership experience as a payroll manager or similar role&lt;/li&gt;&lt;li&gt;Experience processing multi-state US payroll and multi-Province Canadian payroll&lt;/li&gt;&lt;li&gt;Strong communication and social skills&lt;/li&gt;&lt;li&gt;Skilled in a number of payroll applications&lt;/li&gt;&lt;li&gt;Strong organizational and leadership skills&lt;/li&gt;&lt;li&gt;Knowledge of multi-location payroll and taxes&lt;/li&gt;&lt;li&gt;Seasoned in handling confidential business matters and information with discretion&lt;/li&gt;&lt;li&gt;Sound understanding of current payroll procedures and related laws&lt;/li&gt;&lt;li&gt;Strong understanding of compliance&lt;/li&gt;&lt;/ul&gt;&lt;p&gt;&lt;b&gt;If you are interested in this opportunity and possess the necessary qualifications, please submit your formal and confidential resume to Kristen Stough for immediate consideration. &lt;/b&gt;&lt;/p&gt;&lt;p&gt;&lt;br/&gt;&lt;/p&gt;&lt;br/&gt;&lt;br/&gt;&lt;p&gt;Robert Half is the worlds first and largest specialized talent solutions firm that connects highly qualified job seekers to opportunities at great companies. We offer contract, temporary and permanent placement solutions for finance and accounting, technology, marketing and creative, legal, and administrative and customer support roles.&lt;/p&gt;&lt;p&gt;Robert Half puts you in the best position to succeed by advocating on your behalf and promoting you to employers. We provide access to top jobs, competitive compensation and benefits, and free online training. Stay on top of every opportunity  even on the go. Download the Robert Half app and get 1-tap apply, instant notifications for AI-matched jobs, and more.&lt;/p&gt;&lt;p&gt;Questions? Call your local office at [Phone number shown when applying]. All applicants applying for U.S. job openings must be legally authorized to work in the United States. Benefits are available to contract/temporary professionals. Visit [Link available when viewing the job] for more information.&lt;/p&gt;&lt;p&gt; 2021 Robert Half. An Equal Opportunity Employer. M/F/Disability/Veterans. By clicking Apply Now, youre agreeing to [Link available when viewing the job].&lt;/p&gt;&lt;/body&gt;&lt;/html&gt;</t>
  </si>
  <si>
    <t>33.9774</t>
  </si>
  <si>
    <t>-84.1508</t>
  </si>
  <si>
    <t>Duluth</t>
  </si>
  <si>
    <t>de7be780455214b2ab9f42020192eba8</t>
  </si>
  <si>
    <t>Guest Associate/$200Bonus/weekly pay-$11.25hr/flexible/ (Custer Road)</t>
  </si>
  <si>
    <t>Guest associate / - hr</t>
  </si>
  <si>
    <t>https://www.simplyhired.com/job/22kcenrgWK0-EGGLgIOlJVQTZYkNCh9g2cKz-jVxH1g-h8wuVvk0xg?q=</t>
  </si>
  <si>
    <t>Full-time | Part-time</t>
  </si>
  <si>
    <t>$11.25 an hour</t>
  </si>
  <si>
    <t>&lt;html&gt;&lt;body&gt;&lt;div class="viewjob-jobDescription"&gt; &lt;div class="h3"&gt;Full Job Description&lt;/div&gt; &lt;div class="p"&gt; &lt;p&gt;The Guest Service Associate provides prompt, efficient, and courteous guest service, follows company policies and procedures, and sells products to individuals in a high volume convenience store outlet. This individual helps to maintain a clean, customer friendly environment inside and outside the store. The role of the Associate can include night, weekend, and holiday hours.&lt;/p&gt; &lt;p&gt;&lt;b&gt;We Provide: &lt;/b&gt;&lt;/p&gt; &lt;ul&gt; &lt;li&gt;Flexible hours&lt;/li&gt; &lt;li&gt;Guaranteed overtime&lt;/li&gt; &lt;li&gt;Benefits&lt;/li&gt; &lt;li&gt;Weekly Pay&lt;/li&gt; &lt;li&gt;Opportunities or Growth&lt;/li&gt; &lt;li&gt;Personal Professional Development&lt;/li&gt; &lt;/ul&gt; &lt;p&gt;&lt;b&gt;A Great Candidate for this role;&lt;/b&gt;&lt;/p&gt; &lt;ul&gt; &lt;li&gt;is looking for a long term career they can grow with&lt;/li&gt; &lt;li&gt;is someone who enjoys working with a Team&lt;/li&gt; &lt;li&gt;is someone who is service driven with a strong service background to support it&lt;/li&gt; &lt;li&gt;is someone with prior Manager experience or comparable experience&lt;/li&gt; &lt;/ul&gt; &lt;p&gt;&lt;b&gt;Work Experience / Skills: &lt;/b&gt;&lt;/p&gt; &lt;ul&gt; &lt;li&gt;1-2 years work experience preferred&lt;/li&gt; &lt;li&gt;Retail or customer service experience preferred&lt;/li&gt; &lt;/ul&gt; &lt;p&gt;Job Types: Full-time, Part-time&lt;/p&gt; &lt;p&gt;Pay: $11.25 per hour&lt;/p&gt; &lt;p&gt;Benefits:&lt;/p&gt; &lt;ul&gt; &lt;li&gt;401(k)&lt;/li&gt; &lt;li&gt;401(k) matching&lt;/li&gt; &lt;li&gt;Dental insurance&lt;/li&gt; &lt;li&gt;Employee assistance program&lt;/li&gt; &lt;li&gt;Employee discount&lt;/li&gt; &lt;li&gt;Flexible schedule&lt;/li&gt; &lt;li&gt;Health insurance&lt;/li&gt; &lt;li&gt;Health savings account&lt;/li&gt; &lt;li&gt;Life insurance&lt;/li&gt; &lt;li&gt;Paid time off&lt;/li&gt; &lt;li&gt;Referral program&lt;/li&gt; &lt;li&gt;Vision insurance&lt;/li&gt; &lt;/ul&gt; &lt;p&gt;Schedule:&lt;/p&gt; &lt;ul&gt; &lt;li&gt;8 hour shift&lt;/li&gt; &lt;li&gt;Day shift&lt;/li&gt; &lt;li&gt;Holidays&lt;/li&gt; &lt;li&gt;Night shift&lt;/li&gt; &lt;li&gt;Weekend availability&lt;/li&gt; &lt;/ul&gt; &lt;p&gt;Supplemental Pay:&lt;/p&gt; &lt;ul&gt;&lt;li&gt;Signing bonus&lt;/li&gt;&lt;/ul&gt; &lt;p&gt;Education:&lt;/p&gt; &lt;ul&gt;&lt;li&gt;High school or equivalent (Preferred)&lt;/li&gt;&lt;/ul&gt; &lt;p&gt;Work Location: One location&lt;/p&gt; &lt;/div&gt; &lt;div&gt;&lt;/div&gt; &lt;/div&gt;&lt;span class="indeed-apply-widget" data-indeed-apply-apitoken="aa102235a5ccb18bd3668c0e14aa3ea7e2503cfac2a7a9bf3d6549899e125af4" data-indeed-apply-coverletter="optional" data-indeed-apply-jk="37e530cc5bde4cc9" data-indeed-apply-jobcompanyname="RaceTrac" data-indeed-apply-jobid="0552daf02ad9a6ec8f4d" data-indeed-apply-joblocation="Frisco, TX" data-indeed-apply-jobtitle="Guest Associate/$200Bonus/weekly pay-$11.25hr/flexible/ (Custer Road)" data-indeed-apply-joburl="https://www.simplyhired.com/job/" data-indeed-apply-label="Quick Apply" data-indeed-apply-nobuttonui="true" data-indeed-apply-partnerapitoken="3104322b831a591659ae09f5428af3cc9663a7cb28ac7a65daecf96494dc4549" data-indeed-apply-partnermeta="&amp;amp;simplyhiredCsrfToken=pEB6G3NKWOPyOlOfICcL8-igy6sXc6tWrrhxhIddlsISFXld9slog7uEltdWfkebxq8OkKW98zFvEAitiwoRQw&amp;amp;" data-indeed-apply-phone="optional" data-indeed-apply-pingbackurl="https://www.simplyhired.com/api/apply/conv?tk=&amp;amp;vjtk=1fqmoi1v83kmv003&amp;amp;spn=0&amp;amp;jobKey=22kcenrgWK0-EGGLgIOlJVQTZYkNCh9g2cKz-jVxH1g-h8wuVvk0xg&amp;amp;source=IndeedApply&amp;amp;from=simplyhired_viewjob&amp;amp;astse=66ae3fee891294aa&amp;amp;assa=5933" data-indeed-apply-posturl="http://muffit/process-indeedapply" data-indeed-apply-questions="iq://0552daf02ad9a6ec8f4d?v=1" data-indeed-apply-resume="optional"&gt;&lt;button class="IndeedApplyWidget-button" type="button"&gt;&lt;span class="IndeedApplyWidget-buttonIcon"&gt;&lt;/span&gt;&lt;span class="IndeedApplyWidget-buttonLabel"&gt;Quick Apply&lt;/span&gt;&lt;/button&gt;&lt;/span&gt;&lt;/body&gt;&lt;/html&gt;</t>
  </si>
  <si>
    <t>RaceTrac</t>
  </si>
  <si>
    <t>33.149901</t>
  </si>
  <si>
    <t>-96.824105</t>
  </si>
  <si>
    <t>Frisco</t>
  </si>
  <si>
    <t>64060ff6e2c13f6a23c06295927c9e61</t>
  </si>
  <si>
    <t>Host/Sanitation Specialist/Food Runner</t>
  </si>
  <si>
    <t>Host / specialist / food</t>
  </si>
  <si>
    <t>https://www.simplyhired.com/job/W0PQFur2A6p94o4maF7W6ssF6jFvf3D4wcF0cevqATBVjYo4g_fpAA?q=</t>
  </si>
  <si>
    <t>$13 - $16 an hour</t>
  </si>
  <si>
    <t>&lt;html&gt;&lt;body&gt;&lt;div class="viewjob-jobDescription"&gt; &lt;div class="h3"&gt;Full Job Description&lt;/div&gt; &lt;div class="p"&gt;This is a Great Job For Stay At Home Parents or Retirees! &lt;br/&gt;&lt;br/&gt; We are looking for some great team members to join a great team. No Work Experience or Just Looking To Meet Lots of People Fill In Part Of Your Day And Make Some Great Cash While You're Doing It! &lt;br/&gt;&lt;br/&gt; Flexible hours full-time or part-time. Offering a few hours each day or a full shift each day. Days only, nights only, or a mix of both depending on what works best for you - very flexible schedule we can work around yours! &lt;br/&gt;&lt;br/&gt; No experience, no problem. The minimum age is 18 years of age. We have a very thorough training program and will even train you in other areas of the restaurant as you grow with us. This is a great opportunity to work with our team. You will be delivering Food and Beverages to our Guests with a smile. You will need to be attentive to guests' needs and requests, and work with our Waitstaff, Hosts, and Managers to ensure a Great Guest Experience. We can get you started within a few days of applying, so you can start earning $$$$$! This position is a springboard to become a Server (must be 18 to serve). &lt;br/&gt;&lt;br/&gt; &lt;b&gt;Apply By Texting:&lt;/b&gt; AAG to 92711 &lt;br/&gt;&lt;br/&gt; &lt;b&gt;Job Details:&lt;/b&gt;&lt;br/&gt; Competitive rates for all applicants &lt;br/&gt;&lt;b&gt;Job Types:&lt;/b&gt; Full-time, Part-time &lt;br/&gt;&lt;b&gt;Pay:&lt;/b&gt; $13.00 - $16.00 per hour &lt;br/&gt;&lt;br/&gt; We offer flexible work schedules, healthcare benefits, meal discounts, and a great career path. The health, safety, and well-being of our employees are our top priority. &lt;br/&gt;&lt;br/&gt; &lt;b&gt;Physical Standards:&lt;/b&gt;&lt;br/&gt; Must have the ability to remain stationary exert well-paced mobility for long periods of up to four (4) hours in length. &lt;br/&gt;Must be able to safely reach, bend, stoop and frequently lift up to 25 pounds. &lt;br/&gt;Must be able to speak clearly and listen attentively to employees and dining room staff. &lt;br/&gt;Ability to wear protective hand coverings throughout the entire shift. &lt;br/&gt;Ability to work with disinfectant cleaning supplies throughout the entire shift. &lt;br/&gt;Ability to wear protective face coverings and/or masks throughout the entire shift. &lt;br/&gt;Ability to frequently wash hands with disinfecting soap throughout shift. &lt;br/&gt;You must be at least 18 years old, be able to effectively communicate with others, and be committed to making an impact. &lt;br/&gt;&lt;br/&gt; Work today...get paid today! &lt;br/&gt;&lt;br/&gt; For a copy of Flynn Restaurant Groups Workplace Privacy Notice, please visit http://www.flynnrestaurantgroup.com/workplace-privacy-notice/. &lt;br/&gt;&lt;br/&gt; &lt;b&gt;Please Apply in Person or On-Line:&lt;/b&gt;&lt;br/&gt; Job Opportunities at Applebee's | Apple American Group &lt;br/&gt;&lt;br/&gt; &lt;b&gt;About Apple American Group - NH:&lt;/b&gt;&lt;br/&gt; HIRING ONLY THE BEST AND STAFFING AT 100% Hiring and retaining great talent is mission critical. Doing so requires that we invest in our teams, create a culture of accountability, and staff for the sales we want to have. Running 100% staffed is the only way to deliver a premier guest experience. SUPPORTING OUR TEAM AND OUR COMMUNITY At Apple American, the community we serve reaches from Bangor, Maine, in the east to Chula Vista, CA, in the west, encompassing countless cities and neighborhoods. It includes our team members and their families as well as the guests that dine at our restaurants. As an organization, were committed to taking care of our own and giving back to our community. We do this through the Family Fund, as well as our ongoing support of numerous charities, Alexs Lemonade Stand, the Special Olympics, and Make a Wish. STRIVING FOR NOTHING LESS THAN PERFECTION When you join Apple American, you will immediately learn our Zero Tolerance approach to the physical condition of our restaurants. We strive for our units to remain as close to perfect in their appearance as possible  we believe it is a critical component of the guest experience and a key factor in retaining the best people. To that end, we continue to reinvest in our restaurants to meet these high standards.&lt;/div&gt; &lt;div&gt;&lt;/div&gt; &lt;/div&gt;&lt;span class="indeed-apply-widget" data-indeed-apply-apitoken="47aa50ed88fcc6cd046e8ef64aa2a07a821d8c7154e072812ed41a1eec07e12d" data-indeed-apply-jk="bf7020044932877a" data-indeed-apply-jobcompanyname="Apple American Group - NH" data-indeed-apply-jobid="ca7ec2e8-2fa9-4635-9797-05046c966dc3" data-indeed-apply-joblocation="North Conway, New Hampshire 03860" data-indeed-apply-jobtitle="Host/Sanitation Specialist/Food Runner" data-indeed-apply-joburl="https://www.simplyhired.com/job/" data-indeed-apply-label="Quick Apply" data-indeed-apply-nobuttonui="true" data-indeed-apply-partnerapitoken="3104322b831a591659ae09f5428af3cc9663a7cb28ac7a65daecf96494dc4549" data-indeed-apply-partnermeta="&amp;amp;simplyhiredCsrfToken=CDi7LNoDy7t3-yQ8q1xgYdRySkyv4zBodPHtklLob0_E4SCa1aNb7qb9ZB22DGNvlhk6iwf5wxNwY9SZPHPwYQ&amp;amp;" data-indeed-apply-pingbackurl="https://www.simplyhired.com/api/apply/conv?tk=&amp;amp;vjtk=1fqmo6apk3kmv002&amp;amp;spn=0&amp;amp;jobKey=W0PQFur2A6p94o4maF7W6ssF6jFvf3D4wcF0cevqATBVjYo4g_fpAA&amp;amp;source=IndeedApply&amp;amp;from=simplyhired_viewjob&amp;amp;astse=e2384a6cc32ab6a7&amp;amp;assa=1755" data-indeed-apply-posturl="https://app.betterteam.com/indeed-connect/ca7ec2e8-2fa9-4635-9797-05046c966dc3"&gt;&lt;button class="IndeedApplyWidget-button" type="button"&gt;&lt;span class="IndeedApplyWidget-buttonIcon"&gt;&lt;/span&gt;&lt;span class="IndeedApplyWidget-buttonLabel"&gt;Quick Apply&lt;/span&gt;&lt;/button&gt;&lt;/span&gt;&lt;/body&gt;&lt;/html&gt;</t>
  </si>
  <si>
    <t>Apple American Group  NH</t>
  </si>
  <si>
    <t>44.033613</t>
  </si>
  <si>
    <t>-71.123811</t>
  </si>
  <si>
    <t>North Conway</t>
  </si>
  <si>
    <t>North conway</t>
  </si>
  <si>
    <t>0123e48234c5c1b8416a21523248e098</t>
  </si>
  <si>
    <t>Tax Preparer</t>
  </si>
  <si>
    <t>https://www.careerbuilder.com/job/J3S2VW6K2CJNC8NL4PW</t>
  </si>
  <si>
    <t>13-2082.00|Tax Preparers</t>
  </si>
  <si>
    <t>$19.00 - $22.00/Hour</t>
  </si>
  <si>
    <t>&lt;html&gt;&lt;body&gt;&lt;b&gt;Ref ID: &lt;/b&gt;&lt;p&gt;00620-0012149297&lt;br/&gt;&lt;br/&gt;&lt;b&gt;Classification: &lt;/b&gt;Tax Preparer&lt;br/&gt;&lt;br/&gt;&lt;b&gt;Compensation: &lt;/b&gt;$19.00 to $22.00 hourly&lt;br/&gt;&lt;br/&gt;There is a need for a Tax Preparer in the CA Firm - Business Management industry with a firm located in Elizabeth, Colorado. If interested apply now through Robert Half. This position might be a fit for candidates proficient in working in deadline-driven environments that have a natural knack for being precise and thorough. The the preparation of simple and complex, individual and small business State and Federal tax returns, will rely on the Tax Preparer. This role is for candidates seeking a short-term contract / temporary opportunity. Apply for this role today!&lt;br/&gt;&lt;br/&gt;What you get to do every day&lt;br/&gt;&lt;br/&gt;- Tally and invoice for form preparation fees&lt;br/&gt;&lt;br/&gt;- Plug in applicable data into Tax software application&lt;br/&gt;&lt;br/&gt;- Provide customer service to incoming client calls to facilitate tax questions and set appointments&lt;br/&gt;&lt;br/&gt;- Execute other related duties and participate in special projects as assigned&lt;br/&gt;&lt;br/&gt;- Connect with clients to gather paramount information/documents&lt;br/&gt;&lt;br/&gt;- Put transaction tax returns in order utilizing various methods (Paper, E File, EDI Upload) with various government agencies- Outstanding data entry skills&lt;br/&gt;&lt;br/&gt;- Ability to work independently with minimal oversight&lt;br/&gt;&lt;br/&gt;- Ability to multitask, collaborate and communicate well with individuals of all backgrounds in a fast-paced environment&lt;br/&gt;&lt;br/&gt;- Competent with spreadsheets and databases&lt;br/&gt;&lt;br/&gt;- Foundational knowledge in Ultra Tax&lt;br/&gt;&lt;br/&gt;- Strong familiarity with tax returns&lt;br/&gt;&lt;br/&gt;- Individual tax experience desired&lt;br/&gt;&lt;br/&gt;- Command of partnership taxes&lt;br/&gt;&lt;br/&gt;- Excellent oral and written communications skills&lt;br/&gt;&lt;br/&gt;- AA or BS/BA in Accounting or finance preferred&lt;br/&gt;&lt;br/&gt;If you have the right skills for this role and are available immediately, we want to hear from you contact us today!&lt;br/&gt;&lt;br/&gt;&lt;/p&gt;&lt;p&gt;Robert Half is the worlds first and largest specialized talent solutions firm that connects highly qualified job seekers to opportunities at great companies. We offer contract, temporary and permanent placement solutions for finance and accounting, technology, marketing and creative, legal, and administrative and customer support roles.&lt;/p&gt;&lt;p&gt;Robert Half puts you in the best position to succeed by advocating on your behalf and promoting you to employers. We provide access to top jobs, competitive compensation and benefits, and free online training. Stay on top of every opportunity  even on the go. Download the Robert Half app and get 1-tap apply, instant notifications for AI-matched jobs, and more.&lt;/p&gt;&lt;p&gt;Questions? Call your local office at [Phone number shown when applying]. All applicants applying for U.S. job openings must be legally authorized to work in the United States. Benefits are available to contract/temporary professionals. Visit [Link available when viewing the job] for more information.&lt;/p&gt;&lt;p&gt; 2021 Robert Half. An Equal Opportunity Employer. M/F/Disability/Veterans. By clicking Apply Now, youre agreeing to [Link available when viewing the job].&lt;/p&gt;&lt;/body&gt;&lt;/html&gt;</t>
  </si>
  <si>
    <t>39.383618</t>
  </si>
  <si>
    <t>-104.591961</t>
  </si>
  <si>
    <t>Elizabeth</t>
  </si>
  <si>
    <t>90278577fd154a777c01efea296a652b</t>
  </si>
  <si>
    <t>https://www.careerbuilder.com/job/J3N5XQ73J44Y1R15LNM</t>
  </si>
  <si>
    <t>40.7086</t>
  </si>
  <si>
    <t>-99.1203</t>
  </si>
  <si>
    <t>NE</t>
  </si>
  <si>
    <t>Nebraska</t>
  </si>
  <si>
    <t>Kearney</t>
  </si>
  <si>
    <t>447ec11aba9f48469e261d882917692f</t>
  </si>
  <si>
    <t>Electrician / Maintenance Electrician / Master Electrician</t>
  </si>
  <si>
    <t>Electrician / maintenance electrician / master electrician</t>
  </si>
  <si>
    <t>https://www.careerbuilder.com/job/J3T0YB68MR896BVM7DT</t>
  </si>
  <si>
    <t>47-2111.00|Electricians</t>
  </si>
  <si>
    <t>$25.00 - $30.00/Hour</t>
  </si>
  <si>
    <t>&lt;html&gt;&lt;body&gt;&lt;p&gt;&lt;strong&gt;***This is an amazing opportunity to join a team with an international presence. You will work in a state-of-the-art Facility making cool products!***&lt;/strong&gt;&lt;/p&gt; &lt;p&gt;&lt;strong&gt;Job Details for Electrician:&lt;/strong&gt; &lt;/p&gt;&lt;ul&gt;&lt;li&gt;Schedule: Monday through Friday 8am to 5pm &lt;/li&gt;&lt;li&gt;Pay Rate: $25 - $30 &lt;/li&gt;&lt;/ul&gt; &lt;p&gt;&lt;strong&gt;Job Responsibilities &amp;amp; Description for Electrician:&lt;/strong&gt; &lt;/p&gt;&lt;ul&gt;&lt;li&gt;Maintains all building equipment and machinery&lt;/li&gt;&lt;li&gt;Performs preventive maintenance on all equipment&lt;/li&gt;&lt;li&gt;Installs new machinery or plant facilities equipment including electrical hookup and conduit&lt;/li&gt;&lt;li&gt;Install new or modified electrical installations consistent with local and national codes&lt;/li&gt;&lt;li&gt;Plan electrical installations to minimize waste of materials, provide access for future maintenance, and avoid unsightly, hazardous, and unreliable wiring&lt;/li&gt;&lt;/ul&gt; &lt;p&gt;&lt;strong&gt;Job Requirements for Electrician:&lt;/strong&gt; &lt;/p&gt;&lt;ul&gt;&lt;li&gt;Bend Conduits using hand benders, mechanical benders, or hydraulic benders&lt;/li&gt;&lt;li&gt;Knowledge of the use of power tools, saws, threaders, wire tuggers, knock punches, and any tools associated with the electrical industry&lt;/li&gt;&lt;li&gt;Operate two-handed tools/equipment, cable cutters, hammer drills, compression tools, jackhammers, and any other tools associated with the electrical industry&lt;/li&gt;&lt;li&gt;Commercial HVAC knowledge&lt;/li&gt;&lt;li&gt;Knowledge of 3phase motors and their operation&lt;/li&gt;&lt;/ul&gt; &lt;br/&gt;&lt;br/&gt; &lt;/body&gt;&lt;/html&gt;</t>
  </si>
  <si>
    <t>PeopleShare Inc</t>
  </si>
  <si>
    <t>36.8527</t>
  </si>
  <si>
    <t>-75.9783</t>
  </si>
  <si>
    <t>VA</t>
  </si>
  <si>
    <t>Virginia</t>
  </si>
  <si>
    <t>Virginia Beach</t>
  </si>
  <si>
    <t>Virginia beach</t>
  </si>
  <si>
    <t>44b881bc454a72084f139951b7d2aa02</t>
  </si>
  <si>
    <t>House Cleaner</t>
  </si>
  <si>
    <t>https://www.simplyhired.com/job/IFQ5mjvzCnVGEhmbMkq5ecdx_qMRKpgruOZokTXd-hVpKTflzdifIQ?q=</t>
  </si>
  <si>
    <t>$15 an hour</t>
  </si>
  <si>
    <t>&lt;html&gt;&lt;body&gt;&lt;div class="viewjob-jobDescription"&gt; &lt;div class="h3"&gt;Full Job Description&lt;/div&gt; &lt;div class="p"&gt;No nights or weekends! &lt;br/&gt;&lt;br/&gt; We have a great, family-feel culture. &lt;br/&gt;Our work time is flexible. &lt;br/&gt;You can make up to $600+ every week. + tips. &lt;br/&gt;&lt;br/&gt; All Team Members of our company must meet the following requirements:1. You must be 18 years of age or older. &lt;br/&gt;2. You must be available Monday-Friday between 7:45 am - 5:00 pm. You must provide your own dependable mode of transportation that you can use for work. &lt;br/&gt;3. You must successfully undergo a nationwide criminal background check and any drug screenings. &lt;br/&gt;&lt;br/&gt; &lt;b&gt;More about the Position:&lt;/b&gt;As a Professional House Cleaner, you will be traveling to our customer's homes as part of a team to perform routine and specific tasks as assigned. As a Professional House Cleaner, you will be responsible for providing top-quality work and customer service to our customers through various tasks and communications. We offer a competitive compensation package that includes mileage reimbursement, paid training, all of your supplies and equipment, and various awards and incentives. We believe that hard work and top performance deserve recognition, and our company provides a culture where it's possible to have fun, work hard, and feel appreciated. &lt;br/&gt;We can't wait to see your big smile and learn more about your ambitions!!! Salary: $15+/hour&lt;/div&gt; &lt;div&gt;&lt;/div&gt; &lt;/div&gt;&lt;span class="indeed-apply-widget" data-indeed-apply-apitoken="3911e3bb3112cfa022da0f864850d13c8a9387d6f336830b5d74c7bff67d7469" data-indeed-apply-jk="2ee2f3c229267e4a" data-indeed-apply-jobcompanyname="Two Maids &amp;amp; A Mop - Dublin" data-indeed-apply-jobid="67611704" data-indeed-apply-joblocation="Dublin, OH 43016" data-indeed-apply-jobmeta="{" data-indeed-apply-jobtitle="House Cleaner" data-indeed-apply-joburl="https://www.simplyhired.com/job/" data-indeed-apply-label="Quick Apply" data-indeed-apply-nobuttonui="true" data-indeed-apply-partnerapitoken="3104322b831a591659ae09f5428af3cc9663a7cb28ac7a65daecf96494dc4549" data-indeed-apply-partnermeta="&amp;amp;simplyhiredCsrfToken=ukno2l2UcK7aviQ_pbIuFESSZwlSIi7xORBWRVgtuyxPhpQ5bWANfj0HrtmMKh2fDpYxN7Y8MrfPi7YDs84_iA&amp;amp;" data-indeed-apply-phone="required" data-indeed-apply-pingbackurl="https://www.simplyhired.com/api/apply/conv?tk=&amp;amp;vjtk=1fqmohe993kmv002&amp;amp;spn=0&amp;amp;jobKey=IFQ5mjvzCnVGEhmbMkq5ecdx_qMRKpgruOZokTXd-hVpKTflzdifIQ&amp;amp;source=IndeedApply&amp;amp;from=simplyhired_viewjob&amp;amp;astse=38bd5c12013fab84&amp;amp;assa=5775" data-indeed-apply-posturl="https://beta.careerplug.com/jobs/1315205/indeed_apply" data-indeed-apply-questions="https://indeedquestions.careerplug.com/1315205.json" data-indeed-apply-resume="optional" source=""&gt;&lt;button class="IndeedApplyWidget-button" type="button"&gt;&lt;span class="IndeedApplyWidget-buttonIcon"&gt;&lt;/span&gt;&lt;span class="IndeedApplyWidget-buttonLabel"&gt;Quick Apply&lt;/span&gt;&lt;/button&gt;&lt;/span&gt;&lt;/body&gt;&lt;/html&gt;</t>
  </si>
  <si>
    <t>Two Maids &amp; A Mop  Dublin</t>
  </si>
  <si>
    <t>40.099167</t>
  </si>
  <si>
    <t>-83.114167</t>
  </si>
  <si>
    <t>OH</t>
  </si>
  <si>
    <t>Ohio</t>
  </si>
  <si>
    <t>Dublin</t>
  </si>
  <si>
    <t>2104a5f08efc59347ffd62b3fd0858c4</t>
  </si>
  <si>
    <t>Data Entry Quality Control Lab</t>
  </si>
  <si>
    <t>Data entry quality control lab</t>
  </si>
  <si>
    <t>https://www.careerbuilder.com/job/J3W1CB6TWZ40X9VJVYG</t>
  </si>
  <si>
    <t>43-9021.00|Data Entry Keyers</t>
  </si>
  <si>
    <t>$14.00 - $15.00/Hour</t>
  </si>
  <si>
    <t>&lt;html&gt;&lt;body&gt;&lt;p&gt;Quality Lab Data Entry Tech - $14 - $15 PER /HR &lt;br/&gt;&lt;br/&gt; &lt;br/&gt;&lt;br/&gt;Choose Manpower. Let's Build Your Success Story: &lt;br/&gt;&lt;br/&gt;Right Job - We will listen to your needs and guide you to the right job. &lt;br/&gt;&lt;br/&gt;Development Opportunities - We will connect you with opportunities to advance. &lt;br/&gt;&lt;br/&gt;Dedicated Support - We will support you every step of the way &lt;br/&gt;&lt;br/&gt;Career Advancement - As we build your work experience and develop your skills, we will help you turn that hard work into your next great opportunity. &lt;br/&gt;&lt;br/&gt; &lt;br/&gt;&lt;br/&gt;How this job will fit your life: &lt;br/&gt;&lt;br/&gt;Hours - 7am - 7:30pm OR 7pm -7:30am &lt;br/&gt;&lt;br/&gt;Days - 3 &amp;amp; 4 day work week &lt;br/&gt;&lt;br/&gt;Pay - $14- $15 per hr. &lt;br/&gt;&lt;br/&gt;Earn your 1st bachelor's degree for free with Mypath &lt;br/&gt;&lt;br/&gt;Referrals - Earn a $100 bonus for who you know &lt;br/&gt;&lt;br/&gt;Paid weekly by direct deposit &lt;br/&gt;&lt;br/&gt;Benefits including: Health, Dental, and 401K options. &lt;br/&gt; &lt;br/&gt;&lt;br/&gt;What you can expect each day: &lt;br/&gt;&lt;br/&gt;Working in a quality control lab using various methods and testing equipment &lt;br/&gt;&lt;br/&gt;Collecting and entering data &lt;br/&gt;&lt;br/&gt;Working with other team members on various projects &lt;br/&gt;&lt;br/&gt;Quality attention to detail &lt;br/&gt;&lt;br/&gt;May require lifting up to 40 pounds &lt;br/&gt;&lt;br/&gt;At least 1 year experience in Data Entry &lt;br/&gt;&lt;br/&gt;Experience with Microsoft Excel &lt;br/&gt; &lt;br/&gt;&lt;br/&gt;Optional Vaccination Statement based on client requirements: &lt;br/&gt;&lt;br/&gt;Additional client specific requirements: &lt;br/&gt;&lt;br/&gt;This client requires all individuals to be fully vaccinated against COVID-19 by the start date, subject to approved medical or religious exemptions. &lt;br/&gt;&lt;br/&gt;Proof of COVID-19 Vaccination and/or medical or religious exemption &lt;br/&gt;&lt;br/&gt; &lt;br/&gt;&lt;br/&gt;Relatable skills to this position: quality control , data entry , clerical, &lt;br/&gt;&lt;br/&gt; &lt;br/&gt;&lt;br/&gt;Interested? &lt;br/&gt;&lt;br/&gt;Select APPLY NOW and a Recruiter will reach out within 24 hours or call Candi [Phone number shown when applying] &lt;br/&gt;&lt;br/&gt; &lt;br/&gt;&lt;br/&gt;ManpowerGroup recognizes the importance of providing an accessible and barrier-free &lt;br/&gt;&lt;br/&gt;environment. We are committed to creating a welcoming fair and inclusive environment by offering equal opportunity to access our services. At ManpowerGroup, we are committed to providing accommodations, and will work with you to meet your needs. &lt;br/&gt;&lt;br/&gt; &lt;br/&gt;&lt;br/&gt;ManpowerGroup recognizes the importance of providing an accessible and barrier-free environment. We are committed to creating a welcoming, fair and inclusive environment by offering equal opportunity to access our services. At ManpowerGroup, we are committed to providing accommodations, and will work with you to meet your needs. &lt;br/&gt;&lt;br/&gt; .&lt;/p&gt; &lt;/body&gt;&lt;/html&gt;</t>
  </si>
  <si>
    <t>37.387885</t>
  </si>
  <si>
    <t>-89.651939</t>
  </si>
  <si>
    <t>MO</t>
  </si>
  <si>
    <t>Missouri</t>
  </si>
  <si>
    <t>Jackson</t>
  </si>
  <si>
    <t>cbf16442dd040a63d8cf739ea5371222</t>
  </si>
  <si>
    <t>Host/Hostess</t>
  </si>
  <si>
    <t>https://www.simplyhired.com/job/0IGdgr93m9ExQHXKr3dxpN1hKKXVEsCitbohndI8c_AZOMrj2WslQA?q=</t>
  </si>
  <si>
    <t>$12 - $14 an hour</t>
  </si>
  <si>
    <t>&lt;html&gt;&lt;body&gt;&lt;div class="viewjob-jobDescription"&gt; &lt;div class="h3"&gt;Full Job Description&lt;/div&gt; &lt;div class="p"&gt; &lt;p&gt;Greet guest with a upbeat energetic attitude. Seat guest with the same energy while making personal connections. Some side work is required, your our responsible for the cleanliness of your area, restocking retail, and answering phones.&lt;/p&gt; &lt;p&gt;This job requires an outgoing personality with a smile!!&lt;/p&gt; &lt;p&gt;Job Types: Full-time, Part-time&lt;/p&gt; &lt;p&gt;Pay: $12.00 - $14.00 per hour&lt;/p&gt; &lt;p&gt;Benefits:&lt;/p&gt; &lt;ul&gt; &lt;li&gt;Dental insurance&lt;/li&gt; &lt;li&gt;Disability insurance&lt;/li&gt; &lt;li&gt;Employee discount&lt;/li&gt; &lt;li&gt;Health insurance&lt;/li&gt; &lt;li&gt;Life insurance&lt;/li&gt; &lt;li&gt;Vision insurance&lt;/li&gt; &lt;/ul&gt; &lt;p&gt;Physical Setting:&lt;/p&gt; &lt;ul&gt;&lt;li&gt;Casual dining restaurant&lt;/li&gt;&lt;/ul&gt; &lt;p&gt;Schedule:&lt;/p&gt; &lt;ul&gt; &lt;li&gt;Holidays&lt;/li&gt; &lt;li&gt;Weekend availability&lt;/li&gt; &lt;/ul&gt; &lt;p&gt;Experience:&lt;/p&gt; &lt;ul&gt;&lt;li&gt;Food Service Hosts: 1 year (Preferred)&lt;/li&gt;&lt;/ul&gt; &lt;p&gt;Work Location: One location&lt;/p&gt; &lt;/div&gt; &lt;div&gt;&lt;/div&gt; &lt;/div&gt;&lt;span class="indeed-apply-widget" data-indeed-apply-apitoken="aa102235a5ccb18bd3668c0e14aa3ea7e2503cfac2a7a9bf3d6549899e125af4" data-indeed-apply-coverletter="optional" data-indeed-apply-jk="51dadab00875a796" data-indeed-apply-jobcompanyname="Eaton's Beach Sandbar &amp;amp; Grill" data-indeed-apply-jobid="2ef0a3cc0ebb1541ff5f" data-indeed-apply-joblocation="Weirsdale, FL 32195" data-indeed-apply-jobtitle="Host/Hostess" data-indeed-apply-joburl="https://www.simplyhired.com/job/" data-indeed-apply-label="Quick Apply" data-indeed-apply-nobuttonui="true" data-indeed-apply-partnerapitoken="3104322b831a591659ae09f5428af3cc9663a7cb28ac7a65daecf96494dc4549" data-indeed-apply-partnermeta="&amp;amp;simplyhiredCsrfToken=9eGtkUuJkj5p5MH4y-7lzMixQ-R81L2EogMsF61Eleobpf54pH-_x3UL04aGoV8Xay8s7K2P_Dkhq4zz1gcugw&amp;amp;" data-indeed-apply-phone="optional" data-indeed-apply-pingbackurl="https://www.simplyhired.com/api/apply/conv?tk=&amp;amp;vjtk=1fqmp05gvt5ks801&amp;amp;spn=0&amp;amp;jobKey=0IGdgr93m9ExQHXKr3dxpN1hKKXVEsCitbohndI8c_AZOMrj2WslQA&amp;amp;source=IndeedApply&amp;amp;from=simplyhired_viewjob&amp;amp;astse=68f3a7612f553f82&amp;amp;assa=8330" data-indeed-apply-posturl="http://muffit/process-indeedapply" data-indeed-apply-questions="iq://2ef0a3cc0ebb1541ff5f?v=1" data-indeed-apply-resume="optional"&gt;&lt;button class="IndeedApplyWidget-button" type="button"&gt;&lt;span class="IndeedApplyWidget-buttonIcon"&gt;&lt;/span&gt;&lt;span class="IndeedApplyWidget-buttonLabel"&gt;Quick Apply&lt;/span&gt;&lt;/button&gt;&lt;/span&gt;&lt;/body&gt;&lt;/html&gt;</t>
  </si>
  <si>
    <t>Eaton's Beach Sandbar &amp; Grill</t>
  </si>
  <si>
    <t>28.978182</t>
  </si>
  <si>
    <t>-81.893168</t>
  </si>
  <si>
    <t>FL</t>
  </si>
  <si>
    <t>Florida</t>
  </si>
  <si>
    <t>Weirsdale</t>
  </si>
  <si>
    <t>3437e1ed4d0c5d4d826248ead2b40be8</t>
  </si>
  <si>
    <t>Maintenance Mechanic</t>
  </si>
  <si>
    <t>https://www.careerbuilder.com/job/J3W7KH6GVFRDCR7N1QG</t>
  </si>
  <si>
    <t>49-9071.00|Maintenance and Repair Workers, General</t>
  </si>
  <si>
    <t>$25.00 - $28.00/Hour</t>
  </si>
  <si>
    <t>&lt;html&gt;&lt;body&gt;&lt;strong&gt;Starting in 1985 company has been making quality and clean Tofu and is growing once again!&lt;/strong&gt;&lt;br/&gt;&lt;br/&gt;&lt;p&gt;This Jobot Job is hosted by: Ken Nosky&lt;br/&gt;Are you a fit? Easy Apply now by clicking the "Apply Now" button and sending us your resume.&lt;br/&gt;Salary: $25 - $28 per hour&lt;br/&gt;&lt;br/&gt;&lt;strong&gt;A bit about us:&lt;/strong&gt;&lt;br/&gt;&lt;br/&gt;Food manufacturing company with over 20 years of business is growing!&lt;br/&gt;&lt;br/&gt;We place the highest priority on meeting and exceeding customers expectations. We aim to promote a healthy and nutritious diet to be enjoyed by our customers, while ensuring the safety of the food products we supply.&lt;br/&gt;&lt;br/&gt;We are one of the few companies in the world that manufacture long shelf life tofu products.&lt;br/&gt;&lt;br/&gt;&lt;strong&gt;Why join us?&lt;/strong&gt;&lt;br/&gt;&lt;br/&gt;Staring pay is $25-$28/ hour with room to grow!&lt;br/&gt;&lt;br/&gt;&lt;strong&gt;Job Details&lt;/strong&gt;&lt;br/&gt;&lt;br/&gt;The Maintenance Tech performs maintenance in our aseptic food manufacturing facility. Repairs and maintains machinery and mechanical equipment.&lt;br/&gt;&lt;br/&gt;Essential Functions&lt;br/&gt;* Locate, troubleshoot, and repair defective equipment in a timely manner.&lt;br/&gt;&lt;br/&gt;* Ensure that repair work has not interfered with production by observing production after making repairs and/or troubleshooting.&lt;br/&gt;&lt;br/&gt;* Carry out assigned corrective and preventive maintenance tasks.&lt;br/&gt;&lt;br/&gt;* Confer with Maintenance Manager on a daily basis to coordinate and prioritize work activities.&lt;br/&gt;&lt;br/&gt;* Follow established maintenance procedures and techniques when working on machinery and equipment, working safely, in a timely manner, and following all GMPs and SOPs.&lt;br/&gt;&lt;br/&gt;* Work with the preventive maintenance program to ensure good production efficiencies and quality, following SOPs and LOTO procedures.&lt;br/&gt;&lt;br/&gt;* Maintain documentation of work performed; work with Maintenance Clerk to manage the parts using Work order system.&lt;br/&gt;&lt;br/&gt;* Ensure proper care and maintenance of tools, parts and equipment.&lt;br/&gt;&lt;br/&gt;* Adhere to all safety, GMP, allergen and chemical control programs.&lt;br/&gt;&lt;br/&gt;* Availability to cover scheduled and unscheduled shift assignments; work overtime if required, sometimes on short notice, and occasional weekend work.&lt;br/&gt;&lt;br/&gt;Interested in hearing more? Easy Apply now by clicking the "Apply Now" button. &lt;/p&gt;&lt;/body&gt;&lt;/html&gt;</t>
  </si>
  <si>
    <t>Jobot</t>
  </si>
  <si>
    <t>45.372688</t>
  </si>
  <si>
    <t>-122.763132</t>
  </si>
  <si>
    <t>Tualatin</t>
  </si>
  <si>
    <t>19a34a0d629dc0722b015f75032d5a1b</t>
  </si>
  <si>
    <t>https://www.careerbuilder.com/job/J3Q3MB6PYVBVPZQJ995</t>
  </si>
  <si>
    <t>39.360171</t>
  </si>
  <si>
    <t>-94.788972</t>
  </si>
  <si>
    <t>Platte City</t>
  </si>
  <si>
    <t>Platte city</t>
  </si>
  <si>
    <t>f05fc9cd8e77f2bc695f8137fcffc23a</t>
  </si>
  <si>
    <t>Psych RN Registered Nurse</t>
  </si>
  <si>
    <t>Registered nurse</t>
  </si>
  <si>
    <t>https://www.simplyhired.com/job/NLbMWHjleFV13wwbCGj1ug5lZntecv0BsR_S0kWgHtQzqs2l7pwJoQ?q=</t>
  </si>
  <si>
    <t>Full-time | Contract</t>
  </si>
  <si>
    <t>$25 an hour</t>
  </si>
  <si>
    <t>&lt;html&gt;&lt;body&gt;&lt;div class="viewjob-jobDescription"&gt; &lt;div class="h3"&gt;Full Job Description&lt;/div&gt; &lt;div class="p"&gt;We are seeking a Psych RN for a 13-week contract in Littleton, CO. &lt;br/&gt;&lt;br/&gt; Shift 7pm-7am &lt;br/&gt;3 x 12 &lt;br/&gt;&lt;br/&gt; $45/hour ($20/hour untaxed per diem / $25/hour taxed) &lt;br/&gt;&lt;br/&gt; &lt;b&gt;Requirements:&lt;/b&gt;&lt;br/&gt; Active RN license in CO &lt;br/&gt;1 year of psychiatric experience &lt;br/&gt;AHA BLS &lt;br/&gt;&lt;br/&gt; If you are qualified, interested, and available, (or know of somebody who is) please forward your resume to lisa.beresford@comcentric.com for immediate consideration. &lt;br/&gt;&lt;br/&gt; Lisa Beresford &lt;br/&gt;Recruiter &lt;br/&gt;Comcentric Inc. &lt;br/&gt;(303) 476-5927 &lt;br/&gt;lisa.beresford@comcentric.com&lt;/div&gt; &lt;div&gt;&lt;/div&gt; &lt;/div&gt;&lt;span class="indeed-apply-widget" data-indeed-apply-apitoken="2e4c33bed2e10444a2f575136a9476c58b8b1291a9cbd0824694fa89ac09d381" data-indeed-apply-email="lisa.beresford@comcentric.com" data-indeed-apply-jk="124bb39ec2b9d203" data-indeed-apply-jobcompanyname="Comcentric" data-indeed-apply-jobid="124bb39ec2b9d203" data-indeed-apply-joblocation="Littleton, CO" data-indeed-apply-jobtitle="Psych RN Registered Nurse" data-indeed-apply-joburl="https://www.simplyhired.com/job/" data-indeed-apply-label="Quick Apply" data-indeed-apply-locale="en_US" data-indeed-apply-nobuttonui="true" data-indeed-apply-partnerapitoken="3104322b831a591659ae09f5428af3cc9663a7cb28ac7a65daecf96494dc4549" data-indeed-apply-partnermeta="&amp;amp;simplyhiredCsrfToken=NqweExURypk7J6pRcJF7HSptx_E52iKysrp0YE4viOmsMITR73MN8icg5AE048Z1UxtxotkODMWmtcrBi5H_Yw&amp;amp;" data-indeed-apply-pingbackurl="https://www.simplyhired.com/api/apply/conv?tk=&amp;amp;vjtk=1fqmp7of13kmv002&amp;amp;spn=0&amp;amp;jobKey=NLbMWHjleFV13wwbCGj1ug5lZntecv0BsR_S0kWgHtQzqs2l7pwJoQ&amp;amp;source=IndeedApply&amp;amp;from=simplyhired_viewjob&amp;amp;astse=ba145dcb908aca8f&amp;amp;assa=7089"&gt;&lt;button class="IndeedApplyWidget-button" type="button"&gt;&lt;span class="IndeedApplyWidget-buttonIcon"&gt;&lt;/span&gt;&lt;span class="IndeedApplyWidget-buttonLabel"&gt;Quick Apply&lt;/span&gt;&lt;/button&gt;&lt;/span&gt;&lt;/body&gt;&lt;/html&gt;</t>
  </si>
  <si>
    <t>Comcentric</t>
  </si>
  <si>
    <t>39.596854</t>
  </si>
  <si>
    <t>-105.07766</t>
  </si>
  <si>
    <t>Littleton</t>
  </si>
  <si>
    <t>af420923160aa3786a308dc8c5ae9e5c</t>
  </si>
  <si>
    <t>Entry Level Assembler - HIRING NOW</t>
  </si>
  <si>
    <t>Entry assembler</t>
  </si>
  <si>
    <t>https://www.careerbuilder.com/job/J3W1N36GW3CBYWHPDVH</t>
  </si>
  <si>
    <t>51-9199.00|Production Workers, All Other</t>
  </si>
  <si>
    <t>$16.00 - $17.84/Hour</t>
  </si>
  <si>
    <t>&lt;html&gt;&lt;body&gt;&lt;p&gt;&lt;strong&gt;PeopleShare is currently seeking Entry Level Assemblers for a well-known medical device company in Mount Pleasant, PA!&lt;/strong&gt;&lt;/p&gt;&lt;p&gt;&lt;strong&gt;Need to start ASAP? With new hire orientations every week and an additional $3/hr attendance bonus this would give you the opportunity to get experience and start growing with this company immediately.&lt;/strong&gt;&lt;/p&gt;&lt;p&gt;&lt;strong&gt;If you are interested in hearing more - APPLY NOW!&lt;/strong&gt;&lt;/p&gt; &lt;p&gt;&lt;strong&gt;Job Details for Entry Level Assemblers:&lt;/strong&gt;&lt;/p&gt;&lt;ul&gt;&lt;li&gt;Schedule: HIRING IMMEDIATELY ON ALL SHIFTS&lt;/li&gt;&lt;ul&gt;&lt;li&gt;1&lt;sup&gt;St&lt;/sup&gt; Shift: Monday-Friday 6:45AM-2:45PM&lt;/li&gt;&lt;li&gt;2&lt;sup&gt;nd&lt;/sup&gt; Shift: Monday-Friday 2:45PM-10:45PM&lt;/li&gt;&lt;li&gt;3&lt;sup&gt;rd&lt;/sup&gt; Shift: Sunday-Thursday 10:45PM-6:45AM &lt;/li&gt;&lt;/ul&gt;&lt;li&gt;Pay Range: $16-$17.84 per hour depending shift and position &lt;/li&gt;&lt;li&gt;Contract to hire&lt;/li&gt;&lt;/ul&gt;&lt;p&gt;&lt;strong&gt;Job Responsibilities &amp;amp; Description for Entry Level Assemblers:&lt;/strong&gt; As an Assembler you will be responsible for the assembly medical device while also performing quality checks on products as well as the duties listed below:&lt;/p&gt;&lt;ul&gt;&lt;li&gt;Reading work orders&lt;/li&gt;&lt;li&gt;Prepare and package final product for shipping&lt;/li&gt;&lt;li&gt;Removing scrap product&lt;/li&gt;&lt;/ul&gt;&lt;p&gt;&lt;strong&gt;Job Requirements for Entry Level Assemblers:&lt;/strong&gt;&lt;/p&gt;&lt;ul&gt;&lt;li&gt;High school diploma/GED &lt;/li&gt;&lt;li&gt;Previous production experience preferred (manufacturing, assembly, machine operator, line lead, operators, PCNA, Bacharach, Unifirst, Xodus, Namsco Plastics and any other relative experience will be considered)&lt;/li&gt;&lt;li&gt;Ability to stand the whole shift &lt;/li&gt;&lt;/ul&gt;&lt;p&gt;PeopleShare is the leading Staffing Agency in the region and has temporary to hire and permanent jobs in Pennsylvania (PA) - King of Prussia, Center City Philadelphia, West Chester, Norristown, Conshohocken, Horsham, Lansdale, Montgomeryville, Hatboro, Wayne, Malvern, Media, Plymouth Meeting, Exton, Collegeville, Oaks, Phoenixville, Royersford, Pottstown, Media, Chester, and the Main Line. We have openings for receptionist, data entry, customer service, collections, call center, administrative assistant, accounts payable clerk, accounts receivable clerk, customer advocate, file clerk, warehouse, assembly, production, forklift, machine operators, maintenance mechanics and office managers.&lt;/p&gt;&lt;p&gt;PeopleShare provides equal opportunities to all employees and applicants for employment without regard to race, religion, color, age, sex, national origin, sexual orientation, gender identity, genetic disposition, neurodiversity, disability, veteran status, or any other protected category or class under federal, state, and/or local laws. This policy applies to all locations and all terms and conditions of employment, including recruiting, hiring, placement, promotion, termination, layoff, recall, transfer, leaves of absence, compensation, and training.&lt;/p&gt;&lt;p&gt;IND99&lt;/p&gt; &lt;/body&gt;&lt;/html&gt;</t>
  </si>
  <si>
    <t>40.174179</t>
  </si>
  <si>
    <t>-79.513383</t>
  </si>
  <si>
    <t>Mount Pleasant</t>
  </si>
  <si>
    <t>Mount pleasant</t>
  </si>
  <si>
    <t>a4c5683f58b84bdbaf76819bb706e26f</t>
  </si>
  <si>
    <t>MANUFACTURING PRODUCTION 3rd Shift</t>
  </si>
  <si>
    <t>Manufacturing production</t>
  </si>
  <si>
    <t>https://www.careerbuilder.com/job/J3M4LB6Q81BWR4WMZSF</t>
  </si>
  <si>
    <t>51-9198.00|Helpers--Production Workers</t>
  </si>
  <si>
    <t>$14.88 - $20.13/Hour</t>
  </si>
  <si>
    <t>&lt;html&gt;&lt;body&gt;&lt;p&gt;&lt;/p&gt;&lt;p&gt; MANUFACTURING PRODUCTION ASSOCIATES NEEDED!!!!  1st SHIFT AVAILABLE!!  $14.88 to $20/hr BASED ON EXPERIENCE AND MUST HAVE RESUME TO BE CONSIDERED!&lt;br/&gt; &lt;br/&gt;  This is a great Temp to Hire opportunity for candidates that are self motivated and have a desire to make a great income.  Good atmosphere.  PLEASE EMAIL AUSTIN AT [Email available when viewing the job] IF INTERESTED.  PLEASE DO NOT CALL OUR OFFICE.  Thanks! &lt;br/&gt; &lt;/p&gt;&lt;div&gt; &lt;br/&gt;&lt;br/&gt;&lt;b&gt;About Staffmark&lt;/b&gt;&lt;br/&gt;&lt;br/&gt; &lt;p&gt; Staffmark is committed to providing equal employment opportunity for all persons regardless of race, color, religion (including religious dress and grooming practices), sex, sexual orientation, gender, gender identity, gender expression, age, marital status, national origin, ancestry, citizenship status, pregnancy, medical condition, genetic information, mental and physical disability, political affiliation, union membership, status as a parent, military or veteran status or other non-merit based factors. We will provide reasonable accommodations throughout the application, interviewing and employment process. If you require a reasonable accommodation, contact us. Staffmark is an E-Verify employer. This policy is applicable to all phases of the employment relationship, including hiring, transfers, promotions, training, terminations, working conditions, compensation, benefits, and other terms and conditions of employment.&lt;/p&gt; &lt;p&gt; All employees are directed to familiarize themselves with this policy and to act in accordance with it. All decisions with respect to employment matters and other phases of employer-temporary employee relationships will be in keeping with this policy and in accordance with all applicable laws and regulations. &lt;/p&gt; &lt;/div&gt;&lt;p&gt; &lt;/p&gt;&lt;/body&gt;&lt;/html&gt;</t>
  </si>
  <si>
    <t>39.963539</t>
  </si>
  <si>
    <t>-76.726887</t>
  </si>
  <si>
    <t>York</t>
  </si>
  <si>
    <t>540a449f006c060ef70a0c39535853a5</t>
  </si>
  <si>
    <t>LVN</t>
  </si>
  <si>
    <t>https://www.careerbuilder.com/job/J3W2796ZLDZQK554F6L</t>
  </si>
  <si>
    <t>29-2061.00|Licensed Practical and Licensed Vocational Nurses</t>
  </si>
  <si>
    <t>$28.00 - $34.00/Hour</t>
  </si>
  <si>
    <t>&lt;html&gt;&lt;body&gt;&lt;strong&gt;LVN, Sign On Bonus, Great Compensation and Benefits, Flexible Schedule&lt;/strong&gt;&lt;br/&gt;&lt;br/&gt;&lt;p&gt;This Jobot Job is hosted by: Brooke Lavering&lt;br/&gt;Are you a fit? Easy Apply now by clicking the "Apply Now" button and sending us your resume.&lt;br/&gt;Salary: $28 - $34 per hour&lt;br/&gt;&lt;br/&gt;&lt;strong&gt;A bit about us:&lt;/strong&gt;&lt;br/&gt;&lt;br/&gt;This innovative, evidence-based treatment program is specifically designed to treat primary mental health diagnoses including ASD, co-occurring disorders, and Substance Use Disorder. Our mission is to provide the highest level of personalized care and treatment to every individual seeking support to restore and maintain their highest level of functioning.&lt;br/&gt;&lt;br/&gt;&lt;strong&gt;Why join us?&lt;/strong&gt;&lt;br/&gt;&lt;/p&gt;&lt;ul&gt;&lt;li&gt; Great location&lt;/li&gt;&lt;li&gt; Competitive Salary&lt;/li&gt;&lt;li&gt; Join a team that is more like a family&lt;/li&gt;&lt;li&gt; 6 unit bed&lt;/li&gt;&lt;li&gt; Tuition reimbursement&lt;/li&gt;&lt;li&gt; Sign on Bonus&lt;/li&gt;&lt;li&gt; 6% 401k Match&lt;/li&gt;&lt;/ul&gt;&lt;br/&gt;&lt;br/&gt;&lt;strong&gt;Job Details&lt;/strong&gt;&lt;br/&gt;&lt;br/&gt;&lt;p&gt;Job requirements: &lt;br/&gt;&lt;br/&gt;Shifts: 12 hour, 3 or 4 shifts per week. 7a-7p or 7p-7a (additional compensation for night differential)&lt;br/&gt;Provide nursing care and assist in the welcoming, admission, and discharge process for residents&lt;br/&gt;Transcribe physician orders accurately and in a timely manner&lt;br/&gt;Monitor self-administration of medication and treatment to residents&lt;br/&gt;Accurately assess degree of detoxification by utilizing methods such as CIWA and COWS to monitor for over sedation or medical emergencies&lt;br/&gt;Respond to emergencies and initiate action as outlined in company policies and procedures&lt;br/&gt;Maintain communication with supervisor, Health Care Practitioner, and/or other key staff regarding resident care&lt;br/&gt;Perform necessary duties for monitoring the health status of residents per company policies and procedures&lt;br/&gt;Ensure resident compliance with facility rules and guidelines&lt;br/&gt;&lt;br/&gt;Requirements: &lt;br/&gt;Valid LVN License in the state of California&lt;br/&gt;Newly graduated with some clinical nursing practice experience are welcome.&lt;br/&gt;Experience in substance abuse treatment a plus&lt;br/&gt;CPR and First Aid certification required&lt;br/&gt;&lt;br/&gt;Interested in hearing more? Easy Apply now by clicking the "Apply Now" button. &lt;/p&gt;&lt;/body&gt;&lt;/html&gt;</t>
  </si>
  <si>
    <t>33.7357</t>
  </si>
  <si>
    <t>-117.7672</t>
  </si>
  <si>
    <t>Irvine</t>
  </si>
  <si>
    <t>3c5c11bf8c562f18f5dd209157285251</t>
  </si>
  <si>
    <t>Assembler / 6:00 pm to 6:00 am / $34.65 OT</t>
  </si>
  <si>
    <t>https://www.careerbuilder.com/job/J3V5K77892LMWYR64CP</t>
  </si>
  <si>
    <t>51-2022.00|Electrical and Electronic Equipment Assemblers</t>
  </si>
  <si>
    <t>$23.10 - $34.65/Hour</t>
  </si>
  <si>
    <t>&lt;html&gt;&lt;body&gt;&lt;p&gt;As an Assembler, you will be trained on how to help build the most exciting, environmentally-friendly vehicles on the planet in Fremont CA. If you have a strong work ethic, are reliable, and value teamwork in a safety-focused environment, we want to hear from you!&lt;br/&gt;&lt;br/&gt;Responsibilities&lt;br/&gt;* Complete standard work process and follow trained procedures.&lt;br/&gt;* Demonstrate flexibility as needed by the business.&lt;br/&gt;* Operate complex manufacturing equipment under supervision.&lt;br/&gt;* Escalate technical problems to the appropriate support groups and leaders.&lt;br/&gt;* Follow safety guidelines &amp;amp; procedures.&lt;br/&gt;* Demonstrate a high level of professionalism.&lt;br/&gt;&lt;br/&gt;BENEFITS:&lt;br/&gt;* Medical&lt;br/&gt;* Dental&lt;br/&gt;* Life Insurance&lt;br/&gt;* 401k&lt;br/&gt;* Paid Holidays&lt;br/&gt;&lt;br/&gt;Hourly Earnings &amp;amp; Work Schedule:&lt;br/&gt;&lt;br/&gt;Day Shift - 1st&lt;br/&gt;&lt;br/&gt;* Regular - $21.00&lt;br/&gt;&lt;br/&gt;* Overtime - $31.50&lt;br/&gt;&lt;br/&gt;Swing Shift - 3rd&lt;br/&gt;&lt;br/&gt;* Regular - $23.10&lt;br/&gt;&lt;br/&gt;* Overtime - $34.65&lt;br/&gt;&lt;br/&gt;Shifts are typically 12 hours with overtime after 8 hours per day&lt;br/&gt;&lt;br/&gt;Flexibility with schedule, with the ability to work weekends, and modified hours, overtime available.&lt;br/&gt;&lt;br/&gt;If you or someone you know is interested please provide your Name, Email address and Phone number so we can get you started ASAP!&lt;br/&gt;&lt;br/&gt;TEXT US AT: [Phone number shown when applying] with the word - "CAR", INCLUDE: FIRST AND LAST NAME AND EMAIL&lt;br/&gt;EMAIL US AT: [Email available when viewing the job]&lt;br/&gt;CALL US AT: [Phone number shown when applying]&lt;/p&gt; &lt;/body&gt;&lt;/html&gt;</t>
  </si>
  <si>
    <t>37.436491</t>
  </si>
  <si>
    <t>-121.892885</t>
  </si>
  <si>
    <t>Milpitas</t>
  </si>
  <si>
    <t>2f1a81ab4a62921ccb5c3d92ea0a2f75</t>
  </si>
  <si>
    <t>Staff Accountant</t>
  </si>
  <si>
    <t>https://www.careerbuilder.com/job/J3V3V46M9JQHYZGW4XW</t>
  </si>
  <si>
    <t>13-2011.01|Accountants</t>
  </si>
  <si>
    <t>$50,000 - $60,000/Year</t>
  </si>
  <si>
    <t>&lt;html&gt;&lt;body&gt;&lt;b&gt;Ref ID: &lt;/b&gt;&lt;p&gt;03210-0012077004&lt;br/&gt;&lt;br/&gt;&lt;b&gt;Classification: &lt;/b&gt;Staff Accountant&lt;br/&gt;&lt;br/&gt;&lt;b&gt;Compensation: &lt;/b&gt;$50000.00 to $60000.00 yearly&lt;br/&gt;&lt;br/&gt;This full-time Staff Accountant position is with a terrific company. This position can offer you strong compensation, excellent benefits, and career advancement. Are you ambitious and detail-oriented? Robert Half is seeking a Staff Accountant to join a thriving, fast-paced company that recognizes talent and effort. This Archdale, North Carolina area-based position is a challenging, multi-faceted opportunity to work for a company that recognizes and rewards hard work. You might be a good fit for this position if you have the ability to prepare journal entries, monthly and year-end closings, bank reconciliation, fixed asset maintenance, and general ledger reconciliation and be responsible for many aspects of internal reporting during the monthly close. If you're looking for work where you will participate in compliance, interact with our external auditors for quarterly reviews and annual audits, and review schedules reporting processes, this role might be right for you. We're looking for people who have a complex understanding of Financial Statements, Cash Flow projections, and Budgets.&lt;br/&gt;&lt;br/&gt;What you get to do every day&lt;br/&gt;&lt;br/&gt;- Perform month end close, journal entries, with minimum supervision&lt;br/&gt;&lt;br/&gt;- Manage schedules for monthly payments and capital lease&lt;br/&gt;&lt;br/&gt;- Manage intercompany reconciliation, billings, and transactions&lt;br/&gt;&lt;br/&gt;- In-depth experience with month end balance sheet account reconciliations&lt;br/&gt;&lt;br/&gt;- Prepare journal entries and account reconciliations which include, but are not limited to, cash, prepaid expenses, and payroll&lt;br/&gt;&lt;br/&gt;- Impromptu reporting and special projects, when requested&lt;br/&gt;&lt;br/&gt;- Maintain, implement, and adhere to internal controls while ensuring that accounting procedures comply with GAAP&lt;br/&gt;&lt;br/&gt;- Participate in various department-wide initiatives&lt;br/&gt;&lt;br/&gt;- Coordinate and analyze a variety of financial data, then report it in a way that is useful and understandable&lt;br/&gt;&lt;br/&gt;- Assist in the month end, quarter end and year end closing process including monthly financial close workbook preparation&lt;br/&gt;&lt;br/&gt;- Regular maintenance and reconciliation of journal entries&lt;br/&gt;&lt;br/&gt;- Maintain depreciation, fixed asset ledgers, and reconciliation&lt;br/&gt;&lt;br/&gt;- Assemble analyses for monthly balance sheets and income statements for management reporting- Recent and relevant accounting experience&lt;br/&gt;&lt;br/&gt;- Strong organizational, written and verbal communication skills&lt;br/&gt;&lt;br/&gt;- The ideal candidate will be highly-skilled with exceptional analytical, quantitative and social skills&lt;br/&gt;&lt;br/&gt;- Ability to complete multiple tasks and projects within deadlines&lt;br/&gt;&lt;br/&gt;- BA/BS or equivalent in Accounting, Finance or Economics&lt;br/&gt;&lt;br/&gt;- Proficient in ERP systems&lt;br/&gt;&lt;br/&gt;- Ability to work within spreadsheets and databases&lt;br/&gt;&lt;br/&gt;- Ability to thrive in a dynamic, high pressure environment, to prioritize deals and adapt to quick changes while remaining diligent&lt;br/&gt;&lt;br/&gt;- Strong familiarity with Expense Reporting&lt;br/&gt;&lt;br/&gt;- Command of Process Vendor Invoices&lt;br/&gt;&lt;br/&gt;- Foundational knowledge in account analysis&lt;br/&gt;&lt;br/&gt;- Solid understanding of journal entries&lt;br/&gt;&lt;br/&gt;- Competent with spreadsheets and databases&lt;br/&gt;&lt;br/&gt;- Self-starter with efficient time management and organizational skills&lt;br/&gt;&lt;br/&gt;- Be detailed, flexible, and organized&lt;br/&gt;&lt;br/&gt;&lt;/p&gt;&lt;p&gt;Robert Half is the worlds first and largest specialized talent solutions firm that connects highly qualified job seekers to opportunities at great companies. We offer contract, temporary and permanent placement solutions for finance and accounting, technology, marketing and creative, legal, and administrative and customer support roles.&lt;/p&gt;&lt;p&gt;Robert Half puts you in the best position to succeed by advocating on your behalf and promoting you to employers. We provide access to top jobs, competitive compensation and benefits, and free online training. Stay on top of every opportunity  even on the go. Download the Robert Half app and get 1-tap apply, instant notifications for AI-matched jobs, and more.&lt;/p&gt;&lt;p&gt;Questions? Call your local office at [Phone number shown when applying]. All applicants applying for U.S. job openings must be legally authorized to work in the United States. Benefits are available to contract/temporary professionals. Visit [Link available when viewing the job] for more information.&lt;/p&gt;&lt;p&gt; 2021 Robert Half. An Equal Opportunity Employer. M/F/Disability/Veterans. By clicking Apply Now, youre agreeing to [Link available when viewing the job].&lt;/p&gt;&lt;/body&gt;&lt;/html&gt;</t>
  </si>
  <si>
    <t>NC</t>
  </si>
  <si>
    <t>North carolina</t>
  </si>
  <si>
    <t>Archdale</t>
  </si>
  <si>
    <t>6bb721aecbed4831c2dc040e964ad07f</t>
  </si>
  <si>
    <t>Delivery Driver</t>
  </si>
  <si>
    <t>https://www.simplyhired.com/job/cZpsxZ_QWzNqTJj8EQyhtJNq297zZcHU8P2dSvgAT4myHB4qHhM1Lg?q=</t>
  </si>
  <si>
    <t>&lt;html&gt;&lt;body&gt;&lt;div class="viewjob-jobDescription"&gt; &lt;div class="h3"&gt;Full Job Description&lt;/div&gt; &lt;div class="p"&gt;Jet's Pizza is currently looking for team members. We are looking for people that are willing to learn, hardworking and have awesome customer service. &lt;br/&gt;&lt;br/&gt; $1000 sign on bonus for full time delivery drivers &lt;br/&gt;&lt;br/&gt; &lt;ul&gt;&lt;li&gt;Minimum of 30 hours a week, paid out in quarterly installments of $250 during their 1st year of employment.&lt;/li&gt;&lt;/ul&gt; Earn up to *$12-*$15 an hour (*wages plus tips) &lt;br/&gt;&lt;br/&gt; Hiring part-time and full-time delivery drivers &lt;br/&gt;&lt;br/&gt; &lt;b&gt;Flexible hours available:&lt;/b&gt; mornings, evenings, and weekend shifts from 7-10 hours a week up to 40 hours a week available &lt;br/&gt;&lt;br/&gt; REQUIREMENTS &lt;br/&gt;Must have a valid drivers license and insurance &lt;br/&gt;Must be over 18 with at least 2 years of licensed driving experience &lt;br/&gt;Must have less than 3 moving violations (less than 2 violations if under 21), no more than one accident, and no major violations (OVI, driving under suspension, 20mph over &lt;br/&gt;posted limit speeding, etc.) &lt;br/&gt;Will need to provide a copy of your MVR, copy of car insurance and driver license. &lt;br/&gt;Please come join our fun, friendly upbeat team!&lt;/div&gt; &lt;div&gt;&lt;/div&gt; &lt;/div&gt;&lt;span class="indeed-apply-widget" data-indeed-apply-apitoken="825b9f898617ef8b2004ea2636f3385480eade0bc596ce060ef5632ecb9df9c4" data-indeed-apply-coverletter="hidden" data-indeed-apply-jk="6f6af3daa3d984c0" data-indeed-apply-jobcompanyname="Jet's Pizza" data-indeed-apply-jobid="604292dc276a9" data-indeed-apply-joblocation="5350 Mayfield Road, Lyndhurst, OH 44124" data-indeed-apply-jobtitle="Delivery Driver"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aP3imT-_5g0yVQ1rcz0xRGSE8d9JBDmrcegS3gJX8xd3gDdBKn6s69VpHaRrrlZu0bJvfc5zpeCy2JGO5xmPgQ&amp;amp;" data-indeed-apply-phone="required" data-indeed-apply-pingbackurl="https://www.simplyhired.com/api/apply/conv?tk=&amp;amp;vjtk=1fqmpi66ft5lt802&amp;amp;spn=0&amp;amp;jobKey=cZpsxZ_QWzNqTJj8EQyhtJNq297zZcHU8P2dSvgAT4myHB4qHhM1Lg&amp;amp;source=IndeedApply&amp;amp;from=simplyhired_viewjob&amp;amp;astse=74aa08458ba2d24f&amp;amp;assa=8838" data-indeed-apply-posturl="https://api.higherme.com/classic/webhooks/indeed/604292dc276a9" data-indeed-apply-questions="https://api.higherme.com/classic/questions/indeed/604292dc276a9" data-indeed-apply-resume="optional"&gt;&lt;button class="IndeedApplyWidget-button" type="button"&gt;&lt;span class="IndeedApplyWidget-buttonIcon"&gt;&lt;/span&gt;&lt;span class="IndeedApplyWidget-buttonLabel"&gt;Quick Apply&lt;/span&gt;&lt;/button&gt;&lt;/span&gt;&lt;/body&gt;&lt;/html&gt;</t>
  </si>
  <si>
    <t>Jet's Pizza  SBER Pizza Group LLC</t>
  </si>
  <si>
    <t>Lyndhurst</t>
  </si>
  <si>
    <t>0f21be7e34a7da5450ef33bb87030225</t>
  </si>
  <si>
    <t>Busser</t>
  </si>
  <si>
    <t>https://www.simplyhired.com/job/z-TsUuKyj8YwHBPcB8TO2aR15hviwQl4nnHGYbRI3hhmpp96zHFFwQ?q=</t>
  </si>
  <si>
    <t>$10 - $12 an hour</t>
  </si>
  <si>
    <t>&lt;html&gt;&lt;body&gt;&lt;div class="viewjob-jobDescription"&gt; &lt;div class="h3"&gt;Full Job Description&lt;/div&gt; &lt;div class="p"&gt; &lt;p&gt;&lt;b&gt;About us&lt;/b&gt;&lt;/p&gt; &lt;p&gt;Legends Food &amp;amp; Drink is a small business in Youngstown, OH 44512. We are rewarding and demanding.&lt;/p&gt; &lt;p&gt;Our work environment includes:&lt;/p&gt; &lt;ul&gt; &lt;li&gt;Relaxed atmosphere&lt;/li&gt; &lt;li&gt;Food provided&lt;/li&gt; &lt;/ul&gt; &lt;p&gt;We are currently filling out our staff, and are in need of bussers and dishwashers.&lt;/p&gt; &lt;p&gt;Job Types: Full-time, Part-time&lt;/p&gt; &lt;p&gt;Pay: $10.00 - $12.00 per hour&lt;/p&gt; &lt;p&gt;Benefits:&lt;/p&gt; &lt;ul&gt;&lt;li&gt;Flexible schedule&lt;/li&gt;&lt;/ul&gt; &lt;p&gt;Schedule:&lt;/p&gt; &lt;ul&gt; &lt;li&gt;Day shift&lt;/li&gt; &lt;li&gt;Evening shift&lt;/li&gt; &lt;/ul&gt; &lt;p&gt;Supplemental Pay:&lt;/p&gt; &lt;ul&gt;&lt;li&gt;Tips&lt;/li&gt;&lt;/ul&gt; &lt;p&gt;Ability to commute/relocate:&lt;/p&gt; &lt;ul&gt;&lt;li&gt;Youngstown, OH 44512: Reliably commute or planning to relocate before starting work (Preferred)&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be83c49504785327" data-indeed-apply-jobcompanyname="Legends Food &amp;amp; Drink" data-indeed-apply-jobid="1230affa03618b233cb4" data-indeed-apply-joblocation="Youngstown, OH 44512" data-indeed-apply-jobtitle="Busser" data-indeed-apply-joburl="https://www.simplyhired.com/job/" data-indeed-apply-label="Quick Apply" data-indeed-apply-nobuttonui="true" data-indeed-apply-partnerapitoken="3104322b831a591659ae09f5428af3cc9663a7cb28ac7a65daecf96494dc4549" data-indeed-apply-partnermeta="&amp;amp;simplyhiredCsrfToken=0s_Vx9YBMeAMM-Qbi6jXH2or-5Bao743S3IOBDt6JtLOOKKXb8_beEGXpqgS_6jbrb8sMcq1l2tSGuZBzG8gug&amp;amp;" data-indeed-apply-partnersa="active" data-indeed-apply-phone="optional" data-indeed-apply-pingbackurl="https://www.simplyhired.com/api/apply/conv?tk=&amp;amp;vjtk=1fqmo876d3kmv002&amp;amp;spn=0&amp;amp;jobKey=z-TsUuKyj8YwHBPcB8TO2aR15hviwQl4nnHGYbRI3hhmpp96zHFFwQ&amp;amp;source=IndeedApply&amp;amp;from=simplyhired_viewjob&amp;amp;astse=df451e6aa49f01e4&amp;amp;assa=3602" data-indeed-apply-posturl="http://muffit/process-indeedapply" data-indeed-apply-questions="iq://1230affa03618b233cb4?v=1" data-indeed-apply-resume="optional"&gt;&lt;button class="IndeedApplyWidget-button" type="button"&gt;&lt;span class="IndeedApplyWidget-buttonIcon"&gt;&lt;/span&gt;&lt;span class="IndeedApplyWidget-buttonLabel"&gt;Quick Apply&lt;/span&gt;&lt;/button&gt;&lt;/span&gt;&lt;/body&gt;&lt;/html&gt;</t>
  </si>
  <si>
    <t>Legends Food &amp; Drink</t>
  </si>
  <si>
    <t>41.0986</t>
  </si>
  <si>
    <t>-80.6474</t>
  </si>
  <si>
    <t>Youngstown</t>
  </si>
  <si>
    <t>fa60a4cbfeb51a411014801d834f642b</t>
  </si>
  <si>
    <t>https://www.careerbuilder.com/job/J3Q7CW77ZRP6Z58JSSL</t>
  </si>
  <si>
    <t>37.940039</t>
  </si>
  <si>
    <t>-122.36201</t>
  </si>
  <si>
    <t>Richmond</t>
  </si>
  <si>
    <t>16c00a406b650780eb51a821b4885b38</t>
  </si>
  <si>
    <t>COVID-19 Screener</t>
  </si>
  <si>
    <t>https://www.simplyhired.com/job/BzctBvuE23MpX2YCaXjlGm2Ya1COzSHthsPHPjHdQNpzSnvtHaK19Q?q=</t>
  </si>
  <si>
    <t>$18 - $22 an hour</t>
  </si>
  <si>
    <t>&lt;html&gt;&lt;body&gt;&lt;div class="viewjob-jobDescription"&gt; &lt;div class="h3"&gt;Full Job Description&lt;/div&gt; &lt;div class="p"&gt; &lt;p&gt;No medical license needed; a medical background is not mandatory but preferred.&lt;/p&gt; &lt;p&gt;&lt;b&gt;Need to have your own vehicle and be able to work between 9 AM - 6 PM. Full time Monday to Friday available. Weekends Saturday and Sunday (Part-time Shift) available.&lt;/b&gt;&lt;/p&gt; &lt;p&gt;Location: Chicago and South &amp;amp; Southwest Suburbs&lt;/p&gt; &lt;p&gt;The candidate represents the face of our company to patients who utilize Rapid Response COVID-19 Mobile Testing both as part of their health routine or for insights into life-defining health decisions. The COVID-19 Screener will be administering the tests. The job requires a vehicle, valid driver's license, and the ability to be mobile within the Chicago, Western and Southern Suburbs.&lt;/p&gt; &lt;p&gt;Tasks:&lt;/p&gt; &lt;ul&gt; &lt;li&gt;&lt;b&gt;Labeling and ensuring that all samples are accurately identified&lt;/b&gt;&lt;/li&gt; &lt;li&gt;&lt;b&gt;Setting up and preparing all equipment and supplies for patient testing&lt;/b&gt;&lt;/li&gt; &lt;li&gt;&lt;b&gt;Ensuring patient confidentiality, greeting and acknowledging patients, and meeting customer service expectations throughout the entire process&lt;/b&gt;&lt;/li&gt; &lt;li&gt;&lt;b&gt;Transporting tests to their appropriate lab facility &lt;/b&gt;&lt;/li&gt; &lt;/ul&gt; &lt;p&gt;We are looking for one full time employees to work Monday through Friday from 9 am to 6 pm. We are also looking for one part time employee to work Saturdays and Sundays from 9 am to 5 pm.&lt;/p&gt; &lt;p&gt;&lt;b&gt;We need you to be able to start ASAP.&lt;/b&gt;&lt;/p&gt; &lt;p&gt;Job Types: Full-time, Part-time&lt;/p&gt; &lt;p&gt;Pay: $18.00 - $22.00 per hour&lt;/p&gt; &lt;p&gt;Schedule:&lt;/p&gt; &lt;ul&gt; &lt;li&gt;8 hour shift&lt;/li&gt; &lt;li&gt;Day shift&lt;/li&gt; &lt;li&gt;Monday to Friday&lt;/li&gt; &lt;li&gt;Weekend availability&lt;/li&gt; &lt;/ul&gt; &lt;p&gt;Supplemental Pay:&lt;/p&gt; &lt;ul&gt; &lt;li&gt;Bonus pay&lt;/li&gt; &lt;li&gt;Commission pay&lt;/li&gt; &lt;/ul&gt; &lt;p&gt;COVID-19 considerations:&lt;br/&gt;All employees will be provided proper PPE and proper sanitation supplies.&lt;/p&gt; &lt;p&gt;Experience:&lt;/p&gt; &lt;ul&gt;&lt;li&gt;Customer service: 1 year (Preferred)&lt;/li&gt;&lt;/ul&gt; &lt;p&gt;Work Location: Multiple Locations&lt;/p&gt; &lt;/div&gt; &lt;div&gt;&lt;/div&gt; &lt;/div&gt;&lt;span class="indeed-apply-widget" data-indeed-apply-apitoken="aa102235a5ccb18bd3668c0e14aa3ea7e2503cfac2a7a9bf3d6549899e125af4" data-indeed-apply-coverletter="optional" data-indeed-apply-jk="c507b04c47eba34c" data-indeed-apply-jobcompanyname="Rapid Response COVID-19 Mobile Testing" data-indeed-apply-jobid="0fbd625d3c0a50526774" data-indeed-apply-joblocation="Maywood, IL" data-indeed-apply-jobtitle="COVID-19 Screener" data-indeed-apply-joburl="https://www.simplyhired.com/job/" data-indeed-apply-label="Quick Apply" data-indeed-apply-nobuttonui="true" data-indeed-apply-partnerapitoken="3104322b831a591659ae09f5428af3cc9663a7cb28ac7a65daecf96494dc4549" data-indeed-apply-partnermeta="&amp;amp;simplyhiredCsrfToken=CfBxhIfXmIclRsHHfL44d9lRgFyaSrNDYHrcs5jF-zumvZAqUIdQ0CZ9giW7Pt1pmEfoyKGufCxMDWSSgVrXqw&amp;amp;" data-indeed-apply-phone="optional" data-indeed-apply-pingbackurl="https://www.simplyhired.com/api/apply/conv?tk=&amp;amp;vjtk=1fqmodoplt5ks802&amp;amp;spn=0&amp;amp;jobKey=BzctBvuE23MpX2YCaXjlGm2Ya1COzSHthsPHPjHdQNpzSnvtHaK19Q&amp;amp;source=IndeedApply&amp;amp;from=simplyhired_viewjob&amp;amp;astse=54653a8403335f28&amp;amp;assa=5472" data-indeed-apply-posturl="http://muffit/process-indeedapply" data-indeed-apply-questions="iq://0fbd625d3c0a50526774?v=1" data-indeed-apply-resume="required"&gt;&lt;button class="IndeedApplyWidget-button" type="button"&gt;&lt;span class="IndeedApplyWidget-buttonIcon"&gt;&lt;/span&gt;&lt;span class="IndeedApplyWidget-buttonLabel"&gt;Quick Apply&lt;/span&gt;&lt;/button&gt;&lt;/span&gt;&lt;/body&gt;&lt;/html&gt;</t>
  </si>
  <si>
    <t>Rapid Response COVID19 Mobile Testing</t>
  </si>
  <si>
    <t>41.874857</t>
  </si>
  <si>
    <t>-87.847675</t>
  </si>
  <si>
    <t>Maywood</t>
  </si>
  <si>
    <t>24950f6eafb8b484825ac810428dd6c7</t>
  </si>
  <si>
    <t>https://www.careerbuilder.com/job/J3P04H5YS744B6TDZ4C</t>
  </si>
  <si>
    <t>38.247136</t>
  </si>
  <si>
    <t>-87.568233</t>
  </si>
  <si>
    <t>IN</t>
  </si>
  <si>
    <t>Indiana</t>
  </si>
  <si>
    <t>Fort Branch</t>
  </si>
  <si>
    <t>Fort branch</t>
  </si>
  <si>
    <t>8d780cd516943f47dc3139d932eb630e</t>
  </si>
  <si>
    <t>Server - No Late Nights</t>
  </si>
  <si>
    <t>Server</t>
  </si>
  <si>
    <t>https://www.simplyhired.com/job/e37p6egXtXYQEUGurmGpX0WVi0LKP-UWKQ1cwAh3LhBhaX0Fi3YLtA?q=</t>
  </si>
  <si>
    <t>$12 - $18 an hour</t>
  </si>
  <si>
    <t>&lt;html&gt;&lt;body&gt;&lt;div class="viewjob-jobDescription"&gt; &lt;div class="h3"&gt;Full Job Description&lt;/div&gt; &lt;div class="p"&gt; &lt;p&gt;The Pub is located in the beautiful On Top of the World community in Ocala, FL is looking for experienced Servers to join the team. We are seeking talented, service-minded individuals who are as committed as we are to providing total guest satisfaction and who show a passion for the restaurant industry. Our ideal candidates are motivated, ambitious, willing to do what it takes to get the job done and that have an interest in growing with our company.&lt;/p&gt; &lt;p&gt;&lt;b&gt;Server Responsibilities: &lt;/b&gt;&lt;/p&gt; &lt;ul&gt; &lt;li&gt;Greets guests in a courteous and respectable way&lt;/li&gt; &lt;li&gt;Takes verbal drink and meal orders according to guest preference&lt;/li&gt; &lt;li&gt;Keeping the server areas stocked and clean while always providing friendly and attentive service&lt;/li&gt; &lt;li&gt;Maintains sufficient knowledge of the menu to execute suggestive selling with all guests&lt;/li&gt; &lt;li&gt;Reports to work in the clean and proper uniform&lt;/li&gt; &lt;/ul&gt; &lt;p&gt;&lt;b&gt;Server Qualifications: &lt;/b&gt;&lt;/p&gt; &lt;ul&gt; &lt;li&gt;Must be the minimum age to serve alcohol&lt;/li&gt; &lt;li&gt;Great attitude and personality&lt;/li&gt; &lt;li&gt;Ability to put the guests' needs before your own&lt;/li&gt; &lt;li&gt;Able to move quickly and thrive in a fast-paced environment&lt;/li&gt; &lt;li&gt;Excellent communication skills&lt;/li&gt; &lt;li&gt;Friendly, outgoing, and engaging&lt;/li&gt; &lt;li&gt;Upbeat and optimistic&lt;/li&gt; &lt;/ul&gt; &lt;p&gt;&lt;b&gt;Benefits: &lt;/b&gt;&lt;/p&gt; &lt;ul&gt; &lt;li&gt;Competitive Wage and Excellent Earning Potential&lt;/li&gt; &lt;li&gt;No late nights&lt;/li&gt; &lt;li&gt;Flexible hours&lt;/li&gt; &lt;li&gt;Discount meal program&lt;/li&gt; &lt;li&gt;Insurance plan available&lt;/li&gt; &lt;li&gt;Paid Vacation&lt;/li&gt; &lt;li&gt;401(k)&lt;/li&gt; &lt;li&gt;Fun, Positive Work Environment&lt;/li&gt; &lt;li&gt;Opportunity for Professional Development&lt;/li&gt; &lt;/ul&gt; &lt;p&gt;Job Type: Part-time&lt;/p&gt; &lt;p&gt;Pay: $12.00 - $18.00 per hour&lt;/p&gt; &lt;p&gt;Benefits:&lt;/p&gt; &lt;ul&gt; &lt;li&gt;401(k)&lt;/li&gt; &lt;li&gt;Dental insurance&lt;/li&gt; &lt;li&gt;Employee discount&lt;/li&gt; &lt;li&gt;Flexible schedule&lt;/li&gt; &lt;li&gt;Health insurance&lt;/li&gt; &lt;li&gt;Life insurance&lt;/li&gt; &lt;li&gt;Paid time off&lt;/li&gt; &lt;li&gt;Vision insurance&lt;/li&gt; &lt;/ul&gt; &lt;p&gt;Physical Setting:&lt;/p&gt; &lt;ul&gt; &lt;li&gt;Bar&lt;/li&gt; &lt;li&gt;Casual dining restaurant&lt;/li&gt; &lt;li&gt;Fast casual restaurant&lt;/li&gt; &lt;/ul&gt; &lt;p&gt;Schedule:&lt;/p&gt; &lt;ul&gt; &lt;li&gt;Monday to Friday&lt;/li&gt; &lt;li&gt;Weekend availability&lt;/li&gt; &lt;/ul&gt; &lt;p&gt;Supplemental Pay:&lt;/p&gt; &lt;ul&gt;&lt;li&gt;Tips&lt;/li&gt;&lt;/ul&gt; &lt;p&gt;Experience:&lt;/p&gt; &lt;ul&gt;&lt;li&gt;Restaurant experience: 1 year (Preferred)&lt;/li&gt;&lt;/ul&gt; &lt;p&gt;Work Location: One location&lt;/p&gt; &lt;/div&gt; &lt;div&gt;&lt;/div&gt; &lt;/div&gt;&lt;span class="indeed-apply-widget" data-indeed-apply-apitoken="aa102235a5ccb18bd3668c0e14aa3ea7e2503cfac2a7a9bf3d6549899e125af4" data-indeed-apply-coverletter="optional" data-indeed-apply-jk="eca4206fbba6d220" data-indeed-apply-jobcompanyname="The Pub at On Top of The World" data-indeed-apply-jobid="66f46a29612206b2d8ec" data-indeed-apply-joblocation="Ocala, FL 34481" data-indeed-apply-jobtitle="Server - No Late Nights" data-indeed-apply-joburl="https://www.simplyhired.com/job/" data-indeed-apply-label="Quick Apply" data-indeed-apply-nobuttonui="true" data-indeed-apply-partnerapitoken="3104322b831a591659ae09f5428af3cc9663a7cb28ac7a65daecf96494dc4549" data-indeed-apply-partnermeta="&amp;amp;simplyhiredCsrfToken=hmvEGUpUSSwSCpneKjB7ib1RybTdg5LCqjBWce3bPJpo3Jd9ciyGfahT0aRNWuCPSrU5bEWrrh0yiovMyoW28Q&amp;amp;" data-indeed-apply-phone="optional" data-indeed-apply-pingbackurl="https://www.simplyhired.com/api/apply/conv?tk=&amp;amp;vjtk=1fqmp8iq63kmv002&amp;amp;spn=0&amp;amp;jobKey=e37p6egXtXYQEUGurmGpX0WVi0LKP-UWKQ1cwAh3LhBhaX0Fi3YLtA&amp;amp;source=IndeedApply&amp;amp;from=simplyhired_viewjob&amp;amp;astse=e855b659537b2603&amp;amp;assa=4071" data-indeed-apply-posturl="http://muffit/process-indeedapply" data-indeed-apply-questions="iq://66f46a29612206b2d8ec?v=1" data-indeed-apply-resume="optional"&gt;&lt;button class="IndeedApplyWidget-button" type="button"&gt;&lt;span class="IndeedApplyWidget-buttonIcon"&gt;&lt;/span&gt;&lt;span class="IndeedApplyWidget-buttonLabel"&gt;Quick Apply&lt;/span&gt;&lt;/button&gt;&lt;/span&gt;&lt;/body&gt;&lt;/html&gt;</t>
  </si>
  <si>
    <t>The Pub at On Top of the World</t>
  </si>
  <si>
    <t>29.1981</t>
  </si>
  <si>
    <t>-82.0974</t>
  </si>
  <si>
    <t>Ocala</t>
  </si>
  <si>
    <t>5986ba87902e304ecfafbe0df819641c</t>
  </si>
  <si>
    <t>Order Clerk / Data Entry / Administrative</t>
  </si>
  <si>
    <t>Order clerk / data entry / administrative</t>
  </si>
  <si>
    <t>https://www.careerbuilder.com/job/J3T50Y603V3V0FFZQWS</t>
  </si>
  <si>
    <t>43-4151.00|Order Clerks</t>
  </si>
  <si>
    <t>$15.00/Hour</t>
  </si>
  <si>
    <t>&lt;html&gt;&lt;body&gt;&lt;p&gt;&lt;strong&gt;&lt;em&gt;***Do you have experience in Data/Order Entry? Are you looking for a company you can grow and learn with? Apply today for immediate consideration!***&lt;/em&gt;&lt;/strong&gt;&lt;/p&gt;&lt;p&gt;&lt;/p&gt;&lt;p&gt;&lt;strong&gt;Job Details for Data Entry Clerk: &lt;/strong&gt;&lt;/p&gt;&lt;ul&gt;&lt;li&gt;Schedule: (Monday-Friday) 8am-5pm&lt;/li&gt;&lt;li&gt;Pay Rate: $15 an hour&lt;/li&gt;&lt;li&gt;Full Time&lt;/li&gt;&lt;/ul&gt; &lt;p&gt;&lt;strong&gt;Job Responsibilities &amp;amp; Description for Data Entry Clerk: The Data Entry Clerk position is in direct support of our US Military.&lt;/strong&gt;&lt;/p&gt;&lt;ul&gt;&lt;li&gt;Verify order information for correctness, checking it against current price-lists and customer listings&lt;/li&gt;&lt;li&gt;Review orders for completeness according to operating procedures&lt;/li&gt;&lt;li&gt;Prepare and generate customer invoices based on Distributor roll-up or delivery ticket information&lt;/li&gt;&lt;li&gt;Research and resolve pricing, item, and customer errors&lt;/li&gt;&lt;/ul&gt; &lt;p&gt;&lt;strong&gt;Job Requirements for Data Entry Clerk:&lt;/strong&gt;&lt;/p&gt;&lt;ul&gt;&lt;li&gt;Knowledge of administrative and clerical procedures&lt;/li&gt;&lt;li&gt;Knowledge of office systems including file retention and records&lt;/li&gt;&lt;li&gt;Proficient in computer skills including MS Office: Excel, Outlook, and Word&lt;/li&gt;&lt;li&gt;Must be fully vaccinated &lt;/li&gt;&lt;/ul&gt; &lt;p&gt;PeopleShare is the leading Staffing Agency in the region and has temporary to hire and permanent jobs in Virginia (VA) - Chesapeake, Newport News, Norfolk, Suffolk, &amp;amp; Virginia Beach. We have openings for receptionist, data entry, customer service, collections, office managers, call center, administrative assistant, accounts payable clerk, accounts receivable clerk, file clerk, warehouse, assembler, production, pickers, packers, forklift, machine operators, customer service dispatchers, and maintenance mechanics.&lt;/p&gt;&lt;p&gt;PeopleShare provides equal opportunities to all employees and applicants for employment without regard to race, religion, color, age, sex, national origin, sexual orientation, gender identity, genetic disposition, neurodiversity, disability, veteran status, or any other protected category or class under federal, state, and/or local laws. This policy applies to all locations and all terms and conditions of employment, including recruiting, hiring, placement, promotion, termination, layoff, recall, transfer, leaves of absence, compensation, and training.&lt;/p&gt; &lt;/body&gt;&lt;/html&gt;</t>
  </si>
  <si>
    <t>feb8110ab388581df651d1532add9fe9</t>
  </si>
  <si>
    <t>Mid to Senior .NET Developer (PERM Direct Hire FTE)</t>
  </si>
  <si>
    <t>Senior .net developer direct</t>
  </si>
  <si>
    <t>https://www.careerbuilder.com/job/J3R78K78G477LCNVJG9</t>
  </si>
  <si>
    <t>15-1134.00|Web Developers</t>
  </si>
  <si>
    <t>$85,000 - $100,000/Year</t>
  </si>
  <si>
    <t>&lt;html&gt;&lt;body&gt;&lt;b&gt;Ref ID: &lt;/b&gt;01500-0012140692&lt;br/&gt;&lt;br/&gt;&lt;b&gt;Classification: &lt;/b&gt;Programmer Analyst&lt;br/&gt;&lt;br/&gt;&lt;b&gt;Compensation: &lt;/b&gt;$85000.00 to $100000.00 yearly&lt;br/&gt;&lt;br/&gt;&lt;p&gt;Back end Developer / .NET Developer ( PERM) Direct Hire ) On Site in Des Moines .  &lt;/p&gt;&lt;p&gt;This is a Permanent Direct Hire Full Stack Developer position with one of our clients in the Des Moines suburb area up to 95K plus bonus depending on years of experience PLUS awesome perks! &lt;/p&gt;&lt;p&gt;For immediate and confidential consideration on this Direct Hire Full Stack Web Developer opportunity, it is best to call me directly or message me on LinkedIn, Carrie Danger Division Director, / VP Technology Permanent Placement Division, Iowa &amp;amp; Nebraska Region at My Direct Office # [Phone number shown when applying] AND e-mail resume confidentially to Carrie Danger (profile on LinkedIn). Or Not comfortable sending me a resume, Please feel free to inquire for details!  &lt;/p&gt;&lt;p&gt;What You Will Be Doing :  &lt;/p&gt;&lt;p&gt;This manager is technical, awesome to work for, rewards his team with gift cards and extra perks when the team goes above and beyond. Interesting NOT FINANCIAL SERVICES business that is unique for the Des Moines area! Back end Developer / .NET Developer ( (PERM POSITION, not Contract or Contract to Hire) This is an opportunity for potential leadership and work in a fast paced Agile environment!  You will get the opportunity to learn, challenge your skills and be surrounded by senior level talent who are passionate about what they do.  Our client is in growth mode and adding several new positions!  &lt;/p&gt;&lt;p&gt;What You Will Need:  &lt;/p&gt;&lt;p&gt;C#, MVC, JavaScript, and SQL experience are needed! In addition in this Mid level .NET Developer / C# Developer position, you need to have professional, yet personable soft skills to be able to effectively communicate to senior management on down. You will lead and drive all .NET projects in a SCRUM environment. This is a Back End Developer permanent position with one of our local client companies.  &lt;/p&gt;&lt;p&gt;What You Will Need:  &lt;/p&gt;&lt;p&gt;    Experience with .NET C# Development / ASP.NET&lt;/p&gt;&lt;p&gt;    AngularJS Experience (using Angular4) &lt;/p&gt;&lt;p&gt;    SQL&lt;/p&gt;&lt;p&gt; Agile Development / SCRUM Team &lt;/p&gt;&lt;p&gt;    2 year or 4 year degree is Preferred (Prefer Computer Science or similar)&lt;/p&gt;&lt;p&gt;This is a full-time salaried permanent position up to $100K, plus strong benefits depending on experience level. For immediate and confidential consideration on this Direct Hire IT opportunity, it is best to call me directly or message me on LinkedIn, Carrie Danger, Division Director / VP Technology Permanent Placement Division, Iowa &amp;amp; Nebraska Region at My Direct Office # [Phone number shown when applying] AND e-mail resume confidentially to Carrie Danger (profile on LinkedIn). You can ONE Click apply to this posting on our Robert Half website .&lt;/p&gt;&lt;p&gt;What You Will Need:  &lt;/p&gt;&lt;p&gt;    Experience with .NET C# Development / ASP.NET&lt;/p&gt;&lt;p&gt;    AngularJS Experience (using Angular4) &lt;/p&gt;&lt;p&gt;    SQL&lt;/p&gt;&lt;p&gt; Agile Development / SCRUM Team &lt;/p&gt;&lt;p&gt;    2 year or 4 year degree is Preferred (Prefer Computer Science or similar)&lt;/p&gt;&lt;p&gt;&lt;br/&gt;&lt;/p&gt;&lt;p&gt;- C# experience&lt;/p&gt;&lt;p&gt;&lt;br/&gt;&lt;/p&gt;&lt;p&gt;- Visual Basic .Net (VB.NET) experience&lt;/p&gt;&lt;p&gt;&lt;br/&gt;&lt;/p&gt;&lt;p&gt;- Expertise in SQL&lt;/p&gt;&lt;p&gt;&lt;br/&gt;&lt;/p&gt;&lt;p&gt;- Versatile project planning abilities that include project costing techniques&lt;/p&gt;&lt;p&gt;&lt;br/&gt;&lt;/p&gt;&lt;p&gt;- Previous experience as a project leader for the business portion of developmental applications or major systems improvements&lt;/p&gt;&lt;p&gt;&lt;br/&gt;&lt;/p&gt;&lt;br/&gt;&lt;br/&gt;&lt;p&gt;Technology Doesn't Change the World, People Do.&lt;/p&gt; &lt;p&gt;Robert Half is the worlds first and largest specialized talent solutions firm that connects highly qualified job seekers to opportunities at great companies. We offer contract, temporary and permanent placement solutions for finance and accounting, technology, marketing and creative, legal, and administrative and customer support roles.&lt;/p&gt; &lt;p&gt;Robert Half puts you in the best position to succeed by advocating on your behalf and promoting you to employers. We provide access to top jobs, competitive compensation and benefits, and free online training. Stay on top of every opportunity  even on the go. Download the Robert Half app and get 1-tap apply, instant notifications for AI-matched jobs, and more.&lt;/p&gt; &lt;p&gt;Questions? Call your local office at [Phone number shown when applying]. All applicants applying for U.S. job openings must be legally authorized to work in the United States. Benefits are available to contract/temporary professionals. Visit [Link available when viewing the job] for more information.&lt;/p&gt; &lt;p&gt; 2021 Robert Half. An Equal Opportunity Employer. M/F/Disability/Veterans. By clicking Apply Now, youre agreeing to [Link available when viewing the job].&lt;/p&gt;&lt;/body&gt;&lt;/html&gt;</t>
  </si>
  <si>
    <t>41.6005</t>
  </si>
  <si>
    <t>-93.6088</t>
  </si>
  <si>
    <t>IA</t>
  </si>
  <si>
    <t>Iowa</t>
  </si>
  <si>
    <t>Des Moines</t>
  </si>
  <si>
    <t>Des moines</t>
  </si>
  <si>
    <t>5889669f94a1daf5e965584ac5b82d1b</t>
  </si>
  <si>
    <t>Host</t>
  </si>
  <si>
    <t>https://www.simplyhired.com/job/0YBHi9sDg3Nj9q6Qd8koZlOiqamI8xVNuS92BaHLKhjUkUsz43pd9w?q=</t>
  </si>
  <si>
    <t>$11 - $13 an hour</t>
  </si>
  <si>
    <t>&lt;html&gt;&lt;body&gt;&lt;div class="viewjob-jobDescription"&gt; &lt;div class="h3"&gt;Full Job Description&lt;/div&gt; &lt;div class="p"&gt; &lt;p&gt;The Thirsty Moose in Manchester is looking for high energy and positive individuals who have worked or are working in the restaurant/hospitality industry or have strong customer service ethics. We offer many growth opportunities within our own restaurant and among the various other locations that we have. If you want to be apart of a wonderful team and atmosphere we would love to have you.&lt;/p&gt; &lt;p&gt;Apply today, it would be great to have you join our amazing team!&lt;/p&gt; &lt;p&gt;Job Type: Part-time or Full-time&lt;/p&gt; &lt;p&gt;Pay: $11.00 - $13.00 per hour&lt;/p&gt; &lt;p&gt;Job Types: Full-time, Part-time&lt;/p&gt; &lt;p&gt;Pay: $11.00 - $13.00 per hour&lt;/p&gt; &lt;p&gt;Benefits:&lt;/p&gt; &lt;ul&gt; &lt;li&gt;401(k)&lt;/li&gt; &lt;li&gt;Employee discount&lt;/li&gt; &lt;li&gt;Flexible schedule&lt;/li&gt; &lt;li&gt;Health insurance&lt;/li&gt; &lt;/ul&gt; &lt;p&gt;Physical Setting:&lt;/p&gt; &lt;ul&gt; &lt;li&gt;Bar&lt;/li&gt; &lt;li&gt;Casual dining restaurant&lt;/li&gt; &lt;/ul&gt; &lt;p&gt;Schedule:&lt;/p&gt; &lt;ul&gt; &lt;li&gt;10 hour shift&lt;/li&gt; &lt;li&gt;8 hour shift&lt;/li&gt; &lt;li&gt;Holidays&lt;/li&gt; &lt;li&gt;Monday to Friday&lt;/li&gt; &lt;li&gt;Night shift&lt;/li&gt; &lt;li&gt;Weekend availability&lt;/li&gt; &lt;/ul&gt; &lt;p&gt;Supplemental Pay:&lt;/p&gt; &lt;ul&gt;&lt;li&gt;Tips&lt;/li&gt;&lt;/ul&gt; &lt;p&gt;Education:&lt;/p&gt; &lt;ul&gt;&lt;li&gt;High school or equivalent (Preferred)&lt;/li&gt;&lt;/ul&gt; &lt;p&gt;Shift availability:&lt;/p&gt; &lt;ul&gt; &lt;li&gt;Night Shift (Required)&lt;/li&gt; &lt;li&gt;Day Shift (Preferred)&lt;/li&gt; &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ed67814205bb9c37" data-indeed-apply-jobcompanyname="Thirsty Moose Taphouse" data-indeed-apply-jobid="a5b888e128930f65b878" data-indeed-apply-joblocation="Manchester, NH 03101" data-indeed-apply-jobtitle="Host" data-indeed-apply-joburl="https://www.simplyhired.com/job/" data-indeed-apply-label="Quick Apply" data-indeed-apply-nobuttonui="true" data-indeed-apply-partnerapitoken="3104322b831a591659ae09f5428af3cc9663a7cb28ac7a65daecf96494dc4549" data-indeed-apply-partnermeta="&amp;amp;simplyhiredCsrfToken=LXxZwIFkpmWgPjNr_AMHnVeWIBXi7r-7cPqIX8rPOYHNee7M2u3rkq8iLl_4oXfGVuePZd7P3q_MMQHQAksP8g&amp;amp;" data-indeed-apply-partnersa="active" data-indeed-apply-phone="optional" data-indeed-apply-pingbackurl="https://www.simplyhired.com/api/apply/conv?tk=&amp;amp;vjtk=1fqmoc7hqt5mn802&amp;amp;spn=0&amp;amp;jobKey=0YBHi9sDg3Nj9q6Qd8koZlOiqamI8xVNuS92BaHLKhjUkUsz43pd9w&amp;amp;source=IndeedApply&amp;amp;from=simplyhired_viewjob&amp;amp;astse=d8460dfdfab426d2&amp;amp;assa=5040" data-indeed-apply-posturl="http://muffit/process-indeedapply" data-indeed-apply-questions="iq://a5b888e128930f65b878?v=1" data-indeed-apply-resume="optional"&gt;&lt;button class="IndeedApplyWidget-button" type="button"&gt;&lt;span class="IndeedApplyWidget-buttonIcon"&gt;&lt;/span&gt;&lt;span class="IndeedApplyWidget-buttonLabel"&gt;Quick Apply&lt;/span&gt;&lt;/button&gt;&lt;/span&gt;&lt;/body&gt;&lt;/html&gt;</t>
  </si>
  <si>
    <t>THIRSTY MOOSE TAPHOUSE</t>
  </si>
  <si>
    <t>42.992858</t>
  </si>
  <si>
    <t>-71.463255</t>
  </si>
  <si>
    <t>Manchester</t>
  </si>
  <si>
    <t>58dfe779f90530425a7c595eae7ce5c5</t>
  </si>
  <si>
    <t>https://www.careerbuilder.com/job/J3V69L6LSYRT62B2HF8</t>
  </si>
  <si>
    <t>31.450278</t>
  </si>
  <si>
    <t>-83.508611</t>
  </si>
  <si>
    <t>Tifton</t>
  </si>
  <si>
    <t>d79b7e49f73d96e66ef20cf72bd7e398</t>
  </si>
  <si>
    <t>https://www.careerbuilder.com/job/J3V76660YY2P0HJ26GH</t>
  </si>
  <si>
    <t>&lt;html&gt;&lt;body&gt;&lt;p&gt;As an Assembler, you will be trained on how to help build the most exciting, environmentally-friendly vehicles on the planet in Fremont CA. If you have a strong work ethic, are reliable, and value teamwork in a safety-focused environment, we want to hear from you!&lt;br/&gt;&lt;br/&gt;Responsibilities&lt;br/&gt;* Complete standard work process and follow trained procedures.&lt;br/&gt;* Demonstrate flexibility as needed by the business.&lt;br/&gt;* Operate complex manufacturing equipment under supervision.&lt;br/&gt;* Escalate technical problems to the appropriate support groups and leaders.&lt;br/&gt;* Follow safety guidelines &amp;amp; procedures.&lt;br/&gt;* Demonstrate a high level of professionalism.&lt;br/&gt;&lt;br/&gt;BENEFITS:&lt;br/&gt;* Medical&lt;br/&gt;* Dental&lt;br/&gt;* Life Insurance&lt;br/&gt;* 401k&lt;br/&gt;* Paid Holidays&lt;br/&gt;&lt;br/&gt;Hourly Earnings &amp;amp; Work Schedule:&lt;br/&gt;&lt;br/&gt;Day Shift - 1st&lt;br/&gt;&lt;br/&gt;* Regular - $21.00&lt;br/&gt;&lt;br/&gt;* Overtime - $31.50&lt;br/&gt;&lt;br/&gt;Shifts are typically 12 hours with overtime after 8 hours per day&lt;br/&gt;&lt;br/&gt;Flexibility with schedule, with the ability to work weekends, and modified hours, overtime available.&lt;br/&gt;&lt;br/&gt;If you or someone you know is interested please provide your Name, Email address and Phone number so we can get you started ASAP!&lt;br/&gt;&lt;br/&gt;TEXT US AT: [Phone number shown when applying] with the word - "CAR", INCLUDE: FIRST AND LAST NAME AND EMAIL&lt;br/&gt;EMAIL US AT: [Email available when viewing the job]&lt;br/&gt;CALL US AT: [Phone number shown when applying]&lt;br/&gt;&lt;br/&gt;&lt;/p&gt; &lt;/body&gt;&lt;/html&gt;</t>
  </si>
  <si>
    <t>37.780595</t>
  </si>
  <si>
    <t>-122.216587</t>
  </si>
  <si>
    <t>Oakland</t>
  </si>
  <si>
    <t>efeeb005e9f8bb29c9c991969fe03ab9</t>
  </si>
  <si>
    <t>Guest Service Agent</t>
  </si>
  <si>
    <t>Guest service agent</t>
  </si>
  <si>
    <t>https://www.simplyhired.com/job/antjxtazYFvuY1cgQryBIYppf7GZu4HQRZgcKuKuEEU2F57xfTLqqA?q=</t>
  </si>
  <si>
    <t>$13 - $15 an hour</t>
  </si>
  <si>
    <t>&lt;html&gt;&lt;body&gt;&lt;div class="viewjob-jobDescription"&gt; &lt;div class="h3"&gt;Full Job Description&lt;/div&gt; &lt;div class="p"&gt; &lt;p&gt;&lt;i&gt;Guest Service Representative &lt;/i&gt;&lt;br/&gt;&lt;b&gt;About us&lt;/b&gt;&lt;/p&gt; &lt;p&gt;Holiday Inn Express Downtown Little Rock is a Beechwood Pinnacle Hotel. We are locally owned and operated! Our goal is to help our employees achieve their professional goals. Whether you are seeking hospitality as a career or are growing your skill set as part of your professional development we want to see you succeed!&lt;/p&gt; &lt;p&gt;&lt;b&gt;NEW HOTEL OPENING  WE ARE NOW HIRING!! &lt;/b&gt;&lt;br/&gt;Holiday Inn Express &amp;amp; Suites Downtown Little Rock  is now hiring for Front Desk Agents. Full Time and Part Time Available. Check in and check out hotel guests courteously and efficiently; process all payments according to established hotel requirements. Provide information to any guest or visitor inquiry. Previous Hotel Experience Required. IHG Experience Preferred. Pay negotiable based on experience.&lt;/p&gt; &lt;p&gt;Job Types: Full-time, Part-time&lt;/p&gt; &lt;p&gt;Pay: $13.00 - $15.00 per hour&lt;/p&gt; &lt;p&gt;COVID-19 considerations:&lt;br/&gt;Masks are required for unvaccinated individuals.&lt;/p&gt; &lt;p&gt;Ability to commute/relocate:&lt;/p&gt; &lt;ul&gt;&lt;li&gt;Denver, CO: Reliably commute or planning to relocate before starting work (Required)&lt;/li&gt;&lt;/ul&gt; &lt;p&gt;Education:&lt;/p&gt; &lt;ul&gt;&lt;li&gt;High school or equivalent (Required)&lt;/li&gt;&lt;/ul&gt; &lt;p&gt;Experience:&lt;/p&gt; &lt;ul&gt;&lt;li&gt;Hotel experience: 1 year (Preferred)&lt;/li&gt;&lt;/ul&gt; &lt;p&gt;Work Location:&lt;/p&gt; &lt;ul&gt;&lt;li&gt;One location&lt;/li&gt;&lt;/ul&gt; &lt;p&gt;Work Remotely:&lt;/p&gt; &lt;ul&gt;&lt;li&gt;No&lt;/li&gt;&lt;/ul&gt; &lt;p&gt;Work Location: One location&lt;/p&gt; &lt;/div&gt; &lt;div&gt;&lt;/div&gt; &lt;/div&gt;&lt;span class="indeed-apply-widget" data-indeed-apply-apitoken="aa102235a5ccb18bd3668c0e14aa3ea7e2503cfac2a7a9bf3d6549899e125af4" data-indeed-apply-coverletter="optional" data-indeed-apply-jk="f860a948424a1f45" data-indeed-apply-jobcompanyname="Holiday Inn Express Downtown Little Rock" data-indeed-apply-jobid="db068533e9a90dce5af9" data-indeed-apply-joblocation="Denver, CO" data-indeed-apply-jobtitle="Guest Service Agent" data-indeed-apply-joburl="https://www.simplyhired.com/job/" data-indeed-apply-label="Quick Apply" data-indeed-apply-nobuttonui="true" data-indeed-apply-partnerapitoken="3104322b831a591659ae09f5428af3cc9663a7cb28ac7a65daecf96494dc4549" data-indeed-apply-partnermeta="&amp;amp;simplyhiredCsrfToken=Re6Lt3BhfOzIoXAIeIrvL3hdmyuyJnzP4ekqDz1clZBktDkzJIhFHglBGP4ua2tqpNwPxpRF4Ujri8WCVGPTKg&amp;amp;" data-indeed-apply-phone="optional" data-indeed-apply-pingbackurl="https://www.simplyhired.com/api/apply/conv?tk=&amp;amp;vjtk=1fqmp1ofq3kmv002&amp;amp;spn=0&amp;amp;jobKey=antjxtazYFvuY1cgQryBIYppf7GZu4HQRZgcKuKuEEU2F57xfTLqqA&amp;amp;source=IndeedApply&amp;amp;from=simplyhired_viewjob&amp;amp;astse=65a74a2c5b3a9c0c&amp;amp;assa=503" data-indeed-apply-posturl="http://muffit/process-indeedapply" data-indeed-apply-questions="iq://db068533e9a90dce5af9?v=1" data-indeed-apply-resume="required"&gt;&lt;button class="IndeedApplyWidget-button" type="button"&gt;&lt;span class="IndeedApplyWidget-buttonIcon"&gt;&lt;/span&gt;&lt;span class="IndeedApplyWidget-buttonLabel"&gt;Quick Apply&lt;/span&gt;&lt;/button&gt;&lt;/span&gt;&lt;/body&gt;&lt;/html&gt;</t>
  </si>
  <si>
    <t>Holiday Inn Express Downtown Little Rock</t>
  </si>
  <si>
    <t>ceb540c1a5b817f6a52c80da035b2c6f</t>
  </si>
  <si>
    <t>Production Machine Operator</t>
  </si>
  <si>
    <t>Production machine operator</t>
  </si>
  <si>
    <t>https://www.careerbuilder.com/job/J318GB6JD9N04NK5NX5</t>
  </si>
  <si>
    <t>51-9111.00|Packaging and Filling Machine Operators and Tenders</t>
  </si>
  <si>
    <t>$16.00 - $18.50/Hour</t>
  </si>
  <si>
    <t>&lt;html&gt;&lt;body&gt;&lt;p&gt;&lt;strong&gt; Production Machine Operator &lt;/strong&gt;&lt;/p&gt;&lt;br/&gt;&lt;p&gt;&lt;strong&gt; Oceanside, CA &lt;/strong&gt;&lt;/p&gt;&lt;br/&gt;&lt;p&gt;Everest Recruiting Solutions is a full-service recruiting firm and has been successfully assisting candidates with their career search for over 20 years. Our customer is seeking a candidate to ensure incoming products meet company and customer quality standards.&lt;/p&gt;&lt;br/&gt;&lt;p&gt;&lt;strong&gt; What your typical workday looks like: &lt;/strong&gt;&lt;/p&gt;&lt;br/&gt;&lt;ul&gt; &lt;li&gt;Perform incoming inspection of all products&lt;/li&gt; &lt;li&gt;Visually inspect all packing for contamination, debris or flaws&lt;/li&gt; &lt;li&gt;Fill out and complete inspection reports (hard copy and electronic)&lt;/li&gt; &lt;li&gt;Other duties as assigned my supervisor&lt;/li&gt; &lt;/ul&gt;&lt;p&gt;&lt;strong&gt; What you need: &lt;/strong&gt;&lt;/p&gt;&lt;br/&gt;&lt;ul&gt; &lt;li&gt;Manufacturing work experience and some quality control experience preferred&lt;/li&gt; &lt;li&gt;Basic arithmetic&lt;/li&gt; &lt;li&gt;Attention to detail&lt;/li&gt; &lt;li&gt;Ability to understand work instructions in writing or verbally; ability to complete reports in English&lt;/li&gt; &lt;li&gt;Able to stand for extended period&lt;/li&gt; &lt;li&gt;Able to stop, kneel, or crouch&lt;/li&gt; &lt;li&gt;Able to push and pull&lt;/li&gt; &lt;li&gt;Reach with hands and arms&lt;/li&gt; &lt;li&gt;Lift up to 25 pounds&lt;/li&gt; &lt;li&gt;Close and distant vision&lt;/li&gt; &lt;li&gt;Color and peripheral vision&lt;/li&gt; &lt;li&gt;Depth perception&lt;/li&gt; &lt;/ul&gt;&lt;p&gt;&lt;strong&gt; Shifts: &lt;/strong&gt;&lt;/p&gt;&lt;br/&gt;&lt;ul&gt; &lt;li&gt;&lt;strong&gt; 1 &lt;sup&gt; st &lt;/sup&gt; Shift: &lt;/strong&gt; 6am  2:30pm | &lt;strong&gt; $16.00hr &lt;/strong&gt;&lt;/li&gt; &lt;li&gt;&lt;strong&gt; 2 &lt;sup&gt; nd &lt;/sup&gt; Shift: &lt;/strong&gt; 2pm  10:30pm | &lt;strong&gt; $16.50hr &lt;/strong&gt;&lt;/li&gt; &lt;li&gt;&lt;strong&gt; 3 &lt;sup&gt; rd &lt;/sup&gt; Shift: &lt;/strong&gt; 10pm  6:30am &lt;strong&gt; | $18.50hr &lt;/strong&gt;&lt;/li&gt; &lt;/ul&gt;&lt;p&gt;Work environment may include loud noises, outdoor weather conditions, extreme cold indoors, working near mechanical parts and dusts, mists or airborne particles.&lt;/p&gt;&lt;br/&gt;&lt;p&gt;Apply now! We can do the initial interview and discuss this opportunity with you remotely!&lt;/p&gt;&lt;br/&gt;&lt;br/&gt;&lt;br/&gt;&lt;p&gt;&lt;em&gt;&lt;strong&gt;Please see complete job description above.&lt;/strong&gt;&lt;/em&gt;&lt;/p&gt;&lt;/body&gt;&lt;/html&gt;</t>
  </si>
  <si>
    <t>Everest Recruiting</t>
  </si>
  <si>
    <t>33.1951</t>
  </si>
  <si>
    <t>-117.3776</t>
  </si>
  <si>
    <t>Oceanside</t>
  </si>
  <si>
    <t>ef7c603c92a2842c5dcbaba679b6a7f4</t>
  </si>
  <si>
    <t>https://www.careerbuilder.com/job/J3M0QZ76WD4WW850QL0</t>
  </si>
  <si>
    <t>43-4051.00|Customer Service Representatives</t>
  </si>
  <si>
    <t>&lt;html&gt;&lt;body&gt;&lt;br/&gt;&lt;p&gt;&lt;b&gt;Job Number: &lt;/b&gt;43171&lt;/p&gt;&lt;br/&gt;&lt;p&gt;&lt;b&gt;Customer Service Representative&lt;/b&gt;&lt;/p&gt;&lt;br/&gt;&lt;p&gt;&lt;b&gt;Job Description:&lt;/b&gt;&lt;/p&gt;&lt;p&gt;We are hiring Medical Data Collection Specialists (DCS) for one of the top research institutions in the world, where you would be an integral part of accomplishing the organization?s mission to improve the human condition. A DCS will collect data from doctors, hospitals, long-term care institutions and home care agencies. These are long term, contract positions. Virtual candidates selected will be provided computer and associated equipment prior to the start date. Candidates must meet and maintain the following requirements if selected for this position: Full vaccination against COVID-19 is a condition of employment for this position unless approved for a medical or religious accommodation. Proof of full vaccination will be required. Quiet, disruption free workspace to preserve sound quality, protecting confidential information Comfortable being on camera for meetings, training and/or one on one meetings High-speed broadband internet connection with a minimum of 25 Mbps download speed and 3 Mbps upload speed (To determine internet speed, go to speedtest.net and run the application) Access to personal email and phone (either landline or cell) A technology stipend is available to all virtual employees each pay period if they meet the qualifiers. Work hours are Monday through Thursday, 8:45 a.m. - 5:15 p.m., Friday, 8:45 a.m. - 4:45 p.m. No Weekends Pay rate is $15.00/hour &lt;/p&gt;&lt;br/&gt;&lt;p&gt;&lt;b&gt;Responsibilities:&lt;/b&gt;&lt;/p&gt;&lt;br/&gt;&lt;ul&gt;&lt;li&gt;&lt;p&gt; If you would like to learn more about the role, please click the link below and watch the brief video. Once finished, return to this platform to apply:&lt;/p&gt;&lt;/li&gt;&lt;li&gt;&lt;p&gt;[Link available when viewing the job] /&amp;gt;&lt;/p&gt;&lt;p&gt;&lt;b&gt;Education Requirements:&lt;/b&gt;&lt;/p&gt;&lt;br/&gt;&lt;ul&gt;&lt;li&gt;&lt;p&gt;High School Diploma or Equivalent&lt;/p&gt;&lt;/li&gt;&lt;/ul&gt;&lt;br/&gt;&lt;p&gt;&lt;b&gt;Desired Background/Skills:&lt;/b&gt;&lt;/p&gt;&lt;br/&gt;&lt;ul&gt;&lt;li&gt;&lt;p&gt;One to two years of customer service experience or an equivalent combination of education, training, and experience. Related work experience may include but is not limited to contacting, interviewing, and/or negotiating with business establishments, service providers, and other professional personnel&lt;/p&gt;&lt;/li&gt;&lt;li&gt;&lt;p&gt;Availability to start remote and transition to working onsite once needed&lt;/p&gt;&lt;/li&gt;&lt;li&gt;&lt;p&gt;Proven business-to-business telephone etiquette and communication skills; Ability to engage and persuade stakeholders successfully&lt;/p&gt;&lt;/li&gt;&lt;/ul&gt;&lt;br/&gt;&lt;p&gt;&lt;b&gt;Qualifications:&lt;/b&gt;&lt;/p&gt;&lt;br/&gt;&lt;ul&gt;&lt;li&gt;&lt;p&gt;Perform data entry tasks and navigate an electronic case management system while speaking on the phone&lt;/p&gt;&lt;/li&gt;&lt;li&gt;&lt;p&gt;Identify the correct point of contact for each doctor, hospital, or medical provider over the phone as well as successfully gain his/her cooperation for study participation&lt;/p&gt;&lt;/li&gt;&lt;li&gt;&lt;p&gt;Communicate to medical providers the importance of the survey and why their participation is valuable&lt;/p&gt;&lt;/li&gt;&lt;li&gt;&lt;p&gt;Send and confirm receipt of authorization forms to the provider before collecting data&lt;/p&gt;&lt;/li&gt;&lt;li&gt;&lt;p&gt;Conduct all data collection tasks according to approved protocols&lt;/p&gt;&lt;/li&gt;&lt;li&gt;&lt;p&gt;Identify and communicate barriers to achieving goals with appropriate supervisor(s) and try to apply new solutions to gain cooperation&lt;/p&gt;&lt;/li&gt;&lt;li&gt;&lt;p&gt;Extract and enter relevant medical and financial information into a database&lt;/p&gt;&lt;/li&gt;&lt;li&gt;&lt;p&gt;Review and process a high volume of records efficiently and effectively&lt;/p&gt;&lt;/li&gt;&lt;li&gt;&lt;p&gt;Establish and maintain positive working relationships with supervisors and co-workers&lt;/p&gt;&lt;/li&gt;&lt;li&gt;&lt;p&gt;Attend and complete project training(s), and successfully complete post-training skills assessment&lt;/p&gt;&lt;/li&gt;&lt;li&gt;&lt;p&gt;Excellent computer skills and experience maneuvering between multiple programs/systems&lt;/p&gt;&lt;/li&gt;&lt;li&gt;&lt;p&gt; Excellent interpersonal, problem-solving, and critical thinking skills&lt;/p&gt;&lt;/li&gt;&lt;li&gt;&lt;p&gt;Strong attention to detail&lt;/p&gt;&lt;/li&gt;&lt;li&gt;&lt;p&gt;Effective time management and ability to work independently as required&lt;/p&gt;&lt;/li&gt;&lt;li&gt;&lt;p&gt;Ability to interact comfortably and professionally with a variety of people&lt;/p&gt;&lt;/li&gt;&lt;/ul&gt;&lt;br/&gt;&lt;p&gt;&lt;b&gt;Other Information:&lt;/b&gt;&lt;/p&gt;&lt;br/&gt;&lt;ul&gt;&lt;li&gt;&lt;p&gt;Schedule &amp;amp; Compensation for Medical Data Collection Specialists&lt;/p&gt;&lt;/li&gt;&lt;li&gt;&lt;p&gt;Work hours are Monday through Thursday, 8:45 a.m. - 5:15 p.m., Friday, 8:45 a.m. - 4:45 p.m.&lt;/p&gt;&lt;/li&gt;&lt;li&gt;&lt;p&gt;No Weekends&lt;/p&gt;&lt;/li&gt;&lt;li&gt;&lt;p&gt;Pay rate is $15.00/hour&lt;/p&gt;&lt;/li&gt;&lt;li&gt;&lt;p&gt;Benefits for Data Collection Specialists&lt;/p&gt;&lt;/li&gt;&lt;li&gt;&lt;p&gt;Full paid training, including demonstrations, practices sessions, and group/mock interviews to properly prepare you for the interviewing tasks&lt;/p&gt;&lt;/li&gt;&lt;li&gt;&lt;p&gt;Tech Stipend for remote work&lt;/p&gt;&lt;/li&gt;&lt;li&gt;&lt;p&gt;Business casual work environment&lt;/p&gt;&lt;/li&gt;&lt;li&gt;&lt;p&gt;Opportunities for growth&lt;/p&gt;&lt;/li&gt;&lt;li&gt;&lt;p&gt;Performance and merit-based compensation program&lt;/p&gt;&lt;/li&gt;&lt;li&gt;&lt;p&gt;Production Incentives offered (ex. Amazon gift cards)&lt;/p&gt;&lt;/li&gt;&lt;li&gt;&lt;p&gt;Paid time off and holiday pay&lt;/p&gt;&lt;/li&gt;&lt;li&gt;&lt;p&gt;Full time employees eligible to enroll in insurance program&lt;/p&gt;&lt;/li&gt;&lt;li&gt;&lt;p&gt;Greene Resources is committed to creating a diverse environment and is proud to be an equal opportunity employer. All qualified applicants will receive consideration for employment without regard to race, color, religion, gender identity or expression, sexual orientation, national origin, genetics, disability, age, or veteran status.&lt;/p&gt;&lt;/li&gt;&lt;li&gt;&lt;p&gt;This client is a U.S. government contractor with controlled-access facilities and must register non-U.S. Persons therefore, all visitors to their facilities must declare their nationality and citizenship upon arrival at, and before entering their facilities. All candidates selected to interview on-site will be required to complete a Government Contractor Controlled-Access Facility Questionnaire before visiting the client facility.&lt;/p&gt;&lt;/li&gt;&lt;/ul&gt;&lt;br/&gt;&lt;hr/&gt; &lt;p&gt;&lt;em&gt;We&lt;/em&gt;&lt;em&gt; are committed to creating a diverse environment and are proud to be an equal opportunity employer. All qualified applicants will receive consideration for employment without regard to race, color, religion, gender, gender identity or expression, sexual orientation, national origin, genetics, disability, age, or veteran status.&lt;/em&gt;&lt;/p&gt;&lt;p&gt;&lt;em&gt;This client is a U.S. government contractor with specific controlled-access facilities that must register non-U.S. Persons; therefore, all visitors to those facilities must declare their nationality and citizenship upon arrival at, and before entering. Depending on the work location, candidates selected to interview may be required to complete 'Government Contractor Controlled-Access Facility Questionnaire' before visiting the client facility.&lt;/em&gt;&lt;/p&gt; &lt;/li&gt;&lt;/ul&gt;&lt;/body&gt;&lt;/html&gt;</t>
  </si>
  <si>
    <t>Greene Resources</t>
  </si>
  <si>
    <t>35.772701</t>
  </si>
  <si>
    <t>-78.632439</t>
  </si>
  <si>
    <t>Raleigh</t>
  </si>
  <si>
    <t>42000c2e3a01c62d529b1a01b2b67da6</t>
  </si>
  <si>
    <t>SR. Cloud and Network Engineer</t>
  </si>
  <si>
    <t>Cloud and network engineer</t>
  </si>
  <si>
    <t>https://www.careerbuilder.com/job/J3P6TY70LBF0R2TC4RQ</t>
  </si>
  <si>
    <t>15-1142.00|Network and Computer Systems Administrators</t>
  </si>
  <si>
    <t>$120,000 - $130,000/Year</t>
  </si>
  <si>
    <t>&lt;html&gt;&lt;body&gt;&lt;b&gt;Ref ID: &lt;/b&gt;&lt;p&gt;03930-0012149549&lt;br/&gt;&lt;br/&gt;&lt;b&gt;Classification: &lt;/b&gt;Technical Engineer&lt;br/&gt;&lt;br/&gt;&lt;b&gt;Compensation: &lt;/b&gt;$120000.00 to $130000.00 yearly&lt;br/&gt;&lt;br/&gt; Design and implement infrastructure architecture.&lt;br/&gt;  Conceptualizes, in collaboration with other IT departments, short and long-term plans and strategies to ensure the Mitsubishi technology infrastructure capabilities and capacities meet existing and future requirements.&lt;br/&gt;  Provides direct technical mentorship, as necessary, for implementation of solutions in support of infrastructure installation, migration, and upgrade projects.&lt;br/&gt;  Collaborates with other engineers and technology peers on the development and implementation of approaches, processes, and standards that promote responsiveness, efficiency, and simplification of infrastructure&lt;br/&gt;  Drive standardization, automation, and simplification of existing architectures.&lt;br/&gt;  Guide and coordinate support for business-critical applications and hardware.&lt;br/&gt;  Lead projects that involve complex Local Area Networks (LAN) with Wide Area Network (WAN) links.&lt;br/&gt;  Researches and recommends infrastructure migration methodologies and techniques including mass application movements into the cloud.&lt;br/&gt;  Serve as subject matter expert for software defined technologies such as VMware, NSX, and SDWAN.&lt;br/&gt;  Support and maintain hybrid cloud technologies (on-premise, cloud, virtual and physical resources).&lt;br/&gt;  Evaluate new hardware and software solutions and assist in vetting viable options.&lt;br/&gt;  Configure dynamic routing across multiple vendor platforms according to infrastructure guidelines and tolerances.&lt;br/&gt;  Calmly respond in highly stressful business conditions and effectively manage multiple priorities.&lt;br/&gt;  Meet stated deadlines while delivering quality results.&lt;br/&gt;  Composes and maintains up-to-date documentation and standardization of network infrastructure to include, but not limited to, technical designs, network diagrams, plans/roadmaps, purpose statements, stakeholder requirements, test plans, required personnel and hardware resources, and schedules.&lt;br/&gt;  Perform other related duties as assigned.&lt;br/&gt;  Enterprise network certifications and extensive knowledge of network performance, infrastructure, and design&lt;br/&gt;  Prior experience with International and domestic WAN links.&lt;br/&gt;  Prior experience with Netreo, Solarwinds or other network monitoring software.&lt;br/&gt;  Prior experience with Cloud SDN products such as VMWARE NSX.&lt;br/&gt;  Prior experience with SDWAN &lt;br/&gt;  Prior experience with Cloud SIP/Telephony networks.&lt;br/&gt;  Prior experience with virtual technologies such as VMWARE.&lt;br/&gt;  Prior experience with load balancers such as F5 or A10.&lt;br/&gt;  Prior experience with firewall vendors such as Cisco, Fortinet, Palo Alto, etc.&lt;br/&gt;  Prior experience with routing protocols such as BGP, EIGRP, OSPF, and RIP.Amazon Cloud, Certified Cloud Security detail oriented (CCSP), Cloud Computing, Cloud Storage, Cloud Technologies, Enterprise Cloud, Google Cloud Platform, Network Architecture, Network Access Control (NAC), Network Analysis, Firewall Configuration, Firewall Technologies, Application Architecture, Architecture Design, Data Architecture, Design Architecture, Developer Architect, Enterprise Architecture, Infrastructure Architecture, Integration Architecture&lt;br/&gt;&lt;br/&gt;&lt;/p&gt;&lt;p&gt;Technology Doesn't Change the World, People Do.&lt;/p&gt;&lt;p&gt;Robert Half is the worlds first and largest specialized talent solutions firm that connects highly qualified job seekers to opportunities at great companies. We offer contract, temporary and permanent placement solutions for finance and accounting, technology, marketing and creative, legal, and administrative and customer support roles.&lt;/p&gt;&lt;p&gt;Robert Half puts you in the best position to succeed by advocating on your behalf and promoting you to employers. We provide access to top jobs, competitive compensation and benefits, and free online training. Stay on top of every opportunity  even on the go. Download the Robert Half app and get 1-tap apply, instant notifications for AI-matched jobs, and more.&lt;/p&gt;&lt;p&gt;Questions? Call your local office at [Phone number shown when applying]. All applicants applying for U.S. job openings must be legally authorized to work in the United States. Benefits are available to contract/temporary professionals. Visit [Link available when viewing the job] for more information.&lt;/p&gt;&lt;p&gt; 2021 Robert Half. An Equal Opportunity Employer. M/F/Disability/Veterans. By clicking Apply Now, youre agreeing to [Link available when viewing the job].&lt;/p&gt;&lt;/body&gt;&lt;/html&gt;</t>
  </si>
  <si>
    <t>66dfa4bddb92581948f67a8f14fa980c</t>
  </si>
  <si>
    <t>Controller / Accounting Manager (Consultant)</t>
  </si>
  <si>
    <t>Controller / accounting manager consultant</t>
  </si>
  <si>
    <t>https://www.careerbuilder.com/job/J3V0GC6JWHW201VT6QC</t>
  </si>
  <si>
    <t>$50.00 - $100.00/Hour</t>
  </si>
  <si>
    <t>&lt;html&gt;&lt;body&gt;&lt;p&gt;&lt;strong&gt;Updated 1-30-22&lt;/strong&gt;&lt;br/&gt;&lt;br/&gt;Vaco is working with several clients (currently in the healthcare and manufacturing industries) to provide accounting support at the Divisional Controller / Accounting Manager level. Targeted pay for these 3 roles is $50-$100 an hour depending on experience. One of our roles is fully remote while the other is mainly in office. Please contact your Vaco recruiter for more informaiton OR apply if you havent spoken with Vaco recently and one of our recuriters will contact any qualified candidate. Current roles available.&lt;br/&gt;&lt;br/&gt;1 - Accounting and Finance Transofrmation Project Manager (SAP Experience a plus to $110/hour | remote)&lt;br/&gt;2 - Financial Reporting Analyst (Internal Financial Reporting | remote)&lt;br/&gt;3 - Accounting Manager for Medical Practice (Multi-Location | in office)&lt;br/&gt;4 - Senior Accountant for Medical Practice (Multi - Location | in office)&lt;br/&gt;5 - Staff Accountant for Medical Practice (Multi - Location | in office)&lt;br/&gt;&lt;br/&gt;&lt;strong&gt;Responsibilities:&lt;/strong&gt;&lt;br/&gt;&lt;br/&gt;* Assist in preparing GAAP financial statements, which includes data analysis, document preparation, integrity validation, and reconciliation processes including receivables and payables, bank accounts etc.&lt;br/&gt;* Actively manage month end close processes to ensure accounting entries and processes are completed timely and accurately&lt;br/&gt;* Ensure that financial information is recorded in accordance with U.S. GAAP and applicable regulations and consistent with established company policy and procedures&lt;br/&gt;* Provide regular review and analysis of balance sheets and income statement accounts owned by the Senior/Staff Accountants&lt;br/&gt;* Manage activities of staff establishing department goals, defining roles and responsibilities, and implementing process improvement initiatives&lt;br/&gt;* Work alongside FP&amp;amp;A and accounting management to deliver relevant and timely reporting of financial data&lt;br/&gt;* Assist with internal and external audits&lt;br/&gt;* Recommend improvements to process flows, processes and procedures&lt;br/&gt;* Act as liaison with other departments and external parties concerning subsidiary accounting information flow of client funds and other assigned areas&lt;br/&gt;* Mentor and coach the team; support team members' growth and professional development&lt;br/&gt;* Participate in accounting projects as necessary&lt;br/&gt;&lt;strong&gt;&lt;br/&gt;Requirements:&lt;/strong&gt;&lt;/p&gt;&lt;p&gt;* BS degree in Accounting; CPA a plus&lt;br/&gt;* Minimum 7 years related accounting experience (At least 3 in a supervisory role) &lt;br/&gt;* Excellent interpersonal skills, collaborative management style&lt;br/&gt;* Customer service orientation and ability to successfully resolve issues&lt;br/&gt;* Excellent verbal, analytical, organizational, writing and presentation skills&lt;br/&gt;* Detail-oriented with superior analytical and problem-solving skills&lt;br/&gt;* Excellent computer skills including Excel and data analysis&lt;br/&gt;&lt;br/&gt;&lt;/p&gt;&lt;p&gt;&lt;/p&gt; &lt;/body&gt;&lt;/html&gt;</t>
  </si>
  <si>
    <t>Vaco Resources</t>
  </si>
  <si>
    <t>Sandy Springs</t>
  </si>
  <si>
    <t>Sandy springs</t>
  </si>
  <si>
    <t>68dcd55bf6984f59d80ea985efd20632</t>
  </si>
  <si>
    <t>Preschool Teacher</t>
  </si>
  <si>
    <t>https://www.simplyhired.com/job/mnxvebWo5VS3cD5OFdyIsurjHMfliiRetCLHITV_WDtXKVzsUdrAMQ?q=</t>
  </si>
  <si>
    <t>&lt;html&gt;&lt;body&gt;&lt;div class="viewjob-jobDescription"&gt; &lt;div class="h3"&gt;Full Job Description&lt;/div&gt; &lt;div class="p"&gt; &lt;ul&gt; &lt;li&gt;Supervise and monitor the safety of children&lt;/li&gt; &lt;li&gt;Prepare and organize mealtimes and snacks for children&lt;/li&gt; &lt;li&gt;Help children keep good hygiene&lt;/li&gt; &lt;li&gt;Change the diapers of infants and toddlers&lt;/li&gt; &lt;li&gt;Organize activities or implement a curriculum that allows children to learn about the world and explore their interests&lt;/li&gt; &lt;li&gt;Follow schedules and routines to ensure that children have enough physical activity, rest, and playtime&lt;/li&gt; &lt;li&gt;Watch for signs of emotional or developmental problems in children and bring potential problems to the attention of parents or guardians&lt;/li&gt; &lt;/ul&gt; &lt;ul&gt; &lt;li&gt;Keep records of childrens progress, routines, and interests&lt;/li&gt; &lt;li&gt;Follow all guidelines set forth by the Ohio Department of Job and Family Services in regards to childcare&lt;/li&gt; &lt;li&gt;Duties are not limited to the items listed above&lt;/li&gt; &lt;/ul&gt; &lt;p&gt;Job Type: Full-time&lt;/p&gt; &lt;p&gt;Pay: $10.00 - $12.00 per hour&lt;/p&gt; &lt;p&gt;Benefits:&lt;/p&gt; &lt;ul&gt;&lt;li&gt;Employee discount&lt;/li&gt;&lt;/ul&gt; &lt;p&gt;Schedule:&lt;/p&gt; &lt;ul&gt; &lt;li&gt;8 hour shift&lt;/li&gt; &lt;li&gt;Monday to Friday&lt;/li&gt; &lt;/ul&gt; &lt;p&gt;Supplemental Pay:&lt;/p&gt; &lt;ul&gt;&lt;li&gt;Bonus pay&lt;/li&gt;&lt;/ul&gt; &lt;p&gt;COVID-19 considerations:&lt;br/&gt;Masks are required to enter the building, temperature checks are taken, and we follow all the guidelines set forth by the County Board of Health Department and the Ohio Department of Job and Family Services&lt;/p&gt; &lt;p&gt;Application Question(s):&lt;/p&gt; &lt;ul&gt;&lt;li&gt;Background Check? Yes&lt;/li&gt;&lt;/ul&gt; &lt;p&gt;Education:&lt;/p&gt; &lt;ul&gt;&lt;li&gt;High school or equivalent (Preferred)&lt;/li&gt;&lt;/ul&gt; &lt;p&gt;Work Location: One location&lt;/p&gt; &lt;/div&gt; &lt;div&gt;&lt;/div&gt; &lt;/div&gt;&lt;span class="indeed-apply-widget" data-indeed-apply-apitoken="aa102235a5ccb18bd3668c0e14aa3ea7e2503cfac2a7a9bf3d6549899e125af4" data-indeed-apply-coverletter="optional" data-indeed-apply-jk="530dfed63e3f30e4" data-indeed-apply-jobcompanyname="Genesis Childcare Academy" data-indeed-apply-jobid="6322547ca3b47428929b" data-indeed-apply-joblocation="Cleveland, OH 44102" data-indeed-apply-jobtitle="Preschool Teacher" data-indeed-apply-joburl="https://www.simplyhired.com/job/" data-indeed-apply-label="Quick Apply" data-indeed-apply-nobuttonui="true" data-indeed-apply-partnerapitoken="3104322b831a591659ae09f5428af3cc9663a7cb28ac7a65daecf96494dc4549" data-indeed-apply-partnermeta="&amp;amp;simplyhiredCsrfToken=yRZflIRiGf0CGbrN38YlXVT5T9QjYyhEY8jp0_O86S0mpSJO-JmHDZ5Q-14xgj5sZUjqaXfU0EQr_D7LYv_HmQ&amp;amp;" data-indeed-apply-phone="optional" data-indeed-apply-pingbackurl="https://www.simplyhired.com/api/apply/conv?tk=&amp;amp;vjtk=1fqmph4kkt5af801&amp;amp;spn=0&amp;amp;jobKey=mnxvebWo5VS3cD5OFdyIsurjHMfliiRetCLHITV_WDtXKVzsUdrAMQ&amp;amp;source=IndeedApply&amp;amp;from=simplyhired_viewjob&amp;amp;astse=fef7ed64a5b141f3&amp;amp;assa=4474" data-indeed-apply-posturl="http://muffit/process-indeedapply" data-indeed-apply-questions="iq://6322547ca3b47428929b?v=1" data-indeed-apply-resume="optional"&gt;&lt;button class="IndeedApplyWidget-button" type="button"&gt;&lt;span class="IndeedApplyWidget-buttonIcon"&gt;&lt;/span&gt;&lt;span class="IndeedApplyWidget-buttonLabel"&gt;Quick Apply&lt;/span&gt;&lt;/button&gt;&lt;/span&gt;&lt;/body&gt;&lt;/html&gt;</t>
  </si>
  <si>
    <t>Genesis Childcare Academy</t>
  </si>
  <si>
    <t>41.4918</t>
  </si>
  <si>
    <t>-81.6757</t>
  </si>
  <si>
    <t>Cleveland</t>
  </si>
  <si>
    <t>718eded5d7a0bb8eb8fe97c30287acd3</t>
  </si>
  <si>
    <t>ASSISTANT RURAL CARRIER (ARC)</t>
  </si>
  <si>
    <t>Assistant carrier</t>
  </si>
  <si>
    <t>https://www.simplyhired.com/job/XinKQ2Vqk6zrkFOedVFMrrbjBp8B3SNYjwEgcAYLGyzE3Od1_3oEvA?q=</t>
  </si>
  <si>
    <t>&lt;html&gt;&lt;body&gt;&lt;span class="CompanyRatings-ratingDigit"&gt;3.4&lt;/span&gt;&lt;span&gt;&lt;span class="CompanyRatings-star"&gt;&lt;i aria-hidden="true" class="fas fa-star"&gt;&lt;/i&gt;&lt;/span&gt;&lt;/span&gt;&lt;span class="CompanyRatings-star"&gt;&lt;i aria-hidden="true" class="fas fa-star"&gt;&lt;/i&gt;&lt;/span&gt;&lt;span&gt;9 hours ago&lt;/span&gt;&lt;div class="viewjob-jobDescription"&gt; &lt;div class="h3"&gt;Full Job Description&lt;/div&gt; &lt;div class="p"&gt;United States Postal Service &lt;br/&gt;External Publication for Job Posting 10800980 &lt;br/&gt;&lt;br/&gt; If this job requires qualification on an examination, the number of applicants who will be invited to take or retake the &lt;br/&gt;&lt;br/&gt; examination may be limited. &lt;br/&gt;&lt;br/&gt; Branch &lt;br/&gt;&lt;br/&gt; CO-WY District &lt;br/&gt;&lt;br/&gt; Job Posting Period &lt;br/&gt;&lt;br/&gt; 01/30/2022 - 02/01/2022 &lt;br/&gt;&lt;br/&gt; This job has an exam requirement. Currently, applicants for this posting who do not yet have an exam score are being &lt;br/&gt;&lt;br/&gt; invited to take the exam. Examining will continue until capacity has been reached. &lt;br/&gt;&lt;br/&gt; Job Title &lt;br/&gt;&lt;br/&gt; ASSISTANT RURAL CARRIER (ARC) &lt;br/&gt;&lt;br/&gt; Facility Location &lt;br/&gt;&lt;br/&gt; &lt;b&gt;POSITION(S) WILL BE AT THE FOLLOWING FACILITIES:&lt;/b&gt;&lt;br/&gt; LITTLETON, CO &lt;br/&gt;&lt;br/&gt; &lt;b&gt;CONTACT INFORMATION:&lt;/b&gt; Spencer Gibson | spencer.m.gibson@usps.gov | (303) 853-6532 | POSTMASTER (G) &lt;br/&gt;&lt;br/&gt; Position Information &lt;br/&gt;&lt;br/&gt; &lt;b&gt;Title:&lt;/b&gt; ASSISTANT RURAL CARRIER (ARC) &lt;br/&gt;&lt;br/&gt; &lt;b&gt;FLSA Designation:&lt;/b&gt; Non-Exempt &lt;br/&gt;&lt;br/&gt; &lt;b&gt;Occupation Code:&lt;/b&gt; 2325-0002 &lt;br/&gt;&lt;br/&gt; &lt;b&gt;Scheduled Days:&lt;/b&gt; Saturday, Sunday and Holidays observed by the USPS on an as needed basis. &lt;br/&gt;&lt;br/&gt; During the onboarding period, ARCs must be available for required training on weekdays. &lt;br/&gt;&lt;br/&gt; &lt;b&gt;Hours:&lt;/b&gt; VARIES &lt;br/&gt;&lt;br/&gt; &lt;b&gt;DRIVING REQUIRED:&lt;/b&gt; Applicants should have a valid state drivers license, a safe driving record and at least two years of &lt;br/&gt;unsupervised experience driving passenger cars or larger in the U.S. or its possessions or territories or in U.S. military &lt;br/&gt;&lt;br/&gt; installations worldwide. &lt;br/&gt;&lt;br/&gt; &lt;ul&gt;&lt;li&gt;A personal vehicle suitable for use may be required for this position*&lt;/li&gt;&lt;/ul&gt; &lt;b&gt;SALARY RANGE:&lt;/b&gt; $19.06 per hour paid bi-weekly &lt;br/&gt;&lt;br/&gt; &lt;b&gt;FINANCE NUMBER:&lt;/b&gt; 75583 &lt;br/&gt;&lt;br/&gt; &lt;b&gt;BENEFIT INFORMATION:&lt;/b&gt; May receive Wounded Warrior leave provided eligibility criteria are met. No other benefits are &lt;br/&gt;&lt;br/&gt; available for this position. &lt;br/&gt;&lt;br/&gt; Persons Eligible to Apply &lt;br/&gt;&lt;br/&gt; All U.S. Citizens, lawful permanent resident aliens, citizens of American Samoa or other territory owing permanent allegiance &lt;br/&gt;&lt;br/&gt; to the United States. Applicants entitled to veterans preference and/or covered by the Veterans Employment Opportunity &lt;br/&gt;&lt;br/&gt; Act may apply for any posted position. Applicants must apply online at www.usps.com/careers to be considered for this &lt;br/&gt;&lt;br/&gt; employment opportunity. You must have a valid email address to apply as communication regarding employment &lt;br/&gt;&lt;br/&gt; opportunities, examinations (when applicable), and background checks will be sent by email. Please add the following email &lt;br/&gt;&lt;br/&gt; domain addresses to your contact list to allow all correspondence to be received - @usps.gov; @jobtryout.net; &lt;br/&gt;&lt;br/&gt; &lt;b&gt;@psionline.com; @geninfo.com; @uspis.gov. EXAM:&lt;/b&gt; If an exam is required and you are invited to take the test, instructions &lt;br/&gt;&lt;br/&gt; regarding the exam process will be sent to you via email. Please ensure you can receive email messages from our test &lt;br/&gt;&lt;br/&gt; vendor and follow instructions carefully so you can be considered for this employment opportunity. SCREENINGS: You may &lt;br/&gt;&lt;br/&gt; receive multiple requests for background checks in regards to this employment opportunity. Respond to all requests quickly &lt;br/&gt;&lt;br/&gt; as we anticipate filling our vacancies quickly and nonresponses may result in disqualification for this opportunity. &lt;br/&gt;&lt;br/&gt; Background Check &lt;br/&gt;&lt;br/&gt; The Inspection Service criminal background check is conducted using United States information resources only (e.g., FBI &lt;br/&gt;fingerprint check, state and county checks). A criminal background check involves a 5-year inquiry for any location where &lt;br/&gt;the individual has resided, worked or gone to school within the United States or its territories. As a result of this limitation, &lt;br/&gt;the criminal background checks of individuals who have not resided in the United States or its territories for the preceding &lt;br/&gt;5-years may not be considered complete. The Inspection Service may be able to process inquiries for U.S. Citizens only, &lt;br/&gt;&lt;b&gt;but only if their time spent out of the country was spent as:&lt;/b&gt; a trailing spouse or dependent of someone working for the U.S. &lt;br/&gt;government (military or civilian), a missionary, a student attending school in a foreign country, a Peace Corps participant, or &lt;br/&gt;as an employee of a U.S.-based employer/company. If the Inspection Service is unable to perform a complete background &lt;br/&gt;check because of residency outside the United States, such individuals will be ineligible for Postal employment. &lt;br/&gt;&lt;br/&gt; Functional Purpose &lt;br/&gt;&lt;br/&gt; Using dynamic route descriptions, delivers packages on Sundays and observed holidays. May case, deliver, and collect mail &lt;br/&gt;&lt;br/&gt; and packages on Saturday along a prescribed rural route using a vehicle. &lt;br/&gt;&lt;br/&gt; DUTIES AND RESPONSIBILITIES &lt;br/&gt;&lt;br/&gt; 1. Loads packages in delivery sequence in vehicle. &lt;br/&gt;&lt;br/&gt; 2. Delivers packages to customers along a prescribed route. &lt;br/&gt;&lt;br/&gt; 3. Sorts mail in delivery sequence for the assigned route. &lt;br/&gt;&lt;br/&gt; 4. Receives and signs for accountable mail. &lt;br/&gt;&lt;br/&gt; 5. Loads mail and packages in vehicle. &lt;br/&gt;&lt;br/&gt; 6. Delivers mail and packages to customers along a prescribed route or as an auxiliary assistant by a vehicle; collects &lt;br/&gt;&lt;br/&gt; monies and receipts for accountable mail; picks up mail from customers' roadside boxes. &lt;br/&gt;&lt;br/&gt; 7. Furnishes routine information concerning postal matters to customer. &lt;br/&gt;&lt;br/&gt; 8. Returns mail collected, undeliverable mail, and submits monies and receipts to post office. &lt;br/&gt;&lt;br/&gt; 9. Prepares appropriate time records. &lt;br/&gt;&lt;br/&gt; 10. Provides for mail security at all times. &lt;br/&gt;&lt;br/&gt; 11. May be required to provide a vehicle for delivery if an employer provided vehicle is not assigned. &lt;br/&gt;&lt;br/&gt; ARCs are non-career employees who provide customers along a rural route services which includes delivering and collecting &lt;br/&gt;&lt;br/&gt; mail. Desirable candidates may be required to have a vehicle suitable for use and live within easy commuting distance of the &lt;br/&gt;&lt;br/&gt; facility location. If required to provide own vehicle, ARCs will receive an Equipment Maintenance Allowance (EMA). &lt;br/&gt;&lt;br/&gt; Work is performed indoors and outdoors in all types of weather. Carriers may be required to load and unload trays and &lt;br/&gt;&lt;br/&gt; containers of mail and parcels weighing as much as 70 pounds. &lt;br/&gt;&lt;br/&gt; SUPERVISION &lt;br/&gt;&lt;br/&gt; Manager, Customer Services; Supervisor, Customer Services; or Postmaster BARGAINING UNIT RURAL CARRIER &lt;br/&gt;&lt;br/&gt; The United States Postal Service has the following excellent and challenging employment opportunity for highly motivated &lt;br/&gt;and innovative individuals. Successful candidates must demonstrate through a combination of education, training, and &lt;br/&gt;&lt;br/&gt; &lt;b&gt;experience the following requirements:&lt;/b&gt;&lt;br/&gt; Requirements &lt;br/&gt;&lt;br/&gt; 1. QUALIFICATIONS &lt;br/&gt;&lt;br/&gt; &lt;b&gt;DOCUMENT DATE:&lt;/b&gt; 3/16/2019 &lt;br/&gt;&lt;br/&gt; FUNCTION &lt;br/&gt;&lt;br/&gt; Using dynamic route descriptions, delivers packages on Sundays and observed holidays. Case, deliver and collect mail and &lt;br/&gt;&lt;br/&gt; packages along a prescribed rural route on Saturday using a vehicle, and provide customers on the route with a variety of &lt;br/&gt;&lt;br/&gt; services. &lt;br/&gt;&lt;br/&gt; DESCRIPTION OF WORK &lt;br/&gt;&lt;br/&gt; See the Standard Position Description for the Occupation Code given above. &lt;br/&gt;&lt;br/&gt; REQUIREMENTS &lt;br/&gt;&lt;br/&gt; There are no separately evaluated knowledge, skill, or ability requirements for this position. &lt;br/&gt;&lt;br/&gt; EXAMINATION REQUIREMENTS &lt;br/&gt;&lt;br/&gt; Applicants must successfully complete the Virtual Entry Assessment  MC (474). &lt;br/&gt;&lt;br/&gt; TRAINING REQUIREMENTS &lt;br/&gt;&lt;br/&gt; Individuals who qualify and are selected under this standard will be required to complete prescribed training satisfactory to &lt;br/&gt;&lt;br/&gt; demonstrate, through testing and/or practical demonstration, possession of knowledge, skills and abilities (KSAs) required for &lt;br/&gt;&lt;br/&gt; the job. Failure to demonstrate any KSA is disqualifying. KSAs include Postal Service driving policies, safe driving practices, &lt;br/&gt;&lt;br/&gt; and skills associated with specific job duties. &lt;br/&gt;&lt;br/&gt; PHYSICAL REQUIREMENTS &lt;br/&gt;&lt;br/&gt; Applicants must be physically able to perform the essential duties of this position with or without reasonable accommodation. &lt;br/&gt;&lt;br/&gt; ADDITIONAL PROVISIONS Rural carriers are required to provide service to the public. They must maintain a neat and &lt;br/&gt;&lt;br/&gt; professional appearance and demeanor in such interactions. &lt;br/&gt;&lt;br/&gt; Applicants must have a valid state driver's license and demonstrate and maintain a safe driving record. &lt;br/&gt;&lt;br/&gt; Qualified applicants must successfully pass a pre-employment drug screening to meet the U.S. Postal Service's requirement &lt;br/&gt;&lt;br/&gt; to be drug free. Applicants must also be a U.S. citizen or have permanent resident alien status. &lt;br/&gt;&lt;br/&gt; Qualified applicants must successfully pass a pre-employment drug screening to meet the U.S. Postal Service's requirement &lt;br/&gt;to be drug free. Applicants must also be a U.S. citizen or have permanent resident alien status. &lt;br/&gt;&lt;br/&gt; &lt;b&gt;IMPORTANT INFORMATION:&lt;/b&gt;&lt;br/&gt; Applications must be submitted by 11:59 p.m., Central Time, of the posting's closing date. Applicants claiming veterans' &lt;br/&gt;preference must attach a copy of member copy 4 (only) of Certificate of Release or Discharge from Active Duty (DD Form &lt;br/&gt;214) or other proof of eligibility if claiming 10-point veterans' preference. The United States Postal Service (USPS) is an &lt;br/&gt;equal opportunity employer. The USPS provides reasonable accommodation for any part of the application, interview, and/or &lt;br/&gt;selection process, please make your request to the examiner, selecting official or local manager of Human Resources. This &lt;br/&gt;request can also be made by someone on your behalf. Explain the nature of your limitations and the accommodation &lt;br/&gt;needed. The decision on granting reasonable accommodation will be on a case-by-case basis. &lt;br/&gt;&lt;br/&gt; &lt;b&gt;SPECIAL NOTE:&lt;/b&gt; Current career Postal Service employees are ineligible to apply to this posting.&lt;/div&gt; &lt;div&gt;&lt;/div&gt; &lt;/div&gt;&lt;/body&gt;&lt;/html&gt;</t>
  </si>
  <si>
    <t>Highlands Ranch</t>
  </si>
  <si>
    <t>Highlands ranch</t>
  </si>
  <si>
    <t>a7f3c4da6992629b5b7d6f6b63ed6014</t>
  </si>
  <si>
    <t>Dishwasher</t>
  </si>
  <si>
    <t>https://www.simplyhired.com/job/ShYj7qWaewW8KF7BdasdTM-fczTS5j5973_T4yXNA9r8ZakH-T21HA?q=</t>
  </si>
  <si>
    <t>&lt;html&gt;&lt;body&gt;&lt;div class="viewjob-jobDescription"&gt; &lt;div class="h3"&gt;Full Job Description&lt;/div&gt; &lt;div class="p"&gt;Would you like to work in a fun, fast paced environment, with the ability to acquire benefits? &lt;br/&gt;Join our TeAm! &lt;br/&gt;&lt;br/&gt; &lt;b&gt;Purpose:&lt;/b&gt;&lt;br/&gt; The dish position is responsible for maintaining cleanliness and sanitation standards for glassware, tableware, cooking utensils, etc., using machine and manual cleaning methods. This position also ensures the dishwashing area is maintained as a clean, safe and sanitary facility. &lt;br/&gt;&lt;br/&gt; &lt;b&gt;Responsibilities:&lt;/b&gt;&lt;br/&gt; Sort and rinse dirty dishes, glass, tableware and other cooking utensils and place them in racks to send through dish machine. &lt;br/&gt;Ability to operate in a fast paced environment. &lt;br/&gt;Maintain a clean work area. &lt;br/&gt;When there is free time, find side projects to help with. &lt;br/&gt;&lt;br/&gt; &lt;b&gt;Expectations:&lt;/b&gt;&lt;br/&gt; Attention to detail &lt;br/&gt;Willing attitude, and team mentality &lt;br/&gt;Flexibility &lt;br/&gt;Adaptability &lt;br/&gt;Contribute ideas to develop our menu &lt;br/&gt;&lt;br/&gt; &lt;b&gt;Requirements:&lt;/b&gt;&lt;br/&gt; Ability to stand for 8+ hours per shift. &lt;br/&gt;Ability to maintain organization and time management. &lt;br/&gt;Ability to lift 40lbs responsibly and often throughout a shift. &lt;br/&gt;Attention to detail is top priority. An ideal candidate will be one who can maintain focus and stay extremely aware of their surroundings at all times. &lt;br/&gt;Ability to work well with a team of people under fast-paced and hot working conditions. &lt;br/&gt;Must maintain a flexible schedule, and be willing to work days, nights, and weekends &lt;br/&gt;Routinely uses sinks and dishwashers and tools to clean kitchen appliances. &lt;br/&gt;Frequently exposed to hot water, potentially slippery floors, garbage disposals and cleaning chemicals. &lt;br/&gt;Reasonable accommodations may be made to enable individuals with disabilities to perform the essential functions. &lt;br/&gt;&lt;br/&gt; &lt;b&gt;Compensation &amp;amp; Benefits:&lt;/b&gt;&lt;br/&gt; $13-$15 / hour &lt;br/&gt;Generous food and beer benefits (for employees over 21) &lt;br/&gt;An RTD bus pass and Avery gear upon hiring &lt;br/&gt;401(k) matching &lt;br/&gt;Benefits include health and dental coverage at 50% and PTO after one year of full-time employment &lt;br/&gt;Additional health insurance coverage&lt;/div&gt; &lt;div&gt;&lt;/div&gt; &lt;/div&gt;&lt;span class="indeed-apply-widget" data-indeed-apply-apitoken="3854cd4d249e0d59301485f2a5fe8048d60f9662162b5e092802809069b91a71" data-indeed-apply-coverletter="hidden" data-indeed-apply-jk="c283749557cfb325" data-indeed-apply-jobcompanyname="Avery Brewing" data-indeed-apply-jobid="8a7885a87e7de145017eac56bed464b5" data-indeed-apply-joblocation="Boulder CO US 80301" data-indeed-apply-jobmeta="Indeed Free__SKLCX2xwUJngQOslYSydit2+f10=" data-indeed-apply-jobtitle="Dishwasher"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op_EE4rUQYkwfyJ0-lP9kKcJWCWK9IvSbHGJ8Qgp73kc7cCDBeKKmCrdVVMd7hXElYcBHOU2WaWB-2e3Nu2SLw&amp;amp;" data-indeed-apply-phone="hidden" data-indeed-apply-pingbackurl="https://www.simplyhired.com/api/apply/conv?tk=&amp;amp;vjtk=1fqmorukat5mn802&amp;amp;spn=0&amp;amp;jobKey=ShYj7qWaewW8KF7BdasdTM-fczTS5j5973_T4yXNA9r8ZakH-T21HA&amp;amp;source=IndeedApply&amp;amp;from=simplyhired_viewjob&amp;amp;astse=3011444cf62f384f&amp;amp;assa=178" data-indeed-apply-posturl="https://api.recruitingbypaycor.com/v1/jobs/8a7885a87e7de145017eac56bed464b5/candidates/indeed" data-indeed-apply-questions="https://api.recruitingbypaycor.com/v1/jobs/8a7885a87e7de145017eac56bed464b5/applications/355394011/indeed" data-indeed-apply-resume="required"&gt;&lt;button class="IndeedApplyWidget-button" type="button"&gt;&lt;span class="IndeedApplyWidget-buttonIcon"&gt;&lt;/span&gt;&lt;span class="IndeedApplyWidget-buttonLabel"&gt;Quick Apply&lt;/span&gt;&lt;/button&gt;&lt;/span&gt;&lt;/body&gt;&lt;/html&gt;</t>
  </si>
  <si>
    <t>Avery Brewing</t>
  </si>
  <si>
    <t>40.049733</t>
  </si>
  <si>
    <t>-105.21426</t>
  </si>
  <si>
    <t>Boulder</t>
  </si>
  <si>
    <t>40acbf9f487ee7101b86c5ea992bdfa6</t>
  </si>
  <si>
    <t>Litigation Paralegal</t>
  </si>
  <si>
    <t>https://www.careerbuilder.com/job/J3W36P6YY4SXX1H64LF</t>
  </si>
  <si>
    <t>23-2011.00|Paralegals and Legal Assistants</t>
  </si>
  <si>
    <t>$23.00 - $30.00/Hour</t>
  </si>
  <si>
    <t>&lt;html&gt;&lt;body&gt;&lt;p&gt;This Jobot Job is hosted by: Ethan Goldman&lt;br/&gt;Are you a fit? Easy Apply now by clicking the "Apply Now" button and sending us your resume.&lt;br/&gt;Salary: $23 - $30 per hour&lt;br/&gt;&lt;br/&gt;&lt;strong&gt;A bit about us:&lt;/strong&gt;&lt;br/&gt;&lt;br/&gt;Our client has earned a reputation as one of the most successful personal injury law firms in the nation. Their attorneys handle claims throughout the country involving prescription drugs; medical devices; defective products; car accidents; medical malpractice; workers compensation; consumer protection, and all other types of personal injury claims.&lt;br/&gt;&lt;br/&gt;&lt;strong&gt;Why join us?&lt;/strong&gt;&lt;br/&gt;&lt;br/&gt;Great Benefits Package!&lt;br/&gt;&lt;br/&gt;&lt;strong&gt;Job Details&lt;/strong&gt;&lt;br/&gt;&lt;br/&gt;Day to Day:&lt;br/&gt;Perform routine office duties such as photocopying and scanning documents, and helping prepare them for court filings&lt;br/&gt;Maintain litigation files&lt;br/&gt;Reviewing and preparing material for storage or disposal once a case has closed&lt;br/&gt;Assist in depositions, witness preparation and research&lt;br/&gt;Prepares and handles all exhibits&lt;br/&gt;Attend trials acting as an assistant to the attorney during the court proceedings&lt;br/&gt;&lt;br/&gt;Requirements:&lt;br/&gt;1-3 years of Paralegal experience&lt;br/&gt;Prior Personal Injury Litigation Experience&lt;br/&gt;&lt;br/&gt;Skills:&lt;br/&gt;Critical organization skills&lt;br/&gt;Stellar communication skills&lt;br/&gt;Strong research and writing skills&lt;br/&gt;Time management skills&lt;br/&gt;Can work independently or with a team&lt;br/&gt;Excellent attention to detail&lt;br/&gt;Must have computer skills, specifically in Windows environment&lt;br/&gt;&lt;br/&gt;Interested in hearing more? Easy Apply now by clicking the "Apply Now" button. &lt;/p&gt;&lt;/body&gt;&lt;/html&gt;</t>
  </si>
  <si>
    <t>30.422282</t>
  </si>
  <si>
    <t>-87.224763</t>
  </si>
  <si>
    <t>Pensacola</t>
  </si>
  <si>
    <t>d5e904513331fdde4ff72162518c1e0f</t>
  </si>
  <si>
    <t>Security Guard ($1000 Incentive)</t>
  </si>
  <si>
    <t>Security guard</t>
  </si>
  <si>
    <t>https://www.simplyhired.com/job/FpGWBSFJfPrQqFCgTWbpG8axd2dpKQ79JzHFHdb036t8fsO9y097RQ?q=</t>
  </si>
  <si>
    <t>$17.00 - $19.25 an hour</t>
  </si>
  <si>
    <t>&lt;html&gt;&lt;body&gt;&lt;div class="viewjob-jobDescription"&gt; &lt;div class="h3"&gt;Full Job Description&lt;/div&gt; &lt;div class="p"&gt; &lt;p&gt;Raven Security is looking to hire a Security Guard to work evenings and overnights. Pay starts at $17.00 during tier and licensing training. Upon completion of all tier training requirements and licensure as an Armed Security Guard, pay increases to $19.25 an hour. Applicants must live in the Denver area &amp;amp; must own reliable transportation.&lt;/p&gt; &lt;p&gt;Applicant will be tasked with the following:&lt;/p&gt; &lt;ul&gt; &lt;li&gt;Provides professional safety and security services to facilities, grounds, property, and personnel. Upholds and enforces local and state laws pertaining to security.&lt;/li&gt; &lt;li&gt;Patrols buildings and property for fire, safety and security violations on foot or by motor vehicle.&lt;/li&gt; &lt;li&gt;Reports and investigates incidents which occur on the property.&lt;/li&gt; &lt;li&gt;Conducts searches of buildings and individuals; performs self-defense and arrest control techniques as needed.&lt;/li&gt; &lt;li&gt;Performs entry control and ensures that buildings are secured and locked. Monitors, sets and responds to burglar and fire alarm systems.&lt;/li&gt; &lt;li&gt;Monitors and controls vehicle traffic at facilities.&lt;/li&gt; &lt;li&gt;Writes accurate, detailed reports. Logs security information, including calls for service and other required information; maintains accurate logs and related documents.&lt;/li&gt; &lt;li&gt;Provides protection for clientele, special events, and other related activities.&lt;/li&gt; &lt;li&gt;Performs other duties as required.&lt;/li&gt; &lt;/ul&gt; &lt;p&gt;&lt;b&gt;Benefits&lt;/b&gt;&lt;/p&gt; &lt;ul&gt; &lt;li&gt;$1000 Signing bonus after 6 months of employment with no attendance issues and completion of all tier training.&lt;/li&gt; &lt;li&gt;Advancement Opportunity&lt;/li&gt; &lt;li&gt;Advanced training by Certified Instructors&lt;/li&gt; &lt;li&gt;Daily Pay through PayActiv&lt;/li&gt; &lt;li&gt;Doctor on Demand&lt;/li&gt; &lt;li&gt;Health/Dental/Vision Benefits&lt;/li&gt; &lt;li&gt;Paid Leave&lt;/li&gt; &lt;li&gt;Paid Sick Leave&lt;/li&gt; &lt;li&gt;Perks at Work: Employee Discount Program&lt;/li&gt; &lt;li&gt;401k Matching&lt;/li&gt; &lt;li&gt;RxCut Pharmacy Discount Program&lt;/li&gt; &lt;/ul&gt; &lt;p&gt;&lt;b&gt;Minimum Qualifications&lt;/b&gt;&lt;/p&gt; &lt;ul&gt; &lt;li&gt;High School diploma or equivalent education required.&lt;/li&gt; &lt;li&gt;Must be 21 years of age.&lt;/li&gt; &lt;li&gt;Knowledge of and experience with common radio equipment and communications procedures preferred.&lt;/li&gt; &lt;li&gt;Must have knowledge of state and local law enforcement techniques, equipment and procedures.&lt;/li&gt; &lt;li&gt;Must have a working knowledge of state and local laws including, but not limited to, Officer authority, search and seizure, use of force, civil rights, and drug and weapons violations.&lt;/li&gt; &lt;li&gt;Must be able to act quickly and decisively in stressful situations.&lt;/li&gt; &lt;li&gt;Ability to maintain positive interaction with fellow employees, public safety personnel, and the public in a courteous and professional manner.&lt;/li&gt; &lt;li&gt;Ability to communicate effectively both verbally and in writing and possess a high level of attention to detail; ability to write accurate and detailed reports, records, and other documents.&lt;/li&gt; &lt;li&gt;Must be able to work overtime on short notice. Must be willing to work varying shifts to include nights and weekends. Subject to call out any time.&lt;/li&gt; &lt;li&gt;Must pass conditional post-offer drug screen, background investigation, employment and educational verification, and motor vehicle check. Must provide a DD214 Member 4 copy if prior military.&lt;/li&gt; &lt;li&gt;An equivalent combination of related education and experience may be substituted for the education and experience requirements above.&lt;/li&gt; &lt;/ul&gt; &lt;p&gt;&lt;b&gt;Licenses/Certificates&lt;/b&gt;&lt;/p&gt; &lt;ul&gt; &lt;li&gt;Must possess and maintain a valid Colorado Driver's License.&lt;/li&gt; &lt;li&gt;CPR and First Aid training preferred.&lt;/li&gt; &lt;/ul&gt; &lt;p&gt;&lt;b&gt;Work Conditions&lt;/b&gt;&lt;/p&gt; &lt;p&gt;Work is performed on foot and in a motor vehicle; may be exposed to inclement weather. Must be able to stand, climb, walk, run, bend and jump for extended periods of time. May require physical contact of a combative nature for self-defense. Must be able to safely lift and carry up to 25 pounds. May require working overtime, weekends, and rotating shifts on short notice.&lt;/p&gt; &lt;p&gt;&lt;b&gt;Job Essential Tasks&lt;/b&gt;&lt;/p&gt; &lt;p&gt;Detain a suspect, forcibly if necessary, using handcuffs and other restraints; subdue resisting suspects using maneuvers and weapons and resort to the use of hands and feet and other approved weapons in self-defense. Prepare reports using appropriate grammar. Exercise independent judgment in determining when there is reasonable suspicion to detain and when force may be used and to what degree. Operate a patrol vehicle during both the day and night in normal and emergency situations, in congested traffic and in unsafe road conditions caused by factors such as fog, smoke, rain, ice, and snow. Communicate effectively and coherently over radio channels while initiating and responding to radio communications. Gather information in investigations by interviewing and obtaining the statements of victims, witnesses, suspects, and confidential informers. Pursue fleeing suspects and perform rescue operations which may involve quickly entering and exiting patrol vehicles; lifting, carrying and dragging heavy objects; climbing over and pulling up oneself over obstacles; jumping down from elevated surfaces; climbing through openings; jumping over obstacles, ditches, and streams; crawling in confined areas; balancing on uneven or narrow surfaces and using body force to gain entrance through barriers. Wearing of body armor and the utilization of a duty belt containing various equipment to include OC, flashlight, radio, handcuffs, firearm, extra magazines and CEW. Load, unload, aim and fire from a variety of body positions handguns, shotguns, and other firearms under conditions of stress that justify the use of deadly force and at levels of proficiency prescribed in certification standards. Perform searches of people, vehicles, buildings and large outdoor areas which may involve feeling and detecting objects, walking for long periods of time, detaining people and stopping suspicious vehicles and persons. Engage in patrol functions that include such things as working rotating/varying shifts, walking on foot patrol and physically checking the doors and windows of buildings to ensure they are secure. Working solo and as part of a team. Endure verbal and mental abuse when confronted with the hostile views and opinions of suspects and other people encountered in an antagonistic environment. Adapt mentally, physically, and emotionally to high-stress environments and austere conditions. Perform rescue functions at accidents, emergencies, and disasters to include directing traffic for long periods of time, administering emergency medical aid, lifting, dragging and carrying people away from dangerous situations and securing and evacuating people from particular areas. Extinguish small fires by using a fire extinguisher and other appropriate means.&lt;/p&gt; &lt;p&gt;Job Types: Full-time, Part-time&lt;/p&gt; &lt;p&gt;Pay: $17.00 - $19.25 per hour&lt;/p&gt; &lt;p&gt;Benefits:&lt;/p&gt; &lt;ul&gt; &lt;li&gt;401(k) matching&lt;/li&gt; &lt;li&gt;Dental insurance&lt;/li&gt; &lt;li&gt;Employee discount&lt;/li&gt; &lt;li&gt;Flexible schedule&lt;/li&gt; &lt;li&gt;Health insurance&lt;/li&gt; &lt;li&gt;Life insurance&lt;/li&gt; &lt;li&gt;Paid time off&lt;/li&gt; &lt;li&gt;Professional development assistance&lt;/li&gt; &lt;li&gt;Referral program&lt;/li&gt; &lt;li&gt;Vision insurance&lt;/li&gt; &lt;/ul&gt; &lt;p&gt;Schedule:&lt;/p&gt; &lt;ul&gt; &lt;li&gt;10 hour shift&lt;/li&gt; &lt;li&gt;8 hour shift&lt;/li&gt; &lt;li&gt;Monday to Friday&lt;/li&gt; &lt;li&gt;Night shift&lt;/li&gt; &lt;li&gt;Weekend availability&lt;/li&gt; &lt;/ul&gt; &lt;p&gt;Supplemental Pay:&lt;/p&gt; &lt;ul&gt;&lt;li&gt;Signing bonus&lt;/li&gt;&lt;/ul&gt; &lt;p&gt;Ability to commute/relocate:&lt;/p&gt; &lt;ul&gt;&lt;li&gt;Aurora, CO: Reliably commute or planning to relocate before starting work (Required)&lt;/li&gt;&lt;/ul&gt; &lt;p&gt;Application Question(s):&lt;/p&gt; &lt;ul&gt;&lt;li&gt;Drug use, to include marijuana, is prohibited. Are you able to pass a drug screen?&lt;/li&gt;&lt;/ul&gt; &lt;p&gt;Education:&lt;/p&gt; &lt;ul&gt;&lt;li&gt;High school or equivalent (Required)&lt;/li&gt;&lt;/ul&gt; &lt;p&gt;Experience:&lt;/p&gt; &lt;ul&gt;&lt;li&gt;Security: 1 year (Preferred)&lt;/li&gt;&lt;/ul&gt; &lt;p&gt;Language:&lt;/p&gt; &lt;ul&gt;&lt;li&gt;English (Required)&lt;/li&gt;&lt;/ul&gt; &lt;p&gt;Work Location: Multiple Locations&lt;/p&gt; &lt;/div&gt; &lt;div&gt;&lt;/div&gt; &lt;/div&gt;&lt;span class="indeed-apply-widget" data-indeed-apply-apitoken="aa102235a5ccb18bd3668c0e14aa3ea7e2503cfac2a7a9bf3d6549899e125af4" data-indeed-apply-coverletter="optional" data-indeed-apply-jk="6b85b6b72874c0ae" data-indeed-apply-jobcompanyname="Raven Security Group" data-indeed-apply-jobid="9c17ea7cb61f053ec272" data-indeed-apply-joblocation="Aurora, CO" data-indeed-apply-jobtitle="Security Guard ($1000 Incentive)" data-indeed-apply-joburl="https://www.simplyhired.com/job/" data-indeed-apply-label="Quick Apply" data-indeed-apply-nobuttonui="true" data-indeed-apply-partnerapitoken="3104322b831a591659ae09f5428af3cc9663a7cb28ac7a65daecf96494dc4549" data-indeed-apply-partnermeta="&amp;amp;simplyhiredCsrfToken=_gxiqyQ-FJw3kKMr5fRdGxK1v23xVa3eVk-Cmbv0CIYJB9Z8s9r2_SB42QCkYf7Mq_YRQIJaQMGGpqa6cnnBQA&amp;amp;" data-indeed-apply-phone="optional" data-indeed-apply-pingbackurl="https://www.simplyhired.com/api/apply/conv?tk=&amp;amp;vjtk=1fqmp75uqt5lt801&amp;amp;spn=0&amp;amp;jobKey=FpGWBSFJfPrQqFCgTWbpG8axd2dpKQ79JzHFHdb036t8fsO9y097RQ&amp;amp;source=IndeedApply&amp;amp;from=simplyhired_viewjob&amp;amp;astse=d0b869b102032966&amp;amp;assa=8140" data-indeed-apply-posturl="http://muffit/process-indeedapply" data-indeed-apply-questions="iq://9c17ea7cb61f053ec272?v=1" data-indeed-apply-resume="required"&gt;&lt;button class="IndeedApplyWidget-button" type="button"&gt;&lt;span class="IndeedApplyWidget-buttonIcon"&gt;&lt;/span&gt;&lt;span class="IndeedApplyWidget-buttonLabel"&gt;Quick Apply&lt;/span&gt;&lt;/button&gt;&lt;/span&gt;&lt;/body&gt;&lt;/html&gt;</t>
  </si>
  <si>
    <t>Raven Security Group</t>
  </si>
  <si>
    <t>39.736788</t>
  </si>
  <si>
    <t>-104.864618</t>
  </si>
  <si>
    <t>Aurora</t>
  </si>
  <si>
    <t>d4361c595413ea948b89ff97aecef874</t>
  </si>
  <si>
    <t>https://www.simplyhired.com/job/88SzN6EV3VrTivV5pmt4CXlVTv9_KzhYNa34VcXLvWT_45eXp2KOyA?q=</t>
  </si>
  <si>
    <t>$15 - $20 an hour</t>
  </si>
  <si>
    <t>&lt;html&gt;&lt;body&gt;&lt;span&gt;Full-time | Part-time&lt;/span&gt;&lt;span&gt;11 hours ago&lt;/span&gt;&lt;div class="viewjob-jobDescription"&gt; &lt;div class="h3"&gt;Full Job Description&lt;/div&gt; &lt;div class="p"&gt;THIS IS A FRANCHISE POSITION &lt;br/&gt;&lt;br/&gt; Papa John's Pizza in the Cleveland area is part of one of the largest franchise groups in Papa John's today. We have 15 stores throughout Cuyahoga and Lake counties. &lt;br/&gt;&lt;br/&gt; Whether youre a teen looking for your first job, or you have experience, we want you to click Apply &lt;br/&gt;&lt;br/&gt; Now to become a part of the Papa Johns family! &lt;br/&gt;&lt;br/&gt; Delivery Drivers &lt;br/&gt;&lt;br/&gt; Full and part time positions available, evenings are a must. &lt;br/&gt;&lt;br/&gt; No experience neededwell train you on everything you need to know! &lt;br/&gt;&lt;br/&gt; On Average our drivers make $15-$20/hr after all compensation &lt;br/&gt;&lt;br/&gt; Must be 18+ years old &lt;br/&gt;&lt;br/&gt; &lt;b&gt;Delivery Driver Responsibilities:&lt;/b&gt;&lt;br/&gt; Deliver our high-quality products to our customers in a safe, courteous, and timely manner. &lt;br/&gt;&lt;br/&gt; Cross-trained to perform the duties of our in-store team members including pizza making, &lt;br/&gt;&lt;br/&gt; order taking, cleaning and more! &lt;br/&gt;&lt;br/&gt; You must be hard-working, team-oriented, friendly, honest, and have great customer service &lt;br/&gt;&lt;br/&gt; skills. &lt;br/&gt;&lt;br/&gt; &lt;b&gt;Delivery Drivers Must have:&lt;/b&gt;&lt;br/&gt; Valid State Driver's License &lt;br/&gt;&lt;br/&gt; Acceptable motor vehicle record &lt;br/&gt;&lt;br/&gt; Proof of car insurance &lt;br/&gt;&lt;br/&gt; Reliable vehicle that you can use for deliveries &lt;br/&gt;&lt;br/&gt; &lt;b&gt;Papa Johns Perks:&lt;/b&gt;&lt;br/&gt; &lt;b&gt;Flexibility:&lt;/b&gt; we will work with you to find a flexible schedule that fits your needs! &lt;br/&gt;&lt;br/&gt; &lt;b&gt;Pay:&lt;/b&gt; drivers get paid an hourly rate plus mileage reimbursements and tips.&lt;/div&gt; &lt;div&gt;&lt;/div&gt; &lt;/div&gt;&lt;/body&gt;&lt;/html&gt;</t>
  </si>
  <si>
    <t>Papa John's</t>
  </si>
  <si>
    <t>Garfield Heights</t>
  </si>
  <si>
    <t>Garfield heights</t>
  </si>
  <si>
    <t>fe3dc676be1646f4fcfcf920efee5f2a</t>
  </si>
  <si>
    <t>Immigration Paralegal - Remote Flex</t>
  </si>
  <si>
    <t>Immigration paralegal</t>
  </si>
  <si>
    <t>https://www.careerbuilder.com/job/J3R4BR6ZVPCMWM75S81</t>
  </si>
  <si>
    <t>$75,000 - $88,000/Year</t>
  </si>
  <si>
    <t>&lt;html&gt;&lt;body&gt;&lt;b&gt;Ref ID: &lt;/b&gt;&lt;p&gt;01020-0012149595&lt;br/&gt;&lt;br/&gt;&lt;b&gt;Classification: &lt;/b&gt;Paralegal&lt;br/&gt;&lt;br/&gt;&lt;b&gt;Compensation: &lt;/b&gt;$75000.00 to $88000.00 yearly&lt;br/&gt;&lt;br/&gt;&lt;/p&gt;&lt;p&gt;Robert Half is partnering with an AmLaw 100 law firm that is seeking a Corporate Immigration Paralegal to join its team in its Miami or Boca office. Responsibilities &lt;/p&gt;&lt;p&gt; Preparing EB-5 investor visas, TN, H-1B, and E-3 visas, extraordinary ability visas &lt;/p&gt;&lt;p&gt; Drafting and filing labor condition applications &lt;/p&gt;&lt;p&gt; Resolving client registration and processing issues &lt;/p&gt;&lt;p&gt; Crafting ad listings for Labor Certifications &lt;/p&gt;&lt;p&gt; Managing recruitment through submitting applications to DOL in compliance with federal requirements &lt;/p&gt;&lt;p&gt; Salary for this position is between $75-88K plus bonus and phenomenal benefits. This position will be working on a hybrid WFH schedule with 2 days in-office. Apply in confidence to deb.montero@ roberthalflegal com or send resume to Deb Montero on LinkedIn.&lt;/p&gt;&lt;p&gt;Qualifications &lt;/p&gt;&lt;p&gt; Bachelors degree or paralegal certificate preferred &lt;/p&gt;&lt;p&gt; 3+ years immigration paralegal experience required &lt;/p&gt;&lt;p&gt; Proficiency with Microsoft Office and immigration-based software&lt;/p&gt;&lt;br/&gt;&lt;br/&gt;&lt;p&gt;Robert Half is the worlds first and largest specialized talent solutions firm that connects highly qualified job seekers to opportunities at great companies. We offer contract, temporary and permanent placement solutions for finance and accounting, technology, marketing and creative, legal, and administrative and customer support roles.&lt;/p&gt;&lt;p&gt;Robert Half puts you in the best position to succeed by advocating on your behalf and promoting you to employers. We provide access to top jobs, competitive compensation and benefits, and free online training. Stay on top of every opportunity  even on the go. Download the Robert Half app and get 1-tap apply, instant notifications for AI-matched jobs, and more.&lt;/p&gt;&lt;p&gt;Questions? Call your local office at [Phone number shown when applying]. All applicants applying for U.S. job openings must be legally authorized to work in the United States. Benefits are available to contract/temporary professionals. Visit [Link available when viewing the job] for more information.&lt;/p&gt;&lt;p&gt; 2021 Robert Half. Robert Half is not a law firm and does not provide legal representation. Robert Half project lawyers do not constitute a law firm among themselves. An Equal Opportunity Employer. M/F/Disability/Veterans. By clicking Apply Now, youre agreeing to [Link available when viewing the job].&lt;/p&gt;&lt;/body&gt;&lt;/html&gt;</t>
  </si>
  <si>
    <t>25.779</t>
  </si>
  <si>
    <t>-80.1982</t>
  </si>
  <si>
    <t>Miami</t>
  </si>
  <si>
    <t>0856ff61ee5400b9c8c5294993d535c8</t>
  </si>
  <si>
    <t>Assistant Manager</t>
  </si>
  <si>
    <t>https://www.simplyhired.com/job/fEMcqZSGT377D_O19ioEjlpxIPWfQaKaJUj--piCG9yql7CeywNAcQ?q=</t>
  </si>
  <si>
    <t>$16.00 - $19.25 an hour</t>
  </si>
  <si>
    <t>&lt;html&gt;&lt;body&gt;&lt;div class="viewjob-jobDescription"&gt; &lt;div class="h3"&gt;Full Job Description&lt;/div&gt; &lt;div class="p"&gt;Join a company where fun is a major part of our FUN-dation! Here you make a difference in the community, make someones day &amp;amp; have fun while working some place great! Flexible schedules, competitive wages, 50% off meals, growth opportunities, generous PTO, free uniforms, gym membership reimbursement and health insurance. &lt;br/&gt;&lt;br/&gt; &lt;b&gt;Position Summary:&lt;/b&gt;&lt;br/&gt; The Assistant Manager shares ultimate responsibility for customer happiness, quality of service, employee morale and the smooth operation of the restaurant with the General Manager. Responsible for the overall financial health of the restaurant. Assists with hiring, assignment, training, motivation and termination of all personnel. Oversees cleaning and maintenance of equipment and facilities and ensures that all health and safety regulations are adhered to. &lt;br/&gt;&lt;br/&gt; ~Major Responsibilities~ &lt;br/&gt;&lt;br/&gt; &lt;b&gt;Personnel:&lt;/b&gt;&lt;br/&gt; &lt;ul&gt; &lt;li&gt;Actively participates in the management team and ensures consistency in implementing company policies and procedures.&lt;/li&gt; &lt;li&gt;Anticipates future needs for employees and develops specific plans to obtain the appropriate number and types of employees necessary for our future success.&lt;/li&gt; &lt;li&gt;Assists with hiring, assignment, motivation, evaluation, disciplinary actions and termination of personnel. Oversees orientation and training of all new employees and the retraining of existing employees as required.&lt;/li&gt; &lt;li&gt;Develops an honest and trustworthy relationship with all employees. Resolves employee conflicts with integrity and fairness. Respects each employee as an individual and encourages personal growth. Administers appropriate discipline when needed.&lt;/li&gt; &lt;li&gt;Assists with developing and posting work schedules and maintenance of accurate and complete employee files. Participates in the activities of all personnel and assists with the coordination of staff responsibilities in all departments of the restaurant.&lt;/li&gt; &lt;li&gt;Assists with the training and development of future Assistant Managers for internal and external store promotions and GMTs.&lt;/li&gt; &lt;/ul&gt; &lt;b&gt;Customer Service:&lt;/b&gt;&lt;br/&gt; &lt;ul&gt; &lt;li&gt;Investigates and resolves food quality and service complaints. Responsible for providing customers with appropriate compensation and takes further preventive actions as appropriate.&lt;/li&gt; &lt;li&gt;Provides leadership for providing each customer with an extraordinary dining experience with quality food, a fun atmosphere and friendly service. Facilitates additional customer service training when needed.&lt;/li&gt; &lt;/ul&gt; &lt;b&gt;Financial:&lt;/b&gt;&lt;br/&gt; &lt;ul&gt; &lt;li&gt;Assists with the generation, collection and review of daily and weekly business reports for compliance with standards, to track and forecast sales, and to plan purchases of food and supplies. Completes end of month reports as required.&lt;/li&gt; &lt;li&gt;Assists the General Manager/SCEO in achieving budgeted sales and maximizing profit. Assists with the maintenance of effective food and beverage controls. Supervises inventories and food and beverage costs.&lt;/li&gt; &lt;li&gt;Reviews financial information such as sales and costs. Actively participates in the management teams efforts to monitor budgets to ensure efficient operation and that expenditures stay within budget limitations. Takes action to correct any deviation from the budget.&lt;/li&gt; &lt;/ul&gt; Maintenance/Safety &lt;br/&gt;&lt;ul&gt; &lt;li&gt;Inspects dining room, food receiving, preparation, production and storage areas to ensure that health and safety regulations are adhered to at all times.&lt;/li&gt; &lt;li&gt;Ensures good safety practices of employees and guests throughout the restaurant. Maintains proper emergency and security procedures.&lt;/li&gt; &lt;li&gt;Supervises cleaning and daily maintenance of equipment and arranges for repairs and other services through the maintenance department.&lt;/li&gt; &lt;/ul&gt; &lt;b&gt;Other:&lt;/b&gt;&lt;br/&gt; &lt;ul&gt; &lt;li&gt;Responsible for developing in-store and community marketing strategies and implementing advertising and promotional campaigns to increase sales.&lt;/li&gt; &lt;li&gt;Takes an active role in company functions and encourages employee participation.&lt;/li&gt; &lt;li&gt;Becomes an active partner with the communities where our employees work and live.&lt;/li&gt; &lt;li&gt;Abides by all policies and procedures established by Isaacs.&lt;/li&gt; &lt;/ul&gt; ~Job Specifications~ &lt;br/&gt;&lt;br/&gt; &lt;b&gt;Education:&lt;/b&gt;&lt;br/&gt; High school degree or equivalent required. Previous management experience is helpful. Must be able to speak, read, write and understand the primary language(s) of the work location and the guests who typically visit the work location. Must be able to perform simple mathematical calculations. Skills in Microsoft Outlook, Excel and Word are not required, though helpful. This position requires an ability to learn standard kitchen and food preparation procedures and organization. Must have knowledge of public health and sanitation regulations. &lt;br/&gt;&lt;br/&gt; &lt;b&gt;Experience:&lt;/b&gt;&lt;br/&gt; Knowledge of service, food and beverage, generally involving a minimum of two (2) years restaurant management experience. Must possess good communication skills and be able to work with others. Must have the ability to make decisions and solve problems rapidly. Must be sensitive to the needs of the customer. &lt;br/&gt;&lt;br/&gt; INDMANAGE&lt;/div&gt; &lt;div&gt;&lt;/div&gt; &lt;/div&gt;&lt;span class="indeed-apply-widget" data-indeed-apply-apitoken="ac2f4bcf46831c7cf5ef9bb476ae98f80a1962497989202a9926a8af314c41a9" data-indeed-apply-continueurl="https://www.simplyhired.com/job/" data-indeed-apply-coverletter="hidden" data-indeed-apply-jk="16cc367b7e27ab3e" data-indeed-apply-jobcompanyname="Isaac's Restaurant - Strasburg" data-indeed-apply-jobid="1222095" data-indeed-apply-joblocation="Strasburg, United States" data-indeed-apply-jobtitle="Assistant Manager" data-indeed-apply-joburl="https://www.simplyhired.com/job/" data-indeed-apply-label="Quick Apply" data-indeed-apply-nobuttonui="true" data-indeed-apply-partnerapitoken="3104322b831a591659ae09f5428af3cc9663a7cb28ac7a65daecf96494dc4549" data-indeed-apply-partnermeta="&amp;amp;simplyhiredCsrfToken=81a9U751T8cy3n5iVuOMC0z6tfgXMRL20SrjcUHQHlJwlTTi9R4D8HjtPKQ6OHMK7-bfm_Zfpu2mBdOT0dh03A&amp;amp;" data-indeed-apply-partnersa="active" data-indeed-apply-pingbackurl="https://www.simplyhired.com/api/apply/conv?tk=&amp;amp;vjtk=1fqmofvnct5mn802&amp;amp;spn=0&amp;amp;jobKey=fEMcqZSGT377D_O19ioEjlpxIPWfQaKaJUj--piCG9yql7CeywNAcQ&amp;amp;source=IndeedApply&amp;amp;from=simplyhired_viewjob&amp;amp;astse=c28b19d3bc5a093e&amp;amp;assa=8093" data-indeed-apply-posturl="https://gateway.harri.com/core/api/v1/indeed_apply" data-indeed-apply-questions="https://gateway.harri.com/dispatcher/api/v1/indeed/jobs/529637/screening_questions"&gt;&lt;button class="IndeedApplyWidget-button" type="button"&gt;&lt;span class="IndeedApplyWidget-buttonIcon"&gt;&lt;/span&gt;&lt;span class="IndeedApplyWidget-buttonLabel"&gt;Quick Apply&lt;/span&gt;&lt;/button&gt;&lt;/span&gt;&lt;/body&gt;&lt;/html&gt;</t>
  </si>
  <si>
    <t>Isaac's Restaurant  Strasburg</t>
  </si>
  <si>
    <t>39.970075</t>
  </si>
  <si>
    <t>-76.184824</t>
  </si>
  <si>
    <t>Strasburg</t>
  </si>
  <si>
    <t>90d4858d1a107c8038be6179a74e977f</t>
  </si>
  <si>
    <t>Customer Service Specialist</t>
  </si>
  <si>
    <t>Customer service specialist</t>
  </si>
  <si>
    <t>https://www.simplyhired.com/job/wIA3pDdC8aBdOTKChwz-eE3jH5NdcUvjlxu64xxn-DxC8DJWYQgXew?q=</t>
  </si>
  <si>
    <t>$10 - $13 an hour</t>
  </si>
  <si>
    <t>&lt;html&gt;&lt;body&gt;&lt;div class="viewjob-jobDescription"&gt; &lt;div class="h3"&gt;Full Job Description&lt;/div&gt; &lt;div class="p"&gt; &lt;b&gt;Company Introduction:&lt;/b&gt;&lt;br/&gt; Founded in 1977 in Charlotte, N.C., Bojangles, Inc. is a highly differentiated and growing restaurant operator and franchisor dedicated to serving customers high-quality, craveable food made from Southern recipes. Bojangles prepares all of its proprietary menu items from scratch and there are no microwaves in its restaurants. A special blend of seasonings gives the food its unique Bojangles flavor. The restaurants core menu features Bojangles famous chicken, made-from-scratch buttermilk biscuits, flavorful fixins and Legendary Iced Tea steeped the old-fashioned way. Bojangles broad breakfast menu is served fresh all day, every day and features biscuit sandwiches such as Cajun Filet, steak and country ham. Bojangles menu also features unique fixins such as Dirty Rice, Cajun Pintos and Green Beans. First franchised in 1978, Bojangles has more than 690 locations throughout the southeast U.S. For more information, visit www.Bojangles.com. &lt;br/&gt;&lt;br/&gt; &lt;b&gt;Overview:&lt;/b&gt;&lt;br/&gt; Currently seeking for a Customer Service Specialist for drive thru and frontline &lt;br/&gt;&lt;br/&gt; &lt;ul&gt; &lt;li&gt;You may also apply online at bojanglesngf.com/careers&lt;/li&gt; &lt;li&gt;Full and part time available, weekends, night, and days&lt;/li&gt; &lt;li&gt;The Customer Service Specialist is responsible for delivering exceptional guest service by fulfilling orders accurately, maintaining a courteous and polite demeanor, all while working at a rapid pace&lt;/li&gt; &lt;li&gt;Customer Service Specialist with a high volume concept preferred&lt;/li&gt; &lt;li&gt;Opportunity for merit raise after 30 days with no absences&lt;/li&gt; &lt;li&gt;Must have high level of professionalism in dress, conduct, and speech&lt;/li&gt; &lt;li&gt;Must be goal oriented and driven to be successful&lt;/li&gt; &lt;li&gt;Must have the physical endurance to work on your feet for extended periods of time&lt;/li&gt; &lt;li&gt;Must have a strong sense of urgency and excel in a fast- paced environment&lt;/li&gt; &lt;li&gt;Growing company with opportunities for advancement&lt;/li&gt; &lt;li&gt;FREE shift meals&lt;/li&gt; &lt;li&gt;Paid Vacation&lt;/li&gt; &lt;li&gt;Health Insurance after eligibility period&lt;/li&gt; &lt;li&gt;EOE/Drug Free Employer&lt;/li&gt; &lt;/ul&gt; &lt;b&gt;Job Types:&lt;/b&gt; Full-time, Part-time&lt;/div&gt; &lt;div&gt;&lt;/div&gt; &lt;/div&gt;&lt;span class="indeed-apply-widget" data-indeed-apply-apitoken="149c593c2e3803c9c937125dad77588b81555effa50838c38ec87d47f829ad9a" data-indeed-apply-coverletter="hidden" data-indeed-apply-jk="1a4c7f05c5162bb4" data-indeed-apply-jobcompanyname="Bojangles" data-indeed-apply-jobid="7e4ed6a5" data-indeed-apply-joblocation="Russellville, AL 35653" data-indeed-apply-jobtitle="Customer Service Specialist" data-indeed-apply-joburl="https://www.simplyhired.com/job/" data-indeed-apply-label="Quick Apply" data-indeed-apply-nobuttonui="true" data-indeed-apply-partnerapitoken="3104322b831a591659ae09f5428af3cc9663a7cb28ac7a65daecf96494dc4549" data-indeed-apply-partnermeta="&amp;amp;simplyhiredCsrfToken=cPn7XSuBb4g_JHFou2pl3PThrtYnv9vU446oOOSAxiBrcWcftftMXQAyarb_AKMrgyYe_ruTACvWG_HCpjP1hw&amp;amp;" data-indeed-apply-phone="required" data-indeed-apply-pingbackurl="https://www.simplyhired.com/api/apply/conv?tk=&amp;amp;vjtk=1fqmpa7f33kmv002&amp;amp;spn=0&amp;amp;jobKey=wIA3pDdC8aBdOTKChwz-eE3jH5NdcUvjlxu64xxn-DxC8DJWYQgXew&amp;amp;source=IndeedApply&amp;amp;from=simplyhired_viewjob&amp;amp;astse=060fc5e7a30a3c36&amp;amp;assa=7996" data-indeed-apply-posturl="https://api-backend.workstream.us/v1/indeeds/callback" data-indeed-apply-questions="https://workstream.s3-us-west-2.amazonaws.com/production/uploads/position_job_board/file/1166700/questions_1166700.json" data-indeed-apply-resume="optional"&gt;&lt;button class="IndeedApplyWidget-button" type="button"&gt;&lt;span class="IndeedApplyWidget-buttonIcon"&gt;&lt;/span&gt;&lt;span class="IndeedApplyWidget-buttonLabel"&gt;Quick Apply&lt;/span&gt;&lt;/button&gt;&lt;/span&gt;&lt;/body&gt;&lt;/html&gt;</t>
  </si>
  <si>
    <t>Bojangles</t>
  </si>
  <si>
    <t>34.506568</t>
  </si>
  <si>
    <t>-87.725726</t>
  </si>
  <si>
    <t>AL</t>
  </si>
  <si>
    <t>Alabama</t>
  </si>
  <si>
    <t>Russellville</t>
  </si>
  <si>
    <t>92583bf4f51726948f4aa87303f16864</t>
  </si>
  <si>
    <t>APi Architect / Solution Architect (PERM FTE)</t>
  </si>
  <si>
    <t>Architect / architect</t>
  </si>
  <si>
    <t>https://www.careerbuilder.com/job/J3R1XW60GCY400CXQQV</t>
  </si>
  <si>
    <t>$100,000 - $150,000/Year</t>
  </si>
  <si>
    <t>&lt;html&gt;&lt;body&gt;&lt;b&gt;Ref ID: &lt;/b&gt;&lt;p&gt;01500-0012149568&lt;br/&gt;&lt;br/&gt;&lt;b&gt;Classification: &lt;/b&gt;Software Engineer&lt;br/&gt;&lt;br/&gt;&lt;b&gt;Compensation: &lt;/b&gt;$100000.00 to $150000.00 yearly&lt;br/&gt;&lt;br/&gt;&lt;/p&gt;&lt;p&gt;Solution Architect Application Development Architect / Cloud / Agile experience! &lt;/p&gt;&lt;p&gt;APi Architect /&lt;/p&gt;&lt;p&gt;Technology Modernization Projects Galore on the Front Lines of the Business (Direct Hire)&lt;/p&gt;&lt;p&gt;Hiring now ! HOT NEW HIRE!! &lt;/p&gt;&lt;p&gt;IF you LOVE software development, creating new technical solutions,&lt;/p&gt;&lt;p&gt;&lt;/p&gt;&lt;p&gt;Tired of feeling like your work doesn't make an impact? This company is morphing and going through a Technology Modernization! Exciting projects on the horizon for these Delivery teams, partnering with the most critical initiatives on the Frontlines of the business that operates in an e-Commerce platform! This is a new era for this company so you will be coming in at a time where there is a CLEAN SLATE, openness to new technologies, platforms, and truly looking for out of the box thinking. &lt;/p&gt;&lt;p&gt;&lt;/p&gt;&lt;p&gt;&lt;b&gt;What You Will Need : &lt;/b&gt;&lt;/p&gt;&lt;p&gt;&lt;b&gt; &lt;/b&gt;&lt;/p&gt;&lt;p&gt; Application development background required. &lt;/p&gt;&lt;p&gt; APi Development&lt;/p&gt;&lt;p&gt; Looking for a wide range of experience with technologies  NodeJS, React, and Azure&lt;/p&gt;&lt;p&gt; Azure&lt;/p&gt;&lt;p&gt; Technical hands on development skills&lt;/p&gt;&lt;p&gt; &lt;br/&gt;      Solution Architect experience&lt;/p&gt;&lt;p&gt; You will be hands on technical majority of the time. This is NOT an Ivory Tower Architect. You will be very involved architecting and designing solutions, helping to guide the future architecture state of this company &lt;/p&gt;&lt;p&gt; Direct projects and resources. &lt;/p&gt;&lt;p&gt; Set Proof Of Concepts / ROI and Designing solutions &lt;/p&gt;&lt;p&gt; Mobile and Cloud experience are huge !  &lt;/p&gt;&lt;p&gt;&lt;/p&gt;&lt;p&gt; Our clients offers on their Enterprise team - the perks of a friendly, family type of environment - great benefits, bonus plan, growth, but has the appeal of being able to offer someone the opportunity to come in and make a lasting imprint with their work and ideas! &lt;/p&gt;&lt;p&gt;&lt;b&gt;Full time salaried position up to 115K Plus a 15% bonus !! &lt;/b&gt;&lt;/p&gt;&lt;p&gt;&lt;b&gt;or immediate and confidential consideration on this Solution Architect Application Development Architect / Cloud / APi Architect /experience opportunity, it is best to contact me directly, Carrie Danger, Division Director Permanent Placement Team, Iowa Region at @ My Direct Office #: [Phone number shown when applying] or my cell is [Phone number shown when applying] AND e-mail resume confidentially to Carrie Danger * EMAIL ADDRESS on my LinkedIn Profile, AND you can ONE CLICK APPLY on our Robert Half Website.&lt;/b&gt;&lt;/p&gt;&lt;p&gt;&lt;b&gt;Our fees are paid by our client employers, never any fees to you, our candidates. If youre simply curious for more details, definitely feel free to email me directly for details and just inquire for More Information!&lt;/b&gt;&lt;/p&gt;&lt;p&gt;Our fees are paid by our client employers, never any fees to you, our candidates. If youre simply curious for more details, definitely feel free to email me directly for details and just inquire for More Information!&lt;/p&gt;&lt;p&gt;&lt;/p&gt;&lt;p&gt;&lt;br/&gt;&lt;/p&gt;&lt;p&gt; Application development background required. &lt;/p&gt;&lt;p&gt; APi Development&lt;/p&gt;&lt;p&gt; Looking for a wide range of experience with technologies  NodeJS, React, and&lt;/p&gt;&lt;p&gt; Technical hands on development skills&lt;/p&gt;&lt;p&gt; &lt;br/&gt;      Solution Architect experience&lt;/p&gt;&lt;p&gt; You will be hands on technical majority of the time. This is NOT an Ivory Tower Architect. You will be very involved architecting and designing solutions, helping to guide the future architecture state of this company &lt;/p&gt;&lt;p&gt; Direct projects and resources. &lt;/p&gt;&lt;p&gt; Set Proof Of Concepts / ROI and Designing solutions &lt;/p&gt;&lt;p&gt; Mobile and Cloud experience are huge !  &lt;/p&gt;&lt;p&gt; PERMANENT Direct Hire Position&lt;/p&gt;&lt;p&gt; No Third Party Inquiries Please. No sponsorship provided!&lt;/p&gt;&lt;p&gt;For immediate and confidential consideration on this Application Development Architect / Cloud experience opportunity, it is best to contact me directly, Carrie Danger, Division Director Permanent Placement Team, Iowa Region @ My Direct Office #: [Phone number shown when applying] or my cell is [Phone number shown when applying] AND e-mail resume confidentially to Carrie Danger * EMAIL ADDRESS on my LinkedIn Profile, AND you can ONE CLICK APPLY on our Robert Half Website.&lt;/p&gt;&lt;br/&gt;&lt;br/&gt;&lt;p&gt;Technology Doesn't Change the World, People Do.&lt;/p&gt;&lt;p&gt;Robert Half is the worlds first and largest specialized talent solutions firm that connects highly qualified job seekers to opportunities at great companies. We offer contract, temporary and permanent placement solutions for finance and accounting, technology, marketing and creative, legal, and administrative and customer support roles.&lt;/p&gt;&lt;p&gt;Robert Half puts you in the best position to succeed by advocating on your behalf and promoting you to employers. We provide access to top jobs, competitive compensation and benefits, and free online training. Stay on top of every opportunity  even on the go. Download the Robert Half app and get 1-tap apply, instant notifications for AI-matched jobs, and more.&lt;/p&gt;&lt;p&gt;Questions? Call your local office at [Phone number shown when applying]. All applicants applying for U.S. job openings must be legally authorized to work in the United States. Benefits are available to contract/temporary professionals. Visit [Link available when viewing the job] for more information.&lt;/p&gt;&lt;p&gt; 2021 Robert Half. An Equal Opportunity Employer. M/F/Disability/Veterans. By clicking Apply Now, youre agreeing to [Link available when viewing the job].&lt;/p&gt;&lt;/body&gt;&lt;/html&gt;</t>
  </si>
  <si>
    <t>c8255762a9841f3a8e39869a9778ae37</t>
  </si>
  <si>
    <t>CITY CARRIER ASSISTANT</t>
  </si>
  <si>
    <t>Carrier assistant</t>
  </si>
  <si>
    <t>https://www.simplyhired.com/job/YSXtKU6cFmAwX_76SjEz2WmwbdhMALbEIZJrS2eYgv6TjnVV3xLEhw?q=</t>
  </si>
  <si>
    <t>$18.92 an hour</t>
  </si>
  <si>
    <t>&lt;html&gt;&lt;body&gt;&lt;span class="CompanyRatings-ratingDigit"&gt;3.4&lt;/span&gt;&lt;span&gt;&lt;span class="CompanyRatings-star"&gt;&lt;i aria-hidden="true" class="fas fa-star"&gt;&lt;/i&gt;&lt;/span&gt;&lt;/span&gt;&lt;span class="CompanyRatings-star"&gt;&lt;i aria-hidden="true" class="fas fa-star"&gt;&lt;/i&gt;&lt;/span&gt;&lt;span&gt;9 hours ago&lt;/span&gt;&lt;div class="viewjob-jobDescription"&gt; &lt;div class="h3"&gt;Full Job Description&lt;/div&gt; &lt;div class="p"&gt;United States Postal Service &lt;br/&gt;External Publication for Job Posting 10809310 &lt;br/&gt;&lt;br/&gt; If this job requires qualification on an examination, the number of applicants who will be invited to take or retake the &lt;br/&gt;&lt;br/&gt; examination may be limited. &lt;br/&gt;&lt;br/&gt; Branch &lt;br/&gt;&lt;br/&gt; Ohio 1 District &lt;br/&gt;&lt;br/&gt; Job Posting Period &lt;br/&gt;&lt;br/&gt; 01/30/2022 - 02/03/2022 &lt;br/&gt;&lt;br/&gt; This job has an exam requirement. Currently, applicants for this posting who do not yet have an exam score are being &lt;br/&gt;&lt;br/&gt; invited to take the exam. Examining will continue until capacity has been reached. &lt;br/&gt;&lt;br/&gt; Job Title &lt;br/&gt;&lt;br/&gt; CITY CARRIER ASSISTANT 1 &lt;br/&gt;&lt;br/&gt; Facility Location &lt;br/&gt;&lt;br/&gt; FINDLAY PO &lt;br/&gt;&lt;br/&gt; 229 W MAIN CROSS ST &lt;br/&gt;&lt;br/&gt; FINDLAY, OH 45840 &lt;br/&gt;&lt;br/&gt; &lt;b&gt;CONTACT INFORMATION:&lt;/b&gt; JENNIFER LEIBER | jennifer.n.leiber@usps.gov | (419) 423-1264 | SUPV CUSTOMER &lt;br/&gt;&lt;br/&gt; SERVICES &lt;br/&gt;&lt;br/&gt; Position Information &lt;br/&gt;&lt;br/&gt; &lt;b&gt;Title:&lt;/b&gt; CITY CARRIER ASSISTANT (CCA) &lt;br/&gt;&lt;br/&gt; &lt;b&gt;FLSA Designation:&lt;/b&gt; Non-Exempt &lt;br/&gt;&lt;br/&gt; &lt;b&gt;Occupation Code:&lt;/b&gt; 2310-0045 &lt;br/&gt;&lt;br/&gt; &lt;b&gt;Non-Scheduled Days:&lt;/b&gt; VARIES &lt;br/&gt;&lt;br/&gt; &lt;b&gt;Hours:&lt;/b&gt; VARIES &lt;br/&gt;&lt;br/&gt; CCAs may be required to work any day of the week, including weekends and holidays as scheduled. &lt;br/&gt;&lt;br/&gt; CCAs hold temporary appointments for periods not-to-exceed 360 days. Subsequent appointments after a 5 day break in &lt;br/&gt;&lt;br/&gt; service may be offered but are not guaranteed and should not be expected because the use of CCAs is discretionary and &lt;br/&gt;&lt;br/&gt; subject to business needs. &lt;br/&gt;&lt;br/&gt; &lt;b&gt;DRIVING REQUIRED:&lt;/b&gt; Applicants must have a valid state drivers license, a safe driving record, and at least two years of &lt;br/&gt;unsupervised experience driving passenger cars or larger. The driving must have taken place in the U.S. or its possessions &lt;br/&gt;&lt;br/&gt; or territories or in U.S. military installations worldwide. &lt;br/&gt;&lt;br/&gt; &lt;b&gt;BENEFIT INFORMATION:&lt;/b&gt;&lt;br/&gt; Non-career 360-day term with possibility of reappointment. May lead to career position. Benefits include paid leave at the rate &lt;br/&gt;&lt;br/&gt; of 1 hr for every 20 hrs in pay status, holiday pay for 6 holidays, and pay raises per NALC National Agreement. Immediately &lt;br/&gt;&lt;br/&gt; eligible for USPSHB Plan with a $125 Postal premium contribution towards Self Only. Employer contribution towards greater &lt;br/&gt;&lt;br/&gt; than Self Only is 65% (75% for subsequent appointments). Upon reappointment to a second 360-day term after a 5-day &lt;br/&gt;&lt;br/&gt; &lt;b&gt;break in service eligible for:&lt;/b&gt; health insurance under FEHB; dental and vision insurance through FEDVIP; flexible spending &lt;br/&gt;&lt;br/&gt; accounts through FSAFEDS and long-term care insurance through FLTCIP. Wounded Warrior leave available if eligibility &lt;br/&gt;&lt;br/&gt; criteria are met. &lt;br/&gt;&lt;br/&gt; &lt;b&gt;SALARY RANGE:&lt;/b&gt; $18.92 per hour paid bi-weekly &lt;br/&gt;&lt;br/&gt; &lt;b&gt;FINANCE NUMBER:&lt;/b&gt; 382702 &lt;br/&gt;&lt;br/&gt; Persons Eligible to Apply &lt;br/&gt;&lt;br/&gt; All U.S. Citizens, lawful permanent resident aliens, citizens of American Samoa or other territory owing permanent allegiance &lt;br/&gt;&lt;br/&gt; to the United States. Applicants entitled to veterans preference and/or covered by the Veterans Employment Opportunity &lt;br/&gt;Act may apply for any posted position. Applicants must apply online at www.usps.com/careers to be considered for this &lt;br/&gt;&lt;br/&gt; employment opportunity. You must have a valid email address to apply as communication regarding employment &lt;br/&gt;&lt;br/&gt; opportunities, examinations (when applicable), and background checks will be sent by email. Please add the following email &lt;br/&gt;&lt;br/&gt; domain addresses to your contact list to allow all correspondence to be received - @usps.gov; @jobtryout.net; &lt;br/&gt;&lt;br/&gt; &lt;b&gt;@psionline.com; @geninfo.com; @uspis.gov. EXAM:&lt;/b&gt; If an exam is required and you are invited to take the test, instructions &lt;br/&gt;&lt;br/&gt; regarding the exam process will be sent to you via email. Please ensure you can receive email messages from our test &lt;br/&gt;&lt;br/&gt; vendor and follow instructions carefully so you can be considered for this employment opportunity. SCREENINGS: You may &lt;br/&gt;&lt;br/&gt; receive multiple requests for background checks in regards to this employment opportunity. Respond to all requests quickly &lt;br/&gt;&lt;br/&gt; as we anticipate filling our vacancies quickly and nonresponses may result in disqualification for this opportunity. &lt;br/&gt;&lt;br/&gt; Background Check &lt;br/&gt;&lt;br/&gt; The Inspection Service criminal background check is conducted using United States information resources only (e.g., FBI &lt;br/&gt;fingerprint check, state and county checks). A criminal background check involves a 5-year inquiry for any location where &lt;br/&gt;the individual has resided, worked or gone to school within the United States or its territories. As a result of this limitation, &lt;br/&gt;the criminal background checks of individuals who have not resided in the United States or its territories for the preceding &lt;br/&gt;5-years may not be considered complete. The Inspection Service may be able to process inquiries for U.S. Citizens only, &lt;br/&gt;&lt;b&gt;but only if their time spent out of the country was spent as:&lt;/b&gt; a trailing spouse or dependent of someone working for the U.S. &lt;br/&gt;government (military or civilian), a missionary, a student attending school in a foreign country, a Peace Corps participant, or &lt;br/&gt;as an employee of a U.S.-based employer/company. If the Inspection Service is unable to perform a complete background &lt;br/&gt;check because of residency outside the United States, such individuals will be ineligible for Postal employment. &lt;br/&gt;&lt;br/&gt; Functional Purpose &lt;br/&gt;&lt;br/&gt; Delivers and collects mail on foot or by vehicle under varying road and weather conditions in a prescribed area; maintains &lt;br/&gt;&lt;br/&gt; professional and effective public relations with customers and others, requiring a general familiarity with postal laws, &lt;br/&gt;&lt;br/&gt; regulations, products and procedures commonly used, and geography of the area. &lt;br/&gt;&lt;br/&gt; DUTIES AND RESPONSIBILITIES &lt;br/&gt;&lt;br/&gt; 1. Routes or cases all classes of mail in sequence of delivery along an established route. Rearranges and relabels cases &lt;br/&gt;&lt;br/&gt; as required. &lt;br/&gt;&lt;br/&gt; 2. Withdraws mail from the distribution case and prepares it in sequence for efficient delivery independently or by another &lt;br/&gt;&lt;br/&gt; carrier along an established route. Prepares and separates all classes of mail to be carried by truck to relay boxes along &lt;br/&gt;&lt;br/&gt; route for subsequent delivery. &lt;br/&gt;&lt;br/&gt; 3. Handles undeliverable mail in accordance with established procedures. &lt;br/&gt;&lt;br/&gt; 4. Delivers mail along a prescribed route, on foot or by vehicle, on a regular schedule, picking up additional mail from relay &lt;br/&gt;&lt;br/&gt; boxes as needed. Collects mail from street letter boxes and accepts letters from mailing from customers; on certain routes &lt;br/&gt;&lt;br/&gt; may deliver mail that consists exclusively of parcel post, or the collection of mail. &lt;br/&gt;&lt;br/&gt; 5. Uses portable electronic scanner as instructed. &lt;br/&gt;&lt;br/&gt; 6. Delivers and collects charges on customs, postage-due, and C.O.D. mail matter. Delivers and obtains receipts for &lt;br/&gt;&lt;br/&gt; registered and certain insured mail. Signs for such matter, except insured mail, at the post office before beginning route and &lt;br/&gt;&lt;br/&gt; accounts for it upon return by payments of the amounts collected and delivery of of receipts taken. &lt;br/&gt;&lt;br/&gt; 7. Deposits in the post office mail collected on the route upon returning from the route. &lt;br/&gt;&lt;br/&gt; 8. Checks, and corrects if necessary, mailing cards from advertisers bearing names and addresses of customers or former &lt;br/&gt;&lt;br/&gt; customers on the route. &lt;br/&gt;&lt;br/&gt; 9. Furnishes customers with postal information and provides change of address cards and other postal forms as needed. &lt;br/&gt;&lt;br/&gt; 10. Reports to supervisor all unusual incidents or conditions relating to mail delivery, including condition of street letter boxes &lt;br/&gt;&lt;br/&gt; and centralized delivery equipment. &lt;br/&gt;&lt;br/&gt; 11. Becomes proficient, when assigned to a route, in the casing of mail on other routes as assigned. &lt;br/&gt;&lt;br/&gt; 12. Works professionally with other employees in the office. &lt;br/&gt;&lt;br/&gt; 13. May as a CCA, perform clerical duties and be required to pass examinations on scheme of city primary distribution. &lt;br/&gt;&lt;br/&gt; &lt;b&gt;14. In addition, may perform any of the following duties:&lt;/b&gt; check hotels and other establishments to ensure that mail for &lt;br/&gt;&lt;br/&gt; residents undeliverable as addressed is not improperly held; deliver stamps or other paper supplies to contract or classified &lt;br/&gt;&lt;br/&gt; stations and other designated delivery points; serves at carriers' delivery window; receive and register where practical, all &lt;br/&gt;&lt;br/&gt; letters and packages of first-class matter properly offered for registration; case mail and make deliveries on other routes as &lt;br/&gt;&lt;br/&gt; assigned. &lt;br/&gt;&lt;br/&gt; SUPERVISION &lt;br/&gt;&lt;br/&gt; Supervisor, Customer Services, or other designated supervisor. &lt;br/&gt;&lt;br/&gt; The United States Postal Service has the following excellent and challenging employment opportunity for highly motivated &lt;br/&gt;and innovative individuals. Successful candidates must demonstrate through a combination of education, training, and &lt;br/&gt;&lt;br/&gt; &lt;b&gt;experience the following requirements:&lt;/b&gt;&lt;br/&gt; Requirements &lt;br/&gt;&lt;br/&gt; &lt;b&gt;1. REQUIREMENTS:&lt;/b&gt;&lt;br/&gt; EXAMINATION REQUIREMENTS &lt;br/&gt;&lt;br/&gt; Applicants must successfully complete the Virtual Entry Assessment  MC (474). &lt;br/&gt;&lt;br/&gt; PHYSICAL REQUIREMENTS &lt;br/&gt;&lt;br/&gt; Applicants must be physically able to efficiently perform the duties of the position with or without reasonable accommodation. &lt;br/&gt;&lt;br/&gt; CCA duties require arduous exertion involving prolonged standing, walking, bending and reaching, and may involve handling &lt;br/&gt;&lt;br/&gt; heavy containers of mail weighing up to the allowable maximum mailing weight. &lt;br/&gt;&lt;br/&gt; ADDITIONAL PROVISIONS &lt;br/&gt;&lt;br/&gt; CCAs must work their assigned tour and days of work. CCAs must follow Postal Service policies and procedures for &lt;br/&gt;&lt;br/&gt; personal conduct at work, including adhering to rules and regulations. &lt;br/&gt;&lt;br/&gt; CCAs are required to provide service to the public. They must maintain a neat and professional appearance and demeanor &lt;br/&gt;&lt;br/&gt; in such interactions, including wearing an approved uniform. &lt;br/&gt;&lt;br/&gt; Applicants must have a valid state driver's license, and demonstrate and maintain a safe driving record. &lt;br/&gt;&lt;br/&gt; Qualified applicants must successfully pass a pre-employment drug screening to meet the U.S. Postal Service's requirement &lt;br/&gt;to be drug free. Applicants must also be a U.S. citizen or have permanent resident alien status. &lt;br/&gt;&lt;br/&gt; &lt;b&gt;IMPORTANT INFORMATION:&lt;/b&gt;&lt;br/&gt; Applications must be submitted by 11:59 p.m., Central Time, of the posting's closing date. Applicants claiming veterans' &lt;br/&gt;preference must attach a copy of member copy 4 (only) of Certificate of Release or Discharge from Active Duty (DD Form &lt;br/&gt;214) or other proof of eligibility if claiming 10-point veterans' preference. The United States Postal Service (USPS) is an &lt;br/&gt;equal opportunity employer. The USPS provides reasonable accommodation for any part of the application, interview, and/or &lt;br/&gt;selection process, please make your request to the examiner, selecting official or local manager of Human Resources. This &lt;br/&gt;request can also be made by someone on your behalf. Explain the nature of your limitations and the accommodation &lt;br/&gt;needed. The decision on granting reasonable accommodation will be on a case-by-case basis. &lt;br/&gt;&lt;br/&gt; &lt;b&gt;SPECIAL NOTE:&lt;/b&gt; Current career Postal Service employees are ineligible to apply to this posting.&lt;/div&gt; &lt;div&gt;&lt;/div&gt; &lt;/div&gt;&lt;/body&gt;&lt;/html&gt;</t>
  </si>
  <si>
    <t>41.044167</t>
  </si>
  <si>
    <t>-83.65</t>
  </si>
  <si>
    <t>Findlay</t>
  </si>
  <si>
    <t>004c62d8473bf17d409760a8c9b23316</t>
  </si>
  <si>
    <t>https://www.careerbuilder.com/job/J3Q4P96TR1NL4M8M9GR</t>
  </si>
  <si>
    <t>$14.50 - $15.50/Hour</t>
  </si>
  <si>
    <t>&lt;html&gt;&lt;body&gt;&lt;p&gt;We are recruiting for customer service representatives to work in Williamsport or Montgomery.&lt;br/&gt; &lt;br/&gt; Job Summary:&lt;br/&gt; Responsible for coordinating and performing numerous customer service functions for specific assigned customers efficiently, resulting in excellent customer service.&lt;br/&gt; This position requires a flexible work schedule which includes 40 hours per week.  &lt;br/&gt; &lt;br/&gt; Job Duties:&lt;br/&gt; Achieves level-specific expectations of productivity and accuracy, while processing customer requests such as: - Entry of multiple order types (initial, remake, repair parts etc.) - Change/cancel/Out of Spec requests and order statuses - Issuing credits (85%)&lt;br/&gt; Responsible for maintaining current product/account/systems knowledge in order to perform tasks in compliance with standard procedures. (10%)&lt;br/&gt; Complete other related duties as assigned by Supervisor. (5%) Education and Experience&lt;br/&gt; &lt;br/&gt; Requirements:&lt;br/&gt; &lt;/p&gt;&lt;ul&gt; &lt;li&gt;High School Diploma required&lt;/li&gt; &lt;li&gt;COVID 19 vaccination required&lt;/li&gt; &lt;li&gt;Minimum of one year combined customer service experience and/or related education&lt;/li&gt; &lt;li&gt;Personal computer experience Knowledge, Skills, and Abilities&lt;/li&gt; &lt;li&gt;Excellent communication skills (written, oral, listening, approachable)&lt;/li&gt; &lt;li&gt;Computer skills meet processing requirements - 30 WPM, and ability to perform basic functions independently&lt;/li&gt; &lt;li&gt;Enthusiasm in serving as customer's primary point of contact and 'owning ' customer challenges from start to finish&lt;/li&gt; &lt;li&gt;Emerging ability to exercise personal judgement in delivering superior customer service - Level of Authority up to $250.00 per order.&lt;/li&gt; &lt;li&gt;Capability/willingness to seek guidance and/or escalate concerns/improvement opportunities&lt;/li&gt; &lt;li&gt;Identifies growth opportunities in personal performance and shows comfort level in taking initiative to pursue excellence.&lt;/li&gt; &lt;li&gt;Utilizes established processes/procedures efficiently in daily work flows&lt;/li&gt; &lt;li&gt;Develop and maintain knowledge of team structure, roles, and responsibilities to facilitate communication flow&lt;/li&gt; &lt;li&gt;Commitment to regular use of tools to ensure product/account/systems knowledge remains current&lt;/li&gt; &lt;/ul&gt; &lt;br/&gt; Hours: Training schedule Monday - Friday (8:30 a.m. 5:00 p.m., hr. lunch unpaid, 2/15 minute paid breaks). This schedule is the same for both full and part time positions and lasts 4 to 6 weeks.&lt;br/&gt; &lt;br/&gt; Full time - Monday Friday (10:00 a.m. 6:30 p.m.) or Monday Friday (11:30 a.m. 8:00 p.m.).&lt;br/&gt; &lt;br/&gt; Part time Monday - Friday (9am-3pm) (10am-4pm) (11am-5pm) &lt;br/&gt; Pay: Part Time: $13.50/hr&lt;br/&gt;          Full Time: 10am-6:30pm shift $14.50 per hour&lt;br/&gt;          Full Time: 11:30am-8pm shift $15.50 per hour&lt;br/&gt; &lt;br/&gt; &lt;em&gt;Excellent benefits upon permanent hire including Anthem Client Cross, Delta Dental, Eye Med, Flexible Spending Accounts, Company provided and supplemental Life Insurance, Short and Long Term Disability and 401k! PLUS. Vacation, Paid holidays, Attendance bonus, Tuition reimbursement, Company discounts on product AND additional benefits such as Flexible Work Schedule, Community engagement, Funeral leave, Wellness activities, Business casual dress, Military pay and Service Recognition.&lt;/em&gt;&lt;br/&gt; &lt;br/&gt; Call TODAY and ask for Deanna at [Phone number shown when applying] or apply online for immediate consideration!!!&lt;br/&gt; &lt;br/&gt; &lt;strong&gt;Nesco Resource and affiliates (Lehigh G.I.T Inc, and Callos Resource, LLC) is an equal employment opportunity employer and does not discriminate on the basis of race, color, religion, sex, sexual orientation, gender identity, national origin, disability, age, or veteran status, or any other legally protected characteristics with respect to employment opportunities.&lt;/strong&gt; &lt;/body&gt;&lt;/html&gt;</t>
  </si>
  <si>
    <t>Nesco Resource</t>
  </si>
  <si>
    <t>41.178778</t>
  </si>
  <si>
    <t>-76.883933</t>
  </si>
  <si>
    <t>Montgomery</t>
  </si>
  <si>
    <t>b0987aafa9c6fb71fc0a0fe4123efbaa</t>
  </si>
  <si>
    <t>Groomer Trainee / Bather</t>
  </si>
  <si>
    <t>Trainee</t>
  </si>
  <si>
    <t>https://www.simplyhired.com/job/edUPQabsRBACeIn_95Q7XGE4O53o6JYZwLauZH1n9O7F0tHajAsHXw?q=</t>
  </si>
  <si>
    <t>$13.50 - $17.50 an hour</t>
  </si>
  <si>
    <t>&lt;html&gt;&lt;body&gt;&lt;span class="CompanyRatings-ratingDigit"&gt;3.3&lt;/span&gt;&lt;span&gt;&lt;span class="CompanyRatings-star"&gt;&lt;i aria-hidden="true" class="fas fa-star"&gt;&lt;/i&gt;&lt;/span&gt;&lt;/span&gt;&lt;span class="CompanyRatings-star"&gt;&lt;i aria-hidden="true" class="fas fa-star"&gt;&lt;/i&gt;&lt;/span&gt;&lt;span&gt;12 hours ago&lt;/span&gt;&lt;div class="viewjob-jobDescription"&gt; &lt;div class="h3"&gt;Full Job Description&lt;/div&gt; &lt;div class="p"&gt;Come work at a place where innovation and teamwork come together to support the most exciting missions in the world! &lt;br/&gt;&lt;br/&gt; The Colorado pay range for this position is from $13.50 to $17.50 per hour. Exact rate of pay will be based on position and experience level. &lt;br/&gt;&lt;br/&gt; The position is designed to assess partners that want move into the Pet Stylist Apprentice Program. In this position the incumbent will provide basic salon services, customer service and administrative tasks as necessary. This job is composed of tasks that are covered by operational guidelines, and while individual judgment may occasionally be required in order to complete assigned tasks, most questions are directed to either the Grooming Salon Manager, General Manager or Pet Stylist. This position is to prepare you for Petcos Pet Stylist Apprentice position, where you will be taught a skill in the art of professional pet styling. &lt;br/&gt;&lt;br/&gt; &lt;b&gt;Essential Job Functions:&lt;/b&gt;&lt;br/&gt; The incumbent must be able to perform all of the following duties and responsibilities w ith or without a reasonable accommodation. &lt;br/&gt;&lt;br/&gt; &lt;ul&gt; &lt;li&gt;Interact professionally and effectively through verbal and written communication with all professional contacts with emphasis on company interests&lt;/li&gt; &lt;li&gt;Independently prioritize and accomplish multiple tasks within established timeframes&lt;/li&gt; &lt;li&gt;Interest in animal welfare&lt;/li&gt; &lt;li&gt;Move animals up to 30 pounds&lt;/li&gt; &lt;/ul&gt; &lt;b&gt;Supervisory Responsibility:&lt;/b&gt;&lt;br/&gt; None &lt;br/&gt;&lt;br/&gt; &lt;b&gt;Work Environment:&lt;/b&gt;&lt;br/&gt; The majority of job duties are conducted indoors in the grooming salon. Position requires bending, kneeling, lifting (up to 30 pounds, as necessary) and standing for long periods of time. A large amount of this partners time will be spent in direct contact with our customers and their dogs and the remaining time will be with the GSM and other salon partners. The work environment can be noisy and wet. &lt;br/&gt;&lt;br/&gt; Petco Animal Supplies, Inc. is an Equal Opportunity Employer. All qualified applicants will receive consideration for employment without regard to race, color, religion, sex, sexual orientation, gender identity, national origin, disability, age, protected veteran status, or any other protected classification.&lt;/div&gt; &lt;div&gt;&lt;/div&gt; &lt;/div&gt;&lt;/body&gt;&lt;/html&gt;</t>
  </si>
  <si>
    <t>Petco</t>
  </si>
  <si>
    <t>98f02d313de9e98cb3539ebee06d3026</t>
  </si>
  <si>
    <t>https://www.careerbuilder.com/job/J3P83570L7KYJL4ZGRC</t>
  </si>
  <si>
    <t>38.016887</t>
  </si>
  <si>
    <t>-121.908178</t>
  </si>
  <si>
    <t>Pittsburg</t>
  </si>
  <si>
    <t>f9791d301d431ec5595c21186eac454a</t>
  </si>
  <si>
    <t>Private Swim Instructor</t>
  </si>
  <si>
    <t>Private instructor</t>
  </si>
  <si>
    <t>https://www.simplyhired.com/job/-e_o4W85V5fr7iTGjaOMzA6yUHXDjAkaEWV3gigTEzL7bVTmNyyPCQ?q=</t>
  </si>
  <si>
    <t>$40 - $50 an hour</t>
  </si>
  <si>
    <t>&lt;html&gt;&lt;body&gt;&lt;div class="viewjob-jobDescription"&gt; &lt;div class="h3"&gt;Full Job Description&lt;/div&gt; &lt;div class="p"&gt; &lt;p&gt;InstaSwim is looking to hire private swim instructors to teach swim lessons in our clients private backyard &amp;amp; community pools all within your location &amp;amp; Surrounding cities! &lt;b&gt;We supply the clients, you set the schedule!&lt;/b&gt; With the ability to choose what clients to work with and to get paid within a 24 hour period after each lesson, there's really no better choice out there!&lt;/p&gt; &lt;p&gt;&lt;b&gt;About Us: &lt;/b&gt;&lt;/p&gt; &lt;p&gt;InstaSwim is a national private mobile swim lesson Company. We serve clients in all major cities across the US. We have a full, dedicated staff team to support you and help you have a smooth and enjoyable time working with us!&lt;/p&gt; &lt;p&gt;&lt;b&gt;What to expect when working with InstaSwim!&lt;/b&gt;&lt;/p&gt; &lt;ul&gt;&lt;li&gt;You choose your own work schedule&lt;/li&gt;&lt;/ul&gt; &lt;ul&gt;&lt;li&gt;You will travel to client's locations in your area to teach lessons&lt;/li&gt;&lt;/ul&gt; &lt;ul&gt;&lt;li&gt;You set the travel distance to client's locations&lt;/li&gt;&lt;/ul&gt; &lt;ul&gt;&lt;li&gt;Accept as little or as many client offers as you wish&lt;/li&gt;&lt;/ul&gt; &lt;ul&gt;&lt;li&gt;Receive multiple client offers every week&lt;/li&gt;&lt;/ul&gt; &lt;ul&gt;&lt;li&gt;You will be able to discuss a schedule and always be in contact directly with our clients and the InstaSwim support team&lt;/li&gt;&lt;/ul&gt; &lt;ul&gt;&lt;li&gt;Get paid within 24 hours of your posted lesson briefing!&lt;/li&gt;&lt;/ul&gt; &lt;ul&gt;&lt;li&gt;Lifeguard private pool parties in your area!&lt;/li&gt;&lt;/ul&gt; &lt;ul&gt;&lt;li&gt;Even if you have a full time or part time job, InstaSwim allows you to choose when you want to work so that you can make extra $$$ on the side&lt;/li&gt;&lt;/ul&gt; &lt;ul&gt;&lt;li&gt;Ability to terminate your contract at any time!&lt;/li&gt;&lt;/ul&gt; &lt;ul&gt;&lt;li&gt;We cover your background check!&lt;/li&gt;&lt;/ul&gt; &lt;ul&gt;&lt;li&gt;We offer your own personal insurance policy as a swim instructor&lt;/li&gt;&lt;/ul&gt; &lt;p&gt;&lt;b&gt;Payment: &lt;/b&gt;&lt;/p&gt; &lt;p&gt;We send out payments via PayPal within 24 hours of your posted lesson briefing. More details will be explained in depth during application process.&lt;/p&gt; &lt;p&gt;Make Up To &lt;b&gt;$50&lt;/b&gt; Per Swim Lesson&lt;/p&gt; &lt;p&gt;&lt;b&gt;Requirements: &lt;/b&gt;&lt;/p&gt; &lt;p&gt;You must have a minimum of 2 years teaching swim lessons to students of any age!&lt;/p&gt; &lt;ul&gt;&lt;li&gt;You must be 18+&lt;/li&gt;&lt;/ul&gt; &lt;ul&gt;&lt;li&gt;You must have reliable transportation and a valid driver's license&lt;/li&gt;&lt;/ul&gt; &lt;ul&gt;&lt;li&gt;Must have valid CPR/First Aid certification&lt;/li&gt;&lt;/ul&gt; &lt;ul&gt;&lt;li&gt;You must have excellent communication skills&lt;/li&gt;&lt;/ul&gt; &lt;ul&gt;&lt;li&gt;Have an energetic, fun personality when working with children&lt;/li&gt;&lt;/ul&gt; &lt;ul&gt;&lt;li&gt;Must be comfortable working independently&lt;/li&gt;&lt;/ul&gt; &lt;ul&gt;&lt;li&gt;You must acquire your own Swim Instruction equipment&lt;/li&gt;&lt;/ul&gt; &lt;p&gt;Job Types: Part-time, Contract&lt;/p&gt; &lt;p&gt;Salary: $40.00 - $50.00 per hour&lt;/p&gt; &lt;p&gt;Job Types: Full-time, Part-time, Contract&lt;/p&gt; &lt;p&gt;Salary: $40.00 - $50.00 per hour'&lt;br/&gt;'&lt;br/&gt;Work Location:&lt;/p&gt; &lt;ul&gt;&lt;li&gt;Multiple locations&lt;/li&gt;&lt;/ul&gt; &lt;p&gt;Work Remotely&lt;/p&gt; &lt;ul&gt;&lt;li&gt;No&lt;/li&gt;&lt;/ul&gt; &lt;p&gt;Job Types: Full-time, Part-time, Contract&lt;/p&gt; &lt;p&gt;Pay: $40.00 - $50.00 per hour&lt;/p&gt; &lt;p&gt;Benefits:&lt;/p&gt; &lt;ul&gt;&lt;li&gt;Flexible schedule&lt;/li&gt;&lt;/ul&gt; &lt;p&gt;Experience:&lt;/p&gt; &lt;ul&gt;&lt;li&gt;Swim Instruction: 2 years (Preferred)&lt;/li&gt;&lt;/ul&gt; &lt;p&gt;License/Certification:&lt;/p&gt; &lt;ul&gt; &lt;li&gt;CPR/First Aid (Preferred)&lt;/li&gt; &lt;li&gt;Driver's License (Preferred)&lt;/li&gt; &lt;/ul&gt; &lt;p&gt;Work Location: Multiple Locations&lt;/p&gt; &lt;/div&gt; &lt;div&gt;&lt;/div&gt; &lt;/div&gt;&lt;span class="indeed-apply-widget" data-indeed-apply-apitoken="aa102235a5ccb18bd3668c0e14aa3ea7e2503cfac2a7a9bf3d6549899e125af4" data-indeed-apply-coverletter="optional" data-indeed-apply-jk="36f3a27bdc080f7c" data-indeed-apply-jobcompanyname="InstaSwim" data-indeed-apply-jobid="399dbb855558807a34d1" data-indeed-apply-joblocation="Hershey, PA" data-indeed-apply-jobtitle="Private Swim Instructor" data-indeed-apply-joburl="https://www.simplyhired.com/job/" data-indeed-apply-label="Quick Apply" data-indeed-apply-nobuttonui="true" data-indeed-apply-partnerapitoken="3104322b831a591659ae09f5428af3cc9663a7cb28ac7a65daecf96494dc4549" data-indeed-apply-partnermeta="&amp;amp;simplyhiredCsrfToken=2fD_2V9UsLKeV-RWH2BdUKgssZSVEtE5X4DMhL8Ou_31ACFdWP48jiMw-dA_rIw_IYufvYIz7CRKFpcNHJMKjQ&amp;amp;" data-indeed-apply-phone="optional" data-indeed-apply-pingbackurl="https://www.simplyhired.com/api/apply/conv?tk=&amp;amp;vjtk=1fqmog3me3kmv002&amp;amp;spn=0&amp;amp;jobKey=-e_o4W85V5fr7iTGjaOMzA6yUHXDjAkaEWV3gigTEzL7bVTmNyyPCQ&amp;amp;source=IndeedApply&amp;amp;from=simplyhired_viewjob&amp;amp;astse=7921ae007d0d5b08&amp;amp;assa=2160" data-indeed-apply-posturl="http://muffit/process-indeedapply" data-indeed-apply-questions="iq://399dbb855558807a34d1?v=1" data-indeed-apply-resume="required"&gt;&lt;button class="IndeedApplyWidget-button" type="button"&gt;&lt;span class="IndeedApplyWidget-buttonIcon"&gt;&lt;/span&gt;&lt;span class="IndeedApplyWidget-buttonLabel"&gt;Quick Apply&lt;/span&gt;&lt;/button&gt;&lt;/span&gt;&lt;/body&gt;&lt;/html&gt;</t>
  </si>
  <si>
    <t>InstaSwim</t>
  </si>
  <si>
    <t>40.263767</t>
  </si>
  <si>
    <t>-76.654518</t>
  </si>
  <si>
    <t>Hershey</t>
  </si>
  <si>
    <t>841c09bb87d462e31fa1bcd9a19f63e2</t>
  </si>
  <si>
    <t>https://www.careerbuilder.com/job/J3T1PR766S9WKBTGP9S</t>
  </si>
  <si>
    <t>32.398152</t>
  </si>
  <si>
    <t>-83.174029</t>
  </si>
  <si>
    <t>Chester</t>
  </si>
  <si>
    <t>fe621f8e7f857f0c35405a9f61c92e20</t>
  </si>
  <si>
    <t>Commercial HVAC Technician</t>
  </si>
  <si>
    <t>Commercial hvac technician</t>
  </si>
  <si>
    <t>https://www.careerbuilder.com/job/J3M6TM6F3X6L0PQJ224</t>
  </si>
  <si>
    <t>49-9021.01|Heating and Air Conditioning Mechanics and Installers</t>
  </si>
  <si>
    <t>$25.00 - $45.00/Hour</t>
  </si>
  <si>
    <t>&lt;html&gt;&lt;body&gt;&lt;strong&gt;Competitive Salary, Premium Benefits, 401K with Company Match, Generous PTO Plan and MORE!&lt;/strong&gt;&lt;br/&gt;&lt;br/&gt;&lt;p&gt;This Jobot Job is hosted by: Erica Taylor&lt;br/&gt;Are you a fit? Easy Apply now by clicking the "Apply Now" button and sending us your resume.&lt;br/&gt;Salary: $25 - $45 per hour&lt;br/&gt;&lt;br/&gt;&lt;strong&gt;A bit about us:&lt;/strong&gt;&lt;br/&gt;&lt;br/&gt;We are a Fourth generation locally owned and Operated Commercial and Residential HVAC Contractor. We provide the best service in the industry and are looking for the best talent. If you have previous Commercial HVAC experience, we want to talk to you TODAY!&lt;br/&gt;&lt;br/&gt;&lt;strong&gt;Why join us?&lt;/strong&gt;&lt;br/&gt;&lt;br/&gt;Competitive Salary, Premium Benefits, 401K with Company Match, Generous PTO Plan and MORE!&lt;br/&gt;&lt;br/&gt;&lt;strong&gt;Job Details&lt;/strong&gt;&lt;br/&gt;&lt;br/&gt;Job Duties:&lt;br/&gt;&lt;br/&gt;Maintaining, troubleshooting, and repairing Commercial Refrigeration and HVAC systems. Chiller and Boiler experience is a plus.&lt;br/&gt;Maintaining a high standard of mechanical maintenance practices.&lt;br/&gt;Following all safety requirements and using appropriate PPE.&lt;br/&gt;Keeping appropriate records and documentation utilizing company provided iPad.&lt;br/&gt;Requirements&lt;br/&gt;&lt;br/&gt;4+ years experience as a Commercial HVAC/R Technician&lt;br/&gt;Valid drivers license&lt;br/&gt;Computer literacy&lt;br/&gt;EPA Universal certification&lt;br/&gt;Excellent customer service skills&lt;br/&gt;Must be able to work independently and as a team member&lt;br/&gt;Strong communication and documentation skills&lt;br/&gt;Satisfactory completion of company background check, drug screening, and motor vehicle report&lt;br/&gt;&lt;br/&gt;Interested in hearing more? Easy Apply now by clicking the "Apply Now" button. &lt;/p&gt;&lt;/body&gt;&lt;/html&gt;</t>
  </si>
  <si>
    <t>38.349</t>
  </si>
  <si>
    <t>-81.630606</t>
  </si>
  <si>
    <t>WV</t>
  </si>
  <si>
    <t>West virginia</t>
  </si>
  <si>
    <t>Charleston</t>
  </si>
  <si>
    <t>d1c144aad4bb677f350e05de971911b3</t>
  </si>
  <si>
    <t>https://www.careerbuilder.com/job/J3R2JW75DZ69SHND0C2</t>
  </si>
  <si>
    <t>32.393022</t>
  </si>
  <si>
    <t>-84.148149</t>
  </si>
  <si>
    <t>Ideal</t>
  </si>
  <si>
    <t>a62d849068b45924df0f4fc7dfe24a1b</t>
  </si>
  <si>
    <t>Cashier</t>
  </si>
  <si>
    <t>https://www.simplyhired.com/job/nLoui8tJIsU7QUrUhk1ccN2gxoCf5QjXACWiEXWJjl_V5gXwRqYSUQ?q=</t>
  </si>
  <si>
    <t>&lt;html&gt;&lt;body&gt;&lt;div class="viewjob-jobDescription"&gt; &lt;div class="h3"&gt;Full Job Description&lt;/div&gt; &lt;div class="p"&gt; &lt;p&gt;Dickey's Barbecue Pit is looking outgoing energetic people for our Cashier Position. Duties include: greeting customers, taking orders, collecting payments, recommending products, promoting special deals, matching cash with records, arranging food items on trays, managing delivery orders, stocking front of house, and cleaning and sanitizing the lobby.&lt;/p&gt; &lt;p&gt;Job Type: Part-time&lt;/p&gt; &lt;p&gt;Pay: $14.00 - $15.00 per hour&lt;/p&gt; &lt;p&gt;Benefits:&lt;/p&gt; &lt;ul&gt;&lt;li&gt;Employee discount&lt;/li&gt;&lt;/ul&gt; &lt;p&gt;Schedule:&lt;/p&gt; &lt;ul&gt; &lt;li&gt;8 hour shift&lt;/li&gt; &lt;li&gt;Day shift&lt;/li&gt; &lt;li&gt;Monday to Friday&lt;/li&gt; &lt;li&gt;Weekend availability&lt;/li&gt; &lt;/ul&gt; &lt;p&gt;Supplemental Pay:&lt;/p&gt; &lt;ul&gt;&lt;li&gt;Tips&lt;/li&gt;&lt;/ul&gt; &lt;p&gt;Experience:&lt;/p&gt; &lt;ul&gt;&lt;li&gt;Basic math: 1 year (Preferred)&lt;/li&gt;&lt;/ul&gt; &lt;p&gt;Shift availability:&lt;/p&gt; &lt;ul&gt; &lt;li&gt;Day Shift (Preferred)&lt;/li&gt; &lt;li&gt;Night Shift (Preferred)&lt;/li&gt; &lt;/ul&gt; &lt;p&gt;Work Location: One location&lt;/p&gt; &lt;/div&gt; &lt;div&gt;&lt;/div&gt; &lt;/div&gt;&lt;span class="indeed-apply-widget" data-indeed-apply-apitoken="aa102235a5ccb18bd3668c0e14aa3ea7e2503cfac2a7a9bf3d6549899e125af4" data-indeed-apply-coverletter="optional" data-indeed-apply-jk="9a8d701f46bdf988" data-indeed-apply-jobcompanyname="Dickey's Barbecue Pit" data-indeed-apply-jobid="5cd0c371a971f9f2ca18" data-indeed-apply-joblocation="Longmont, CO 80501" data-indeed-apply-jobtitle="Cashier" data-indeed-apply-joburl="https://www.simplyhired.com/job/" data-indeed-apply-label="Quick Apply" data-indeed-apply-nobuttonui="true" data-indeed-apply-partnerapitoken="3104322b831a591659ae09f5428af3cc9663a7cb28ac7a65daecf96494dc4549" data-indeed-apply-partnermeta="&amp;amp;simplyhiredCsrfToken=lOkqH9PkHlNZ1Wt5YwMpiIn1fynPi8hNg5cf60KOGdKiCZ5xOrbjLFXCgt_I_wcq_VY5xP5sCHLPJ0pSHWFYeA&amp;amp;" data-indeed-apply-phone="optional" data-indeed-apply-pingbackurl="https://www.simplyhired.com/api/apply/conv?tk=&amp;amp;vjtk=1fqmp16qc3kmv000&amp;amp;spn=0&amp;amp;jobKey=nLoui8tJIsU7QUrUhk1ccN2gxoCf5QjXACWiEXWJjl_V5gXwRqYSUQ&amp;amp;source=IndeedApply&amp;amp;from=simplyhired_viewjob&amp;amp;astse=2b4a9d50a2c0647c&amp;amp;assa=2418" data-indeed-apply-posturl="http://muffit/process-indeedapply" data-indeed-apply-questions="iq://5cd0c371a971f9f2ca18?v=1" data-indeed-apply-resume="optional"&gt;&lt;button class="IndeedApplyWidget-button" type="button"&gt;&lt;span class="IndeedApplyWidget-buttonIcon"&gt;&lt;/span&gt;&lt;span class="IndeedApplyWidget-buttonLabel"&gt;Quick Apply&lt;/span&gt;&lt;/button&gt;&lt;/span&gt;&lt;/body&gt;&lt;/html&gt;</t>
  </si>
  <si>
    <t>Dickey's Barbecue Pit</t>
  </si>
  <si>
    <t>40.130615</t>
  </si>
  <si>
    <t>-104.950446</t>
  </si>
  <si>
    <t>Longmont</t>
  </si>
  <si>
    <t>271a1894c8d5ab6969b97a57e957357b</t>
  </si>
  <si>
    <t>https://www.careerbuilder.com/job/J3V1NQ6RNBH6HJFRJBG</t>
  </si>
  <si>
    <t>42.147063</t>
  </si>
  <si>
    <t>-72.840343</t>
  </si>
  <si>
    <t>Russell</t>
  </si>
  <si>
    <t>f7921c97a5834ce55222a615a3b94b0a</t>
  </si>
  <si>
    <t>Sales Associate</t>
  </si>
  <si>
    <t>https://www.indeed.com/viewjob?jk=e0bf90517482eccc</t>
  </si>
  <si>
    <t>Marketing/advertising/pr</t>
  </si>
  <si>
    <t>indeed</t>
  </si>
  <si>
    <t>Pay: From $14.25 per hour</t>
  </si>
  <si>
    <t>&lt;html&gt;&lt;body&gt;&lt;div class="jobsearch-jobDescriptionText" id="jobDescriptionText"&gt;&lt;p&gt;ATTENTION Ponca City, OK !!!! If you love to socialize, you are outgoing and want to have a great time while getting paid.... Then this is the job for you!!! Vape Store has positions to fill ASAP..!!&lt;/p&gt;&lt;p&gt;Requirements are the following: Responsible, Punctual, Vape knowledge, CBD, and Kratom preferred and must be dependable... If you think you have what it takes please send us your resume for us to review and contact you for an interview.&lt;/p&gt;&lt;p&gt;Job Types: Full-time, Part-time&lt;/p&gt;&lt;p&gt;Pay: From $14.25 per hour&lt;/p&gt;&lt;p&gt;Benefits:&lt;/p&gt;&lt;ul&gt;&lt;li&gt;Dental insurance&lt;/li&gt;&lt;li&gt;Employee discount&lt;/li&gt;&lt;li&gt;Health insurance&lt;/li&gt;&lt;li&gt;Life insurance&lt;/li&gt;&lt;li&gt;Vision insurance&lt;/li&gt;&lt;/ul&gt;&lt;p&gt;Experience:&lt;/p&gt;&lt;ul&gt;&lt;li&gt;Customer Service: 1 year (Preferred)&lt;/li&gt;&lt;li&gt;Retail sales: 1 year (Preferred)&lt;/li&gt;&lt;li&gt;vape: 1 year (Preferred)&lt;/li&gt;&lt;li&gt;Kratom: 1 year (Preferred)&lt;/li&gt;&lt;li&gt;CBD: 1 year (Preferred)&lt;/li&gt;&lt;/ul&gt;&lt;p&gt;Work Location: One location&lt;/p&gt;&lt;/div&gt;&lt;/body&gt;&lt;/html&gt;</t>
  </si>
  <si>
    <t>Vapor 100</t>
  </si>
  <si>
    <t>36.703104</t>
  </si>
  <si>
    <t>-97.078409</t>
  </si>
  <si>
    <t>OK</t>
  </si>
  <si>
    <t>Oklahoma</t>
  </si>
  <si>
    <t>Ponca City</t>
  </si>
  <si>
    <t>Ponca city</t>
  </si>
  <si>
    <t>00fab1210cd5cd881ea5fb229c86fbad</t>
  </si>
  <si>
    <t>https://www.simplyhired.com/job/RO8HSjX6uozdt1V807G1ksDnXIiZZhwRS-5WHqGHiwJBwVJ9qfGauA?q=</t>
  </si>
  <si>
    <t>$15 - $17 an hour</t>
  </si>
  <si>
    <t>&lt;html&gt;&lt;body&gt;&lt;div class="viewjob-jobDescription"&gt; &lt;div class="h3"&gt;Full Job Description&lt;/div&gt; &lt;div class="p"&gt; &lt;b&gt;Company Introduction:&lt;/b&gt;&lt;br/&gt; From adding more balanced options to our Happy Meal, to serving up fresh beef Quarter Pounder burgers that are cooked when you order, were always finding ways to show our commitment to our customers and our food. &lt;br/&gt;&lt;br/&gt; &lt;b&gt;Overview:&lt;/b&gt;&lt;br/&gt; As a First Assistant Manager your responsibilities include, but are not limited to: &lt;br/&gt;&lt;br/&gt; Food Safety &lt;br/&gt;&lt;br/&gt; Internal Communication &lt;br/&gt;&lt;br/&gt; Inventory Management &lt;br/&gt;&lt;br/&gt; Daily Maintenance and Cleanliness &lt;br/&gt;&lt;br/&gt; Managing Crew Members &lt;br/&gt;&lt;br/&gt; Quality Food Production &lt;br/&gt;&lt;br/&gt; Exceptional Customer Service &lt;br/&gt;&lt;br/&gt; Safety and Scheduling &lt;br/&gt;&lt;br/&gt; Training &lt;br/&gt;&lt;br/&gt; Daily Deposit &lt;br/&gt;&lt;br/&gt; Daily Operations &lt;br/&gt;&lt;br/&gt; Leadership and Motivation &lt;br/&gt;&lt;br/&gt; Ability to meet set Targets &lt;br/&gt;&lt;br/&gt; Commitment to continuous Training &amp;amp; Development &lt;br/&gt;&lt;br/&gt; Support Shift Managers and the General Manager as needed &lt;br/&gt;&lt;br/&gt; Other Duties as assigned &lt;br/&gt;&lt;br/&gt; A First Assistant Manager is responsible for providing leadership to Crew and other Managers during their shift to ensure excellent operations and first class customer service. First Assistants support Shift Managers in creating plans for each shift, monitor performances during the shift, take action to ensure the team is meeting McDonald's standards, monitor safety, security, and profitability and communicate with the next Shift Manager to help prepare them to run a great shift as well. First Assistant Managers are also responsible for meeting monthly targets and helping meet assigned goals. &lt;br/&gt;&lt;br/&gt; &lt;b&gt;Benefits:&lt;/b&gt;&lt;br/&gt; We offer competitive pay, flexible schedules, free meals, free uniforms, tuition reimbursement, opportunity to grow and much more. &lt;br/&gt;&lt;br/&gt; We also offer paid-time off, 401K, 401K matching and health insurance after your 1 year work anniversary.&lt;/div&gt; &lt;div&gt;&lt;/div&gt; &lt;/div&gt;&lt;span class="indeed-apply-widget" data-indeed-apply-apitoken="149c593c2e3803c9c937125dad77588b81555effa50838c38ec87d47f829ad9a" data-indeed-apply-coverletter="hidden" data-indeed-apply-jk="895e497a5c576a02" data-indeed-apply-jobcompanyname="McDonald's" data-indeed-apply-jobid="49d23837" data-indeed-apply-joblocation="Jonesboro, Ga 30236 " data-indeed-apply-jobtitle="Assistant Manager" data-indeed-apply-joburl="https://www.simplyhired.com/job/" data-indeed-apply-label="Quick Apply" data-indeed-apply-nobuttonui="true" data-indeed-apply-partnerapitoken="3104322b831a591659ae09f5428af3cc9663a7cb28ac7a65daecf96494dc4549" data-indeed-apply-partnermeta="&amp;amp;simplyhiredCsrfToken=kJSbz4-1GWQhN91aGZrLLV0v96IvcauvfVmVSr3xZ45BMysm19T_S9HmXNCSdXw4f1EjaNAtgF1BLFDmvGtg_g&amp;amp;" data-indeed-apply-phone="required" data-indeed-apply-pingbackurl="https://www.simplyhired.com/api/apply/conv?tk=&amp;amp;vjtk=1fqmpkqdrt5af801&amp;amp;spn=0&amp;amp;jobKey=RO8HSjX6uozdt1V807G1ksDnXIiZZhwRS-5WHqGHiwJBwVJ9qfGauA&amp;amp;source=IndeedApply&amp;amp;from=simplyhired_viewjob&amp;amp;astse=8762be8120d4f731&amp;amp;assa=5096" data-indeed-apply-posturl="https://api-backend.workstream.us/v1/indeeds/callback" data-indeed-apply-questions="https://workstream.s3-us-west-2.amazonaws.com/production/uploads/position_job_board/file/1188362/questions_1188362.json" data-indeed-apply-resume="required"&gt;&lt;button class="IndeedApplyWidget-button" type="button"&gt;&lt;span class="IndeedApplyWidget-buttonIcon"&gt;&lt;/span&gt;&lt;span class="IndeedApplyWidget-buttonLabel"&gt;Quick Apply&lt;/span&gt;&lt;/button&gt;&lt;/span&gt;&lt;/body&gt;&lt;/html&gt;</t>
  </si>
  <si>
    <t>McDonald's</t>
  </si>
  <si>
    <t>33.524236</t>
  </si>
  <si>
    <t>-84.358968</t>
  </si>
  <si>
    <t>Jonesboro</t>
  </si>
  <si>
    <t>75d067ca85f11e6e8f4eb4644b3eee69</t>
  </si>
  <si>
    <t>Team Member</t>
  </si>
  <si>
    <t>https://www.simplyhired.com/job/Eq46FoM6UF6kffoGn6ayrSnWIuVvr4rAlKivXVqK-eXX76_YjT3lPA?q=</t>
  </si>
  <si>
    <t>&lt;html&gt;&lt;body&gt;&lt;span class="CompanyRatings-ratingDigit"&gt;3.8&lt;/span&gt;&lt;span&gt;&lt;span class="CompanyRatings-star"&gt;&lt;i aria-hidden="true" class="fas fa-star"&gt;&lt;/i&gt;&lt;/span&gt;&lt;/span&gt;&lt;span class="CompanyRatings-star"&gt;&lt;i aria-hidden="true" class="fas fa-star"&gt;&lt;/i&gt;&lt;/span&gt;&lt;span&gt;Full-time | Part-time&lt;/span&gt;&lt;span&gt;15 hours ago&lt;/span&gt;&lt;div class="viewjob-jobDescription"&gt; &lt;div class="h3"&gt;Full Job Description&lt;/div&gt; &lt;div class="p"&gt;White Castle, Americas first fast food restaurant, is 100 years old and looking for new friendly, fun and energetic Team Members to create memorable momentsand The Original Sliderfor Craver Nation and beyond! &lt;br/&gt;&lt;br/&gt; No experience? No problem! All you need is outgoing, positive energy and a desire to work alongside our awesome team! By the way, were a CertifiedTM Great Place to Work so well teach you everything you need to know. Successful Team Members are high energy, hardworking and eager to create memorable moments for every Craver, every day. Day-to-day responsibilities include customer service, working the cash register and drive-thru, preparing orders, maintaining sanitation, working the fryer/griddle, and more! As the world learned this past year, you are ESSENTIAL every day to making sure that customers leave happy and satisfied. &lt;br/&gt;&lt;br/&gt; During our century in operation weve created a lot of history and have seen our fair share of history being made, but nothing compared to a global pandemic. Team member safety is our top priority, so while our drive-thru lanes stayed open, we kept our dining rooms closed throughout COVID-19 even after health orders allowed reopening because our team members said it made them feel safer. Our fourth-generation family business leadership looks out for all team members likeyou guessed itfamily! Other benefits include: &lt;br/&gt;&lt;br/&gt; Weekly pay &lt;br/&gt;Free meals while working &lt;br/&gt;Paid vacation &lt;br/&gt;Medical, dental &amp;amp; life insurance &lt;br/&gt;Weekly paychecks &lt;br/&gt;401K &amp;amp; profit sharing plans &lt;br/&gt;Free uniforms &lt;br/&gt;Scholarship eligibility &lt;br/&gt;Promote from within practice &lt;br/&gt;And more!! &lt;br/&gt;&lt;br/&gt; If you Crave a fun, great workplace with a 100-year history of creating memorable moments for Cravers every day, look no further than our #whitecastleteam! APPLY NOW to complete our online application and assessment! &lt;br/&gt;&lt;br/&gt; REQUIREMENTS &lt;br/&gt;Must love to smile, laugh &amp;amp; have fun! &lt;br/&gt;Previous food service or management experience a bonus, but not required &lt;br/&gt;Ability to stand for up to 8 hours during a shift &amp;amp; lift 30-50lbs repeatedly &lt;br/&gt;Enjoy working in a high energy, fast paced environment &lt;br/&gt;Promote and drive the White Castle initiatives and increase brand loyalty &lt;br/&gt;Must be a good person, a team player, and treat others with care and respect &lt;br/&gt;&lt;br/&gt; White Castle supports vaccination initiatives to take a bite out of COVID-19 by encouraging all our new hires to get vaccinated. The Crave leaves no room for COVID-19! &lt;br/&gt;&lt;br/&gt; For a hot and tasty opportunity and the chance to join a team where more than one in four have at least 10 years of consecutive service, White Castle is what you Crave. We operate more than 360 restaurants dedicated to satisfying our customers cravings morning, noon and night, and all thats missing is you. Our Original Slider was named in 2014 as Time magazine's "Most Influential Burger of All Time," and our Impossible TM Slider was named by Thrillist in 2019 as the "Best Plant-Based Fast Food Burger." Earlier this year, 100 years after we sold our first Slider, Fast Company named us one of the "10 Most Innovative Dining Companies." And were a CertifiedTM Great Place to Work. &lt;br/&gt;&lt;br/&gt; Your search ends hereweve got the career opportunity you Crave! Apply today and Long Live SlidersTM!&lt;/div&gt; &lt;div&gt;&lt;/div&gt; &lt;/div&gt;&lt;/body&gt;&lt;/html&gt;</t>
  </si>
  <si>
    <t>White Castle</t>
  </si>
  <si>
    <t>42.615933</t>
  </si>
  <si>
    <t>-83.92481</t>
  </si>
  <si>
    <t>MI</t>
  </si>
  <si>
    <t>Michigan</t>
  </si>
  <si>
    <t>Howell</t>
  </si>
  <si>
    <t>2c99190534a2168b48318dc8c5db9ffb</t>
  </si>
  <si>
    <t>Security Officer (Full-time)</t>
  </si>
  <si>
    <t>Security officer</t>
  </si>
  <si>
    <t>https://www.simplyhired.com/job/3iwbGIoVlbffDa2isr7QUWenOKZn3Uffhr57WHykDFr8Z525qaxXtQ?q=</t>
  </si>
  <si>
    <t>$16.50 - $19.00 an hour</t>
  </si>
  <si>
    <t>&lt;html&gt;&lt;body&gt;&lt;div class="viewjob-jobDescription"&gt; &lt;div class="h3"&gt;Full Job Description&lt;/div&gt; &lt;div class="p"&gt; &lt;p&gt;First Coast Security is hiring for Full Time Unarmed Security Officers for our downtown Nashville Location. Some perks of the job include FREE Parking, FREE Gym Memberships, and close to downtown attractions. Interview today and start to work tomorrow! Starting pay is &lt;b&gt;$16.50/hr.&lt;/b&gt;&lt;/p&gt; &lt;p&gt;&lt;b&gt;Must be able to pass background check in order to be hired! Any questions call Nicole at 615-955-1957&lt;/b&gt;&lt;/p&gt; &lt;p&gt;At &lt;b&gt;FCS,&lt;/b&gt; our passion lies in protecting each customers best interests  whatever, wherever, and whoever that may be. We provide world-class services, delivered by highly trained professionals who are inspired to serve at their utmost potential. We ensure this by recruiting, training, retaining and promoting people who share our commitment to excellence.&lt;/p&gt; &lt;p&gt;&lt;b&gt;Job Description&lt;/b&gt;&lt;/p&gt; &lt;p&gt;FCS is a professional security company looking for individuals that take pride in themselves and what they do. We are looking for &lt;b&gt;Unarmed Security&lt;/b&gt; &lt;b&gt;Officers&lt;/b&gt; who enjoy helping others and providing quality protective services. If this sounds like you, you might be who we are looking for!&lt;/p&gt; &lt;p&gt;&lt;b&gt;Weekly Pay!! &lt;/b&gt;Apply now to be considered for this opportunity.&lt;/p&gt; &lt;ul&gt; &lt;li&gt;Must be able to meet and continue to meet any applicable state, county and municipal licensing requirements for Security Officers.&lt;/li&gt; &lt;li&gt;Knowledge of or ability to learn security operations and procedures.&lt;/li&gt; &lt;li&gt;Ability to be an effective team member&lt;/li&gt; &lt;li&gt;Ability to maintain professional composure when dealing with unusual circumstances.&lt;/li&gt; &lt;li&gt;Courteous telephone manner.&lt;/li&gt; &lt;li&gt;Ability to adapt to changes in the external environment and organization.&lt;/li&gt; &lt;li&gt;Ability to write routine correspondence, including logs and reports.&lt;/li&gt; &lt;li&gt;Good organizational skills.&lt;/li&gt; &lt;li&gt;Ability to provide high quality customer service&lt;/li&gt; &lt;li&gt;Good interpersonal skills, with the ability to interact effectively at various social levels and across diverse cultures.&lt;/li&gt; &lt;li&gt;Must be able to work varies shift, hours and days off&lt;/li&gt; &lt;/ul&gt; &lt;p&gt;#services&lt;/p&gt; &lt;p&gt;Job Type: Full-time&lt;/p&gt; &lt;p&gt;Pay: $16.50 - $19.00 per hour&lt;/p&gt; &lt;p&gt;Benefits:&lt;/p&gt; &lt;ul&gt; &lt;li&gt;401(k)&lt;/li&gt; &lt;li&gt;Health insurance&lt;/li&gt; &lt;li&gt;Paid time off&lt;/li&gt; &lt;/ul&gt; &lt;p&gt;Schedule:&lt;/p&gt; &lt;ul&gt;&lt;li&gt;8 hour shift&lt;/li&gt;&lt;/ul&gt; &lt;p&gt;Work Location: One location&lt;/p&gt; &lt;/div&gt; &lt;div&gt;&lt;/div&gt; &lt;/div&gt;&lt;p&gt;FCS is a professional security company looking for individuals that take pride in themselves and what they do. We are looking for &lt;b&gt;Unarmed Security&lt;/b&gt; &lt;b&gt;Officers&lt;/b&gt; who enjoy helping others and providing quality protective services. If this sounds like you, you might be who we are looking for!&lt;/p&gt;&lt;span class="indeed-apply-widget" data-indeed-apply-apitoken="aa102235a5ccb18bd3668c0e14aa3ea7e2503cfac2a7a9bf3d6549899e125af4" data-indeed-apply-coverletter="optional" data-indeed-apply-jk="605021d127d5a2fc" data-indeed-apply-jobcompanyname="FIRST COAST SECURITY" data-indeed-apply-jobid="50989354604437d9d47d" data-indeed-apply-joblocation="Nashville, TN 37203" data-indeed-apply-jobtitle="Security Officer (Full-time)" data-indeed-apply-joburl="https://www.simplyhired.com/job/" data-indeed-apply-label="Quick Apply" data-indeed-apply-nobuttonui="true" data-indeed-apply-partnerapitoken="3104322b831a591659ae09f5428af3cc9663a7cb28ac7a65daecf96494dc4549" data-indeed-apply-partnermeta="&amp;amp;simplyhiredCsrfToken=Ep8EE3LOjRDpfPVbFHt-5_Wfbtt9fKp95lIi9uANLLEAcB0rcgkfiEykaxoZZdEIsRkyLdUnrqplIk06pMS_sA&amp;amp;" data-indeed-apply-phone="optional" data-indeed-apply-pingbackurl="https://www.simplyhired.com/api/apply/conv?tk=&amp;amp;vjtk=1fqmhcrett5ks800&amp;amp;spn=0&amp;amp;jobKey=3iwbGIoVlbffDa2isr7QUWenOKZn3Uffhr57WHykDFr8Z525qaxXtQ&amp;amp;source=IndeedApply&amp;amp;from=simplyhired_viewjob&amp;amp;astse=672f58bbff17dcdb&amp;amp;assa=5390" data-indeed-apply-posturl="http://muffit/process-indeedapply" data-indeed-apply-questions="iq://50989354604437d9d47d?v=1" data-indeed-apply-resume="required"&gt;&lt;button class="IndeedApplyWidget-button" type="button"&gt;&lt;span class="IndeedApplyWidget-buttonIcon"&gt;&lt;/span&gt;&lt;span class="IndeedApplyWidget-buttonLabel"&gt;Quick Apply&lt;/span&gt;&lt;/button&gt;&lt;/span&gt;&lt;/body&gt;&lt;/html&gt;</t>
  </si>
  <si>
    <t>First Coast Security</t>
  </si>
  <si>
    <t>90d308aa386b79a1ca60a6023d7eaa55</t>
  </si>
  <si>
    <t>https://www.careerbuilder.com/job/J3M36Q63GZ3D2061294</t>
  </si>
  <si>
    <t>40.390106</t>
  </si>
  <si>
    <t>-77.863704</t>
  </si>
  <si>
    <t>Mount Union</t>
  </si>
  <si>
    <t>Mount union</t>
  </si>
  <si>
    <t>d24489629fb05234102836dc805ef247</t>
  </si>
  <si>
    <t>Restaurant Team Member</t>
  </si>
  <si>
    <t>Restaurant team member</t>
  </si>
  <si>
    <t>https://www.simplyhired.com/job/ka9z5FwQLh0yHsnN6v7rro2rFvmuvY_Xl5CZVAhLMunga8bpRnFw2A?q=</t>
  </si>
  <si>
    <t>$13.78 an hour</t>
  </si>
  <si>
    <t>&lt;html&gt;&lt;body&gt;&lt;span class="CompanyRatings-ratingDigit"&gt;3.6&lt;/span&gt;&lt;span&gt;&lt;span class="CompanyRatings-star"&gt;&lt;i aria-hidden="true" class="fas fa-star"&gt;&lt;/i&gt;&lt;/span&gt;&lt;/span&gt;&lt;span class="CompanyRatings-star"&gt;&lt;i aria-hidden="true" class="fas fa-star"&gt;&lt;/i&gt;&lt;/span&gt;&lt;span&gt;1 hour ago&lt;/span&gt;&lt;div class="viewjob-jobDescription"&gt; &lt;div class="h3"&gt;Full Job Description&lt;/div&gt; &lt;div class="p"&gt;At MOD, everyone is free to be themselves and everyone has an equal opportunity to pursue their hopes and dreams. We embrace individuality, support human growth, and recognize the value in second chances. Welcome to MOD! &lt;br/&gt;&lt;br/&gt; Every day and in every store, we create a culture where individual spirits are celebrated. And as part of MOD, you will be empowered to provide that same experience for everyone you interact with - every single customer and Squad member that walks through the door. &lt;br/&gt;&lt;br/&gt; Summary &lt;br/&gt;&lt;br/&gt; As a MOD Pizza Squad member, you directly contribute to the success of the MOD community by presenting the MOD experience to all who visit our stores. At MOD, we focus on taking care of each other and our customers by providing Super-Fast service, a memorable experience, outstanding pizzas and salads, and a cool environment. &lt;br/&gt;&lt;br/&gt; Compensation &lt;br/&gt;&lt;br/&gt; $13.78 / hour average starting wage including tips &lt;br/&gt;&lt;ul&gt;&lt;li&gt;INCLUDES AVERAGE HOURLY TIPS. ACTUAL TIPS MAY VARY BASED ON A VARIETY OF FACTORS INCLUDING LOCATION, POSITION, AND HOURS.&lt;/li&gt;&lt;/ul&gt; Perks &lt;br/&gt;&lt;br/&gt; Competitive hourly rate plus tips &lt;br/&gt;Flexible shifts &lt;br/&gt;Free meal per shift &lt;br/&gt;50% off when dining with guests when off shift &lt;br/&gt;Training and education at work &lt;br/&gt;Opportunities for career development and promotion &lt;br/&gt;Access to employee support &lt;br/&gt;&lt;b&gt;Awesome MOD swag:&lt;/b&gt; t-shirts, bandanas, stickers, etc. &lt;br/&gt;Benefits for eligible Squad &lt;br/&gt;&lt;br/&gt; Key Responsibilities &lt;br/&gt;&lt;br/&gt; Show Grit, Growth, Generosity, and Gratitude &lt;br/&gt;Share your knowledge with others to encourage and champion teamwork and operational success &lt;br/&gt;Get to know your customers and build community relationships &lt;br/&gt;Set the example of what an excellent, memorable customer experience looks like &lt;br/&gt;Perform all food safety prep standards and storage procedures as trained &lt;br/&gt;Deliver safe, crave-able, accurate, and consistent quality food to our customers &lt;br/&gt;Perform at a high level and be willing to continuously learn and improve &lt;br/&gt;Use the tools provided to support the MOD Squad and store in looking and feeling great! &lt;br/&gt;&lt;br/&gt; Basic Qualifications &lt;br/&gt;&lt;br/&gt; Have a real passion for people &lt;br/&gt;Reliable transportation &lt;br/&gt;Consistent attendance and punctuality &lt;br/&gt;&lt;br/&gt; Preferred Qualifications &lt;br/&gt;&lt;br/&gt; Food/service industry experience &lt;br/&gt;Cash-handling skills &lt;br/&gt;Problem-solving abilities &lt;br/&gt;&lt;br/&gt; Physical Requirements &lt;br/&gt;&lt;br/&gt; As a member of our Squad, you will be working in a kitchen environment, rotating between front and back of house. This requires walking, bending, twisting, reaching, stooping, kneeling, crouching, pushing and pulling to handle or move objects weighing up to 50 pounds. You will also be asked to operate hand-held appliances and simple kitchen equipment (industrial can opener, dough press, industrial dishwasher, etc.). Depending on the location, you may need to go up and down stairs. The ability to communicate and exchange information with coworkers and others is also required. The ability to comply with all public health requirements, including wearing a mask, is required. &lt;br/&gt;&lt;br/&gt; Working Conditions &lt;br/&gt;&lt;br/&gt; &lt;ul&gt; &lt;li&gt;High noise levels due to operations, customers and overhead music (including, but not limited to, rock, punk and alternative)&lt;/li&gt; &lt;li&gt;May be indoor or outdoor setting depending on store (varied weather conditions are expected); including delivering order curbside to the customer&lt;/li&gt; &lt;li&gt;Will work near moving or mechanical parts&lt;/li&gt; &lt;li&gt;Varying schedule to include evenings, holidays and extended hours as business dictates&lt;/li&gt; &lt;li&gt;Must be authorized to work in the United States&lt;/li&gt; &lt;/ul&gt; Want to help us spread MODnessTM? Apply today! &lt;br/&gt;&lt;br/&gt; This Job Description is not intended to be all-inclusive. We all may be assigned other related duties as assigned to meet the ongoing needs of the organization. &lt;br/&gt;&lt;br/&gt; MOD Pizza is an Equal Opportunity Employer. The full statement is available on the career site. &lt;br/&gt;&lt;br/&gt; &lt;b&gt;Key words:&lt;/b&gt; restaurant, cook, line cook, dishwasher, cashier, register, customer service, fast food, busser, server, waitress, waiter, pizza, entry level, kitchen, prep &lt;br/&gt;&lt;br/&gt; PERKS &lt;br/&gt;&lt;br/&gt; Free meal each shift (50% off when dining with guests - off shift) &lt;br/&gt;Access to employee support &amp;amp; development &lt;br/&gt;&lt;b&gt;Awesome MOD swag:&lt;/b&gt; t-shirts, bandanas, stickers, etc. &lt;br/&gt;&lt;br/&gt; COMMUNITY &lt;br/&gt;&lt;br/&gt; Giving back is part of the MOD culture. &lt;br/&gt;&lt;br/&gt; Throughout the year, you and other MOD Squad members have opportunities to give back to the community - what we call "Spreading MODness." This includes participating in fundraisers, packing meals for families struggling with hunger, and sponsoring other activities in your area. &lt;br/&gt;&lt;br/&gt; Bridge Fund &lt;br/&gt;&lt;br/&gt; We offer access to emergency support programs to help MOD Squad Members in need. Anyone can apply to access the Bridge Fund, which offers assistance when an unexpected hardship occurs. It's MODs helping MODs. &lt;br/&gt;&lt;br/&gt; &lt;b&gt;Job Segment:&lt;/b&gt; Food Service, Kitchen, Line Cook, Hospitality, Entry Level&lt;/div&gt; &lt;div&gt;&lt;/div&gt; &lt;/div&gt;&lt;/body&gt;&lt;/html&gt;</t>
  </si>
  <si>
    <t>MOD Pizza</t>
  </si>
  <si>
    <t>cb8abb73817abb07cb0e41f51874c394</t>
  </si>
  <si>
    <t>Hot Sauce Company Hiring Farmers Market Help</t>
  </si>
  <si>
    <t>Company market help</t>
  </si>
  <si>
    <t>https://www.simplyhired.com/job/xls9E20229ImxBC3OxSzJ98UBL5tn-JdITXKEWHPRJBdUTElaVHS-A?q=</t>
  </si>
  <si>
    <t>$14 - $16 an hour</t>
  </si>
  <si>
    <t>&lt;html&gt;&lt;body&gt;&lt;div class="viewjob-jobDescription"&gt; &lt;div class="h3"&gt;Full Job Description&lt;/div&gt; &lt;div class="p"&gt; &lt;p&gt;Hoss Soss  creator of gourmet hot sauces made with "Heat You Can Handle!"  is looking to hire an outside salesperson to staff its booths at Pacific Northwest farmers markets. Available shifts include Thursdays and Saturdays with the potential to add more shifts depending on availability.&lt;/p&gt; &lt;p&gt;Qualified individuals must demonstrate a love for eating delicious food and an interest in customer service. You must also be able to lift 25lbs and have reliable transportation and a clean driving record. Starting pay is $14/hr plus sales bonuses. Previous sales experience is preferred.&lt;/p&gt; &lt;p&gt;Duties include:&lt;/p&gt; &lt;ul&gt; &lt;li&gt;Storing market gear (canopy, tables, display items, product)&lt;/li&gt; &lt;li&gt;Loading and transporting market gear in your own vehicle&lt;/li&gt; &lt;li&gt;Driving to designated farmers market(s) on time and setting up the booth&lt;/li&gt; &lt;li&gt;Engaging shoppers, making sales and answering customer questions&lt;/li&gt; &lt;li&gt;Tearing down the booth and emailing a market report to Hoss Soss HQ&lt;/li&gt; &lt;li&gt;Accounting for daily sales and tracking stored inventory&lt;/li&gt; &lt;/ul&gt; &lt;p&gt;Must be able to:&lt;/p&gt; &lt;ul&gt; &lt;li&gt;Communicate well, by text and email as well as verbally&lt;/li&gt; &lt;li&gt;Manage products and money (both cash and credit cards) responsibly&lt;/li&gt; &lt;li&gt;Master the Square Point of Sale system (training provided)&lt;/li&gt; &lt;li&gt;Answer customer questions about our sauces and our business&lt;/li&gt; &lt;li&gt;Deliver friendly, patient, and prompt customer service&lt;/li&gt; &lt;li&gt;Possess a sense of urgency and ability to work quickly and alone&lt;/li&gt; &lt;li&gt;Maintain a clean and hygienic market space&lt;/li&gt; &lt;li&gt;Drive safely&lt;/li&gt; &lt;li&gt;Work on Thursdays and/or Saturdays and maintain punctuality and reliability&lt;/li&gt; &lt;/ul&gt; &lt;p&gt;Must possess:&lt;/p&gt; &lt;ul&gt; &lt;li&gt;A valid driver's license and clean driving record&lt;/li&gt; &lt;li&gt;A positive and outgoing attitude&lt;/li&gt; &lt;li&gt;An ability to safely lift 25 lbs and maneuver the folding canopy, weights, cases of product, tables, and more&lt;/li&gt; &lt;li&gt;Basic math skills&lt;/li&gt; &lt;/ul&gt; &lt;p&gt;Our mission is to create sauces with unforgettable flavors, gourmet recipes and perfect heat that transform any meal with just one pour.&lt;/p&gt; &lt;p&gt;Hoss Soss LLC is an Equal Opportunity Employer without regard to race, color, religion, sex, sexual orientation, gender identity, national origin, disability, veteran status, or other legally protected status.&lt;/p&gt; &lt;p&gt;Job Types: Part-time, Temporary&lt;/p&gt; &lt;p&gt;Pay: $14.00 - $16.00 per hour&lt;/p&gt; &lt;p&gt;Schedule:&lt;/p&gt; &lt;ul&gt; &lt;li&gt;8 hour shift&lt;/li&gt; &lt;li&gt;Weekend availability&lt;/li&gt; &lt;/ul&gt; &lt;p&gt;Supplemental Pay:&lt;/p&gt; &lt;ul&gt;&lt;li&gt;Bonus pay&lt;/li&gt;&lt;/ul&gt; &lt;p&gt;COVID-19 considerations:&lt;br/&gt;Farmers market staffers must comply with Covid policies mandated by each farmers market. Mask policies and other vendor rules may change throughout the course of the season.&lt;/p&gt; &lt;p&gt;Education:&lt;/p&gt; &lt;ul&gt;&lt;li&gt;High school or equivalent (Preferred)&lt;/li&gt;&lt;/ul&gt; &lt;p&gt;Experience:&lt;/p&gt; &lt;ul&gt;&lt;li&gt;Retail Associates &amp;amp; Cashiers: 1 year (Preferred)&lt;/li&gt;&lt;/ul&gt; &lt;p&gt;Work Location: Multiple Locations&lt;/p&gt; &lt;/div&gt; &lt;div&gt;&lt;/div&gt; &lt;/div&gt;&lt;span class="indeed-apply-widget" data-indeed-apply-apitoken="aa102235a5ccb18bd3668c0e14aa3ea7e2503cfac2a7a9bf3d6549899e125af4" data-indeed-apply-coverletter="optional" data-indeed-apply-jk="6c10f4fec7e464d3" data-indeed-apply-jobcompanyname="Hoss Soss" data-indeed-apply-jobid="b1bd145734d6150ccdf7" data-indeed-apply-joblocation="McMinnville, OR" data-indeed-apply-jobtitle="Hot Sauce Company Hiring Farmers Market Help" data-indeed-apply-joburl="https://www.simplyhired.com/job/" data-indeed-apply-label="Quick Apply" data-indeed-apply-nobuttonui="true" data-indeed-apply-partnerapitoken="3104322b831a591659ae09f5428af3cc9663a7cb28ac7a65daecf96494dc4549" data-indeed-apply-partnermeta="&amp;amp;simplyhiredCsrfToken=AygJhUJHp9_o2_wslm2TMoPWqjTkot-YIZAyKNssVmixL0tFGoWDw-eVzBT8JYL5GLF1Xyi8CP_VDngHldMRMg&amp;amp;" data-indeed-apply-phone="optional" data-indeed-apply-pingbackurl="https://www.simplyhired.com/api/apply/conv?tk=&amp;amp;vjtk=1fqmp0gp7t5lt802&amp;amp;spn=0&amp;amp;jobKey=xls9E20229ImxBC3OxSzJ98UBL5tn-JdITXKEWHPRJBdUTElaVHS-A&amp;amp;source=IndeedApply&amp;amp;from=simplyhired_viewjob&amp;amp;astse=50c7e771a6c31def&amp;amp;assa=9854" data-indeed-apply-posturl="http://muffit/process-indeedapply" data-indeed-apply-questions="iq://b1bd145734d6150ccdf7?v=1" data-indeed-apply-resume="optional"&gt;&lt;button class="IndeedApplyWidget-button" type="button"&gt;&lt;span class="IndeedApplyWidget-buttonIcon"&gt;&lt;/span&gt;&lt;span class="IndeedApplyWidget-buttonLabel"&gt;Quick Apply&lt;/span&gt;&lt;/button&gt;&lt;/span&gt;&lt;/body&gt;&lt;/html&gt;</t>
  </si>
  <si>
    <t>Hoss Soss</t>
  </si>
  <si>
    <t>45.209677</t>
  </si>
  <si>
    <t>-123.204342</t>
  </si>
  <si>
    <t>McMinnville</t>
  </si>
  <si>
    <t>Mcminnville</t>
  </si>
  <si>
    <t>f55a41da62c311b12a39efd0f430cedb</t>
  </si>
  <si>
    <t>Day Care Assistant - Infant to Pre-K</t>
  </si>
  <si>
    <t>Care assistant - pre</t>
  </si>
  <si>
    <t>https://www.careerbuilder.com/job/JCL8H76FX5F20N1VN4P</t>
  </si>
  <si>
    <t>25-2011.00|Preschool Teachers, Except Special Education</t>
  </si>
  <si>
    <t>$13.00 - $15.00/Hour</t>
  </si>
  <si>
    <t>&lt;html&gt;&lt;body&gt;&lt;p&gt;&lt;strong&gt; POSITION SUMMARY: &lt;/strong&gt; &lt;br/&gt;NextLevel Staffing is actively hiring assistant teachers for a private daycare looking for help at 3 of their locations in Arlington, Mansfield, and Grand Prairie. Assistant teachers will be responsible for the overall supervision and daily class functions of a group of children.&lt;/p&gt;&lt;p&gt;&lt;strong&gt; Pay starts between $13 - $15/hr &lt;/strong&gt; &lt;br/&gt;*** &lt;strong&gt; PART TIME AVAILABLE *** &lt;/strong&gt;&lt;/p&gt;&lt;p&gt;Monday - Friday 2:30pm-6pm&lt;/p&gt;&lt;p&gt;&lt;strong&gt; *** 60 day Temp to Direct Hire *** &lt;/strong&gt; &lt;br/&gt;&lt;strong&gt; Full benefits available upon direct hire. &lt;/strong&gt;&lt;/p&gt;&lt;p&gt;&lt;strong&gt; ESSENTIAL FUNCTIONS AND RESPONSIBILITIES: &lt;/strong&gt;&lt;/p&gt;&lt;ul&gt; &lt;li&gt;Observe all rules and regulations&lt;/li&gt; &lt;li&gt;Implements the approved lesson plans and daily classroom schedule in accordance with the learning curriculum/program.&lt;/li&gt; &lt;li&gt;Maintains a well-kept classroom&lt;/li&gt; &lt;li&gt;Provide verbal recognition and acceptance to children while providing clear and consistent expectations for the children's behavior.&lt;/li&gt; &lt;li&gt;Attend all required staff meetings, workshops, and school functions.&lt;/li&gt; &lt;li&gt;The above list of essential functions is not exhaustive and may be supplemented as necessary.&lt;/li&gt; &lt;/ul&gt;&lt;p&gt;&lt;strong&gt; QUALIFICATIONS: &lt;/strong&gt;&lt;/p&gt;&lt;ul&gt; &lt;li&gt;Must have a High School diploma or GED&lt;/li&gt; &lt;li&gt;Must meet basic requirements of local child care regulatory agency&lt;/li&gt; &lt;li&gt;Knowledge of the social, emotional, and creative needs of young children.&lt;/li&gt; &lt;li&gt;Must be able to lift up to 35 lbs in connection with the handling of children for the facilitation of child safety and potential emergency situations. For infant and young toddler teachers, must be able to properly lift infants into and out of the crib.&lt;/li&gt; &lt;/ul&gt;&lt;p&gt;&lt;strong&gt; QUALIFICATIONS DESIRED: &lt;/strong&gt;&lt;/p&gt;&lt;ul&gt; &lt;li&gt;CPR Certification (or willingness to attain one)&lt;/li&gt; &lt;li&gt;Previous experience preferred&lt;/li&gt; &lt;li&gt;Teaching Certificate/Degree&lt;/li&gt; &lt;/ul&gt;&lt;ul&gt;&lt;li&gt;Perform indirect patient care procedures&lt;/li&gt;&lt;li&gt;Provide and assist with patient care&lt;/li&gt;&lt;li&gt;Perform periodic patient care rounds, anticipate and meet patient care needs&lt;/li&gt;&lt;li&gt;Assisting with nursing care of the patient&lt;/li&gt;&lt;li&gt;Take patient vital signs and record in the patient's record&lt;/li&gt;&lt;li&gt;Identifying methods of improving patient care&lt;/li&gt;&lt;li&gt;Take vital signs and records in patient record&lt;/li&gt;&lt;li&gt;Provide care for patients according to the standards of care&lt;/li&gt;&lt;li&gt;Provide quality appropriate patient care, utilizing customer service skills throughout the patient care continuum&lt;/li&gt;&lt;li&gt;Participate in the delivery of patient care&lt;/li&gt;&lt;li&gt;Deliver quality home care services to the patients&lt;/li&gt;&lt;li&gt;Assist the team in meeting patient care needs&lt;/li&gt;&lt;li&gt;Maintaining a clean, organized, safe patient environment and assists with patient care activities such as taking vital signs, feeding, bathing and daily living activities&lt;/li&gt;&lt;li&gt;Wear gloves that involves contact with body fluidswhen delivering care&lt;/li&gt;&lt;li&gt;Take and record vital signs&lt;/li&gt;&lt;li&gt;Communicate proactively with patient/family members regarding care&lt;/li&gt;&lt;li&gt;Performing indirect care for residents&lt;/li&gt;&lt;li&gt;Document basic patient care and procedures on assigned patients utilizing appropriate forms&lt;/li&gt;&lt;li&gt;Assisting nurses with medical equipment, and checking patient vital signs&lt;/li&gt;&lt;li&gt;Transporting patients to patient care rooms and / or inpatient rooms&lt;/li&gt;&lt;/ul&gt;&lt;/body&gt;&lt;/html&gt;</t>
  </si>
  <si>
    <t>NextLevel Staffing</t>
  </si>
  <si>
    <t>32.76488</t>
  </si>
  <si>
    <t>-97.01121</t>
  </si>
  <si>
    <t>Grand Prairie</t>
  </si>
  <si>
    <t>Grand prairie</t>
  </si>
  <si>
    <t>24bbf3d06d276becc1c195d1a568f659</t>
  </si>
  <si>
    <t>https://www.simplyhired.com/job/2VXNNOek8I-0GrNAw-wSl5JcPnpz591BiIHkXesaU6KvpyhFuDlBtg?q=</t>
  </si>
  <si>
    <t>&lt;html&gt;&lt;body&gt;&lt;div class="viewjob-jobDescription"&gt; &lt;div class="h3"&gt;Full Job Description&lt;/div&gt; &lt;div class="p"&gt; &lt;p&gt;No medical license needed; a medical background is not mandatory but preferred.&lt;/p&gt; &lt;p&gt;&lt;b&gt;Need to have your own vehicle and be able to work between 9 AM - 6 PM. Full time Monday to Friday available. Weekends Saturday and Sunday (Part-time Shift) available.&lt;/b&gt;&lt;/p&gt; &lt;p&gt;Location: Chicago and South &amp;amp; Southwest Suburbs&lt;/p&gt; &lt;p&gt;The candidate represents the face of our company to patients who utilize Rapid Response COVID-19 Mobile Testing both as part of their health routine or for insights into life-defining health decisions. The COVID-19 Screener will be administering the tests. The job requires a vehicle, valid driver's license, and the ability to be mobile within the Chicago, Western and Southern Suburbs.&lt;/p&gt; &lt;p&gt;Tasks:&lt;/p&gt; &lt;ul&gt; &lt;li&gt;&lt;b&gt;Labeling and ensuring that all samples are accurately identified&lt;/b&gt;&lt;/li&gt; &lt;li&gt;&lt;b&gt;Setting up and preparing all equipment and supplies for patient testing&lt;/b&gt;&lt;/li&gt; &lt;li&gt;&lt;b&gt;Ensuring patient confidentiality, greeting and acknowledging patients, and meeting customer service expectations throughout the entire process&lt;/b&gt;&lt;/li&gt; &lt;li&gt;&lt;b&gt;Transporting tests to their appropriate lab facility &lt;/b&gt;&lt;/li&gt; &lt;/ul&gt; &lt;p&gt;We are looking for one full time employees to work Monday through Friday from 9 am to 6 pm. We are also looking for one part time employee to work Saturdays and Sundays from 9 am to 5 pm.&lt;/p&gt; &lt;p&gt;&lt;b&gt;We need you to be able to start ASAP.&lt;/b&gt;&lt;/p&gt; &lt;p&gt;Job Types: Full-time, Part-time&lt;/p&gt; &lt;p&gt;Pay: $18.00 - $22.00 per hour&lt;/p&gt; &lt;p&gt;Schedule:&lt;/p&gt; &lt;ul&gt; &lt;li&gt;8 hour shift&lt;/li&gt; &lt;li&gt;Day shift&lt;/li&gt; &lt;li&gt;Monday to Friday&lt;/li&gt; &lt;li&gt;Weekend availability&lt;/li&gt; &lt;/ul&gt; &lt;p&gt;Supplemental Pay:&lt;/p&gt; &lt;ul&gt; &lt;li&gt;Bonus pay&lt;/li&gt; &lt;li&gt;Commission pay&lt;/li&gt; &lt;/ul&gt; &lt;p&gt;COVID-19 considerations:&lt;br/&gt;All employees will be provided proper PPE and proper sanitation supplies.&lt;/p&gt; &lt;p&gt;Experience:&lt;/p&gt; &lt;ul&gt;&lt;li&gt;Customer service: 1 year (Preferred)&lt;/li&gt;&lt;/ul&gt; &lt;p&gt;Work Location: Multiple Locations&lt;/p&gt; &lt;/div&gt; &lt;div&gt;&lt;/div&gt; &lt;/div&gt;&lt;span class="indeed-apply-widget" data-indeed-apply-apitoken="aa102235a5ccb18bd3668c0e14aa3ea7e2503cfac2a7a9bf3d6549899e125af4" data-indeed-apply-continueurl="https://www.simplyhired.com/job/" data-indeed-apply-coverletter="optional" data-indeed-apply-jk="a4e12758a9cd437d" data-indeed-apply-jobcompanyname="Rapid Response COVID-19 Mobile Testing" data-indeed-apply-jobid="0fbd625d3c0a50526774" data-indeed-apply-joblocation="Minooka, IL" data-indeed-apply-jobtitle="COVID-19 Screener" data-indeed-apply-joburl="https://www.simplyhired.com/job/" data-indeed-apply-label="Quick Apply" data-indeed-apply-nobuttonui="true" data-indeed-apply-partnerapitoken="3104322b831a591659ae09f5428af3cc9663a7cb28ac7a65daecf96494dc4549" data-indeed-apply-partnermeta="&amp;amp;simplyhiredCsrfToken=k5y4U3krjI_X88o5DYN1c9fexLZ3uXtmYwH1dpoQrMfkv90tRlMTy1lnBtuw54NiPvJVrkf79pPHWHa0Ckhyvg&amp;amp;" data-indeed-apply-partnersa="active" data-indeed-apply-phone="optional" data-indeed-apply-pingbackurl="https://www.simplyhired.com/api/apply/conv?tk=&amp;amp;vjtk=1fqmpk8ftt5mn802&amp;amp;spn=0&amp;amp;jobKey=2VXNNOek8I-0GrNAw-wSl5JcPnpz591BiIHkXesaU6KvpyhFuDlBtg&amp;amp;source=IndeedApply&amp;amp;from=simplyhired_viewjob&amp;amp;astse=7104780692bdfe9b&amp;amp;assa=6722" data-indeed-apply-posturl="http://muffit/process-indeedapply" data-indeed-apply-questions="iq://0fbd625d3c0a50526774?v=1" data-indeed-apply-resume="required"&gt;&lt;button class="IndeedApplyWidget-button" type="button"&gt;&lt;span class="IndeedApplyWidget-buttonIcon"&gt;&lt;/span&gt;&lt;span class="IndeedApplyWidget-buttonLabel"&gt;Quick Apply&lt;/span&gt;&lt;/button&gt;&lt;/span&gt;&lt;/body&gt;&lt;/html&gt;</t>
  </si>
  <si>
    <t>41.461516</t>
  </si>
  <si>
    <t>-88.278596</t>
  </si>
  <si>
    <t>Minooka</t>
  </si>
  <si>
    <t>1dac860ca6e317f32f3bcb7a7cde010b</t>
  </si>
  <si>
    <t>https://www.simplyhired.com/job/2aXwCxVKUQDB70na9ZUa0iwh6vCnaQCayDFlNg-JkP5ylTEQJBmVlA?q=</t>
  </si>
  <si>
    <t>$18.33 an hour</t>
  </si>
  <si>
    <t>&lt;html&gt;&lt;body&gt;&lt;span class="CompanyRatings-ratingDigit"&gt;3.6&lt;/span&gt;&lt;span&gt;&lt;span class="CompanyRatings-star"&gt;&lt;i aria-hidden="true" class="fas fa-star"&gt;&lt;/i&gt;&lt;/span&gt;&lt;/span&gt;&lt;span class="CompanyRatings-star"&gt;&lt;i aria-hidden="true" class="fas fa-star"&gt;&lt;/i&gt;&lt;/span&gt;&lt;span&gt;1 hour ago&lt;/span&gt;&lt;div class="viewjob-jobDescription"&gt; &lt;div class="h3"&gt;Full Job Description&lt;/div&gt; &lt;div class="p"&gt;At MOD, everyone is free to be themselves and everyone has an equal opportunity to pursue their hopes and dreams. We embrace individuality, support human growth, and recognize the value in second chances. Welcome to MOD! &lt;br/&gt;&lt;br/&gt; Every day and in every store, we create a culture where individual spirits are celebrated. And as part of MOD, you will be empowered to provide that same experience for everyone you interact with - every single customer and Squad member that walks through the door. &lt;br/&gt;&lt;br/&gt; Summary &lt;br/&gt;&lt;br/&gt; As a MOD Pizza Squad member, you directly contribute to the success of the MOD community by presenting the MOD experience to all who visit our stores. At MOD, we focus on taking care of each other and our customers by providing Super-Fast service, a memorable experience, outstanding pizzas and salads, and a cool environment. &lt;br/&gt;&lt;br/&gt; Compensation &lt;br/&gt;&lt;br/&gt; $18.33 / hour average starting wage including tips &lt;br/&gt;&lt;ul&gt;&lt;li&gt;INCLUDES AVERAGE HOURLY TIPS. ACTUAL TIPS MAY VARY BASED ON A VARIETY OF FACTORS INCLUDING LOCATION, POSITION, AND HOURS.&lt;/li&gt;&lt;/ul&gt; Perks &lt;br/&gt;&lt;br/&gt; Competitive hourly rate plus tips &lt;br/&gt;Flexible shifts &lt;br/&gt;Free meal per shift &lt;br/&gt;50% off when dining with guests when off shift &lt;br/&gt;Training and education at work &lt;br/&gt;Opportunities for career development and promotion &lt;br/&gt;Access to employee support &lt;br/&gt;&lt;b&gt;Awesome MOD swag:&lt;/b&gt; t-shirts, bandanas, stickers, etc. &lt;br/&gt;Benefits for eligible Squad &lt;br/&gt;&lt;br/&gt; Key Responsibilities &lt;br/&gt;&lt;br/&gt; Show Grit, Growth, Generosity, and Gratitude &lt;br/&gt;Share your knowledge with others to encourage and champion teamwork and operational success &lt;br/&gt;Get to know your customers and build community relationships &lt;br/&gt;Set the example of what an excellent, memorable customer experience looks like &lt;br/&gt;Perform all food safety prep standards and storage procedures as trained &lt;br/&gt;Deliver safe, crave-able, accurate, and consistent quality food to our customers &lt;br/&gt;Perform at a high level and be willing to continuously learn and improve &lt;br/&gt;Use the tools provided to support the MOD Squad and store in looking and feeling great! &lt;br/&gt;&lt;br/&gt; Basic Qualifications &lt;br/&gt;&lt;br/&gt; Have a real passion for people &lt;br/&gt;Reliable transportation &lt;br/&gt;Consistent attendance and punctuality &lt;br/&gt;&lt;br/&gt; Preferred Qualifications &lt;br/&gt;&lt;br/&gt; Food/service industry experience &lt;br/&gt;Cash-handling skills &lt;br/&gt;Problem-solving abilities &lt;br/&gt;&lt;br/&gt; Physical Requirements &lt;br/&gt;&lt;br/&gt; As a member of our Squad, you will be working in a kitchen environment, rotating between front and back of house. This requires walking, bending, twisting, reaching, stooping, kneeling, crouching, pushing and pulling to handle or move objects weighing up to 50 pounds. You will also be asked to operate hand-held appliances and simple kitchen equipment (industrial can opener, dough press, industrial dishwasher, etc.). Depending on the location, you may need to go up and down stairs. The ability to communicate and exchange information with coworkers and others is also required. The ability to comply with all public health requirements, including wearing a mask, is required. &lt;br/&gt;&lt;br/&gt; Working Conditions &lt;br/&gt;&lt;br/&gt; &lt;ul&gt; &lt;li&gt;High noise levels due to operations, customers and overhead music (including, but not limited to, rock, punk and alternative)&lt;/li&gt; &lt;li&gt;May be indoor or outdoor setting depending on store (varied weather conditions are expected); including delivering order curbside to the customer&lt;/li&gt; &lt;li&gt;Will work near moving or mechanical parts&lt;/li&gt; &lt;li&gt;Varying schedule to include evenings, holidays and extended hours as business dictates&lt;/li&gt; &lt;li&gt;Must be authorized to work in the United States&lt;/li&gt; &lt;/ul&gt; Want to help us spread MODnessTM? Apply today! &lt;br/&gt;&lt;br/&gt; This Job Description is not intended to be all-inclusive. We all may be assigned other related duties as assigned to meet the ongoing needs of the organization. &lt;br/&gt;&lt;br/&gt; MOD Pizza is an Equal Opportunity Employer. The full statement is available on the career site. &lt;br/&gt;&lt;br/&gt; &lt;b&gt;Key words:&lt;/b&gt; restaurant, cook, line cook, dishwasher, cashier, register, customer service, fast food, busser, server, waitress, waiter, pizza, entry level, kitchen, prep &lt;br/&gt;&lt;br/&gt; PERKS &lt;br/&gt;&lt;br/&gt; Free meal each shift (50% off when dining with guests - off shift) &lt;br/&gt;Access to employee support &amp;amp; development &lt;br/&gt;&lt;b&gt;Awesome MOD swag:&lt;/b&gt; t-shirts, bandanas, stickers, etc. &lt;br/&gt;&lt;br/&gt; COMMUNITY &lt;br/&gt;&lt;br/&gt; Giving back is part of the MOD culture. &lt;br/&gt;&lt;br/&gt; Throughout the year, you and other MOD Squad members have opportunities to give back to the community - what we call "Spreading MODness." This includes participating in fundraisers, packing meals for families struggling with hunger, and sponsoring other activities in your area. &lt;br/&gt;&lt;br/&gt; Bridge Fund &lt;br/&gt;&lt;br/&gt; We offer access to emergency support programs to help MOD Squad Members in need. Anyone can apply to access the Bridge Fund, which offers assistance when an unexpected hardship occurs. It's MODs helping MODs. &lt;br/&gt;&lt;br/&gt; &lt;b&gt;Nearest Major Market:&lt;/b&gt; Los Angeles &lt;br/&gt;&lt;b&gt;Job Segment:&lt;/b&gt; Food Service, Kitchen, Line Cook, Hospitality, Entry Level&lt;/div&gt; &lt;div&gt;&lt;/div&gt; &lt;/div&gt;&lt;/body&gt;&lt;/html&gt;</t>
  </si>
  <si>
    <t>Hollywood</t>
  </si>
  <si>
    <t>9dd8f8f84a4ffc4460ef721ff0a59276</t>
  </si>
  <si>
    <t>https://www.careerbuilder.com/job/J3Q0BD61SBGG1ZC8N5J</t>
  </si>
  <si>
    <t>31.207379</t>
  </si>
  <si>
    <t>-83.231946</t>
  </si>
  <si>
    <t>92dbc410d5c60f7afbb2476a11e9b475</t>
  </si>
  <si>
    <t>Camp Host/Rental Assistant</t>
  </si>
  <si>
    <t>Host / rental assistant</t>
  </si>
  <si>
    <t>https://www.simplyhired.com/job/16g1uVkDQaP2M3pRkoCK4cs7hj8Pj1DYvBrZ9bwz5FAOjH6AAYHzRA?q=</t>
  </si>
  <si>
    <t>$12 - $15 an hour</t>
  </si>
  <si>
    <t>&lt;html&gt;&lt;body&gt;&lt;div class="viewjob-jobDescription"&gt; &lt;div class="h3"&gt;Full Job Description&lt;/div&gt; &lt;div class="p"&gt; &lt;ul&gt; &lt;li&gt;Greet campsite guests when they check-in/out&lt;/li&gt; &lt;li&gt;Answer campground cell phone (weekends)&lt;/li&gt; &lt;li&gt;Schedule guests in open campsites&lt;/li&gt; &lt;li&gt;Receive and apply payments&lt;/li&gt; &lt;li&gt;Field any questions, concerns, or complaints from guests&lt;/li&gt; &lt;li&gt;Sort mail and packages that camp tenants receive&lt;/li&gt; &lt;li&gt;Send in service tickets to Service Department&lt;/li&gt; &lt;li&gt;Handle move-in, move-out, and showings of rental properties&lt;/li&gt; &lt;li&gt;Assistance during tenant turnover&lt;/li&gt; &lt;li&gt;Marketing vacancies to attract new tenants&lt;/li&gt; &lt;li&gt;Perform evictions, as required on delinquent rents.&lt;/li&gt; &lt;li&gt;Mail monthly statements&lt;/li&gt; &lt;li&gt;Data entry into QuickBooks and Excel (experience a must)&lt;/li&gt; &lt;li&gt;Excellent organizational, time management, verbal, and written communication skills.&lt;/li&gt; &lt;li&gt;Ability to work independently and effectively as a part of a team.&lt;/li&gt; &lt;/ul&gt; &lt;p&gt;Retirement after 90 days&lt;/p&gt; &lt;p&gt;Pay: Depends on experience&lt;/p&gt; &lt;p&gt;Job Type: Full-time&lt;/p&gt; &lt;p&gt;Pay: $12.00 - $15.00 per hour&lt;/p&gt; &lt;p&gt;Benefits:&lt;/p&gt; &lt;ul&gt;&lt;li&gt;Retirement plan&lt;/li&gt;&lt;/ul&gt; &lt;p&gt;Schedule:&lt;/p&gt; &lt;ul&gt; &lt;li&gt;Monday to Friday&lt;/li&gt; &lt;li&gt;Weekend availability&lt;/li&gt; &lt;/ul&gt; &lt;p&gt;Education:&lt;/p&gt; &lt;ul&gt;&lt;li&gt;High school or equivalent (Preferred)&lt;/li&gt;&lt;/ul&gt; &lt;p&gt;Experience:&lt;/p&gt; &lt;ul&gt;&lt;li&gt;Customer service: 1 year (Preferred)&lt;/li&gt;&lt;/ul&gt; &lt;p&gt;Work Location: One location&lt;/p&gt; &lt;/div&gt; &lt;div&gt;&lt;/div&gt; &lt;/div&gt;&lt;span class="indeed-apply-widget" data-indeed-apply-apitoken="aa102235a5ccb18bd3668c0e14aa3ea7e2503cfac2a7a9bf3d6549899e125af4" data-indeed-apply-coverletter="optional" data-indeed-apply-jk="dbe176c993135590" data-indeed-apply-jobcompanyname="RCA LLC" data-indeed-apply-jobid="79a591758f8e3bdfa908" data-indeed-apply-joblocation="Thomasville, GA 31792" data-indeed-apply-jobtitle="Camp Host/Rental Assistant" data-indeed-apply-joburl="https://www.simplyhired.com/job/" data-indeed-apply-label="Quick Apply" data-indeed-apply-nobuttonui="true" data-indeed-apply-partnerapitoken="3104322b831a591659ae09f5428af3cc9663a7cb28ac7a65daecf96494dc4549" data-indeed-apply-partnermeta="&amp;amp;simplyhiredCsrfToken=Ps2bfFoJNd_9RAk2HtZ24knrGxejCNdFSSVhVhVdXvmG6IH0Nq6KYSiU4OjkkUg8xm7P0R6f9CtDqoyMzajhcg&amp;amp;" data-indeed-apply-phone="optional" data-indeed-apply-pingbackurl="https://www.simplyhired.com/api/apply/conv?tk=&amp;amp;vjtk=1fqmp30b9t5lt802&amp;amp;spn=0&amp;amp;jobKey=16g1uVkDQaP2M3pRkoCK4cs7hj8Pj1DYvBrZ9bwz5FAOjH6AAYHzRA&amp;amp;source=IndeedApply&amp;amp;from=simplyhired_viewjob&amp;amp;astse=897a40800ba54ddd&amp;amp;assa=1319" data-indeed-apply-posturl="http://muffit/process-indeedapply" data-indeed-apply-questions="iq://79a591758f8e3bdfa908?v=1" data-indeed-apply-resume="required"&gt;&lt;button class="IndeedApplyWidget-button" type="button"&gt;&lt;span class="IndeedApplyWidget-buttonIcon"&gt;&lt;/span&gt;&lt;span class="IndeedApplyWidget-buttonLabel"&gt;Quick Apply&lt;/span&gt;&lt;/button&gt;&lt;/span&gt;&lt;/body&gt;&lt;/html&gt;</t>
  </si>
  <si>
    <t>RCA LLC</t>
  </si>
  <si>
    <t>30.8665</t>
  </si>
  <si>
    <t>-83.9233</t>
  </si>
  <si>
    <t>Thomasville</t>
  </si>
  <si>
    <t>a92b9cd71a1634363b9f1598341999a0</t>
  </si>
  <si>
    <t>Checker</t>
  </si>
  <si>
    <t>https://www.simplyhired.com/job/iwmUrzq-P7Bo5H4qE5RxkhadLuL-dkNeDrI3HZMdbQ-XSlmHe5rjjw?q=</t>
  </si>
  <si>
    <t>&lt;html&gt;&lt;body&gt;&lt;span class="CompanyRatings-ratingDigit"&gt;4.2&lt;/span&gt;&lt;span&gt;&lt;span class="CompanyRatings-star"&gt;&lt;i aria-hidden="true" class="fas fa-star"&gt;&lt;/i&gt;&lt;/span&gt;&lt;/span&gt;&lt;span class="CompanyRatings-star"&gt;&lt;i aria-hidden="true" class="fas fa-star"&gt;&lt;/i&gt;&lt;/span&gt;&lt;span&gt;Part-time&lt;/span&gt;&lt;span&gt;23 hours ago&lt;/span&gt;&lt;div class="viewjob-jobDescription"&gt; &lt;div class="h3"&gt;Full Job Description&lt;/div&gt; &lt;div class="p"&gt; &lt;ul&gt;&lt;li&gt;(22014714)&lt;/li&gt;&lt;/ul&gt; H-E-B Job Title Checker &lt;br/&gt;&lt;br/&gt; Minimum Salary 15 &lt;br/&gt;&lt;br/&gt; Shift Variable Hours &lt;br/&gt;Schedule Part-time &lt;br/&gt;&lt;br/&gt; Primary Location US-TX-Spring &lt;br/&gt;&lt;br/&gt; DepartmentService / Central Checkout &lt;br/&gt;Unposting Date Feb 12, 2022, 11:59:00 PM &lt;br/&gt;&lt;br/&gt; Do you enjoy chatting with different Customers every day? H-E-B needs energetic and motivated Partners willing to work hard and have fun while making our Customers feel welcome. No matter what background you bring, or where you are in your career, we welcome you to join our community where People come first. &lt;br/&gt;&lt;br/&gt; As an H-E-B Checker, you'll get to know our Customers, and treat them to excellent service and community spirit. As a reward for your efforts, we offer lots of opportunities, great pay, flexible hours, fantastic benefits, and the training and education you need to learn, grow, and move your career forward. &lt;br/&gt;&lt;br/&gt; Once you're eligible, you'll become an Owner in the company, so we're looking for commitment, hard work, and focus on quality and Customer service. 'Partner-owned' means our most important resources-People-drive the innovation, growth, and success that make H-E-B The Greatest Omnichannel Retailing Company. &lt;br/&gt;&lt;br/&gt; &lt;b&gt;Do you have a:&lt;/b&gt;&lt;br/&gt; HEART FOR PEOPLE... commitment to work hard to make sure People come first? &lt;br/&gt;HEAD FOR BUSINESS... strong customer service skills and a desire to serve? &lt;br/&gt;PASSION FOR RESULTS... willingness to go above and beyond to help your Customers and your work Team? &lt;br/&gt;&lt;br/&gt; &lt;b&gt;We are looking for:&lt;/b&gt;&lt;br/&gt; &lt;ul&gt; &lt;li&gt;an ability to work in a fast-paced environment while keeping focused on the Customer&lt;/li&gt; &lt;li&gt;dependability and attention to detail&lt;/li&gt; &lt;/ul&gt; What is the work? &lt;br/&gt;&lt;br/&gt; &lt;b&gt;Customer Service:&lt;/b&gt;&lt;br/&gt; &lt;ul&gt; &lt;li&gt;Provides superior customer service; looks for ways to go above and beyond what our Customers expect&lt;/li&gt; &lt;li&gt;Answers product-related questions for customers, and offers additional or alternative products and services&lt;/li&gt; &lt;/ul&gt; &lt;b&gt;Cash-Handling:&lt;/b&gt;&lt;br/&gt; &lt;ul&gt; &lt;li&gt;Processes customer transactions of goods and services&lt;/li&gt; &lt;li&gt;Collects cash, check, or charge payment from customer and makes change for cash transactions&lt;/li&gt; &lt;li&gt;Uses electronic scanner to record prices&lt;/li&gt; &lt;li&gt;Weighs items, bags merchandise, and redeems food stamps and promotional coupons&lt;/li&gt; &lt;li&gt;Monitors and manages potential front-end shrink&lt;/li&gt; &lt;li&gt;Performs Customer Service Assistant duties frequently&lt;/li&gt; &lt;/ul&gt; What is your background? &lt;br/&gt;&lt;ul&gt; &lt;li&gt;Experience working in a fast-paced environment&lt;/li&gt; &lt;li&gt;Experience in customer service&lt;/li&gt; &lt;/ul&gt; Do you have what it takes to be a fit as an H-E-B Checker? &lt;br/&gt;&lt;ul&gt; &lt;li&gt;Courteous, energetic, and helpful attitude&lt;/li&gt; &lt;li&gt;Precision in scanning and keying; attention to detail&lt;/li&gt; &lt;li&gt;Ability to get along with others&lt;/li&gt; &lt;/ul&gt; Can you... &lt;br/&gt;&lt;ul&gt; &lt;li&gt;Function in a fast-paced, retail environment, in detailed and precise tasks&lt;/li&gt; &lt;li&gt;Work with Customers, staying attentive to their needs&lt;/li&gt; &lt;li&gt;Constantly* stand, reach at waist, perform fine motor movements&lt;/li&gt; &lt;li&gt;Occasionally walk, reach overhead, reach at shoulder, reach at knee, reach at floor, bend, stoop, squat, crouch, kneel, stair climb, pivot, twist, push / pull with arms, pinch&lt;/li&gt; &lt;li&gt;Occasionally be exposed to cold, hot, loud noise, and wet conditions&lt;/li&gt; &lt;li&gt;Demonstrate the ability to lift 35 lbs, and manage in excess of 35 lbs&lt;/li&gt; &lt;li&gt;Successfully complete Checker training and Alcohol Seller's training&lt;/li&gt; &lt;li&gt;While there may be exceptions, the measurements noted are generally defined as-Constantly: 5.5+ hours per 8-hour day; Frequently: 2.5 - 5.5 hours per 8-hour day; Occasionally: 0 - 2.5 hours per 8-hour day&lt;/li&gt; &lt;/ul&gt; ** It is Partners' responsibility to never lift beyond their own safe lifting limit. If an item is too heavy to lift, push or pull, and / or carry, the Partner must break the box down into lighter, smaller, more manageable components, or ask for assistance from another Partner or a manager. &lt;br/&gt;&lt;br/&gt; 09-2018&lt;/div&gt; &lt;div&gt;&lt;/div&gt; &lt;/div&gt;&lt;/body&gt;&lt;/html&gt;</t>
  </si>
  <si>
    <t>HEB</t>
  </si>
  <si>
    <t>30.13739</t>
  </si>
  <si>
    <t>-95.468944</t>
  </si>
  <si>
    <t>Spring</t>
  </si>
  <si>
    <t>a8714786da6f356085515801c23d31f6</t>
  </si>
  <si>
    <t>Sales Representative</t>
  </si>
  <si>
    <t>https://www.careerbuilder.com/job/JD95BV6XVPHLVKKPJQX</t>
  </si>
  <si>
    <t>41-4012.00|Sales Representatives, Wholesale and Manufacturing, Except Technical and Scientific Products</t>
  </si>
  <si>
    <t>$9.00 - $14.00/Hour</t>
  </si>
  <si>
    <t>&lt;html&gt;&lt;body&gt;&lt;p dir="ltr"&gt;&lt;span&gt; Sales Associate ~ No Experience Required &lt;/span&gt;&lt;/p&gt;&lt;p dir="ltr"&gt;&lt;span&gt; Calling all &lt;/span&gt; &lt;span&gt; students, interns, graduates, and anyone looking to gain hands-on experience working in sales. If you have worked in sales as a sales assistant, sales associate, sales manager we want to hear from you. &lt;/span&gt;&lt;/p&gt;&lt;p dir="ltr"&gt;&lt;span&gt; No previous marketing experience? NO PROBLEM &lt;/span&gt; &lt;span&gt; . &lt;/span&gt; &lt;span&gt; We provide ongoing, PAID TRAINING to all of our new and existing staff. &lt;/span&gt;&lt;/p&gt;&lt;p dir="ltr"&gt;&lt;strong id="docs-internal-guid-7e704c49-7fff-c6ae-bf0d-dcceecfed037"&gt; &lt;/strong&gt;&lt;/p&gt;&lt;p dir="ltr"&gt;&lt;span&gt; Whats in it for you? &lt;/span&gt;&lt;/p&gt;&lt;ul&gt; &lt;li aria-level="1" dir="ltr"&gt; &lt;p dir="ltr" role="presentation"&gt;&lt;span&gt; Competitive Compensation - $36,525 - $52,557 - This includes base pay, bonuses and additional commissions. &lt;/span&gt;&lt;/p&gt; &lt;/li&gt; &lt;li aria-level="1" dir="ltr"&gt; &lt;p dir="ltr" role="presentation"&gt;&lt;span&gt; Flexible Hours &lt;/span&gt;&lt;/p&gt; &lt;/li&gt; &lt;li aria-level="1" dir="ltr"&gt; &lt;p dir="ltr" role="presentation"&gt;&lt;span&gt; Paid Training &lt;/span&gt;&lt;/p&gt; &lt;/li&gt; &lt;li aria-level="1" dir="ltr"&gt; &lt;p dir="ltr" role="presentation"&gt;&lt;span&gt; Friendly work environment &lt;/span&gt;&lt;/p&gt; &lt;/li&gt; &lt;li aria-level="1" dir="ltr"&gt; &lt;p dir="ltr" role="presentation"&gt;&lt;span&gt; Travel Opportunities &lt;/span&gt;&lt;/p&gt; &lt;/li&gt; &lt;li aria-level="1" dir="ltr"&gt; &lt;p dir="ltr" role="presentation"&gt;&lt;span&gt; Progression opportunities &lt;/span&gt;&lt;/p&gt; &lt;/li&gt; &lt;/ul&gt;&lt;p dir="ltr"&gt;&lt;span&gt; Job Description &lt;/span&gt;&lt;/p&gt;&lt;p dir="ltr"&gt;&lt;span&gt; Your role will include working with our customers at customized events throughout the region to achieve customer satisfaction and ensure company goals and targets are met. Your main duties will include but are not limited to: &lt;/span&gt;&lt;/p&gt;&lt;ul&gt; &lt;li aria-level="1" dir="ltr"&gt; &lt;p dir="ltr" role="presentation"&gt;&lt;span&gt; Meeting and greeting new customers &lt;/span&gt;&lt;/p&gt; &lt;/li&gt; &lt;li aria-level="1" dir="ltr"&gt; &lt;p dir="ltr" role="presentation"&gt;&lt;span&gt; Providing product/services information &lt;/span&gt;&lt;/p&gt; &lt;/li&gt; &lt;li aria-level="1" dir="ltr"&gt; &lt;p dir="ltr" role="presentation"&gt;&lt;span&gt; Answering questions &lt;/span&gt;&lt;/p&gt; &lt;/li&gt; &lt;li aria-level="1" dir="ltr"&gt; &lt;p dir="ltr" role="presentation"&gt;&lt;span&gt; Resolving customer queries &lt;/span&gt;&lt;/p&gt; &lt;/li&gt; &lt;/ul&gt;&lt;ul&gt; &lt;li aria-level="1" dir="ltr"&gt; &lt;p dir="ltr" role="presentation"&gt;&lt;span&gt; Going the extra mile to generate sales leads &lt;/span&gt;&lt;/p&gt; &lt;/li&gt; &lt;li aria-level="1" dir="ltr"&gt; &lt;p dir="ltr" role="presentation"&gt;&lt;span&gt; Point of sales transactions &lt;/span&gt;&lt;/p&gt; &lt;/li&gt; &lt;li aria-level="1" dir="ltr"&gt; &lt;p dir="ltr" role="presentation"&gt;&lt;span&gt; Identifying and assessing customers needs to achieve satisfaction &lt;/span&gt;&lt;/p&gt; &lt;/li&gt; &lt;/ul&gt;&lt;p dir="ltr"&gt;&lt;strong&gt; &lt;/strong&gt;&lt;/p&gt;&lt;p dir="ltr"&gt;&lt;span&gt; Key Characteristics &lt;/span&gt;&lt;/p&gt;&lt;ul&gt; &lt;li aria-level="1" dir="ltr"&gt; &lt;p dir="ltr" role="presentation"&gt;&lt;span&gt; Genuinely excited to help customers &lt;/span&gt;&lt;/p&gt; &lt;/li&gt; &lt;li aria-level="1" dir="ltr"&gt; &lt;p dir="ltr" role="presentation"&gt;&lt;span&gt; Enthusiastic &lt;/span&gt;&lt;/p&gt; &lt;/li&gt; &lt;li aria-level="1" dir="ltr"&gt; &lt;p dir="ltr" role="presentation"&gt;&lt;span&gt; Driven &lt;/span&gt;&lt;/p&gt; &lt;/li&gt; &lt;li aria-level="1" dir="ltr"&gt; &lt;p dir="ltr" role="presentation"&gt;&lt;span&gt; Ambitious &lt;/span&gt;&lt;/p&gt; &lt;/li&gt; &lt;li aria-level="1" dir="ltr"&gt; &lt;p dir="ltr" role="presentation"&gt;&lt;span&gt; Competitive &lt;/span&gt;&lt;/p&gt; &lt;/li&gt; &lt;li aria-level="1" dir="ltr"&gt; &lt;p dir="ltr" role="presentation"&gt;&lt;span&gt; Passionate and &lt;/span&gt;&lt;/p&gt; &lt;/li&gt; &lt;li aria-level="1" dir="ltr"&gt; &lt;p dir="ltr" role="presentation"&gt;&lt;span&gt; A Great communicator &lt;/span&gt;&lt;/p&gt; &lt;/li&gt; &lt;/ul&gt;&lt;p dir="ltr"&gt;&lt;span&gt; Essential Requirements &lt;/span&gt;&lt;/p&gt;&lt;ul&gt; &lt;li aria-level="1" dir="ltr"&gt; &lt;p dir="ltr" role="presentation"&gt;&lt;span&gt; Candidates need to be over the age of 18. &lt;/span&gt;&lt;/p&gt; &lt;/li&gt; &lt;li aria-level="1" dir="ltr"&gt; &lt;p dir="ltr" role="presentation"&gt;&lt;span&gt; Candidates must be able to reliably commute to our office in Santa Ana CA 92703. &lt;/span&gt;&lt;/p&gt; &lt;/li&gt; &lt;li aria-level="1" dir="ltr"&gt; &lt;p dir="ltr" role="presentation"&gt;&lt;span&gt; Candidates must have permission to work in the USA. We are not currently providing sponsorship. &lt;/span&gt;&lt;/p&gt; &lt;/li&gt; &lt;/ul&gt;&lt;p dir="ltr"&gt;&lt;span&gt; Note ~ We are looking to fill our vacancy within the next 2 - 4 weeks and are therefore not able to accept international applications at this time. &lt;/span&gt;&lt;/p&gt;&lt;p dir="ltr"&gt;&lt;span&gt; To get your career back on track all you have to do is CLICK APPLY &lt;/span&gt;&lt;/p&gt;&lt;p dir="ltr"&gt;&lt;span&gt; Following the receipt of your application, you will receive an email to inform you of the next steps and any decisions made on your application. Please ensure that you include an up to date email address and contact number so that we are able to contact you. &lt;/span&gt;&lt;/p&gt;&lt;p dir="ltr"&gt;&lt;/p&gt;&lt;p dir="ltr"&gt;&lt;span&gt;COVID-19 Updates &lt;/span&gt;&lt;/p&gt;&lt;p dir="ltr"&gt;&lt;span&gt;Our company is focused on the safety of our employees, partners, and customers. During this challenging time, we have had to make different changes to our business structure to uphold this focus. In light of the current situations, we have implemented enhanced cleaning procedures throughout our offices to limit the spread. This includes: provided PPE (personal protective equipment), touch-free procedures, and paid time-off for testing or vaccinations. We will continue to monitor this situation with our partners' health as a top priority!&lt;/span&gt;&lt;/p&gt;&lt;p dir="ltr"&gt;&lt;/p&gt;&lt;/body&gt;&lt;/html&gt;</t>
  </si>
  <si>
    <t>Flex</t>
  </si>
  <si>
    <t>c2a747b8bc5351e7064568a2a143b165</t>
  </si>
  <si>
    <t>Now Hiring Restaurant Team Members McAlister's Deli Des Peres 1256 h</t>
  </si>
  <si>
    <t>Restaurant team members</t>
  </si>
  <si>
    <t>https://www.simplyhired.com/job/9y0ZAJzqP39VtDVsePuKDfv4kno57EQCM0TxW3lAYua4oO-jsn04Rg?q=</t>
  </si>
  <si>
    <t>&lt;html&gt;&lt;body&gt;&lt;span&gt;Full-time | Part-time&lt;/span&gt;&lt;span&gt;8 hours ago&lt;/span&gt;&lt;div class="viewjob-jobDescription"&gt; &lt;div class="h3"&gt;Full Job Description&lt;/div&gt; &lt;div class="p"&gt; &lt;p&gt;&lt;b&gt;Hiring Immediately! &lt;/b&gt;&lt;/p&gt; &lt;p&gt;We are hiring the best:&lt;/p&gt; &lt;p&gt;Cooks, Prep Cooks, Dishwashers&lt;/p&gt; &lt;p&gt;Cashiers, Food Runners, Bussers&lt;/p&gt; &lt;p&gt;Do you want to work in a high-paced and truly team member friendly environment?&lt;/p&gt; &lt;p&gt;We are one of the most rapidly growing fast casual restaurant concepts in the southeast and you can bet that means lots of new opportunities at every McAlister's Deli for you!&lt;/p&gt; &lt;p&gt;Some of the benefits of working at McAlister's Deli can include:&lt;/p&gt; &lt;ul&gt;&lt;li&gt;401(k) and health insurance benefits for full time (30+ hours per week) employees&lt;/li&gt;&lt;/ul&gt; &lt;ul&gt;&lt;li&gt;Tremendous opportunity for career growth&lt;/li&gt;&lt;/ul&gt; &lt;ul&gt;&lt;li&gt;Great team-oriented work atmosphere&lt;/li&gt;&lt;/ul&gt; &lt;ul&gt;&lt;li&gt;Flexible scheduling&lt;/li&gt;&lt;/ul&gt; &lt;p&gt;Interested? Apply to join the CLUB today!&lt;/p&gt; &lt;p&gt;With a tag line like Have Fun, No Regrets, its obvious we like to have a great time at work - and our leadership is serious about managing high expectations and conducting business in a fun, respectful and highly ethical way. All of our managers, including our multiunit managers are hands on with our teams on a daily basis helping to raise the execution level of each manager and team member. We promote from within for many of our manager openings so opportunities for your growth are around every corner.&lt;br/&gt;McAlister's Deli offers a unique environment that fosters individual growth and rewards performance. We credit our success to our people and endeavor to promote an environment of personal development, creativity, and opportunity. We operate a non-smoking, no-alcohol, no-grease restaurant environment - our menu consists of a variety of high-quality deli sandwiches, extra-large baked potatoes, soups, salads, desserts and our famous sweet tea.&lt;br/&gt;Interested? Apply to join the CLUB today!&lt;/p&gt; &lt;p&gt;Southern Rock Restaurants is an equal opportunity employer&lt;/p&gt; &lt;p&gt;Job Types: Full-time, Part-time&lt;/p&gt; &lt;p&gt;Pay: $15.00 - $17.00 per hour&lt;/p&gt; &lt;p&gt;Benefits:&lt;/p&gt; &lt;ul&gt; &lt;li&gt;Dental insurance&lt;/li&gt; &lt;li&gt;Employee discount&lt;/li&gt; &lt;li&gt;Flexible schedule&lt;/li&gt; &lt;li&gt;Health insurance&lt;/li&gt; &lt;li&gt;Referral program&lt;/li&gt; &lt;/ul&gt; &lt;p&gt;Physical Setting:&lt;/p&gt; &lt;ul&gt;&lt;li&gt;Fast casual restaurant&lt;/li&gt;&lt;/ul&gt; &lt;p&gt;Schedule:&lt;/p&gt; &lt;ul&gt; &lt;li&gt;Day shift&lt;/li&gt; &lt;li&gt;Evening shift&lt;/li&gt; &lt;li&gt;Weekend availability&lt;/li&gt; &lt;/ul&gt; &lt;p&gt;Supplemental Pay:&lt;/p&gt; &lt;ul&gt;&lt;li&gt;Tips&lt;/li&gt;&lt;/ul&gt; &lt;p&gt;Work Location: One location&lt;/p&gt; &lt;/div&gt; &lt;div&gt;&lt;/div&gt; &lt;/div&gt;&lt;/body&gt;&lt;/html&gt;</t>
  </si>
  <si>
    <t>McAlisters Deli</t>
  </si>
  <si>
    <t>Des Peres</t>
  </si>
  <si>
    <t>Des peres</t>
  </si>
  <si>
    <t>4f53e2aaee0302605ec099b424e06710</t>
  </si>
  <si>
    <t>Psychiatric Registered Nurse</t>
  </si>
  <si>
    <t>Psychiatric registered nurse</t>
  </si>
  <si>
    <t>https://www.simplyhired.com/job/cU_SJNz1OMa6ItwFvR7A6MNV3tnl1Y-8HXzayzXVCwsiirrhZmvZ_g?q=</t>
  </si>
  <si>
    <t>$56 an hour</t>
  </si>
  <si>
    <t>&lt;html&gt;&lt;body&gt;&lt;span class="CompanyRatings-ratingDigit"&gt;4.2&lt;/span&gt;&lt;span&gt;&lt;span class="CompanyRatings-star"&gt;&lt;i aria-hidden="true" class="fas fa-star"&gt;&lt;/i&gt;&lt;/span&gt;&lt;/span&gt;&lt;span class="CompanyRatings-star"&gt;&lt;i aria-hidden="true" class="fas fa-star"&gt;&lt;/i&gt;&lt;/span&gt;&lt;span&gt;Full-time | Contract&lt;/span&gt;&lt;span&gt;3 hours ago&lt;/span&gt;&lt;div class="viewjob-jobDescription"&gt; &lt;div class="h3"&gt;Full Job Description&lt;/div&gt; &lt;div class="p"&gt;Seeking Psychiatric RN's in Forest Park, Illinois for 13-Week Contracts &lt;br/&gt;&lt;br/&gt; Location  Forest Park, IL &lt;br/&gt;Duration  13-Weeks &lt;br/&gt;Hours  40 Hours; weekends required per staffing needs &lt;br/&gt;Shift  5x8s &lt;br/&gt;4x Evening Shift (3PM  11:30PM) &lt;br/&gt;5x Overnight Shift (11PM  7:30 AM) &lt;br/&gt;Pay  $56/Hour (29 untaxed/per diem; 27 taxed/w2) &lt;br/&gt;&lt;br/&gt; &lt;b&gt;REQUIREMENTS:&lt;/b&gt;&lt;br/&gt; BLS certification &lt;br/&gt;Current RN license to practice in the state of IL in good standing &lt;br/&gt;Minimum of 2 year's experience in a behavioral health/psychiatric healthcare facility &lt;br/&gt;Minimum of 1 year travel experience preferred &lt;br/&gt;&lt;br/&gt; **If interested and available (or know someone who is) please send an updated resume to molly.struna@comcentric.com &lt;br/&gt;&lt;br/&gt; Thank you and be well! &lt;br/&gt;Molly Struna, MSW &lt;br/&gt;Healthcare Recruiter &lt;br/&gt;molly.struna@comcentric.com &lt;br/&gt;&lt;br/&gt; Text ONLY at 720-924-9484&lt;/div&gt; &lt;div&gt;&lt;/div&gt; &lt;/div&gt;&lt;/body&gt;&lt;/html&gt;</t>
  </si>
  <si>
    <t>41.874373</t>
  </si>
  <si>
    <t>-87.810624</t>
  </si>
  <si>
    <t>Forest Park</t>
  </si>
  <si>
    <t>Forest park</t>
  </si>
  <si>
    <t>14ff4e8092e2aa0cb80bce6a03a2f8b1</t>
  </si>
  <si>
    <t>Cloud Azure Engineer / DevOps Engineer(PERM FTE Direct Hire)</t>
  </si>
  <si>
    <t>Cloud engineer / devops engineer direct</t>
  </si>
  <si>
    <t>https://www.careerbuilder.com/job/J3M33G6S4YJCSZK973Y</t>
  </si>
  <si>
    <t>15-1199.02|Computer Systems Engineers/Architects</t>
  </si>
  <si>
    <t>$95,000 - $135,000/Year</t>
  </si>
  <si>
    <t>&lt;html&gt;&lt;body&gt;&lt;b&gt;Ref ID: &lt;/b&gt;&lt;p&gt;01500-0012149599&lt;br/&gt;&lt;br/&gt;&lt;b&gt;Classification: &lt;/b&gt;Software Engineer&lt;br/&gt;&lt;br/&gt;&lt;b&gt;Compensation: &lt;/b&gt;$95000.00 to $135000.00 yearly&lt;br/&gt;&lt;br/&gt;&lt;/p&gt;&lt;p&gt;&lt;b&gt;Cloud Azure Engineer / DevOps Engineer (PERM Direct Hire position) experience with Azure.&lt;/b&gt;&lt;/p&gt;&lt;p&gt;&lt;/p&gt;&lt;p&gt;&lt;b&gt;100% REMOTE POSITION INDEFINITELY ! WORK WITH AN AWESOME TEAM WHO LOVES WHAT THEY DO!&lt;/b&gt;&lt;/p&gt;&lt;p&gt;&lt;/p&gt;&lt;p&gt;Lead this GROWING organization into the FUTURE from On Prem to The Cloud!!&lt;/p&gt;&lt;p&gt;(PERM POSITION, not Contract or Contract to Hire ). &lt;/p&gt;&lt;p&gt;Check out this opportunity in the Des Moines area! This is a Permanent (Perm) hire position for Cloud Infrastructure Architect up to &lt;/p&gt;&lt;p&gt;130K, PLUS a BONUS very strong benefits package. Looking for a well rounded amount of technical skills with Azure experience,&lt;/p&gt;&lt;p&gt;Azure DevOps, Storage, and Moving Infrastructure to the Cloud, and DevOps !!! &lt;/p&gt;&lt;p&gt;&lt;/p&gt;&lt;p&gt;&lt;b&gt;Cloud Azure Engineer / DevOps Engineer&lt;/b&gt;&lt;/p&gt;&lt;p&gt;&lt;b&gt;What You Will Need:&lt;/b&gt;&lt;/p&gt;&lt;p&gt;Fun team, collaborative, where you will see collaboration across all tech teams, where your ideas can be implemented.  As a Cloud&lt;/p&gt;&lt;p&gt;Azure Engineer, you will: work with Windows, and the Cloud, and systems availability in a high availability network working with &lt;/p&gt;&lt;p&gt;Automation. &lt;/p&gt;&lt;p&gt;&lt;/p&gt;&lt;p&gt;Solid systems engineering experience with:&lt;/p&gt;&lt;p&gt; &lt;br/&gt;      Azure Platform&lt;/p&gt;&lt;p&gt; &lt;br/&gt;      Azure DevOps&lt;/p&gt;&lt;p&gt; &lt;br/&gt;      Azure Powershell&lt;/p&gt;&lt;p&gt; &lt;br/&gt;      Using APis   &lt;/p&gt;&lt;p&gt;&lt;/p&gt;&lt;p&gt;You will get the opportunity to take the lead, work on mission critical projects taking them into the Cloud in a highly visible position!&lt;/p&gt;&lt;p&gt;Full time direct hire position  &lt;b&gt;Cloud Azure Engineer / DevOps Engineer &lt;/b&gt;-position up to 130K plus bonus. For immediate and confidential &lt;/p&gt;&lt;p&gt;consideration on this &lt;b&gt;Cloud Azure Engineer / DevOps Engineer &lt;/b&gt;- Permanent hire position, please contact me directly, Carrie Danger, Division Director &lt;/p&gt;&lt;p&gt;Permanent Placement Team, Iowa Region at My Direct Office: [Phone number shown when applying] or Cell: [Phone number shown when applying], and email resume confidentially&lt;/p&gt;&lt;p&gt;to Carrie. Please find my email address / contact Information on my LinkedIN profile. Or you can ONE CLICK APPLY on our &lt;/p&gt;&lt;p&gt;ROBERT HALF website and apply Specifically to this posting. &lt;/p&gt;&lt;p&gt;&lt;/p&gt;&lt;p&gt;What We Are Looking For: &lt;/p&gt;&lt;p&gt;       Cloud Azure experience&lt;/p&gt;&lt;p&gt; &lt;br/&gt;      Azure Platform&lt;/p&gt;&lt;p&gt; &lt;br/&gt;      Azure DevOps&lt;/p&gt;&lt;p&gt; &lt;br/&gt;      Azure Powershell&lt;/p&gt;&lt;p&gt; &lt;br/&gt;      Using APis   &lt;/p&gt;&lt;p&gt;      PERM Direct Hire&lt;/p&gt;&lt;p&gt;      No Third Party Contacts or C2C Please!!!&lt;/p&gt;&lt;p&gt; &lt;br/&gt; &lt;b&gt; 100% REMOTE POSITION &lt;/b&gt; &lt;/p&gt;&lt;p&gt;&lt;/p&gt;&lt;p&gt;What We Are Looking For: &lt;/p&gt;&lt;p&gt;       Cloud Azure experience&lt;/p&gt;&lt;p&gt; &lt;br/&gt;      Azure Platform&lt;/p&gt;&lt;p&gt; &lt;br/&gt;      Azure DevOps&lt;/p&gt;&lt;p&gt; &lt;br/&gt;      Azure Powershell&lt;/p&gt;&lt;p&gt; &lt;br/&gt;      Using APis   &lt;/p&gt;&lt;p&gt;      PERM Direct Hire&lt;/p&gt;&lt;p&gt;      No Third Party Contacts or C2C Please!!!&lt;/p&gt;&lt;p&gt; &lt;br/&gt; &lt;b&gt; 100% REMOTE POSITION &lt;/b&gt; &lt;/p&gt;&lt;br/&gt;&lt;br/&gt;&lt;p&gt;Technology Doesn't Change the World, People Do.&lt;/p&gt;&lt;p&gt;Robert Half is the worlds first and largest specialized talent solutions firm that connects highly qualified job seekers to opportunities at great companies. We offer contract, temporary and permanent placement solutions for finance and accounting, technology, marketing and creative, legal, and administrative and customer support roles.&lt;/p&gt;&lt;p&gt;Robert Half puts you in the best position to succeed by advocating on your behalf and promoting you to employers. We provide access to top jobs, competitive compensation and benefits, and free online training. Stay on top of every opportunity  even on the go. Download the Robert Half app and get 1-tap apply, instant notifications for AI-matched jobs, and more.&lt;/p&gt;&lt;p&gt;Questions? Call your local office at [Phone number shown when applying]. All applicants applying for U.S. job openings must be legally authorized to work in the United States. Benefits are available to contract/temporary professionals. Visit [Link available when viewing the job] for more information.&lt;/p&gt;&lt;p&gt; 2021 Robert Half. An Equal Opportunity Employer. M/F/Disability/Veterans. By clicking Apply Now, youre agreeing to [Link available when viewing the job].&lt;/p&gt;&lt;/body&gt;&lt;/html&gt;</t>
  </si>
  <si>
    <t>6111d72efcbff8fa4f4889dbc7be9005</t>
  </si>
  <si>
    <t>Certified Home Health Aide</t>
  </si>
  <si>
    <t>Home health aide</t>
  </si>
  <si>
    <t>https://www.simplyhired.com/job/7y-PGjcW3naT_Z-DzzKW1EWoszqdL_l7LadH5f4J2ScOq4CbiCpePA?q=</t>
  </si>
  <si>
    <t>$16 an hour</t>
  </si>
  <si>
    <t>&lt;html&gt;&lt;body&gt;&lt;div class="viewjob-jobDescription"&gt; &lt;div class="h3"&gt;Full Job Description&lt;/div&gt; &lt;div class="p"&gt;Heart to Heart is hiring Certified Home Health Aides in your area. Starting pay is $16 AN HOUR! &lt;br/&gt;&lt;br/&gt; Heart to Heart Home Care is growing and we are currently looking for reliable, professional and compassionate Certified Home Health Aides (CHHAs) who are enthusiastic about making a positive difference in the lives of our patients. &lt;br/&gt;&lt;br/&gt; Home Health Aides are paid weekly by the company. No need to keep track of your clients payments or figure out what taxes need to be paid. We do it all!! &lt;br/&gt;&lt;br/&gt; &lt;b&gt;Responsibilities:&lt;/b&gt;&lt;br/&gt; &lt;ul&gt; &lt;li&gt;Providing one-to-one care in the home/facility&lt;/li&gt; &lt;li&gt;Taking direction from clinical team&lt;/li&gt; &lt;li&gt;Following the plan of care&lt;/li&gt; &lt;/ul&gt; &lt;b&gt;Job Requirements:&lt;/b&gt;&lt;br/&gt; &lt;ul&gt; &lt;li&gt;Valid New Jersey CHHA License&lt;/li&gt; &lt;li&gt;2 Forms of ID&lt;/li&gt; &lt;li&gt;Physical within the past year&lt;/li&gt; &lt;li&gt;1st and 2nd step PPD or Chest X-Ray&lt;/li&gt; &lt;li&gt;MMR or Rubella/Rubeola Titers&lt;/li&gt; &lt;/ul&gt; Through our quality care, we help our clients with the medical, physical and emotional strain that comes when home health care is needed the most.&lt;/div&gt; &lt;div&gt;&lt;/div&gt; &lt;/div&gt;&lt;span class="indeed-apply-widget" data-indeed-apply-apitoken="40919e1394e46fb5231d54f3e6efe02f7107a01073fa9dc0c13b167620d0f94d" data-indeed-apply-jk="777fa8f0e2437d16" data-indeed-apply-jobcompanyname="Heart to Heart Home Care" data-indeed-apply-jobid="ccve5914262" data-indeed-apply-joblocation="Salem, NJ" data-indeed-apply-jobtitle="Certified Home Health Aide" data-indeed-apply-joburl="https://www.simplyhired.com/job/" data-indeed-apply-label="Quick Apply" data-indeed-apply-nobuttonui="true" data-indeed-apply-partnerapitoken="3104322b831a591659ae09f5428af3cc9663a7cb28ac7a65daecf96494dc4549" data-indeed-apply-partnermeta="&amp;amp;simplyhiredCsrfToken=yXH3FvOHrICYtThBelhe_xeaRw47qqcb-avoPZNogvXPFZsuTJ3QCQ7GUsCeXWZZnQvspmvvZsz76f6Rt3Rt8A&amp;amp;" data-indeed-apply-pingbackurl="https://www.simplyhired.com/api/apply/conv?tk=&amp;amp;vjtk=1fqmo8ahut5lt802&amp;amp;spn=0&amp;amp;jobKey=7y-PGjcW3naT_Z-DzzKW1EWoszqdL_l7LadH5f4J2ScOq4CbiCpePA&amp;amp;source=IndeedApply&amp;amp;from=simplyhired_viewjob&amp;amp;astse=3147a08fa1290543&amp;amp;assa=7038" data-indeed-apply-posturl="https://ats-integrations.apploi.com/v1/application/indeed/" data-indeed-apply-questions="https://ats-integrations.apploi.com/v1/indeed/ccve5914262/questions.json"&gt;&lt;button class="IndeedApplyWidget-button" type="button"&gt;&lt;span class="IndeedApplyWidget-buttonIcon"&gt;&lt;/span&gt;&lt;span class="IndeedApplyWidget-buttonLabel"&gt;Quick Apply&lt;/span&gt;&lt;/button&gt;&lt;/span&gt;&lt;/body&gt;&lt;/html&gt;</t>
  </si>
  <si>
    <t>Heart to Heart Home Care</t>
  </si>
  <si>
    <t>39.559124</t>
  </si>
  <si>
    <t>-75.452096</t>
  </si>
  <si>
    <t>NJ</t>
  </si>
  <si>
    <t>New jersey</t>
  </si>
  <si>
    <t>Salem</t>
  </si>
  <si>
    <t>03fdf4b33049827b61069ba31bde1135</t>
  </si>
  <si>
    <t>Plumbing Apprentice</t>
  </si>
  <si>
    <t>https://www.simplyhired.com/job/b-Pn0ZpVvCSo2O7la3B9-o3gh8zQUy0jqnRZU7ZIpiBmv8L8S4UsjQ?q=</t>
  </si>
  <si>
    <t>$20 - $30 an hour</t>
  </si>
  <si>
    <t>&lt;html&gt;&lt;body&gt;&lt;div class="viewjob-jobDescription"&gt; &lt;div class="h3"&gt;Full Job Description&lt;/div&gt; &lt;div class="p"&gt; &lt;p&gt;Install new piping systems for residential and commercial plumbing systems&lt;/p&gt; &lt;p&gt;Job Types: Full-time, Part-time&lt;/p&gt; &lt;p&gt;Pay: $20.00 - $30.00 per hour&lt;/p&gt; &lt;p&gt;Benefits:&lt;/p&gt; &lt;ul&gt;&lt;li&gt;Paid time off&lt;/li&gt;&lt;/ul&gt; &lt;p&gt;Schedule:&lt;/p&gt; &lt;ul&gt; &lt;li&gt;8 hour shift&lt;/li&gt; &lt;li&gt;Day shift&lt;/li&gt; &lt;li&gt;Monday to Friday&lt;/li&gt; &lt;/ul&gt; &lt;p&gt;Supplemental Pay:&lt;/p&gt; &lt;ul&gt; &lt;li&gt;Bonus pay&lt;/li&gt; &lt;li&gt;Signing bonus&lt;/li&gt; &lt;/ul&gt; &lt;p&gt;Experience:&lt;/p&gt; &lt;ul&gt;&lt;li&gt;Plumbing: 1 year (Preferred)&lt;/li&gt;&lt;/ul&gt; &lt;p&gt;License/Certification:&lt;/p&gt; &lt;ul&gt; &lt;li&gt;Plumbing Apprentice License (Preferred)&lt;/li&gt; &lt;li&gt;Drivers License (Preferred)&lt;/li&gt; &lt;/ul&gt; &lt;p&gt;Work Location: Multiple Locations&lt;/p&gt; &lt;/div&gt; &lt;div&gt;&lt;/div&gt; &lt;/div&gt;&lt;span class="indeed-apply-widget" data-indeed-apply-apitoken="aa102235a5ccb18bd3668c0e14aa3ea7e2503cfac2a7a9bf3d6549899e125af4" data-indeed-apply-continueurl="https://www.simplyhired.com/job/" data-indeed-apply-coverletter="optional" data-indeed-apply-jk="0e2fd25917436e9d" data-indeed-apply-jobcompanyname="Ziesch Construction and Plumbing" data-indeed-apply-jobid="3522778668822c053ebb" data-indeed-apply-joblocation="Denver, CO" data-indeed-apply-jobtitle="Plumbing Apprentice" data-indeed-apply-joburl="https://www.simplyhired.com/job/" data-indeed-apply-label="Quick Apply" data-indeed-apply-nobuttonui="true" data-indeed-apply-partnerapitoken="3104322b831a591659ae09f5428af3cc9663a7cb28ac7a65daecf96494dc4549" data-indeed-apply-partnermeta="&amp;amp;simplyhiredCsrfToken=IflbksvvqlqiX7uFba3ENFru44F4_8Hqzewyk5C8xusy14exqjffuYmHTzYCpXidt0bAZFkXN_FY5B9LWY9dLA&amp;amp;" data-indeed-apply-partnersa="active" data-indeed-apply-phone="optional" data-indeed-apply-pingbackurl="https://www.simplyhired.com/api/apply/conv?tk=&amp;amp;vjtk=1fqmomqhp3kmv002&amp;amp;spn=0&amp;amp;jobKey=b-Pn0ZpVvCSo2O7la3B9-o3gh8zQUy0jqnRZU7ZIpiBmv8L8S4UsjQ&amp;amp;source=IndeedApply&amp;amp;from=simplyhired_viewjob&amp;amp;astse=5f6ff60b5e47ee4e&amp;amp;assa=2180" data-indeed-apply-posturl="http://muffit/process-indeedapply" data-indeed-apply-questions="iq://3522778668822c053ebb?v=1" data-indeed-apply-resume="required"&gt;&lt;button class="IndeedApplyWidget-button" type="button"&gt;&lt;span class="IndeedApplyWidget-buttonIcon"&gt;&lt;/span&gt;&lt;span class="IndeedApplyWidget-buttonLabel"&gt;Quick Apply&lt;/span&gt;&lt;/button&gt;&lt;/span&gt;&lt;/body&gt;&lt;/html&gt;</t>
  </si>
  <si>
    <t>Ziesch Construction and Plumbing</t>
  </si>
  <si>
    <t>d4c54a02f3ae9dc62075e454ff76f4e9</t>
  </si>
  <si>
    <t>$13hr Baristas/Cashiers- Morning Shifts only</t>
  </si>
  <si>
    <t>Hr / cashiers</t>
  </si>
  <si>
    <t>https://www.indeed.com/viewjob?jk=af7117268a8184c7</t>
  </si>
  <si>
    <t>Retail</t>
  </si>
  <si>
    <t>Pay: $13.00 per hour</t>
  </si>
  <si>
    <t>&lt;html&gt;&lt;body&gt;&lt;div class="jobsearch-jobDescriptionText" id="jobDescriptionText"&gt;&lt;p&gt;If you have a great attitude, strong work ethic and enjoy a fast-paced environment, then this job is for you!&lt;/p&gt;&lt;p&gt;&lt;b&gt;Looking for : &lt;/b&gt;&lt;/p&gt;&lt;p&gt;&lt;b&gt;*Morning Shifts (may range between 4:30am-4pm) &lt;/b&gt;&lt;/p&gt;&lt;p&gt;&lt;b&gt;*Must be 18yrs old or older &lt;/b&gt;&lt;/p&gt;&lt;p&gt;&lt;b&gt;Position Summary&lt;/b&gt;:&lt;/p&gt;&lt;p&gt;A Crew Member greets and serves guests, prepares and packages food, operates a Point of Sale (POS) system, maintains sanitation and safety standards in the work area, completes daily paperwork.&lt;/p&gt;&lt;p&gt;&lt;b&gt;Responsibilities of Crew Members: &lt;/b&gt;&lt;/p&gt;&lt;p&gt;Provides fast, friendly customer service to all guests.&lt;/p&gt;&lt;p&gt;Operates a POS system by taking orders and collecting payment.&lt;/p&gt;&lt;p&gt;Prepares and packages customer orders to their satisfaction.&lt;/p&gt;&lt;p&gt;Cleans and prepares cooking and prep areas.&lt;/p&gt;&lt;p&gt;Operates coffee and sandwich equipment.&lt;/p&gt;&lt;p&gt;Demonstrates a complete knowledge of menu items and ingredients.&lt;/p&gt;&lt;p&gt;Accounts for food quality and quantity.&lt;/p&gt;&lt;p&gt;&lt;b&gt;Requirements of Crew Members: &lt;/b&gt;&lt;/p&gt;&lt;p&gt;Excellent communication skills&lt;/p&gt;&lt;p&gt;The ability to lift and move up to 20lbs. from one area to another&lt;/p&gt;&lt;p&gt;Ability to operate a computerized POS system&lt;/p&gt;&lt;p&gt;Basic math skills and written/verbal skills&lt;/p&gt;&lt;p&gt;Enthusiasm and team player&lt;/p&gt;&lt;p&gt;Commitment to excellent customer service&lt;/p&gt;&lt;p&gt;Job Types: Full-time, Part-time&lt;/p&gt;&lt;p&gt;Pay: $13.00 per hour&lt;/p&gt;&lt;p&gt;Benefits:&lt;/p&gt;&lt;ul&gt;&lt;li&gt;Employee discount&lt;/li&gt;&lt;li&gt;Flexible schedule&lt;/li&gt;&lt;/ul&gt;&lt;p&gt;Schedule:&lt;/p&gt;&lt;ul&gt;&lt;li&gt;Day shift&lt;/li&gt;&lt;li&gt;Holidays&lt;/li&gt;&lt;li&gt;Monday to Friday&lt;/li&gt;&lt;li&gt;Night shift&lt;/li&gt;&lt;li&gt;Weekend availability&lt;/li&gt;&lt;/ul&gt;&lt;p&gt;Supplemental Pay:&lt;/p&gt;&lt;ul&gt;&lt;li&gt;Tips&lt;/li&gt;&lt;/ul&gt;&lt;p&gt;Work Location: One location&lt;/p&gt;&lt;/div&gt;&lt;/body&gt;&lt;/html&gt;</t>
  </si>
  <si>
    <t>Dunkin</t>
  </si>
  <si>
    <t>33.046111</t>
  </si>
  <si>
    <t>-96.993889</t>
  </si>
  <si>
    <t>Lewisville</t>
  </si>
  <si>
    <t>8cff4ed1decda2473356bc5d64953f63</t>
  </si>
  <si>
    <t>Meal Prep Associate</t>
  </si>
  <si>
    <t>Associate</t>
  </si>
  <si>
    <t>https://www.simplyhired.com/job/VYm2Ej_2eTKv8zUpfQiiNxabHzaUtpKcDYHof3Q4Kq4TeQneoZ9KXA?q=</t>
  </si>
  <si>
    <t>&lt;html&gt;&lt;body&gt;&lt;div class="viewjob-jobDescription"&gt; &lt;div class="h3"&gt;Full Job Description&lt;/div&gt; &lt;div class="p"&gt; &lt;p&gt;Meal Prep Associate&lt;br/&gt;Clean Eatz is adding full time members to our Meal Prep Team. Must be able to remain calm under pressure! Room to grow for people who show up and do the role with 100% effort! Looking for individuals that are passionate about food and eager to serve!&lt;br/&gt;Hourly pay PLUS tip sharing and employee discounts! Tired of working in a hot, greasy kitchen? Tired of working late nights or early mornings? WERE THE FIX!&lt;br/&gt;Join our team for a fun, positive career that helps our community embrace a healthy lifestyle.&lt;br/&gt;Responsibilities include, but are not limited to, the following:&lt;br/&gt; Chopping vegetables and other foods/ingredients&lt;br/&gt; Assembling meal plan menu items, Grab N Go meals, and marketplace sweets.&lt;br/&gt; Learning franchise recipes and menu items&lt;br/&gt; Setting up and stocking stations with all necessary supplies&lt;br/&gt; Maintain a clean and organized work area&lt;br/&gt; Dishes, line cleaning, sweeping of area, mopping, cleaning appliances and racks&lt;br/&gt;Qualifications&lt;br/&gt; Food handling experience preferred&lt;br/&gt; ServSafe Certified a plus&lt;br/&gt; Team player&lt;br/&gt; Desire to grow within our expanding company&lt;br/&gt;Job Types: Full-time&lt;br/&gt;Pay: From $10 - $12 (plus at least $2.00 tip share)&lt;br/&gt;Benefits:&lt;/p&gt; &lt;ul&gt;&lt;li&gt;Flexible schedule (Mon  Fri / 9:00  5:00)&lt;/li&gt;&lt;/ul&gt; &lt;p&gt;Job Type: Full-time&lt;/p&gt; &lt;p&gt;Pay: $10.00 - $12.00 per hour&lt;/p&gt; &lt;p&gt;Physical Setting:&lt;/p&gt; &lt;ul&gt;&lt;li&gt;Casual dining restaurant&lt;/li&gt;&lt;/ul&gt; &lt;p&gt;Schedule:&lt;/p&gt; &lt;ul&gt; &lt;li&gt;Day shift&lt;/li&gt; &lt;li&gt;Monday to Friday&lt;/li&gt; &lt;li&gt;Weekend availability&lt;/li&gt; &lt;/ul&gt; &lt;p&gt;Supplemental Pay:&lt;/p&gt; &lt;ul&gt;&lt;li&gt;Tips&lt;/li&gt;&lt;/ul&gt; &lt;p&gt;Shift availability:&lt;/p&gt; &lt;ul&gt;&lt;li&gt;Day Shift (Preferred)&lt;/li&gt;&lt;/ul&gt; &lt;p&gt;Work Location: One location&lt;/p&gt; &lt;/div&gt; &lt;div&gt;&lt;/div&gt; &lt;/div&gt;&lt;span class="indeed-apply-widget" data-indeed-apply-apitoken="aa102235a5ccb18bd3668c0e14aa3ea7e2503cfac2a7a9bf3d6549899e125af4" data-indeed-apply-coverletter="optional" data-indeed-apply-jk="902e1526845253d1" data-indeed-apply-jobcompanyname="Clean Eatz Peachtree City" data-indeed-apply-jobid="afff2eca1e526598163b" data-indeed-apply-joblocation="Peachtree City, GA 30269" data-indeed-apply-jobtitle="Meal Prep Associate" data-indeed-apply-joburl="https://www.simplyhired.com/job/" data-indeed-apply-label="Quick Apply" data-indeed-apply-nobuttonui="true" data-indeed-apply-partnerapitoken="3104322b831a591659ae09f5428af3cc9663a7cb28ac7a65daecf96494dc4549" data-indeed-apply-partnermeta="&amp;amp;simplyhiredCsrfToken=H1VM6861DuqdZsFef3NiqZkz4IUCJxz-VUMa4eQVcLpOFHnxs7GTh8QY3P2G99QB4b6NBVlCkWHbVKdZbfTaEA&amp;amp;" data-indeed-apply-phone="optional" data-indeed-apply-pingbackurl="https://www.simplyhired.com/api/apply/conv?tk=&amp;amp;vjtk=1fqmpjrb73kmv000&amp;amp;spn=0&amp;amp;jobKey=VYm2Ej_2eTKv8zUpfQiiNxabHzaUtpKcDYHof3Q4Kq4TeQneoZ9KXA&amp;amp;source=IndeedApply&amp;amp;from=simplyhired_viewjob&amp;amp;astse=207f9c14d5553111&amp;amp;assa=3252" data-indeed-apply-posturl="http://muffit/process-indeedapply" data-indeed-apply-questions="iq://afff2eca1e526598163b?v=1" data-indeed-apply-resume="required"&gt;&lt;button class="IndeedApplyWidget-button" type="button"&gt;&lt;span class="IndeedApplyWidget-buttonIcon"&gt;&lt;/span&gt;&lt;span class="IndeedApplyWidget-buttonLabel"&gt;Quick Apply&lt;/span&gt;&lt;/button&gt;&lt;/span&gt;&lt;/body&gt;&lt;/html&gt;</t>
  </si>
  <si>
    <t>Clean Eatz Peachtree City</t>
  </si>
  <si>
    <t>33.391467</t>
  </si>
  <si>
    <t>-84.563478</t>
  </si>
  <si>
    <t>Peachtree City</t>
  </si>
  <si>
    <t>Peachtree city</t>
  </si>
  <si>
    <t>57d90a0fca7a54ea2dd94d103a1767fc</t>
  </si>
  <si>
    <t>Kitchen Team Member</t>
  </si>
  <si>
    <t>Kitchen team member</t>
  </si>
  <si>
    <t>https://www.simplyhired.com/job/NPwua6P-4g1E2v6E0xKx3OdJxzJV43OAyFnHtH-bRYegpFqZ6IENcg?q=</t>
  </si>
  <si>
    <t>$12.00 - $17.25 an hour</t>
  </si>
  <si>
    <t>&lt;html&gt;&lt;body&gt;&lt;div class="viewjob-jobDescription"&gt; &lt;div class="h3"&gt;Full Job Description&lt;/div&gt; &lt;div class="p"&gt;Join a company where fun is a major part of our FUN-dation! Here you make a difference in the community, make someones day &amp;amp; have fun while working some place great! Flexible schedules, competitive wages, 50% off meals, growth opportunities, generous PTO, free uniforms, gym membership reimbursement and health insurance. &lt;br/&gt;&lt;br/&gt; &lt;b&gt;Position Summary:&lt;/b&gt;&lt;br/&gt; Responsible for prepping all food for use in menu items and performing all necessary activities in the prep area of the kitchen. Responsible for maintaining a sanitary and safe kitchen and work station. &lt;br/&gt;&lt;br/&gt; &lt;b&gt;Major Responsibilities:&lt;/b&gt;&lt;br/&gt; &lt;ul&gt; &lt;li&gt;Preps menu items according to methods described in the standard recipes in an amount of time to ensure safe food-handling and timely availability.&lt;/li&gt; &lt;li&gt;Properly dates, labels and rotates all prepped items, storing them in appropriate locations.&lt;/li&gt; &lt;li&gt;Complies with all portion sizes, quality standards and safety rules.&lt;/li&gt; &lt;li&gt;Properly uses all restaurant equipment, following procedures for both product consistency and safety.&lt;/li&gt; &lt;li&gt;Selects the correct knife for the appropriate job.&lt;/li&gt; &lt;li&gt;Works with a sense of urgency and completes assigned prep list in a timely manner.&lt;/li&gt; &lt;li&gt;Cleans and inspects work area at the end of each shift, as specified in the appropriate checklists.&lt;/li&gt; &lt;li&gt;Informs Manager on Duty of inventory supply needs daily and as needed.&lt;/li&gt; &lt;li&gt;Assists with tasks throughout the restaurant, such as dishwashing, as needed or requested by the Manager on Duty.&lt;/li&gt; &lt;li&gt;Answers phone and accurately handles takeout orders according to proper procedures.&lt;/li&gt; &lt;li&gt;Demonstrates a complete understanding of menu, passing the menu test with a 75% or better and accurately explains the menu to customers.&lt;/li&gt; &lt;li&gt;Cleans up spills in the kitchen immediately.&lt;/li&gt; &lt;li&gt;Keeps floors and work surfaces clean, sanitized and free of debris.&lt;/li&gt; &lt;li&gt;Assists with trash removal (and recycling bins where appropriate) from restaurant and replaces with new bags.&lt;/li&gt; &lt;li&gt;Responsible for assisting with daily and weekly cleaning side jobs throughout the restaurant.&lt;/li&gt; &lt;li&gt;Actively participates in food and labor cost control&lt;/li&gt; &lt;li&gt;Maintains a professional appearance at all times, clean and well-groomed per Isaacs standards.&lt;/li&gt; &lt;li&gt;Abides by all policies, procedures and dress code requirements established by Isaacs.&lt;/li&gt; &lt;/ul&gt; ~Job Specifications~ &lt;br/&gt;&lt;br/&gt; &lt;b&gt;Education:&lt;/b&gt;&lt;br/&gt; Some high school. Must be able to speak, read, write and understand the primary language(s) of the work location. Must be able to speak and understand the primary languages of the guests who typically visit the work location. Must be able to perform simple mathematical calculations. This position requires an ability to learn standard kitchen and food preparation procedures and organization. &lt;br/&gt;&lt;br/&gt; &lt;b&gt;Experience:&lt;/b&gt;&lt;br/&gt; No previous foodservice experience is needed, though it is helpful. Must possess good communication skills and be able to work with others. &lt;br/&gt;&lt;br/&gt; INDBOH&lt;/div&gt; &lt;div&gt;&lt;/div&gt; &lt;/div&gt;&lt;span class="indeed-apply-widget" data-indeed-apply-apitoken="ac2f4bcf46831c7cf5ef9bb476ae98f80a1962497989202a9926a8af314c41a9" data-indeed-apply-coverletter="hidden" data-indeed-apply-jk="73c36f53587fad90" data-indeed-apply-jobcompanyname="Isaac's Restaurant - Strasburg" data-indeed-apply-jobid="1222103" data-indeed-apply-joblocation="Strasburg, United States" data-indeed-apply-jobtitle="Kitchen Team Member" data-indeed-apply-joburl="https://www.simplyhired.com/job/" data-indeed-apply-label="Quick Apply" data-indeed-apply-nobuttonui="true" data-indeed-apply-partnerapitoken="3104322b831a591659ae09f5428af3cc9663a7cb28ac7a65daecf96494dc4549" data-indeed-apply-partnermeta="&amp;amp;simplyhiredCsrfToken=qeD9aOR1o2RmEKI3o7Jc4JYKSEHpYw1138RfacRcwLi9U69_vnGWaC6xfa5CwYfOw0cPhQb4EE3k5ZI_7AgXKg&amp;amp;" data-indeed-apply-pingbackurl="https://www.simplyhired.com/api/apply/conv?tk=&amp;amp;vjtk=1fqmohdent5lt802&amp;amp;spn=0&amp;amp;jobKey=NPwua6P-4g1E2v6E0xKx3OdJxzJV43OAyFnHtH-bRYegpFqZ6IENcg&amp;amp;source=IndeedApply&amp;amp;from=simplyhired_viewjob&amp;amp;astse=aa72b3e123116d4b&amp;amp;assa=4915" data-indeed-apply-posturl="https://gateway.harri.com/core/api/v1/indeed_apply" data-indeed-apply-questions="https://gateway.harri.com/dispatcher/api/v1/indeed/jobs/529636/screening_questions"&gt;&lt;button class="IndeedApplyWidget-button" type="button"&gt;&lt;span class="IndeedApplyWidget-buttonIcon"&gt;&lt;/span&gt;&lt;span class="IndeedApplyWidget-buttonLabel"&gt;Quick Apply&lt;/span&gt;&lt;/button&gt;&lt;/span&gt;&lt;/body&gt;&lt;/html&gt;</t>
  </si>
  <si>
    <t>5f726b7551eefc46721317604bc853bc</t>
  </si>
  <si>
    <t>Cashier/Customer Service</t>
  </si>
  <si>
    <t>https://www.simplyhired.com/job/TIpWvX31mT5yNWoxNUPxog3CaiIfTtR66w972CgUAIE37PbQAOS58A?q=</t>
  </si>
  <si>
    <t>&lt;html&gt;&lt;body&gt;&lt;div class="viewjob-jobDescription"&gt; &lt;div class="h3"&gt;Full Job Description&lt;/div&gt; &lt;div class="p"&gt; &lt;p&gt;This job requires dedication and speed. We are looking for multiple reliable people to cover both our morning shift (9am-5pm) and our night shift (5pm-11pm), and weekends 10 hour shifts. We are a fast pace drive-thru neighborhood store located a few blocks down from Cleveland clinic's main campus. This job requires of lottery experience, we are known for having fast paced, in and out customer service. This job requires a team player one who can handle doing lottery, cashiering, and help out with the drive-thru window.&lt;/p&gt; &lt;p&gt;Job Type: Full-time&lt;/p&gt; &lt;p&gt;Pay: $10.00 - $13.00 per hour&lt;/p&gt; &lt;p&gt;Benefits:&lt;/p&gt; &lt;ul&gt;&lt;li&gt;Employee discount&lt;/li&gt;&lt;/ul&gt; &lt;p&gt;Schedule:&lt;/p&gt; &lt;ul&gt; &lt;li&gt;10 hour shift&lt;/li&gt; &lt;li&gt;8 hour shift&lt;/li&gt; &lt;li&gt;Holidays&lt;/li&gt; &lt;li&gt;Monday to Friday&lt;/li&gt; &lt;li&gt;Weekend availability&lt;/li&gt; &lt;/ul&gt; &lt;p&gt;Supplemental Pay:&lt;/p&gt; &lt;ul&gt;&lt;li&gt;Tips&lt;/li&gt;&lt;/ul&gt; &lt;p&gt;Education:&lt;/p&gt; &lt;ul&gt;&lt;li&gt;High school or equivalent (Preferred)&lt;/li&gt;&lt;/ul&gt; &lt;p&gt;Experience:&lt;/p&gt; &lt;ul&gt;&lt;li&gt;Customer Service: 1 year (Preferred)&lt;/li&gt;&lt;/ul&gt; &lt;p&gt;Work Location: One location&lt;/p&gt; &lt;/div&gt; &lt;div&gt;&lt;/div&gt; &lt;/div&gt;&lt;span class="indeed-apply-widget" data-indeed-apply-apitoken="aa102235a5ccb18bd3668c0e14aa3ea7e2503cfac2a7a9bf3d6549899e125af4" data-indeed-apply-coverletter="optional" data-indeed-apply-jk="82c097ef6631ab63" data-indeed-apply-jobcompanyname="Cedar's Finest Toasty sub deli" data-indeed-apply-jobid="ad2f0bf67a02754caa1e" data-indeed-apply-joblocation="Cleveland, OH 44103" data-indeed-apply-jobtitle="Cashier/Customer Service" data-indeed-apply-joburl="https://www.simplyhired.com/job/" data-indeed-apply-label="Quick Apply" data-indeed-apply-nobuttonui="true" data-indeed-apply-partnerapitoken="3104322b831a591659ae09f5428af3cc9663a7cb28ac7a65daecf96494dc4549" data-indeed-apply-partnermeta="&amp;amp;simplyhiredCsrfToken=EHe-zBw3xZynTw2tCD1yvXPV5ldAKIjmkaL1DNbt7oLSemZMxwmo0M9J6xW3VqTtH3ILvhD_fN9x9afBmI4XiQ&amp;amp;" data-indeed-apply-phone="optional" data-indeed-apply-pingbackurl="https://www.simplyhired.com/api/apply/conv?tk=&amp;amp;vjtk=1fqmpj01e3kmv002&amp;amp;spn=0&amp;amp;jobKey=TIpWvX31mT5yNWoxNUPxog3CaiIfTtR66w972CgUAIE37PbQAOS58A&amp;amp;source=IndeedApply&amp;amp;from=simplyhired_viewjob&amp;amp;astse=8c29468f97658cd6&amp;amp;assa=5293" data-indeed-apply-posturl="http://muffit/process-indeedapply" data-indeed-apply-questions="iq://ad2f0bf67a02754caa1e?v=1" data-indeed-apply-resume="optional"&gt;&lt;button class="IndeedApplyWidget-button" type="button"&gt;&lt;span class="IndeedApplyWidget-buttonIcon"&gt;&lt;/span&gt;&lt;span class="IndeedApplyWidget-buttonLabel"&gt;Quick Apply&lt;/span&gt;&lt;/button&gt;&lt;/span&gt;&lt;/body&gt;&lt;/html&gt;</t>
  </si>
  <si>
    <t>Cedar's Finest Toasty sub deli</t>
  </si>
  <si>
    <t>89178b572b1fe43532c2c6966b540dae</t>
  </si>
  <si>
    <t>Journeyman Meat Cutter</t>
  </si>
  <si>
    <t>Meat cutter</t>
  </si>
  <si>
    <t>https://www.simplyhired.com/job/FbCL0-605NYiVRoObdt4V9B1Br2MRjlE-gqlpCwbs4NxtKuUhL8adg?q=</t>
  </si>
  <si>
    <t>$21.80 an hour</t>
  </si>
  <si>
    <t>&lt;html&gt;&lt;body&gt;&lt;div class="viewjob-jobDescription"&gt; &lt;div class="h3"&gt;Full Job Description&lt;/div&gt; &lt;div class="p"&gt; &lt;p&gt;Working in the Meat Department at Jewel-Osco: BUTCHERS AND MEATCUTTERS WANTED.&lt;/p&gt; &lt;p&gt;Job Type: Full-time&lt;/p&gt; &lt;p&gt;Pay: $21.80 per hour&lt;/p&gt; &lt;p&gt;Benefits:&lt;/p&gt; &lt;ul&gt; &lt;li&gt;401(k)&lt;/li&gt; &lt;li&gt;Dental insurance&lt;/li&gt; &lt;li&gt;Employee assistance program&lt;/li&gt; &lt;li&gt;Employee discount&lt;/li&gt; &lt;li&gt;Health insurance&lt;/li&gt; &lt;li&gt;Life insurance&lt;/li&gt; &lt;li&gt;Paid time off&lt;/li&gt; &lt;li&gt;Vision insurance&lt;/li&gt; &lt;/ul&gt; &lt;p&gt;Physical Setting:&lt;/p&gt; &lt;ul&gt;&lt;li&gt;Grocery store&lt;/li&gt;&lt;/ul&gt; &lt;p&gt;Schedule:&lt;/p&gt; &lt;ul&gt; &lt;li&gt;8 hour shift&lt;/li&gt; &lt;li&gt;Holidays&lt;/li&gt; &lt;li&gt;Overtime&lt;/li&gt; &lt;li&gt;Weekend availability&lt;/li&gt; &lt;/ul&gt; &lt;p&gt;Education:&lt;/p&gt; &lt;ul&gt;&lt;li&gt;High school or equivalent (Preferred)&lt;/li&gt;&lt;/ul&gt; &lt;p&gt;Experience:&lt;/p&gt; &lt;ul&gt;&lt;li&gt;Customer service: 1 year (Preferred)&lt;/li&gt;&lt;/ul&gt; &lt;p&gt;Work Location: Multiple Locations&lt;/p&gt; &lt;/div&gt; &lt;div&gt;&lt;/div&gt; &lt;/div&gt;&lt;span class="indeed-apply-widget" data-indeed-apply-apitoken="aa102235a5ccb18bd3668c0e14aa3ea7e2503cfac2a7a9bf3d6549899e125af4" data-indeed-apply-coverletter="optional" data-indeed-apply-jk="557334c113aeb862" data-indeed-apply-jobcompanyname="Jewel-Osco" data-indeed-apply-jobid="ea26c4185b08e221b586" data-indeed-apply-joblocation="Fox River Grove, IL" data-indeed-apply-jobtitle="Journeyman Meat Cutter" data-indeed-apply-joburl="https://www.simplyhired.com/job/" data-indeed-apply-label="Quick Apply" data-indeed-apply-nobuttonui="true" data-indeed-apply-partnerapitoken="3104322b831a591659ae09f5428af3cc9663a7cb28ac7a65daecf96494dc4549" data-indeed-apply-partnermeta="&amp;amp;simplyhiredCsrfToken=meHwU5KgyCyisM-WnSNesvdg6Se67QTZ9X0aueKwuHuP9Q3DmERuHsaMvO3feehgZqzEtlJ62VvcnHPgYXD7lA&amp;amp;" data-indeed-apply-phone="optional" data-indeed-apply-pingbackurl="https://www.simplyhired.com/api/apply/conv?tk=&amp;amp;vjtk=1fqmoi9e2t5lt802&amp;amp;spn=0&amp;amp;jobKey=FbCL0-605NYiVRoObdt4V9B1Br2MRjlE-gqlpCwbs4NxtKuUhL8adg&amp;amp;source=IndeedApply&amp;amp;from=simplyhired_viewjob&amp;amp;astse=c8742014b6dce18a&amp;amp;assa=3573" data-indeed-apply-posturl="http://muffit/process-indeedapply" data-indeed-apply-questions="iq://ea26c4185b08e221b586?v=1" data-indeed-apply-resume="optional"&gt;&lt;button class="IndeedApplyWidget-button" type="button"&gt;&lt;span class="IndeedApplyWidget-buttonIcon"&gt;&lt;/span&gt;&lt;span class="IndeedApplyWidget-buttonLabel"&gt;Quick Apply&lt;/span&gt;&lt;/button&gt;&lt;/span&gt;&lt;/body&gt;&lt;/html&gt;</t>
  </si>
  <si>
    <t>JewelOsco</t>
  </si>
  <si>
    <t>42.193594</t>
  </si>
  <si>
    <t>-88.220483</t>
  </si>
  <si>
    <t>Fox River Grove</t>
  </si>
  <si>
    <t>Fox river grove</t>
  </si>
  <si>
    <t>dae99d4e6821b5c862e93c1227540cb1</t>
  </si>
  <si>
    <t>Armed Driver Guard</t>
  </si>
  <si>
    <t>Armed driver guard</t>
  </si>
  <si>
    <t>https://www.simplyhired.com/job/SLXvjgEdc7oXj1QvK_cop6_aTZ-MyB5R-pnsJT6_JQLmjdK8XN7k5g?q=</t>
  </si>
  <si>
    <t>$16 - $20 an hour</t>
  </si>
  <si>
    <t>&lt;html&gt;&lt;body&gt;&lt;span class="CompanyRatings-ratingDigit"&gt;2.7&lt;/span&gt;&lt;span&gt;&lt;span class="CompanyRatings-star"&gt;&lt;i aria-hidden="true" class="fas fa-star"&gt;&lt;/i&gt;&lt;/span&gt;&lt;/span&gt;&lt;span class="CompanyRatings-star"&gt;&lt;i aria-hidden="true" class="fas fa-star"&gt;&lt;/i&gt;&lt;/span&gt;&lt;span&gt;Full-time&lt;/span&gt;&lt;span&gt;1 day ago&lt;/span&gt;&lt;div class="viewjob-jobDescription"&gt; &lt;div class="h3"&gt;Full Job Description&lt;/div&gt; &lt;div class="p"&gt;With a network of nearly 200 branches, Loomis armored transportation, cash management centers, and cash inventory vaults keep cash flowing throughout financial institutions and retail businesses across the US. Loomis prides itself on providing employees with opportunities for career advancement and job satisfaction. In fact, many of our companys managers, vice presidents, and corporate executives started out in the branches as driver/guards and tellers. Our work can be challenging, but the thousands who have stayed with our company for decades will tell you that if you have the desire to learn and the drive to succeed, Loomis is the place to be. &lt;br/&gt;&lt;br/&gt; &lt;b&gt;Come join our team! Pay Range:&lt;/b&gt; $16-20 Job Description As an Armored Driver Guard, you work with your team to ensure the safe and secure pickup and delivery of cash, coin, and valuables. Responsibilities  Drive automatic armored vehicles and other vehicles on designated routes servicing customer locations  Service ATMs and Smart Safes  Service customer stops, including delivering customer change orders and picking up deposits.  Load/unload vehicle cargo including multiple bags and boxes of coins  Count items, record, and sign for cargo items  Other duties as assigned by management Requirements  At least 21 years of age  At least a 3 year driving record  Ability to obtain Medical Examiners Certificate via US Department of Transportation approved medical examiners  A valid firearms permit or ability to pass applicable firearms requirements may be required ** **Loomis will pay for security and firearms qualifications, licensing and permitting. &lt;br/&gt;&lt;br/&gt; Working Conditions  Full-time schedule potentially consisting of an average 40 to 50 hours/week, with minimum of 4 days during a 7-day period. Occasional weekend work  Approximately 90-95 percent of work performed in air-conditioned vehicle within individual compartments (front and rear) Benefits Loomis offers one of the most comprehensive employees benefit packages in the industry, which includes:  Vacation and Sick Time (PTO) as well as Paid Holidays  Health &amp;amp; Dental Insurance  Vision Insurance  401(k) Plan  Basic Life Insurance Plan  Voluntary Life Insurance Plan  Flexible Spending and Health Savings Account  Dependent Care Account  Industry leading Training and Development Loomis is an equal opportunity employer. EEO AA M/F/Vet/Disability. Drug Free Workplace. &lt;br/&gt;&lt;br/&gt; Qualified applicants will receive consideration for employment without regard to their race, color, religion, national origin, sex, protected veteran status or disability.&lt;/div&gt; &lt;div&gt;&lt;/div&gt; &lt;/div&gt;&lt;/body&gt;&lt;/html&gt;</t>
  </si>
  <si>
    <t>Loomis Armored US, LLC</t>
  </si>
  <si>
    <t>f9aaaa811d566f5eb65d205c8f9bbeff</t>
  </si>
  <si>
    <t>https://www.simplyhired.com/job/B3C3gmx1yx4croD79lVDe4df2uDDDUAgAhdzXAy-3QTowyzls0e8sA?q=</t>
  </si>
  <si>
    <t>$8.50 - $9.50 an hour</t>
  </si>
  <si>
    <t>&lt;html&gt;&lt;body&gt;&lt;div class="viewjob-jobDescription"&gt; &lt;div class="h3"&gt;Full Job Description&lt;/div&gt; &lt;div class="p"&gt;We're currently seeking qualified individuals to join our team at our Tomball, TX location. An ideal candidate will be an excellent communicator who is punctual, reliable, and has a knack for building relationships. If you're excited to be part of a winning team, Vape City is a great place to start your career! &lt;br/&gt;&lt;br/&gt; RESPONSIBILITIES &lt;br/&gt;&lt;br/&gt; &lt;ul&gt; &lt;li&gt;Greeting and engaging with customers.&lt;/li&gt; &lt;li&gt;Directing customers to merchandise.&lt;/li&gt; &lt;li&gt;Exercising superior knowledge of our products.&lt;/li&gt; &lt;li&gt;Cross-selling products to increase purchase amounts.&lt;/li&gt; &lt;li&gt;Introducing promotions and opportunities to customers.&lt;/li&gt; &lt;li&gt;Solicit customers for web reviews and enrolling in rewards programs.&lt;/li&gt; &lt;li&gt;Conducting and submitting a variety of reports.&lt;/li&gt; &lt;li&gt;Stocking showcases and making note of inventory levels.&lt;/li&gt; &lt;li&gt;Contributing to daily sales goals, helping to increase on a regular basis.&lt;/li&gt; &lt;li&gt;Operating cash registers, managing financial transactions, and balancing drawers.&lt;/li&gt; &lt;li&gt;Cleaning, organizing, and sanitizing the store and products during periods of low foot traffic.&lt;/li&gt; &lt;/ul&gt; QUALIFICATIONS &lt;br/&gt;&lt;br/&gt; &lt;ul&gt; &lt;li&gt;Excellent verbal communication skills.&lt;/li&gt; &lt;li&gt;Professional appearance and demeanor.&lt;/li&gt; &lt;li&gt;Previous or comparable experience preferred.&lt;/li&gt; &lt;li&gt;The ability to read, write, and perform basic math.&lt;/li&gt; &lt;li&gt;The ability to stand and walk for extended periods of time.&lt;/li&gt; &lt;li&gt;Maintain a positive attitude and focus on customer satisfaction.&lt;/li&gt; &lt;/ul&gt; &lt;b&gt;Available shifts and compensation:&lt;/b&gt; We have available shifts all days of the week. Compensation is $8.50 - $9.50/hour. &lt;br/&gt;&lt;br/&gt; &lt;b&gt;About Vape City:&lt;/b&gt; Established in 2012, Vape City has come a long way in becoming one of the most favored vape shops around, with more than 50 locations throughout the state of Texas. We are open 24/7 and offer all of the best brands! APPLY TODAY! &lt;br/&gt;&lt;br/&gt; By applying to this job, you agree to receive periodic text messages from this employer and Homebase about your pending job application. Opt out anytime. Msg &amp;amp; data rates may apply. &lt;br/&gt;&lt;br/&gt; Powered by Homebase. Free employee scheduling, time clock and hiring tools.&lt;/div&gt; &lt;div&gt;&lt;/div&gt; &lt;/div&gt;&lt;span class="indeed-apply-widget" data-indeed-apply-apitoken="740d6fcaa7049f477defc31cdec35be6fac750a55833e01f0a8ed8c1d8617676" data-indeed-apply-jk="755b6f1cc501541f" data-indeed-apply-jobcompanyname="Vape City" data-indeed-apply-jobid="622356" data-indeed-apply-joblocation="24419 Kuykendahl Rd, Ste E, Tomball, TX 77375" data-indeed-apply-jobtitle="Sales Associate" data-indeed-apply-joburl="https://www.simplyhired.com/job/" data-indeed-apply-label="Quick Apply" data-indeed-apply-nobuttonui="true" data-indeed-apply-partnerapitoken="3104322b831a591659ae09f5428af3cc9663a7cb28ac7a65daecf96494dc4549" data-indeed-apply-partnermeta="&amp;amp;simplyhiredCsrfToken=AsTNTu-mrRkFxas-KzhRl-b3OPkOAkGhJHQqp3Yy5q5Dbg8R8HD1tLWaV0YSyX80SxTHSqXuLjGG-s3Y_r6RRw&amp;amp;" data-indeed-apply-pingbackurl="https://www.simplyhired.com/api/apply/conv?tk=&amp;amp;vjtk=1fqmolv53t5ks802&amp;amp;spn=0&amp;amp;jobKey=B3C3gmx1yx4croD79lVDe4df2uDDDUAgAhdzXAy-3QTowyzls0e8sA&amp;amp;source=IndeedApply&amp;amp;from=simplyhired_viewjob&amp;amp;astse=9f644836a7f8e3f1&amp;amp;assa=4130" data-indeed-apply-posturl="https://app.joinhomebase.com/hiring/syndication/indeed/apply.json"&gt;&lt;button class="IndeedApplyWidget-button" type="button"&gt;&lt;span class="IndeedApplyWidget-buttonIcon"&gt;&lt;/span&gt;&lt;span class="IndeedApplyWidget-buttonLabel"&gt;Quick Apply&lt;/span&gt;&lt;/button&gt;&lt;/span&gt;&lt;/body&gt;&lt;/html&gt;</t>
  </si>
  <si>
    <t>Vape City</t>
  </si>
  <si>
    <t>30.073923</t>
  </si>
  <si>
    <t>-95.62006</t>
  </si>
  <si>
    <t>Tomball</t>
  </si>
  <si>
    <t>a75df7fc00e9ff992b838412be3244c9</t>
  </si>
  <si>
    <t>Parts Runner</t>
  </si>
  <si>
    <t>https://www.careerbuilder.com/job/J3P88B6GRTL82GZ4Z0K</t>
  </si>
  <si>
    <t>43-5081.04|Order Fillers, Wholesale and Retail Sales</t>
  </si>
  <si>
    <t>$17.00 - $17.85/Hour</t>
  </si>
  <si>
    <t>&lt;html&gt;&lt;body&gt;&lt;p&gt;Adecco is hiring immediately for Parts Runners at&lt;strong&gt; &lt;/strong&gt;Herman Miller in Holland, MI. Parts Runners do essential jobs with one of our premier clients in a state-of-the-art facility, with starting pay at $17.00-$17.85/hr., plus available overtime. As a Parts Runner, you will be using a pick list, selecting and filling different kinds of screws and other small hardware parts into bins on rolling carts, and delivering the cart to the assembly line.&lt;br/&gt; &lt;br/&gt; Requirements:&lt;br/&gt; &lt;/p&gt;&lt;li&gt;This position is entry-level, no experience needed&lt;/li&gt;&lt;li&gt;Requires 5-7 miles of walking per shift and is fast paced&lt;/li&gt;&lt;li&gt;Good number and letter recognition for reading pick lists&lt;/li&gt;&lt;li&gt;Self-motivated&lt;/li&gt;&lt;li&gt;Ability to stand for the entire shift and walk around the warehouse&lt;/li&gt;&lt;li&gt;Ability to lift up to 30lbs.&lt;/li&gt;&lt;li&gt;Mandatory overtime&lt;/li&gt;&lt;br/&gt;&lt;p&gt; What's in this for you?&lt;br/&gt; &lt;/p&gt;&lt;li&gt;Weekly pay starting at $17.00-$17.85/hr.&lt;/li&gt;&lt;li&gt;Benefits after 1 week - medical, dental, vision, options&lt;/li&gt;&lt;li&gt;Daily Pay&lt;/li&gt;&lt;li&gt;Possible hire-in&lt;/li&gt;&lt;li&gt;Can listen to music while working&lt;/li&gt;&lt;li&gt;Overtime available&lt;/li&gt;&lt;li&gt;Earn performance rewards for prizes!&lt;/li&gt;&lt;br/&gt;&lt;p&gt; Click on apply now for immediate consideration for these Parts Runner positions in Holland, MI! After submitting your application, you will have the opportunity to schedule an immediate interview!&lt;br/&gt;&lt;br/&gt;Equal Opportunity Employer/Veterans/Disabled&lt;br/&gt;&lt;br/&gt;To read our Candidate Privacy Information Statement, which explains how we will use your information, please navigate to [Link available when viewing the job] /&amp;gt;&lt;br/&gt;The Company will consider qualified applicants with arrest and conviction records &lt;br/&gt;&lt;br/&gt; &lt;/p&gt;&lt;/body&gt;&lt;/html&gt;</t>
  </si>
  <si>
    <t>Adecco USA</t>
  </si>
  <si>
    <t>42.7875</t>
  </si>
  <si>
    <t>-86.108889</t>
  </si>
  <si>
    <t>Holland</t>
  </si>
  <si>
    <t>5960f9378df341bf4d311f1450f73b75</t>
  </si>
  <si>
    <t>https://www.careerbuilder.com/job/J3N46B6VX7X5P8JPCQF</t>
  </si>
  <si>
    <t>43-3031.00|Bookkeeping, Accounting, and Auditing Clerks</t>
  </si>
  <si>
    <t>&lt;html&gt;&lt;body&gt;&lt;b&gt;Ref ID: &lt;/b&gt;04510-0012149535&lt;br/&gt;&lt;br/&gt;&lt;b&gt;Classification: &lt;/b&gt;Accounting Clerk&lt;br/&gt;&lt;br/&gt;&lt;b&gt;Compensation: &lt;/b&gt;$50000.00 to $60000.00 yearly&lt;br/&gt;&lt;br/&gt;&lt;p&gt;Staff Accountant~ Engineering Firm, NW Washington, D.C.&lt;/p&gt;&lt;p&gt;$50k-$60k, career growth, plus bonus, great benefits&lt;/p&gt;&lt;p&gt;&lt;br/&gt;&lt;/p&gt;&lt;p&gt;My client is a well-established Engineering Firm located in NW Washington, D.C. with a need for a Staff Accountant. The firm has grown, in size and revenue in the last 18 months and due to the growth is seeking a Staff Accountant to support the operational accounting for the Headquarters. This Staff Accountant opportunity will be involved in daily operational accounting and finance tasks and offers tremendous career growth. The Staff Accountant will be responsible for the following duties:&lt;/p&gt;&lt;p&gt;&lt;br/&gt;&lt;/p&gt;&lt;p&gt; Review daily Accounts Receivable reports and ensure collection of receivables in a timely manner and communicate with operations team regarding credit holds.&lt;/p&gt;&lt;p&gt; Process all checks, and payments received, create bank deposits and apply to appropriate accounts.&lt;/p&gt;&lt;p&gt; Assist operations staff with preparation of reports and other necessary data as requested.&lt;/p&gt;&lt;p&gt; Maintain all employee records with appropriate documentation and update as necessary.&lt;/p&gt;&lt;p&gt; Ensure timely submission of weekly time tickets, prepare payroll batch and submit to CFO for processing.&lt;/p&gt;&lt;p&gt; Review all payables for proper approval of invoices and purchase orders, and enter into the system for disbursement.&lt;/p&gt;&lt;p&gt; Review Accounts Payable report with the CFO on a weekly basis and process disbursement of vendor payments as necessary.&lt;/p&gt;&lt;p&gt;&lt;br/&gt;&lt;/p&gt;&lt;p&gt;&lt;br/&gt;&lt;/p&gt;&lt;p&gt;All interested candidates in this Staff Accountant and other fulltime opportunities across the D.C. please contact Justin Decker via LinkedIn.&lt;/p&gt;&lt;p&gt;&lt;br/&gt;&lt;/p&gt;&lt;p&gt;Requirements:&lt;/p&gt;&lt;p&gt;1 + years experience in operational accounting&lt;/p&gt;&lt;p&gt;BS/BA degree in Accounting, Finance, or Business&lt;/p&gt;&lt;p&gt;Must have experience in accounts payable, receivables, and payroll&lt;/p&gt;&lt;p&gt;Proficient in MS Office, including advanced in PowerPoint, Word, Outlook, &amp;amp; Excel&lt;/p&gt;&lt;p&gt;Excellent communication skills both written &amp;amp; verbal&lt;/p&gt;&lt;p&gt;Stable job history&lt;/p&gt;&lt;p&gt;&lt;br/&gt;&lt;/p&gt;&lt;p&gt;All interested candidates in this Staff Accountant and other fulltime opportunities across the D.C. please contact Justin Decker via LinkedIn.&lt;/p&gt;&lt;br/&gt;&lt;br/&gt;&lt;p&gt;Robert Half is the worlds first and largest specialized talent solutions firm that connects highly qualified job seekers to opportunities at great companies. We offer contract, temporary and permanent placement solutions for finance and accounting, technology, marketing and creative, legal, and administrative and customer support roles.&lt;/p&gt; &lt;p&gt;Robert Half puts you in the best position to succeed by advocating on your behalf and promoting you to employers. We provide access to top jobs, competitive compensation and benefits, and free online training. Stay on top of every opportunity  even on the go. Download the Robert Half app and get 1-tap apply, instant notifications for AI-matched jobs, and more.&lt;/p&gt; &lt;p&gt;Questions? Call your local office at [Phone number shown when applying]. All applicants applying for U.S. job openings must be legally authorized to work in the United States. Benefits are available to contract/temporary professionals. Visit [Link available when viewing the job] for more information.&lt;/p&gt; &lt;p&gt; 2021 Robert Half. An Equal Opportunity Employer. M/F/Disability/Veterans. By clicking Apply Now, youre agreeing to [Link available when viewing the job].&lt;/p&gt;&lt;/body&gt;&lt;/html&gt;</t>
  </si>
  <si>
    <t>38.912217</t>
  </si>
  <si>
    <t>-77.017691</t>
  </si>
  <si>
    <t>DC</t>
  </si>
  <si>
    <t>District of columbia</t>
  </si>
  <si>
    <t>6e848726a7586f52c769305e1b3e130a</t>
  </si>
  <si>
    <t>https://www.careerbuilder.com/job/J3R2326QDXDXDMX550K</t>
  </si>
  <si>
    <t>ff394533bb83b9c691b355a8f06fbde7</t>
  </si>
  <si>
    <t>https://www.simplyhired.com/job/g-USXUr_HwO26W5LJucxaK24-Ok9lAoMzOgl1xAIsD10xjKvJzs0jg?q=</t>
  </si>
  <si>
    <t>39.775006</t>
  </si>
  <si>
    <t>-86.109348</t>
  </si>
  <si>
    <t>Indianapolis</t>
  </si>
  <si>
    <t>ef76702383397ec66ddcd1df714f77cd</t>
  </si>
  <si>
    <t>Construction Foreman (JL4384-6423)</t>
  </si>
  <si>
    <t>Construction foreman</t>
  </si>
  <si>
    <t>https://www.simplyhired.com/job/ceRmhU_xNYfvpnU5V3nDjVSGuca13DCIQgKs6TVNVdzp9DKGjceMDw?q=</t>
  </si>
  <si>
    <t>&lt;html&gt;&lt;body&gt;&lt;div class="viewjob-jobDescription"&gt; &lt;div class="h3"&gt;Full Job Description&lt;/div&gt; &lt;div class="p"&gt;Post Frame Building Construction Foreman &lt;br/&gt;&lt;br/&gt; &lt;b&gt;Compensation:&lt;/b&gt; $20.00 - $30.00+ per Hour Based on Experience &lt;br/&gt;&lt;br/&gt; To apply, complete an application at www.careersatcleary.com &lt;br/&gt;&lt;br/&gt; Cleary Building Corp. is a construction company owned and operated by the Cleary family. We care about our employees. We provide the tools, the training, and plenty of available year 'round work. We are looking for people who like to work hard and be treated fairly. &lt;br/&gt;&lt;br/&gt; &lt;b&gt;The Job:&lt;/b&gt;&lt;br/&gt; Lead a crew of three (3) to four (4) construction laborers; &lt;br/&gt;Erect Pre-Engineered Post Frame Structures; &lt;br/&gt;Enjoy a variety of work assignments, no two days are alike; &lt;br/&gt;Work outside, not in a factory or office; &lt;br/&gt;Use green designs and products; &lt;br/&gt;Experience a sense of accomplishment; &lt;br/&gt;See progress take shape quickly; &lt;br/&gt;Provide value to the client / customer; Help them achieve their dreams; &lt;br/&gt;Operate Hand &amp;amp; Power Tools; &lt;br/&gt;Reliable, steady, year round work; stable income; &lt;br/&gt;&lt;br/&gt; &lt;b&gt;The Company:&lt;/b&gt;&lt;br/&gt; Cleary Building Corp., a successful, growing, Nation Wide, debt-free, organization; &lt;br/&gt;Operates over 80 locations across the US, Headquartered in Verona (Madison) Wisconsin; &lt;br/&gt;Strong Brand recognition, over 121,000 Cleary Shamrocks on buildings across the country; &lt;br/&gt;We take pride in our high sense of urgency to exceed customer expectations; &lt;br/&gt;99% customer satisfaction rating; &lt;br/&gt;Drug Free / Smoke Free Work Place; Equal Opportunity Employer; &lt;br/&gt;&lt;br/&gt; &lt;b&gt;Qualifications:&lt;/b&gt;&lt;br/&gt; Must be at least 21 years of age; &lt;br/&gt;Ability to lead a hard working crew; &lt;br/&gt;Possess a valid drivers license and good driving record; &lt;br/&gt;Ability to work in out-door weather conditions; &lt;br/&gt;Prior Building Trades experience necessary; &lt;br/&gt;Willing to train the right candidate; &lt;br/&gt;Company sponsored in-house training programs; &lt;br/&gt;&lt;br/&gt; &lt;b&gt;Compensation / Benefits:&lt;/b&gt;&lt;br/&gt; Competitive starting wage, based on experience; &lt;br/&gt;Incentive Bonus; &lt;br/&gt;On the Job Training, &lt;br/&gt;Opportunities for career growth; &lt;br/&gt;Life, Health, Dental, Vision, and Disability plan options; &lt;br/&gt;Paid Holidays and Vacation; &lt;br/&gt;401(K) Retirement Plan; &lt;br/&gt;&lt;br/&gt; Pre-employment substance abuse testing and background checks are performed.&lt;/div&gt; &lt;div&gt;&lt;/div&gt; &lt;/div&gt;&lt;span class="indeed-apply-widget" data-indeed-apply-apitoken="2e4c33bed2e10444a2f575136a9476c58b8b1291a9cbd0824694fa89ac09d381" data-indeed-apply-continueurl="https://www.simplyhired.com/job/" data-indeed-apply-email="employment@clearybuilding.com" data-indeed-apply-jk="94912fe2010f40c2" data-indeed-apply-jobcompanyname="Cleary Building Corp." data-indeed-apply-jobid="94912fe2010f40c2" data-indeed-apply-joblocation="Slippery Rock, PA" data-indeed-apply-jobtitle="Construction Foreman (JL4384-6423)" data-indeed-apply-joburl="https://www.simplyhired.com/job/" data-indeed-apply-label="Quick Apply" data-indeed-apply-locale="en_US" data-indeed-apply-nobuttonui="true" data-indeed-apply-partnerapitoken="3104322b831a591659ae09f5428af3cc9663a7cb28ac7a65daecf96494dc4549" data-indeed-apply-partnermeta="&amp;amp;simplyhiredCsrfToken=Kgd_GhyVXIb99u2phbg1F9uE0blAlinEX1WnUGoOId08ApJf64dy9s6xTnxmlhs1-QaoMq0Szvrwif8o-zM6ZQ&amp;amp;" data-indeed-apply-partnersa="active" data-indeed-apply-pingbackurl="https://www.simplyhired.com/api/apply/conv?tk=&amp;amp;vjtk=1fqmo8ps0t5lt800&amp;amp;spn=0&amp;amp;jobKey=ceRmhU_xNYfvpnU5V3nDjVSGuca13DCIQgKs6TVNVdzp9DKGjceMDw&amp;amp;source=IndeedApply&amp;amp;from=simplyhired_viewjob&amp;amp;astse=6d5afa7f531ecbfc&amp;amp;assa=2730"&gt;&lt;button class="IndeedApplyWidget-button" type="button"&gt;&lt;span class="IndeedApplyWidget-buttonIcon"&gt;&lt;/span&gt;&lt;span class="IndeedApplyWidget-buttonLabel"&gt;Quick Apply&lt;/span&gt;&lt;/button&gt;&lt;/span&gt;&lt;/body&gt;&lt;/html&gt;</t>
  </si>
  <si>
    <t>Cleary Building Corp.</t>
  </si>
  <si>
    <t>41.045412</t>
  </si>
  <si>
    <t>-80.046847</t>
  </si>
  <si>
    <t>Slippery Rock</t>
  </si>
  <si>
    <t>Slippery rock</t>
  </si>
  <si>
    <t>de089ea3c1f15fdf7b72a8c432e98fff</t>
  </si>
  <si>
    <t>https://www.simplyhired.com/job/Y3oUe6N2XykdU3-H3llWOwQ2DsH7vTUAOVmZzBx1kS-_c064e94LuA?q=</t>
  </si>
  <si>
    <t>$13.89 an hour</t>
  </si>
  <si>
    <t>&lt;html&gt;&lt;body&gt;&lt;span class="CompanyRatings-ratingDigit"&gt;3.6&lt;/span&gt;&lt;span&gt;&lt;span class="CompanyRatings-star"&gt;&lt;i aria-hidden="true" class="fas fa-star"&gt;&lt;/i&gt;&lt;/span&gt;&lt;/span&gt;&lt;span class="CompanyRatings-star"&gt;&lt;i aria-hidden="true" class="fas fa-star"&gt;&lt;/i&gt;&lt;/span&gt;&lt;span&gt;1 hour ago&lt;/span&gt;&lt;div class="viewjob-jobDescription"&gt; &lt;div class="h3"&gt;Full Job Description&lt;/div&gt; &lt;div class="p"&gt;At MOD, everyone is free to be themselves and everyone has an equal opportunity to pursue their hopes and dreams. We embrace individuality, support human growth, and recognize the value in second chances. Welcome to MOD! &lt;br/&gt;&lt;br/&gt; Every day and in every store, we create a culture where individual spirits are celebrated. And as part of MOD, you will be empowered to provide that same experience for everyone you interact with - every single customer and Squad member that walks through the door. &lt;br/&gt;&lt;br/&gt; Summary &lt;br/&gt;&lt;br/&gt; As a MOD Pizza Squad member, you directly contribute to the success of the MOD community by presenting the MOD experience to all who visit our stores. At MOD, we focus on taking care of each other and our customers by providing Super-Fast service, a memorable experience, outstanding pizzas and salads, and a cool environment. &lt;br/&gt;&lt;br/&gt; Compensation &lt;br/&gt;&lt;br/&gt; $13.89 / hour average starting wage including tips &lt;br/&gt;&lt;ul&gt;&lt;li&gt;INCLUDES AVERAGE HOURLY TIPS. ACTUAL TIPS MAY VARY BASED ON A VARIETY OF FACTORS INCLUDING LOCATION, POSITION, AND HOURS.&lt;/li&gt;&lt;/ul&gt; Perks &lt;br/&gt;&lt;br/&gt; Competitive hourly rate plus tips &lt;br/&gt;Flexible shifts &lt;br/&gt;Free meal per shift &lt;br/&gt;50% off when dining with guests when off shift &lt;br/&gt;Training and education at work &lt;br/&gt;Opportunities for career development and promotion &lt;br/&gt;Access to employee support &lt;br/&gt;&lt;b&gt;Awesome MOD swag:&lt;/b&gt; t-shirts, bandanas, stickers, etc. &lt;br/&gt;Benefits for eligible Squad &lt;br/&gt;&lt;br/&gt; Key Responsibilities &lt;br/&gt;&lt;br/&gt; Show Grit, Growth, Generosity, and Gratitude &lt;br/&gt;Share your knowledge with others to encourage and champion teamwork and operational success &lt;br/&gt;Get to know your customers and build community relationships &lt;br/&gt;Set the example of what an excellent, memorable customer experience looks like &lt;br/&gt;Perform all food safety prep standards and storage procedures as trained &lt;br/&gt;Deliver safe, crave-able, accurate, and consistent quality food to our customers &lt;br/&gt;Perform at a high level and be willing to continuously learn and improve &lt;br/&gt;Use the tools provided to support the MOD Squad and store in looking and feeling great! &lt;br/&gt;&lt;br/&gt; Basic Qualifications &lt;br/&gt;&lt;br/&gt; Have a real passion for people &lt;br/&gt;Reliable transportation &lt;br/&gt;Consistent attendance and punctuality &lt;br/&gt;&lt;br/&gt; Preferred Qualifications &lt;br/&gt;&lt;br/&gt; Food/service industry experience &lt;br/&gt;Cash-handling skills &lt;br/&gt;Problem-solving abilities &lt;br/&gt;&lt;br/&gt; Physical Requirements &lt;br/&gt;&lt;br/&gt; As a member of our Squad, you will be working in a kitchen environment, rotating between front and back of house. This requires walking, bending, twisting, reaching, stooping, kneeling, crouching, pushing and pulling to handle or move objects weighing up to 50 pounds. You will also be asked to operate hand-held appliances and simple kitchen equipment (industrial can opener, dough press, industrial dishwasher, etc.). Depending on the location, you may need to go up and down stairs. The ability to communicate and exchange information with coworkers and others is also required. The ability to comply with all public health requirements, including wearing a mask, is required. &lt;br/&gt;&lt;br/&gt; Working Conditions &lt;br/&gt;&lt;br/&gt; &lt;ul&gt; &lt;li&gt;High noise levels due to operations, customers and overhead music (including, but not limited to, rock, punk and alternative)&lt;/li&gt; &lt;li&gt;May be indoor or outdoor setting depending on store (varied weather conditions are expected); including delivering order curbside to the customer&lt;/li&gt; &lt;li&gt;Will work near moving or mechanical parts&lt;/li&gt; &lt;li&gt;Varying schedule to include evenings, holidays and extended hours as business dictates&lt;/li&gt; &lt;li&gt;Must be authorized to work in the United States&lt;/li&gt; &lt;/ul&gt; Want to help us spread MODnessTM? Apply today! &lt;br/&gt;&lt;br/&gt; This Job Description is not intended to be all-inclusive. We all may be assigned other related duties as assigned to meet the ongoing needs of the organization. &lt;br/&gt;&lt;br/&gt; MOD Pizza is an Equal Opportunity Employer. The full statement is available on the career site. &lt;br/&gt;&lt;br/&gt; &lt;b&gt;Key words:&lt;/b&gt; restaurant, cook, line cook, dishwasher, cashier, register, customer service, fast food, busser, server, waitress, waiter, pizza, entry level, kitchen, prep &lt;br/&gt;&lt;br/&gt; PERKS &lt;br/&gt;&lt;br/&gt; Free meal each shift (50% off when dining with guests - off shift) &lt;br/&gt;Access to employee support &amp;amp; development &lt;br/&gt;&lt;b&gt;Awesome MOD swag:&lt;/b&gt; t-shirts, bandanas, stickers, etc. &lt;br/&gt;&lt;br/&gt; COMMUNITY &lt;br/&gt;&lt;br/&gt; Giving back is part of the MOD culture. &lt;br/&gt;&lt;br/&gt; Throughout the year, you and other MOD Squad members have opportunities to give back to the community - what we call "Spreading MODness." This includes participating in fundraisers, packing meals for families struggling with hunger, and sponsoring other activities in your area. &lt;br/&gt;&lt;br/&gt; Bridge Fund &lt;br/&gt;&lt;br/&gt; We offer access to emergency support programs to help MOD Squad Members in need. Anyone can apply to access the Bridge Fund, which offers assistance when an unexpected hardship occurs. It's MODs helping MODs. &lt;br/&gt;&lt;br/&gt; &lt;b&gt;Nearest Major Market:&lt;/b&gt; Houston &lt;br/&gt;&lt;b&gt;Job Segment:&lt;/b&gt; Food Service, Kitchen, Line Cook, Hospitality, Entry Level&lt;/div&gt; &lt;div&gt;&lt;/div&gt; &lt;/div&gt;&lt;/body&gt;&lt;/html&gt;</t>
  </si>
  <si>
    <t>32.931111</t>
  </si>
  <si>
    <t>-96.459444</t>
  </si>
  <si>
    <t>Rockwall</t>
  </si>
  <si>
    <t>ed42ae3b6cb04c850ce83478b06ad32e</t>
  </si>
  <si>
    <t>Plumbing Apprentice / Helper</t>
  </si>
  <si>
    <t>Helper</t>
  </si>
  <si>
    <t>https://www.simplyhired.com/job/DonNflz5KAj1-HxL2AgC-tIiQPjwmRVVJ0zQSRT1q8KN0YoDTgYAww?q=</t>
  </si>
  <si>
    <t>&lt;html&gt;&lt;body&gt;&lt;div class="viewjob-jobDescription"&gt; &lt;div class="h3"&gt;Full Job Description&lt;/div&gt; &lt;div class="p"&gt;JD Precision Plumbing Services in Conroe, TX is actively seeking a motivated full-time Plumbing Apprentice / Helper to assist our plumbers with service work. Do you want to learn important trade skills? Are you looking to work in an engaging, team-oriented environment? Would you like to build a successful career with a company that truly values you? If so, please keep reading! &lt;br/&gt;&lt;br/&gt; This entry-level position works a full-time schedule with on-call rotation and earns $13 - $16/hour. We have hourly pay or commission-based pay with unlimited earning potential! We also provide excellent benefits and perks, including health, dental, vision, paid training opportunities, life insurance, a 401(k), paid holidays, paid time off (PTO), one on one coaching to help you achieve your goals, year-round work, and an excellent culture. Additionally, we offer our techs a fully stocked van, a company gas card, a company phone or tablet, a tool purchase program, and uniforms. If this sounds like the right entry-level opportunity for you, apply today! &lt;br/&gt;&lt;br/&gt; ABOUT JD PRECISION PLUMBING SERVICES &lt;br/&gt;&lt;br/&gt; We have been providing excellent plumbing services for our community since 2010! Our mission is to provide 100% customer satisfaction no matter what the service or project requires. We like to make our clients happy and will go above and beyond to make their projects a success! We have a smooth and pleasant process that eliminates stress and maximizes home comfort! We always do the right thing for our customers with our upfront pricing and quality workmanship! With integrity and excellence in mind, we strive to be the best plumbing company around. &lt;br/&gt;&lt;br/&gt; We value people, especially our team. They are the key to our success! Our staff is our greatest asset, so we treat them with respect. We offer excellent benefits, opportunities for advancement, and a family-first atmosphere. Join us! &lt;br/&gt;&lt;br/&gt; QUALIFICATIONS FOR A PLUMBING APPRENTICE / HELPER &lt;br/&gt;&lt;br/&gt; Integrity &lt;br/&gt;Desire to improve &lt;br/&gt;&lt;br/&gt; Are you detail-oriented and organized? Do you have excellent communication skills? Can you work well with others? Are you someone who can manage their time efficiently and prioritize their tasks accordingly? Do you have a positive, can-do attitude? Can you be patient and professional with our clients? If so, please consider applying to this entry-level position! &lt;br/&gt;&lt;br/&gt; ARE YOU READY TO JOIN OUR TEAM? &lt;br/&gt;&lt;br/&gt; If you feel that you would be perfect as our Plumbing Apprentice / Helper, apply now using our initial 3-minute, mobile-friendly application. We can't wait to hear from you! &lt;br/&gt;&lt;br/&gt; &lt;b&gt;Location:&lt;/b&gt; 77384&lt;/div&gt; &lt;div&gt;&lt;/div&gt; &lt;/div&gt;&lt;span class="indeed-apply-widget" data-indeed-apply-apitoken="46713d083c55f7add93ead08d2db69b6f31913c2346846f7538baf4af446b5be" data-indeed-apply-continueurl="https://www.simplyhired.com/job/" data-indeed-apply-jk="935f5310f619c268" data-indeed-apply-jobcompanyname="JD Precision Plumbing Services" data-indeed-apply-jobid="1976135" data-indeed-apply-joblocation="Conroe TX" data-indeed-apply-jobmeta="source=570341" data-indeed-apply-jobtitle="Plumbing Apprentice / Helper" data-indeed-apply-joburl="https://www.simplyhired.com/job/" data-indeed-apply-label="Quick Apply" data-indeed-apply-nobuttonui="true" data-indeed-apply-partnerapitoken="3104322b831a591659ae09f5428af3cc9663a7cb28ac7a65daecf96494dc4549" data-indeed-apply-partnermeta="&amp;amp;simplyhiredCsrfToken=iOJ7jDyBjy-6sy_tobEBRQ5WF3DZMgVON_ioLk6Zu_2QLkVVpNo1Db6xP5l0DIlTdPLzXrnimQ2JAUmbFTCNCA&amp;amp;" data-indeed-apply-partnersa="active" data-indeed-apply-pingbackurl="https://www.simplyhired.com/api/apply/conv?tk=&amp;amp;vjtk=1fqmosse7t5mn802&amp;amp;spn=0&amp;amp;jobKey=DonNflz5KAj1-HxL2AgC-tIiQPjwmRVVJ0zQSRT1q8KN0YoDTgYAww&amp;amp;source=IndeedApply&amp;amp;from=simplyhired_viewjob&amp;amp;astse=9ce9bb22c5d1dddf&amp;amp;assa=715" data-indeed-apply-posturl="https://jdprecisionplumbing.applicantpro.com/apply/apis/indeed_process.php" data-indeed-apply-questions="https://jdprecisionplumbing.applicantpro.com/apply/apis/indeed_apply_questions.php?jl=1976135" data-indeed-apply-resume="required"&gt;&lt;button class="IndeedApplyWidget-button" type="button"&gt;&lt;span class="IndeedApplyWidget-buttonIcon"&gt;&lt;/span&gt;&lt;span class="IndeedApplyWidget-buttonLabel"&gt;Quick Apply&lt;/span&gt;&lt;/button&gt;&lt;/span&gt;&lt;/body&gt;&lt;/html&gt;</t>
  </si>
  <si>
    <t>JD Precision Plumbing Services</t>
  </si>
  <si>
    <t>30.312535</t>
  </si>
  <si>
    <t>-95.452667</t>
  </si>
  <si>
    <t>Conroe</t>
  </si>
  <si>
    <t>7df5055e22fed3df9949f3307ccb74ca</t>
  </si>
  <si>
    <t>Facilities Service Associate</t>
  </si>
  <si>
    <t>Facilities service associate</t>
  </si>
  <si>
    <t>https://www.simplyhired.com/job/HBhC0X58HwlEwiEbXw5kPy41OYjYjZkAVkbc0dp88YnhPJ7aTMreyQ?q=</t>
  </si>
  <si>
    <t>$19 an hour</t>
  </si>
  <si>
    <t>&lt;html&gt;&lt;body&gt;&lt;div class="viewjob-jobDescription"&gt; &lt;div class="h3"&gt;Full Job Description&lt;/div&gt; &lt;div class="p"&gt; &lt;p&gt;&lt;b&gt;Title&lt;/b&gt;&lt;/p&gt; &lt;p&gt;Facilities Services Associate&lt;/p&gt; &lt;p&gt;&lt;b&gt;Summary&lt;/b&gt;&lt;/p&gt; &lt;p&gt;We are seeking a Facilities Services Associate to join our team at HubSpot in Portsmouth. The ideal candidate will be organized, flexible, not afraid to roll up their sleeves, and a detail oriented person who can wear many hats to keep the office running smoothly. As a member of the HubSpot Facilities Team you will work very closely with Facilities Management Team. Youll be responsible for the day to day facilities operations including developing &amp;amp; supporting office programs, various employee-facing events, various cleaning and administrative initiatives that make HubSpot a fun and safe place to work.&lt;/p&gt; &lt;p&gt;&lt;b&gt;Employment Type&lt;/b&gt;&lt;/p&gt; &lt;ul&gt; &lt;li&gt;Full-Time&lt;/li&gt; &lt;li&gt;Monday - Friday&lt;/li&gt; &lt;li&gt;8 - 4 pm&lt;/li&gt; &lt;/ul&gt; &lt;p&gt;&lt;b&gt;Job Description&lt;/b&gt;&lt;/p&gt; &lt;ul&gt; &lt;li&gt;Proactively work on assigned duties through our ticketing system, including maintenance calls, installations, moves, set-ups, breakdowns, event schedules, HVAC issues, repairs etc.&lt;/li&gt; &lt;li&gt;Support vendor management for deliveries and installations&lt;/li&gt; &lt;li&gt;Set up and clean workstations for new hires, terminations, or voluntary exits.&lt;/li&gt; &lt;li&gt;Ensures meeting rooms are maintained to a high standard, including markerboards, furniture and equipment are maintained and cleaned.&lt;/li&gt; &lt;li&gt;Maintain and stock all kitchens and kitchenettes, such as by refilling CO2 tanks for soda and water machines&lt;/li&gt; &lt;li&gt;Fixes and reports furniture issues, carpet stains, burned light bulbs, equipment issues&lt;/li&gt; &lt;li&gt;Assist with the general appearance of the office by maintaining it clean, sanitized, and organized.&lt;/li&gt; &lt;li&gt;All other duties as assigned.&lt;/li&gt; &lt;/ul&gt; &lt;p&gt;&lt;b&gt;Qualifications&lt;/b&gt;&lt;/p&gt; &lt;ul&gt; &lt;li&gt;High School or College degree&lt;/li&gt; &lt;li&gt;Basic computer skills including ability to work with MS Office, Google Docs, Slack or Basic Ticketing system software.&lt;/li&gt; &lt;li&gt;Ability to read and write in English&lt;/li&gt; &lt;li&gt;1-2 years of relevant facilities experience in a fast paced workplace&lt;/li&gt; &lt;li&gt;Must be able to stand and exert well-paced mobility for up to 4 hours in length.&lt;/li&gt; &lt;li&gt;Ability to lift and carry 25 to 50 pounds on a regular basis, throughout the shift&lt;/li&gt; &lt;li&gt;Must be able to push and pull equipment of various sizes and weights throughout the shift&lt;/li&gt; &lt;li&gt;Willing to be on standby for after office hours issues/emergencies (if any)&lt;/li&gt; &lt;/ul&gt; &lt;p&gt;&lt;b&gt;Key Qualities to Fit in Our Culture&lt;/b&gt;&lt;/p&gt; &lt;ul&gt; &lt;li&gt;Kind: interacts with others courteously, in person, by phone, and in writing&lt;/li&gt; &lt;li&gt;Team Player: contributes fully as a team member by providing support and sharing knowledge&lt;/li&gt; &lt;li&gt;Eager to Learn &amp;amp; Be Humble: understands the need to ask questions and seek guidance&lt;/li&gt; &lt;li&gt;Organized: values punctuality and meets work deadlines as assigned.&lt;/li&gt; &lt;li&gt;Adaptable: always looking to transform their role and never intimidated by new responsibilities&lt;/li&gt; &lt;/ul&gt; &lt;p&gt;Job Type: Full-time&lt;/p&gt; &lt;p&gt;Pay: $19.00 per hour&lt;/p&gt; &lt;p&gt;Benefits:&lt;/p&gt; &lt;ul&gt;&lt;li&gt;Paid time off&lt;/li&gt;&lt;/ul&gt; &lt;p&gt;Schedule:&lt;/p&gt; &lt;ul&gt; &lt;li&gt;8 hour shift&lt;/li&gt; &lt;li&gt;Day shift&lt;/li&gt; &lt;li&gt;Monday to Friday&lt;/li&gt; &lt;li&gt;Overtime&lt;/li&gt; &lt;/ul&gt; &lt;p&gt;Supplemental Pay:&lt;/p&gt; &lt;ul&gt;&lt;li&gt;Bonus pay&lt;/li&gt;&lt;/ul&gt; &lt;p&gt;COVID-19 considerations:&lt;br/&gt;All employees must be vaccinated to enter, visit and work from any HubSpot US-based offices. Employees will also be required to wear masks in communal spaces but are okay to remove them at their desks.&lt;/p&gt; &lt;p&gt;Ability to commute/relocate:&lt;/p&gt; &lt;ul&gt;&lt;li&gt;Portsmouth, NH 03801: Reliably commute or planning to relocate before starting work (Preferred)&lt;/li&gt;&lt;/ul&gt; &lt;p&gt;Application Question(s):&lt;/p&gt; &lt;ul&gt; &lt;li&gt;Are you comfortable with lifting 25 to 50 pounds and walking for up to 4 hours on a consistent basis?&lt;/li&gt; &lt;li&gt;Are you comfortable working with a computer, such as going online, using Microsoft Office, and responding to emails?&lt;/li&gt; &lt;li&gt;Are you available for the occasional Saturday (will be notified ahead of time and with Overtime where applicable)?&lt;/li&gt; &lt;/ul&gt; &lt;p&gt;Education:&lt;/p&gt; &lt;ul&gt;&lt;li&gt;High school or equivalent (Preferred)&lt;/li&gt;&lt;/ul&gt; &lt;p&gt;Experience:&lt;/p&gt; &lt;ul&gt;&lt;li&gt;Facilities Maintenance Occupations: 1 year (Preferred)&lt;/li&gt;&lt;/ul&gt; &lt;p&gt;Work Location: One location&lt;/p&gt; &lt;/div&gt; &lt;div&gt;&lt;/div&gt; &lt;/div&gt;&lt;p&gt;&lt;b&gt;Qualifications&lt;/b&gt;&lt;/p&gt;&lt;span class="indeed-apply-widget" data-indeed-apply-apitoken="aa102235a5ccb18bd3668c0e14aa3ea7e2503cfac2a7a9bf3d6549899e125af4" data-indeed-apply-continueurl="https://www.simplyhired.com/job/" data-indeed-apply-coverletter="optional" data-indeed-apply-jk="60af702883d1c2e2" data-indeed-apply-jobcompanyname="Grocare Management" data-indeed-apply-jobid="246f02faef9adc79af78" data-indeed-apply-joblocation="Portsmouth, NH 03801" data-indeed-apply-jobtitle="Facilities Service Associate" data-indeed-apply-joburl="https://www.simplyhired.com/job/" data-indeed-apply-label="Quick Apply" data-indeed-apply-nobuttonui="true" data-indeed-apply-partnerapitoken="3104322b831a591659ae09f5428af3cc9663a7cb28ac7a65daecf96494dc4549" data-indeed-apply-partnermeta="&amp;amp;simplyhiredCsrfToken=cN9Bb0KYCVQZ4Vw8iWFEwHeg9i4WC7SDHCI0wo9Br0_wlHSgiOom8_YH-zyrKkeRlVMPt1lTZ7Iv05s8rCMI3g&amp;amp;" data-indeed-apply-partnersa="active" data-indeed-apply-phone="optional" data-indeed-apply-pingbackurl="https://www.simplyhired.com/api/apply/conv?tk=&amp;amp;vjtk=1fqmo5c01t5lt806&amp;amp;spn=0&amp;amp;jobKey=HBhC0X58HwlEwiEbXw5kPy41OYjYjZkAVkbc0dp88YnhPJ7aTMreyQ&amp;amp;source=IndeedApply&amp;amp;from=simplyhired_viewjob&amp;amp;astse=bf6f1ac537da5f55&amp;amp;assa=222" data-indeed-apply-posturl="http://muffit/process-indeedapply" data-indeed-apply-questions="iq://246f02faef9adc79af78?v=1" data-indeed-apply-resume="required"&gt;&lt;button class="IndeedApplyWidget-button" type="button"&gt;&lt;span class="IndeedApplyWidget-buttonIcon"&gt;&lt;/span&gt;&lt;span class="IndeedApplyWidget-buttonLabel"&gt;Quick Apply&lt;/span&gt;&lt;/button&gt;&lt;/span&gt;&lt;/body&gt;&lt;/html&gt;</t>
  </si>
  <si>
    <t>Grocare Management</t>
  </si>
  <si>
    <t>43.066524</t>
  </si>
  <si>
    <t>-70.780412</t>
  </si>
  <si>
    <t>Portsmouth</t>
  </si>
  <si>
    <t>ad8466b6b85eefaf84f0ea60e6cd2370</t>
  </si>
  <si>
    <t>CNC Operator/Set-up</t>
  </si>
  <si>
    <t>https://www.simplyhired.com/job/Ml_iKwiUGXqe1HM3YQyp4SO-HjyLTNANPgfgAN6ewXPwdf-jAurEaA?q=</t>
  </si>
  <si>
    <t>$18 - $23 an hour</t>
  </si>
  <si>
    <t>&lt;html&gt;&lt;body&gt;&lt;div class="viewjob-jobDescription"&gt; &lt;div class="h3"&gt;Full Job Description&lt;/div&gt; &lt;div class="p"&gt; &lt;p&gt;&lt;b&gt;CNC Operator&lt;/b&gt;&lt;/p&gt; &lt;p&gt;&lt;b&gt;Job Advertisement&lt;/b&gt;&lt;/p&gt; &lt;p&gt;Join a winning Team! Salem Sports Events (SSE) is a live event activation partner who specializes in the fabrication of signs and hospitality space to market and promote brand identity for our prestigious clients at their large-scale live events. Our work varies in scope and scale from singular, iconic objects to multi-level, high volume interior spaces that are designed and exclusively created for our clients sporting events and/or entertainment venues. Visit our website to see our creations at: salemsports.com&lt;/p&gt; &lt;p&gt;We are growing! SSE is expanding its footprint and expected to experience significant growth in 2022 and beyond. If you enjoy a hands-on position, working in a cohesive team environment for a fast-growing company who firmly believes the employees are their greatest asset, then SSE will be a rewarding career choice for you!&lt;/p&gt; &lt;p&gt;SSE offers a competitive salary and a comprehensive benefits package including medical, dental, vision, life insurance, long-term disability, short term disability, 401(k) retirement plan with a generous company match, PTO and company paid holidays, including a paid week off at Christmas!&lt;/p&gt; &lt;p&gt;&lt;b&gt;Position Summary&lt;/b&gt;&lt;/p&gt; &lt;p&gt;The CNC-Router Operator manages the set-up and operation of the CNC Router tables in (2) fabrication shops, producing parts and tools from different substrates including non-ferrous metals, solid woods, plywood and a variety of plastics. This position is responsible for monitoring and maintaining machinery, setting up accurate CNC files, building accurate toolpaths and tool selection, inspecting finished products, and leading test runs.&lt;/p&gt; &lt;p&gt;&lt;b&gt;Essential Job Duties &lt;/b&gt;&lt;/p&gt; &lt;ul&gt; &lt;li&gt;Perform proper calibration procedures for all equipment and accessories to be used on projects&lt;/li&gt; &lt;li&gt;Build CAD drawings of specific parts needed for projects with ENROUTE 7 software&lt;/li&gt; &lt;li&gt;Create .DNC files that capture tool types, feed rates, plunge and dwell values along with specific substrates and plate/template sizes&lt;/li&gt; &lt;li&gt;Produce job packets the illustrate substrates, sizes, job names that will be used machine-side to cut out projects based on need and priority&lt;/li&gt; &lt;li&gt;Calibrate machine for specific materials and thicknesses&lt;/li&gt; &lt;li&gt;Perform minor programming edits if needed while machine is in sequencing stage&lt;/li&gt; &lt;li&gt;Oversee the machine while it executes the tasks and make the necessary changes to produce improved results&lt;/li&gt; &lt;li&gt;Inspect, clean and deliver parts to designated workstations in a professional manner&lt;/li&gt; &lt;li&gt;Perform preventative maintenance on equipment as required&lt;/li&gt; &lt;li&gt;Check machinery on a regular basis to guarantee accurate functionality&lt;/li&gt; &lt;li&gt;Ensure that every machine procedure is done in accordance with the guidelines of the company&lt;/li&gt; &lt;li&gt;Keep areas around machine clean, professional, and safe&lt;/li&gt; &lt;li&gt;Manage material inventories relevant to machine-based projects&lt;/li&gt; &lt;/ul&gt; &lt;p&gt;&lt;b&gt;Additional Duties and Responsibilities: &lt;/b&gt;&lt;/p&gt; &lt;ul&gt; &lt;li&gt;Collaborate with department leaders and designers to create parts and shapes used in fabrication/carpentry projects&lt;/li&gt; &lt;li&gt;Collaborate and maintain successful team relationship across all departments&lt;/li&gt; &lt;li&gt;Responsible for safely loading/unloading materials for transport&lt;/li&gt; &lt;li&gt;Must maintain a valid and current drivers license&lt;/li&gt; &lt;li&gt;Performs other related duties as required and assigned&lt;/li&gt; &lt;/ul&gt; &lt;p&gt;&lt;b&gt;Knowledge and Skills: &lt;/b&gt;&lt;/p&gt; &lt;ul&gt; &lt;li&gt;Working knowledge of tooling and tool selection&lt;/li&gt; &lt;li&gt;Basic understanding of computer programming software&lt;/li&gt; &lt;li&gt;Ability to translate mechanical documents and engineering drawings&lt;/li&gt; &lt;li&gt;Great attention to detail with a goal-driven attitude&lt;/li&gt; &lt;li&gt;Strong comprehension and analytical abilities&lt;/li&gt; &lt;li&gt;Good computer and mathematical skills&lt;/li&gt; &lt;li&gt;Ability to comply with safety guidelines&lt;/li&gt; &lt;li&gt;Strong problem-solving and multi-tasking skills&lt;/li&gt; &lt;li&gt;Excellent attention to detail&lt;/li&gt; &lt;li&gt;Strong mechanical aptitude&lt;/li&gt; &lt;li&gt;&lt;b&gt;Experience working in a LEAN manufacturing environment a plus&lt;/b&gt;&lt;/li&gt; &lt;/ul&gt; &lt;p&gt;&lt;b&gt;Education and Work Experience: &lt;/b&gt;&lt;/p&gt; &lt;ul&gt; &lt;li&gt;High school diploma or equivalent qualification required&lt;/li&gt; &lt;li&gt;Certificate or diploma in engineering is an advantage&lt;/li&gt; &lt;li&gt;3 years experience as a CNC machine operator&lt;/li&gt; &lt;li&gt;ENROUTE 7 Experience&lt;/li&gt; &lt;/ul&gt; &lt;p&gt;Job Type: Full-time&lt;/p&gt; &lt;p&gt;Pay: $18.00 - $23.00 per hour&lt;/p&gt; &lt;p&gt;Benefits:&lt;/p&gt; &lt;ul&gt; &lt;li&gt;401(k)&lt;/li&gt; &lt;li&gt;401(k) matching&lt;/li&gt; &lt;li&gt;Dental insurance&lt;/li&gt; &lt;li&gt;Employee assistance program&lt;/li&gt; &lt;li&gt;Flexible spending account&lt;/li&gt; &lt;li&gt;Health insurance&lt;/li&gt; &lt;li&gt;Life insurance&lt;/li&gt; &lt;li&gt;Paid time off&lt;/li&gt; &lt;li&gt;Professional development assistance&lt;/li&gt; &lt;li&gt;Referral program&lt;/li&gt; &lt;li&gt;Retirement plan&lt;/li&gt; &lt;li&gt;Vision insurance&lt;/li&gt; &lt;/ul&gt; &lt;p&gt;Schedule:&lt;/p&gt; &lt;ul&gt; &lt;li&gt;8 hour shift&lt;/li&gt; &lt;li&gt;Monday to Friday&lt;/li&gt; &lt;/ul&gt; &lt;p&gt;Application Question(s):&lt;/p&gt; &lt;ul&gt;&lt;li&gt;How many years of CNC operator experience do you have?&lt;/li&gt;&lt;/ul&gt; &lt;p&gt;Education:&lt;/p&gt; &lt;ul&gt;&lt;li&gt;High school or equivalent (Preferred)&lt;/li&gt;&lt;/ul&gt; &lt;p&gt;Experience:&lt;/p&gt; &lt;ul&gt;&lt;li&gt;Fabrication: 3 years (Preferred)&lt;/li&gt;&lt;/ul&gt; &lt;p&gt;Work Location: One location&lt;/p&gt; &lt;/div&gt; &lt;div&gt;&lt;/div&gt; &lt;/div&gt;&lt;span class="indeed-apply-widget" data-indeed-apply-apitoken="aa102235a5ccb18bd3668c0e14aa3ea7e2503cfac2a7a9bf3d6549899e125af4" data-indeed-apply-coverletter="optional" data-indeed-apply-jk="1375bb3bc27be25e" data-indeed-apply-jobcompanyname="Salem Sports Events, LLC" data-indeed-apply-jobid="98afa5c963cdaa10fc81" data-indeed-apply-joblocation="Winston-Salem, NC 27107" data-indeed-apply-jobtitle="CNC Operator/Set-up" data-indeed-apply-joburl="https://www.simplyhired.com/job/" data-indeed-apply-label="Quick Apply" data-indeed-apply-nobuttonui="true" data-indeed-apply-partnerapitoken="3104322b831a591659ae09f5428af3cc9663a7cb28ac7a65daecf96494dc4549" data-indeed-apply-partnermeta="&amp;amp;simplyhiredCsrfToken=d1uTDQ2BnrMYRtsKuqMMqGlYOEWenaRWRuxoAxe3nXDLMJaQdUI_31vwBKNYDus3UxIsotL4I0Urhnng7DvRUA&amp;amp;" data-indeed-apply-phone="optional" data-indeed-apply-pingbackurl="https://www.simplyhired.com/api/apply/conv?tk=&amp;amp;vjtk=1fqmp8mfrt5lt802&amp;amp;spn=0&amp;amp;jobKey=Ml_iKwiUGXqe1HM3YQyp4SO-HjyLTNANPgfgAN6ewXPwdf-jAurEaA&amp;amp;source=IndeedApply&amp;amp;from=simplyhired_viewjob&amp;amp;astse=944b8a98f6f78aa7&amp;amp;assa=7833" data-indeed-apply-posturl="http://muffit/process-indeedapply" data-indeed-apply-questions="iq://98afa5c963cdaa10fc81?v=1" data-indeed-apply-resume="required"&gt;&lt;button class="IndeedApplyWidget-button" type="button"&gt;&lt;span class="IndeedApplyWidget-buttonIcon"&gt;&lt;/span&gt;&lt;span class="IndeedApplyWidget-buttonLabel"&gt;Quick Apply&lt;/span&gt;&lt;/button&gt;&lt;/span&gt;&lt;/body&gt;&lt;/html&gt;</t>
  </si>
  <si>
    <t>Salem Sports Events, LLC</t>
  </si>
  <si>
    <t>d5a1efabc52e5b9cda7d3d5df1d60c83</t>
  </si>
  <si>
    <t>Budtender - Wadsworth Location</t>
  </si>
  <si>
    <t>https://www.simplyhired.com/job/RLWOKT90uEMRHgGShwF81wWWdyLQpJ_xpQaRO1A_LhrUZGE5ijCHpQ?q=</t>
  </si>
  <si>
    <t>&lt;html&gt;&lt;body&gt;&lt;div class="viewjob-jobDescription"&gt; &lt;div class="h3"&gt;Full Job Description&lt;/div&gt; &lt;div class="p"&gt; &lt;p&gt;&lt;b&gt;Supervisory Responsibility: &lt;/b&gt;&lt;/p&gt; &lt;p&gt;Front desk/counter service and customer service for retail locations&lt;/p&gt; &lt;p&gt;&lt;b&gt;Position Summary&lt;/b&gt;&lt;/p&gt; &lt;p&gt;Assist the management team with the activities and operations of the store, while abiding by policies, procedures and operational guidelines. Responsible for helping customers, checking them out, cash handling and customer service.&lt;/p&gt; &lt;p&gt;&lt;b&gt;Essential Functions&lt;/b&gt;&lt;/p&gt; &lt;ul&gt; &lt;li&gt;Responsible for helping customers in the retail locations in accordance with The Clinic Marijuana Centers mission, vision, goals, and objectives.&lt;/li&gt; &lt;li&gt;Responsible for retail product knowledge so as to assist customers in making the right choices.&lt;/li&gt; &lt;li&gt;Responsible for completing any work assigned to them during their scheduled shift, as well as customer service, including:&lt;/li&gt; &lt;li&gt;Answering the phone and greeting walk-in customers&lt;/li&gt; &lt;li&gt;Accurately use and maintain the Point of Sale (POS) system&lt;/li&gt; &lt;li&gt;Correct cash handling and discount application&lt;/li&gt; &lt;li&gt;Accurate and timely data entry of patient profiles&lt;/li&gt; &lt;li&gt;Maintenance of hard copy files (when required)&lt;/li&gt; &lt;li&gt;Verifying proper paperwork, documentation and ID for customers&lt;/li&gt; &lt;li&gt;Security measures and safety compliance&lt;/li&gt; &lt;li&gt;Store organization ad cleanliness&lt;/li&gt; &lt;li&gt;Managing the visitor log&lt;/li&gt; &lt;li&gt;Verifying order deliveries for accuracy&lt;/li&gt; &lt;li&gt;Maintain open communication with the management team and other co-workers&lt;/li&gt; &lt;li&gt;Report employee issues or customer situations&lt;/li&gt; &lt;/ul&gt; &lt;ul&gt; &lt;li&gt;Provide any necessary support to the management team to ensure retail store operations, including: daily activities, maintenance, as well as patient information for any reported issues and/or customer complaints.&lt;/li&gt; &lt;li&gt;Responsible for abiding by The Clinics and the Retail Departments Safety Program.&lt;/li&gt; &lt;li&gt;Responsible for ensuring customer satisfaction and following The Clinics established policies for sales and customer service.&lt;/li&gt; &lt;/ul&gt; &lt;p&gt;&lt;b&gt;Additional Functions&lt;/b&gt;&lt;/p&gt; &lt;ul&gt;&lt;li&gt;Other duties as assigned (This may include working at an additional or alternate store location).&lt;/li&gt;&lt;/ul&gt; &lt;p&gt;&lt;b&gt;Competencies&lt;/b&gt;&lt;/p&gt; &lt;ul&gt; &lt;li&gt;Knowledge and consistent demonstration of excellent customer service skills.&lt;/li&gt; &lt;li&gt;Knowledge and adherence to the policies, procedures and goals of The Clinic Marijuana Centers.&lt;/li&gt; &lt;li&gt;Ability to listen well and communicate effectively orally and in writing with various audiences.&lt;/li&gt; &lt;li&gt;Ability to use standard office equipment, computer equipment and software including word processing, data base management, spreadsheet applications and electronic mail.&lt;/li&gt; &lt;li&gt;Ability to work effectively with employees, management, customers, other governmental agencies, community members and the general public.&lt;/li&gt; &lt;li&gt;Understanding of applicable federal, state and local laws and regulations as they pertain to the industry, personnel law, safety regulations, local municipal codes and organizational rules, regulations, directives and standard operating procedures.&lt;/li&gt; &lt;/ul&gt; &lt;p&gt;&lt;b&gt;Additional Requirements&lt;/b&gt;&lt;/p&gt; &lt;ul&gt; &lt;li&gt;Colorado drivers license or State ID card&lt;/li&gt; &lt;li&gt;Must be a minimum of 21 years of age&lt;/li&gt; &lt;li&gt;Must pass any and all required background checks&lt;/li&gt; &lt;li&gt;Must be and remain compliant with any and all legal or company regulations for working in the industry&lt;/li&gt; &lt;li&gt;Must obtain and retain a state-issued MED support badge&lt;/li&gt; &lt;/ul&gt; &lt;p&gt;&lt;b&gt;Minimum Education and Experience&lt;/b&gt;&lt;/p&gt; &lt;ul&gt; &lt;li&gt;High School Diploma or equivalent&lt;/li&gt; &lt;li&gt;Previous food service or retail experience preferred&lt;/li&gt; &lt;li&gt;Equivalent combinations of education and experience may be considered, including internal experience.&lt;/li&gt; &lt;/ul&gt; &lt;p&gt;&lt;b&gt;Working Conditions &lt;/b&gt;&lt;/p&gt; &lt;ul&gt; &lt;li&gt;While performing the duties of this job, the employee is regularly required to perform grasping, talking, hearing, seeing and repetitive motions.&lt;/li&gt; &lt;li&gt;PHYSICAL DEMANDS: Must be able to lift, carry and balance up to 50 pounds (100 pounds with assistance), may include sitting or standing for extended periods of time, as well as stooping, bending over and/or crouching.&lt;/li&gt; &lt;/ul&gt; &lt;p&gt;Job Type: Full-time&lt;/p&gt; &lt;p&gt;Pay: $16.00 per hour&lt;/p&gt; &lt;p&gt;Benefits:&lt;/p&gt; &lt;ul&gt; &lt;li&gt;401(k)&lt;/li&gt; &lt;li&gt;Dental insurance&lt;/li&gt; &lt;li&gt;Employee assistance program&lt;/li&gt; &lt;li&gt;Health insurance&lt;/li&gt; &lt;li&gt;Paid time off&lt;/li&gt; &lt;li&gt;Vision insurance&lt;/li&gt; &lt;/ul&gt; &lt;p&gt;Schedule:&lt;/p&gt; &lt;ul&gt;&lt;li&gt;10 hour shift&lt;/li&gt;&lt;/ul&gt; &lt;p&gt;Supplemental Pay:&lt;/p&gt; &lt;ul&gt;&lt;li&gt;Tips&lt;/li&gt;&lt;/ul&gt; &lt;p&gt;Experience:&lt;/p&gt; &lt;ul&gt;&lt;li&gt;Customer Service: 1 year (Preferred)&lt;/li&gt;&lt;/ul&gt; &lt;p&gt;License/Certification:&lt;/p&gt; &lt;ul&gt;&lt;li&gt;MED Badge (Preferred)&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ab7a0dae34f0ac25" data-indeed-apply-jobcompanyname="The Clinic" data-indeed-apply-jobid="3189112613567c7dab6e" data-indeed-apply-joblocation="Lakewood, CO 80235" data-indeed-apply-jobtitle="Budtender - Wadsworth Location" data-indeed-apply-joburl="https://www.simplyhired.com/job/" data-indeed-apply-label="Quick Apply" data-indeed-apply-nobuttonui="true" data-indeed-apply-partnerapitoken="3104322b831a591659ae09f5428af3cc9663a7cb28ac7a65daecf96494dc4549" data-indeed-apply-partnermeta="&amp;amp;simplyhiredCsrfToken=D87IFsJ_2hXH-wutcf_NjIEhWQiL6ytOMySCeIOTxU5VT6-VdtHY9MKEATJ4WPvqInji1r74Ke-GwreqyDYZbg&amp;amp;" data-indeed-apply-partnersa="active" data-indeed-apply-phone="optional" data-indeed-apply-pingbackurl="https://www.simplyhired.com/api/apply/conv?tk=&amp;amp;vjtk=1fqmp21ert5lt803&amp;amp;spn=0&amp;amp;jobKey=RLWOKT90uEMRHgGShwF81wWWdyLQpJ_xpQaRO1A_LhrUZGE5ijCHpQ&amp;amp;source=IndeedApply&amp;amp;from=simplyhired_viewjob&amp;amp;astse=e0f02fda426460f5&amp;amp;assa=9713" data-indeed-apply-posturl="http://muffit/process-indeedapply" data-indeed-apply-questions="iq://3189112613567c7dab6e?v=1" data-indeed-apply-resume="required"&gt;&lt;button class="IndeedApplyWidget-button" type="button"&gt;&lt;span class="IndeedApplyWidget-buttonIcon"&gt;&lt;/span&gt;&lt;span class="IndeedApplyWidget-buttonLabel"&gt;Quick Apply&lt;/span&gt;&lt;/button&gt;&lt;/span&gt;&lt;/body&gt;&lt;/html&gt;</t>
  </si>
  <si>
    <t>The Clinic</t>
  </si>
  <si>
    <t>Lakewood</t>
  </si>
  <si>
    <t>49d67bf62c5049ca433c46e3c3904f50</t>
  </si>
  <si>
    <t>Educational Sales Coordinator (Work from Home)</t>
  </si>
  <si>
    <t>Educational sales coordinator work home</t>
  </si>
  <si>
    <t>https://www.simplyhired.com/job/Gif0T4Rr5eL5qzk39_pGeod32O-qPl3vCulcQYnVBx0YG0NO9OcD4g?q=</t>
  </si>
  <si>
    <t>$18 an hour</t>
  </si>
  <si>
    <t>&lt;html&gt;&lt;body&gt;&lt;div class="viewjob-jobDescription"&gt; &lt;div class="h3"&gt;Full Job Description&lt;/div&gt; &lt;div class="p"&gt; &lt;b&gt;About Varsity Tutors:&lt;/b&gt;&lt;br/&gt; &lt;b&gt;Nerdy (NYSE:&lt;/b&gt; NRDY), the parent company of Varsity Tutors, is a leading platform for live online learning, with a mission to transform the way people learn through technology. The Company's purpose-built proprietary platform leverages technology, including AI, to connect learners of all ages to experts, delivering superior value on both sides of the network. Nerdy's comprehensive learning destination provides learning experiences across 3,000+ subjects and multiple formatsincluding one-on-one instruction, small group classes, large format group classes, and adaptive self-study. Nerdy's flagship business, Varsity Tutors, is one of the nation's largest platforms for live online tutoring and classes. Its solutions are available directly to students and consumers, as well as through schools and other institutions. Learn more about Nerdy at https://www.nerdy.com/. The company publicly listed on the New York Stock Exchange on September 21, 2021. &lt;br/&gt;&lt;br/&gt; We succeed thanks to a diverse mix of talented people who want to come, to stay, and do their best work. If you love learning, technology, and making a true impact, you're going to love working here! &lt;br/&gt;&lt;br/&gt; &lt;b&gt;Description:&lt;/b&gt;&lt;br/&gt; Varsity Tutors is looking for Educational Sales Coordinators to join our team! Varsity Tutors is revolutionizing how people learn with new innovative technology and offers a full suite of learning products that are tailored to the needs of every learner. Our award-winning online and mobile learning platforms connect students and professionals from all around the world with personalized instruction to achieve any goal. Come join our fast-growing team and help people get the educational help they need! &lt;br/&gt;&lt;br/&gt; Educational Sales Coordinators will have consultative conversations with prospective students and families who have expressed interest in Varsity Tutors. Using a consultative approach, Educational Sales Coordinators will do a deep dive to understand the student's needs and make product/service recommendations that will help them achieve their learning goals. This is a remote position with with the potential for full-time permanent employment based on overall performance and job satisfaction. Educational Sales Coordinators will work closely with our sales and training teams and help ensure a positive experience for our prospective clients. &lt;br/&gt;&lt;br/&gt; &lt;b&gt;Pay:&lt;/b&gt; $18/hr &lt;br/&gt;&lt;br/&gt; &lt;b&gt;Location:&lt;/b&gt; Remote &lt;br/&gt;&lt;br/&gt; Upcoming Start Dates/Trainings &lt;br/&gt;&lt;br/&gt; Paid virtual training will take place each Monday - Friday, 9am-6pm CST with a 1-hour lunch break. &lt;br/&gt;&lt;br/&gt; &lt;b&gt;Qualifications:&lt;/b&gt;&lt;br/&gt; Education, teaching, or tutoring experience is preferred &lt;br/&gt;Bachelors degree strongly preferred &lt;br/&gt;High empathy and emotional intelligence, with the ability to understand families' educational needs and make product/service recommendations &lt;br/&gt;Strong problem solving skills and ability to adapt quickly in a fast-paced environment &lt;br/&gt;Conflict management skills and the ability to use high level judgement when managing student behavior &lt;br/&gt;Excellent verbal and written communication skills &lt;br/&gt;Ability to work independently and multi-task &lt;br/&gt;30-40 hours per week, with strong preference for some evenings and weekends &lt;br/&gt;&lt;br/&gt; &lt;b&gt;Responsibilities:&lt;/b&gt;&lt;br/&gt; Outbound call-backs to potential customers who have requested tutoring, course or homeschool support &lt;br/&gt;Facilitate a consultative conversation to understand potential customer needs and recommend a customized solution &lt;br/&gt;Complete transactions and or schedule a follow-up conversation with prospective clients &lt;br/&gt;Attend paid live training facilitated remotely via Zoom and pre-recorded modules &lt;br/&gt;Strong preference for some evenings and weekends if available &lt;br/&gt;Opportunity for full-time employment opportunities depending on overall performance &lt;br/&gt;&lt;br/&gt; Varsity Tutors Leadership Principles &lt;br/&gt;&lt;br/&gt; Relentless Focus on Customers * Comfort with Ambiguity * Ownership * Simplify * Intellectual Curiosity * Build Teams * Think Big * Insist on High Standards * Bias for Action * Build Trust * Go Deep * Have Conviction * Deliver Results * Are Right, a Lot &lt;br/&gt;&lt;br/&gt; &lt;b&gt;Benefits/Training:&lt;/b&gt;&lt;br/&gt; Remote Position, fully work from home (or wherever you like!) &lt;br/&gt;Company-issued laptop, headphones, and latest software &lt;br/&gt;Once in a lifetime opportunity to help revolutionize how the world learns! &lt;br/&gt;No sales experience? No worries! We offer a training program with ongoing career development and opportunities for growth. &lt;br/&gt;Learn industry-leading communication and sales techniques that will enable you to find solutions for families &lt;br/&gt;Become an expert in educational products and programs, including 1-on-1 tutoring, online classes, adaptive assessments, and home schooling &lt;br/&gt;Fun, collaborative, and team-oriented work environment with plenty of training and a feedback rich culture &lt;br/&gt;&lt;br/&gt; Varsity Tutors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NDHP)&lt;/div&gt; &lt;div&gt;&lt;/div&gt; &lt;/div&gt;&lt;span class="indeed-apply-widget" data-indeed-apply-apitoken="f09f8f8add995328354a7a9e7a7fefdedfe230dee1f12eeb30c6e4b184f2dd9e" data-indeed-apply-continueurl="https://www.simplyhired.com/job/" data-indeed-apply-coverletter="optional" data-indeed-apply-jk="7b528fa6e9c8ef36" data-indeed-apply-jobcompanyname="Varsity Tutors" data-indeed-apply-jobid="3879975" data-indeed-apply-joblocation="Portland, OR" data-indeed-apply-jobtitle="Educational Sales Coordinator (Work from Home)"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TqcxrBMpFYZmH6_Qk32Pl10mqXrJb4JRXLrBVJnUhaSqUauFPMLvI8xSRpaAmg9Mgd2A8CInargBPP0H0eBAXg&amp;amp;" data-indeed-apply-partnersa="active" data-indeed-apply-phone="required" data-indeed-apply-pingbackurl="https://www.simplyhired.com/api/apply/conv?tk=&amp;amp;vjtk=1fqmorvitt5mn803&amp;amp;spn=0&amp;amp;jobKey=Gif0T4Rr5eL5qzk39_pGeod32O-qPl3vCulcQYnVBx0YG0NO9OcD4g&amp;amp;source=IndeedApply&amp;amp;from=simplyhired_viewjob&amp;amp;astse=78418e03b7f31569&amp;amp;assa=1167" data-indeed-apply-posturl="https://api.greenhouse.io/v1/boards/varsitytutors/jobs/3879975/indeed" data-indeed-apply-questions="https://api.greenhouse.io/v1/boards/varsitytutors/jobs/3879975/indeed" data-indeed-apply-resume="optional"&gt;&lt;button class="IndeedApplyWidget-button" type="button"&gt;&lt;span class="IndeedApplyWidget-buttonIcon"&gt;&lt;/span&gt;&lt;span class="IndeedApplyWidget-buttonLabel"&gt;Quick Apply&lt;/span&gt;&lt;/button&gt;&lt;/span&gt;&lt;/body&gt;&lt;/html&gt;</t>
  </si>
  <si>
    <t>Varsity Tutors</t>
  </si>
  <si>
    <t>fbcf5288171576a43d29352d9db3bcdc</t>
  </si>
  <si>
    <t>Cook</t>
  </si>
  <si>
    <t>https://www.careerbuilder.com/job/J3W6HX6KR5YG8Q23W1G</t>
  </si>
  <si>
    <t>35-2012.00|Cooks, Institution and Cafeteria</t>
  </si>
  <si>
    <t>$15.75 - $18.90/Hour</t>
  </si>
  <si>
    <t>&lt;html&gt;&lt;body&gt;&lt;p&gt;The &lt;strong&gt;Part Time Cook&lt;/strong&gt; will provide quality food service in accordance with all State and Federal regulations and to meet the nutritional and individual needs of the residents.&lt;br/&gt; &lt;br/&gt; &lt;strong&gt;Wage&lt;/strong&gt;: $15.75-18.90&lt;br/&gt; &lt;br/&gt; &lt;strong&gt;Schedule:&lt;/strong&gt; Every other weekend 7:00 AM-3:30 PM&lt;br/&gt; &lt;br/&gt; &lt;strong&gt;ESSENTIAL FUNCTIONS:&lt;/strong&gt;&lt;br/&gt; &lt;/p&gt;&lt;ul&gt;&lt;li&gt;Completes defined food preparation, serving of meals and cleaning duties according to proper procedures, using various dietary equipment and supplies, as assigned by the Director of Dietary and Management Team.&lt;/li&gt;&lt;li&gt;Plans and initiates cooking schedule for food preparation to meet meal schedule.&lt;/li&gt;&lt;li&gt;Prepares, seasons, cooks and serves meat, main dish, soup and vegetable for assigned meal; ensures appropriate portioned servings according to portion control standards.&lt;/li&gt;&lt;li&gt;Prepares nutritional snacks for residents as assigned.&lt;/li&gt;&lt;li&gt;Tastes and smells prepared food to determine quality and palatability.&lt;/li&gt;&lt;li&gt;Monitors temperature of hot and cold foods through food preparation and service to ensure that established temperature goals are met prior to steam table transfer and maintained throughout meal service.&lt;/li&gt;&lt;li&gt;Stores leftovers properly, plans for use of leftover foods in accordance with State and Federal sanitation regulations.&lt;/li&gt;&lt;li&gt;Supervises dietary staff in the absence of the Director of Dietary and Assistant Director of Dietary; initiate replacement calls for absentees and re-organizes work assignments as directed.&lt;/li&gt;&lt;li&gt;Assists with department inventory program.&lt;/li&gt;&lt;li&gt;Implements menu substitutions if needed according to State and Federal regulations.&lt;/li&gt;&lt;li&gt;Cleans equipment and work areas as assigned by the Director of Dietary.&lt;/li&gt;&lt;/ul&gt;&lt;p&gt;&lt;br/&gt; &lt;br/&gt; &lt;strong&gt;QUALIFICATIONS:&lt;/strong&gt;&lt;br/&gt; &lt;/p&gt;&lt;ol&gt;&lt;li&gt;Friendly and enjoy working with the elderly.&lt;/li&gt;&lt;li&gt;High School diploma/GED required preferred. Education in quantity cooking and therapeutic diets preferred.&lt;/li&gt;&lt;li&gt;Minimum of one year food service experience in a healthcare dietary setting preferred.&lt;/li&gt;&lt;li&gt;Must be eighteen (18) years of age.&lt;/li&gt;&lt;li&gt;General knowledge of quantity food preparation and portioned serving required.&lt;/li&gt;&lt;li&gt;Ability to communicate and work effectively with various levels of staff, residents, family members and the public.&lt;/li&gt;&lt;li&gt;Numerical ability necessary to make various computations in keeping work record, monitoring inventory control and supplies, and in recipe preparation.&lt;/li&gt;&lt;li&gt;Possesses adequate strength and endurance to meet the strenuous physical demands of preparing and carrying quantity foods.&lt;/li&gt;&lt;li&gt;Possesses coordination and dexterity required to prepare food and operate dietary equipment.&lt;/li&gt;&lt;li&gt;Able to understand and follow procedures, recipe directions, diet orders and work assignments.&lt;/li&gt;&lt;li&gt;Works in an area that is often very hot/cold.&lt;/li&gt;&lt;li&gt;Ability to utilize computers and other electronic devices for tasks such as timekeeping, in-servicing and documentation.&lt;/li&gt;&lt;/ol&gt;&lt;p&gt;EOE M/F/Vets/Disabled&lt;br/&gt; &lt;br/&gt; &lt;/p&gt;&lt;p&gt; &lt;/p&gt;&lt;/body&gt;&lt;/html&gt;</t>
  </si>
  <si>
    <t>Volunteers of America National Services</t>
  </si>
  <si>
    <t>45.238537</t>
  </si>
  <si>
    <t>-93.407822</t>
  </si>
  <si>
    <t>MN</t>
  </si>
  <si>
    <t>Minnesota</t>
  </si>
  <si>
    <t>Anoka</t>
  </si>
  <si>
    <t>c60070097edb8add6ebbf88cef061b5e</t>
  </si>
  <si>
    <t>Retail Sales Associate 2</t>
  </si>
  <si>
    <t>Retail sales associate</t>
  </si>
  <si>
    <t>https://www.simplyhired.com/job/1fDpUwPteLirNTjmse5hctpvjOT-orJ1fd5e-3cuqCvjpyxFWahDfQ?q=</t>
  </si>
  <si>
    <t>$10 - $11 an hour</t>
  </si>
  <si>
    <t>&lt;html&gt;&lt;body&gt;&lt;div class="viewjob-jobDescription"&gt; &lt;div class="h3"&gt;Full Job Description&lt;/div&gt; &lt;div class="p"&gt; &lt;p&gt;What is a Salesperson?&lt;/p&gt; &lt;p&gt;Entry level sales position capable of supporting the DIY business and achieve our sales and service objectives. The role has good knowledge of store systems, basic automotive system knowledge and basic part knowledge. The role has the basic ability to source from stores, hubs, pdq, and external suppliers. The role has in-depth knowledge of the store inventory and maintenance processes. Position can be part time or full time. MVR certification preferred.&lt;/p&gt; &lt;p&gt;Primary Responsibilities&lt;/p&gt; &lt;ul&gt; &lt;li&gt;Provide GAS3 selling experience for DIY customer visits and phone calls&lt;/li&gt; &lt;li&gt;Achieve personal sales goal and help store achieve its sales goals&lt;/li&gt; &lt;li&gt;Provide DIY services including battery installation, testing, wiper installs, etc.&lt;/li&gt; &lt;li&gt;Maintain store product and operational standards&lt;/li&gt; &lt;li&gt;Responsible for inventory processes including truck put away, shoot outs, cycle counts, Back stock, etc.&lt;/li&gt; &lt;/ul&gt; &lt;p&gt;Secondary Responsibilities&lt;/p&gt; &lt;ul&gt; &lt;li&gt;Store Cleanliness including floors, bathrooms, facing, dusting, parking lot&lt;/li&gt; &lt;li&gt;General stocking including truck stocking and back stock&lt;/li&gt; &lt;li&gt;Safely deliver parts to customers as needed&lt;/li&gt; &lt;/ul&gt; &lt;p&gt;Success Factors&lt;/p&gt; &lt;ul&gt; &lt;li&gt;Basic driving and navigation ability&lt;/li&gt; &lt;li&gt;Ability to use delivery board system&lt;/li&gt; &lt;li&gt;Friendly communication&lt;/li&gt; &lt;li&gt;Ability to locate and stock parts&lt;/li&gt; &lt;li&gt;Safety knowledge and skills&lt;/li&gt; &lt;li&gt;Operating inventory systems and store equipment&lt;/li&gt; &lt;li&gt;Parts and automotive system knowledge skills&lt;/li&gt; &lt;li&gt;Operating POS and Parts lookup systems&lt;/li&gt; &lt;li&gt;Expert at testing and diagnostic equipment for DIY service&lt;/li&gt; &lt;/ul&gt; &lt;p&gt;Essential Job Skills Necessary for Success as a Salesperson&lt;/p&gt; &lt;ul&gt; &lt;li&gt;Speak and write English (Spanish a plus); communicate effectively and build strong relationships with customers, peers and management&lt;/li&gt; &lt;li&gt;Read and interpret documents such as safety rules, operating and maintenance instructions, parts catalogs, and procedure manuals&lt;/li&gt; &lt;li&gt;Use basic math accurately: add, subtract, multiply, and divide in all units of measure, using whole numbers, common fractions, and decimals&lt;/li&gt; &lt;li&gt;Ability to work an assortment of days, evenings, and weekends as needed&lt;/li&gt; &lt;/ul&gt; &lt;p&gt;Prior Experience that Sets a Salesperson up for Success&lt;br/&gt;2-3 years of successful sales experience in a diverse retail environment, providing superior customer experiences&lt;br/&gt;Education&lt;br/&gt;High school diploma or general education degree (GED)&lt;br/&gt;Certificates, Licenses, Registrations&lt;br/&gt;None&lt;br/&gt;Physical Demands&lt;br/&gt;The physical demands and work environment described here are representative of those that must be met by an employee to successfully perform the essential functions of this job, with or without reasonable accommodation. While performing the duties of this job, the employee will predominantly be walking or standing. The employee is required to be able to talk and hear, and use hands and fingers to handle or feel; reach with hands and arms; climb or balance; and stoop, kneel, crouch, or crawl. The employee must frequently lift and/or move up to 50 pounds and occasionally lift and/or move up to 100 pounds. Specific vision abilities required by this job include close vision, distance vision, color vision, depth perception, and ability to adjust focus.&lt;br/&gt;Work Environment&lt;br/&gt;The work environment characteristics described here are representative of those an employee encounters while performing the essential functions of this job, with or without reasonable accommodation. While performing the duties of this job, the employee is usually working inside; however, they will occasionally be outside and exposed to various weather conditions while performing such tasks as installing batteries and wiper blades. The employee is also occasionally exposed to moving mechanical parts; high, precarious places; toxic or caustic chemicals; risk of electrical shock; explosives; and vibration. The noise level in the work environment is usually moderate.&lt;/p&gt; &lt;p&gt;Job Type: Part-time&lt;/p&gt; &lt;p&gt;Pay: $10.00 - $11.00 per hour&lt;/p&gt; &lt;p&gt;Benefits:&lt;/p&gt; &lt;ul&gt; &lt;li&gt;401(k)&lt;/li&gt; &lt;li&gt;Dental insurance&lt;/li&gt; &lt;li&gt;Employee assistance program&lt;/li&gt; &lt;li&gt;Employee discount&lt;/li&gt; &lt;li&gt;Flexible schedule&lt;/li&gt; &lt;li&gt;Health insurance&lt;/li&gt; &lt;li&gt;Referral program&lt;/li&gt; &lt;li&gt;Vision insurance&lt;/li&gt; &lt;/ul&gt; &lt;p&gt;Schedule:&lt;/p&gt; &lt;ul&gt; &lt;li&gt;8 hour shift&lt;/li&gt; &lt;li&gt;Day shift&lt;/li&gt; &lt;li&gt;Holidays&lt;/li&gt; &lt;li&gt;Monday to Friday&lt;/li&gt; &lt;li&gt;Night shift&lt;/li&gt; &lt;li&gt;Weekend availability&lt;/li&gt; &lt;/ul&gt; &lt;p&gt;COVID-19 considerations:&lt;br/&gt;Curbside pickup available. Cleaning schedule.&lt;/p&gt; &lt;p&gt;Education:&lt;/p&gt; &lt;ul&gt;&lt;li&gt;High school or equivalent (Preferred)&lt;/li&gt;&lt;/ul&gt; &lt;p&gt;Work Location: One location&lt;/p&gt; &lt;/div&gt; &lt;div&gt;&lt;/div&gt; &lt;/div&gt;&lt;span class="indeed-apply-widget" data-indeed-apply-apitoken="aa102235a5ccb18bd3668c0e14aa3ea7e2503cfac2a7a9bf3d6549899e125af4" data-indeed-apply-coverletter="optional" data-indeed-apply-jk="313bdaa614ebb3a8" data-indeed-apply-jobcompanyname="Advance Auto Parts" data-indeed-apply-jobid="7decb966c9dbb4007150" data-indeed-apply-joblocation="Ellwood City, PA 16117" data-indeed-apply-jobtitle="Retail Sales Associate 2" data-indeed-apply-joburl="https://www.simplyhired.com/job/" data-indeed-apply-label="Quick Apply" data-indeed-apply-nobuttonui="true" data-indeed-apply-partnerapitoken="3104322b831a591659ae09f5428af3cc9663a7cb28ac7a65daecf96494dc4549" data-indeed-apply-partnermeta="&amp;amp;simplyhiredCsrfToken=DdOn5sJAo6g4Vj4sGU-Wo7v-9WcT71pYQvnp00PqvQy9prAbJJPLFfKq6h9PJ-dswJaOBvpy5bViEzXrHohhBQ&amp;amp;" data-indeed-apply-phone="optional" data-indeed-apply-pingbackurl="https://www.simplyhired.com/api/apply/conv?tk=&amp;amp;vjtk=1fqmo6csc3kmv002&amp;amp;spn=0&amp;amp;jobKey=1fDpUwPteLirNTjmse5hctpvjOT-orJ1fd5e-3cuqCvjpyxFWahDfQ&amp;amp;source=IndeedApply&amp;amp;from=simplyhired_viewjob&amp;amp;astse=bddb951bd68d1c4e&amp;amp;assa=3898" data-indeed-apply-posturl="http://muffit/process-indeedapply" data-indeed-apply-questions="iq://7decb966c9dbb4007150?v=1" data-indeed-apply-resume="optional"&gt;&lt;button class="IndeedApplyWidget-button" type="button"&gt;&lt;span class="IndeedApplyWidget-buttonIcon"&gt;&lt;/span&gt;&lt;span class="IndeedApplyWidget-buttonLabel"&gt;Quick Apply&lt;/span&gt;&lt;/button&gt;&lt;/span&gt;&lt;/body&gt;&lt;/html&gt;</t>
  </si>
  <si>
    <t>Advance Auto Parts</t>
  </si>
  <si>
    <t>40.859024</t>
  </si>
  <si>
    <t>-80.274606</t>
  </si>
  <si>
    <t>Ellwood City</t>
  </si>
  <si>
    <t>Ellwood city</t>
  </si>
  <si>
    <t>99bf250b8ee17d53d335004b15016b1e</t>
  </si>
  <si>
    <t>Phlebotomist (part-time)</t>
  </si>
  <si>
    <t>https://www.simplyhired.com/job/dbJW_9S9EtOUIlteDbLSrCUqSr6PUn-b7-lRRkLsRGrAVBWQX2nTfw?q=</t>
  </si>
  <si>
    <t>$17 - $24 an hour</t>
  </si>
  <si>
    <t>&lt;html&gt;&lt;body&gt;&lt;div class="viewjob-jobDescription"&gt; &lt;div class="h3"&gt;Full Job Description&lt;/div&gt; &lt;div class="p"&gt; &lt;p&gt;&lt;b&gt;STATE-OF-THE-ART UROLOGY IN DENVER&lt;/b&gt;&lt;/p&gt; &lt;p&gt;&lt;b&gt;$1500 sign on bonus! $750.00 paid at hire and an additional incentive &lt;/b&gt;&lt;b&gt;of $250.00 will be at six months, 12 months and 18 months of employment.&lt;/b&gt;&lt;/p&gt; &lt;p&gt;&lt;b&gt;TUCC - Why you should apply: &lt;/b&gt;&lt;/p&gt; &lt;p&gt;The Urology Center of Colorado (TUCC) is the only comprehensive urology center in the Rocky Mountain region, providing treatment for all urologic conditions at one location. TUCC includes:&lt;/p&gt; &lt;ul&gt;&lt;li&gt;A state-of-the-art urology clinic&lt;/li&gt;&lt;/ul&gt; &lt;ul&gt;&lt;li&gt;Radiology, laboratory and pathology services&lt;/li&gt;&lt;/ul&gt; &lt;ul&gt;&lt;li&gt;On-site radiation therapy&lt;/li&gt;&lt;/ul&gt; &lt;ul&gt;&lt;li&gt;A comprehensive urologic cancer center&lt;/li&gt;&lt;/ul&gt; &lt;ul&gt;&lt;li&gt;Clinical research department&lt;/li&gt;&lt;/ul&gt; &lt;ul&gt;&lt;li&gt;A full-service outpatient ambulatory surgery center&lt;/li&gt;&lt;/ul&gt; &lt;p&gt;Please visit our website for more information on TUCC:&lt;/p&gt; &lt;p&gt;www.tucc.com&lt;/p&gt; &lt;p&gt;&lt;b&gt;&lt;i&gt;OUR VISION&lt;/i&gt;&lt;/b&gt; - To provide the best urology experience and create an environment where colleagues thrive.&lt;/p&gt; &lt;p&gt;&lt;b&gt;&lt;i&gt;OUR MISSION&lt;/i&gt;&lt;/b&gt; - Urology care, education and wellness from a team of caring physicians and professionals.&lt;/p&gt; &lt;p&gt;&lt;b&gt;&lt;i&gt;OUR VALUES: &lt;/i&gt;&lt;/b&gt;&lt;/p&gt; &lt;p&gt;&lt;b&gt;&lt;i&gt;WE OWN OUR ROLES.&lt;/i&gt;&lt;/b&gt;&lt;br/&gt;We have a can-do attitude because we are each empowered to ask questions, suggest ideas and implement&lt;br/&gt;change to get the best outcomes.&lt;br/&gt;&lt;b&gt;&lt;i&gt;EXCELLENCE, ALWAYS.&lt;/i&gt;&lt;/b&gt;&lt;br/&gt;We will always go above and beyond to provide the most exceptional experience for our patients,&lt;br/&gt;referral partners and each other. Anything less is just not us.&lt;br/&gt;&lt;b&gt;&lt;i&gt;COMPASSION AND KINDNESS RULE.&lt;/i&gt;&lt;/b&gt;&lt;br/&gt;We understand that each person has a unique story. We are empathetic and kind, treating individuals with&lt;br/&gt;courtesy and respect.&lt;br/&gt;&lt;b&gt;&lt;i&gt;RELATIONSHIPS ARE KEY TO EVERYTHING.&lt;/i&gt;&lt;/b&gt;&lt;br/&gt;We believe in the power of listening and collaboration. We are inclusive and communicate with integrity.&lt;br/&gt;&lt;b&gt;&lt;i&gt;TOGETHER WE ARE BETTER.&lt;/i&gt;&lt;/b&gt;&lt;br/&gt;We cheer for each others successes, lend a hand when needed and help to elevate each person to be their best.&lt;/p&gt; &lt;p&gt;&lt;b&gt;Benefits: &lt;/b&gt;TUCC provides a fully comprehensive benefit package for full-time and part-time employees and a great working environment filled with individuals dedicated to providing excellence at every encounter.&lt;/p&gt; &lt;ul&gt; &lt;li&gt;Competitive pay&lt;/li&gt; &lt;li&gt;Medical insurance&lt;/li&gt; &lt;li&gt;Dental insurance&lt;/li&gt; &lt;li&gt;Vision insurance&lt;/li&gt; &lt;li&gt;DCA/FSA options&lt;/li&gt; &lt;li&gt;401K with company match&lt;/li&gt; &lt;li&gt;Voluntary STD, Life, Cancer, Accident &amp;amp; Hospital policies&lt;/li&gt; &lt;li&gt;PTO/ Sick Time&lt;/li&gt; &lt;li&gt;Paid Holidays&lt;/li&gt; &lt;/ul&gt; &lt;p&gt;&lt;b&gt;*** Starting salary is determined by skills, experience and comparison to current employees in this role.&lt;/b&gt;&lt;/p&gt; &lt;p&gt;&lt;b&gt;You: &lt;/b&gt;&lt;b&gt;Yes You! &lt;/b&gt;We are looking for a skilled and organized Phlebotomist to join our team. Your position will perform a combination of clinical duties including:&lt;/p&gt; &lt;ul&gt; &lt;li&gt;Assists patients before, during and after specimen collection. Instructs patients on urine collection procedure.&lt;/li&gt; &lt;li&gt;Performs venipuncture, and capillary punctures on patients. Identifies, conducts tests and labels specimens. Enters data into EMR.&lt;/li&gt; &lt;li&gt;Responsible for running the I-stat machine, the Semen Analyzer and all QAs.&lt;/li&gt; &lt;li&gt;Maintains CLIA standards for on-site inspections.&lt;/li&gt; &lt;/ul&gt; &lt;ul&gt; &lt;li&gt;Cleans/sterilizes equipment, instruments and work area following safety, cleanliness and infection control procedures.&lt;/li&gt; &lt;li&gt;Inventories supplies and places orders.&lt;/li&gt; &lt;/ul&gt; &lt;p&gt;&lt;b&gt;Your experience: &lt;/b&gt;Our mission is excellence in Urology, that is why we require:&lt;/p&gt; &lt;ul&gt; &lt;li&gt;2 year's of relevant experience in a clinical setting&lt;/li&gt; &lt;li&gt;Knowledge of common safety hazards and precautions to establish a safe work environment.&lt;/li&gt; &lt;li&gt;Skill in maintaining records and recording test results.&lt;/li&gt; &lt;li&gt;Skill in identifying problems and recommending solutions.&lt;/li&gt; &lt;li&gt;Skill in developing and maintaining practice quality assurance and quality control standards.&lt;/li&gt; &lt;li&gt;Skill in establishing and maintaining effective working relationships with patients, medical staff, and public.&lt;/li&gt; &lt;li&gt;Ability to react calmly and effectively in emergency situations.&lt;/li&gt; &lt;li&gt;Ability to interpret, adapt and apply guidelines and procedures.&lt;/li&gt; &lt;li&gt;Ability to communicate clearly.&lt;/li&gt; &lt;/ul&gt; &lt;p&gt;&lt;b&gt;Your education/certification: &lt;/b&gt;&lt;/p&gt; &lt;ul&gt; &lt;li&gt;HS diploma/GED required&lt;/li&gt; &lt;li&gt;Phlebotomy certification or MA certification&lt;/li&gt; &lt;/ul&gt; &lt;p&gt;&lt;b&gt;Co&lt;/b&gt;&lt;b&gt;me join our culture of excellence!&lt;/b&gt;&lt;/p&gt; &lt;p&gt;TUCC recognizes and appreciates the rich array of talents and perspectives that equal employment and diversity can offer our organization. TUCC is committed to making all employment decisions based on valid requirements. No applicant shall be discriminated against in any terms, conditions or privileges of employment or otherwise be discriminated against because of the individual's race, creed, color, religion, gender, national origin or ancestry, age, mental or physical disability, sexual orientation, gender identity, genetic information or veteran status. TUCC does not discriminate against any "qualified applicant with a disability" as defined under the Americans with Disabilities Act and will make reasonable accommodations, when they do not impose an undue hardship on the organization.&lt;/p&gt; &lt;p&gt;Job Type: Full-time&lt;/p&gt; &lt;p&gt;Pay: $17.00 - $24.00 per hour&lt;/p&gt; &lt;p&gt;Benefits:&lt;/p&gt; &lt;ul&gt; &lt;li&gt;401(k)&lt;/li&gt; &lt;li&gt;401(k) matching&lt;/li&gt; &lt;li&gt;Dental insurance&lt;/li&gt; &lt;li&gt;Health insurance&lt;/li&gt; &lt;li&gt;Paid time off&lt;/li&gt; &lt;li&gt;Referral program&lt;/li&gt; &lt;li&gt;Vision insurance&lt;/li&gt; &lt;/ul&gt; &lt;p&gt;Schedule:&lt;/p&gt; &lt;ul&gt; &lt;li&gt;8 hour shift&lt;/li&gt; &lt;li&gt;Day shift&lt;/li&gt; &lt;li&gt;Monday to Friday&lt;/li&gt; &lt;/ul&gt; &lt;p&gt;Supplemental Pay:&lt;/p&gt; &lt;ul&gt;&lt;li&gt;Signing bonus&lt;/li&gt;&lt;/ul&gt; &lt;p&gt;Education:&lt;/p&gt; &lt;ul&gt;&lt;li&gt;High school or equivalent (Preferred)&lt;/li&gt;&lt;/ul&gt; &lt;p&gt;Experience:&lt;/p&gt; &lt;ul&gt; &lt;li&gt;Phlebotomy: 2 years (Required)&lt;/li&gt; &lt;li&gt;Customer Service: 1 year (Preferred)&lt;/li&gt; &lt;/ul&gt; &lt;p&gt;License/Certification:&lt;/p&gt; &lt;ul&gt;&lt;li&gt;Certified Phlebotomy Technician (Required)&lt;/li&gt;&lt;/ul&gt; &lt;p&gt;Work Location: One location&lt;/p&gt; &lt;/div&gt; &lt;div&gt;&lt;/div&gt; &lt;/div&gt;&lt;span class="indeed-apply-widget" data-indeed-apply-apitoken="aa102235a5ccb18bd3668c0e14aa3ea7e2503cfac2a7a9bf3d6549899e125af4" data-indeed-apply-coverletter="optional" data-indeed-apply-jk="bdb5e721e3a27126" data-indeed-apply-jobcompanyname="The Urology Center of Colorado" data-indeed-apply-jobid="0bbed016630e9532b98f" data-indeed-apply-joblocation="Denver, CO 80211" data-indeed-apply-jobtitle="Phlebotomist (part-time)" data-indeed-apply-joburl="https://www.simplyhired.com/job/" data-indeed-apply-label="Quick Apply" data-indeed-apply-nobuttonui="true" data-indeed-apply-partnerapitoken="3104322b831a591659ae09f5428af3cc9663a7cb28ac7a65daecf96494dc4549" data-indeed-apply-partnermeta="&amp;amp;simplyhiredCsrfToken=OLMY8RYkxQUYulUqkfrSZboFvc1WcyIjqSkEDXoukobbXj1zUzHpwrzlI46bhreg9wssrnqyVf2YFdZdRnGPgQ&amp;amp;" data-indeed-apply-phone="optional" data-indeed-apply-pingbackurl="https://www.simplyhired.com/api/apply/conv?tk=&amp;amp;vjtk=1fqmomdatt5lt802&amp;amp;spn=0&amp;amp;jobKey=dbJW_9S9EtOUIlteDbLSrCUqSr6PUn-b7-lRRkLsRGrAVBWQX2nTfw&amp;amp;source=IndeedApply&amp;amp;from=simplyhired_viewjob&amp;amp;astse=e6ee311b72e7929f&amp;amp;assa=8646" data-indeed-apply-posturl="http://muffit/process-indeedapply" data-indeed-apply-questions="iq://0bbed016630e9532b98f?v=1" data-indeed-apply-resume="required"&gt;&lt;button class="IndeedApplyWidget-button" type="button"&gt;&lt;span class="IndeedApplyWidget-buttonIcon"&gt;&lt;/span&gt;&lt;span class="IndeedApplyWidget-buttonLabel"&gt;Quick Apply&lt;/span&gt;&lt;/button&gt;&lt;/span&gt;&lt;/body&gt;&lt;/html&gt;</t>
  </si>
  <si>
    <t>The Urology Center of Colorado</t>
  </si>
  <si>
    <t>89d8b450eff1f074da3f83e545fb29be</t>
  </si>
  <si>
    <t>RN - Float Pool Opportunities</t>
  </si>
  <si>
    <t>Opportunities</t>
  </si>
  <si>
    <t>https://www.simplyhired.com/job/i-epPWXSLQ9qu-h6S9QpqnJYkSM2bFjCUCVKdUTFo5U-aKKugzRHxg?q=</t>
  </si>
  <si>
    <t>$12 - $22 an hour</t>
  </si>
  <si>
    <t>&lt;html&gt;&lt;body&gt;&lt;span class="CompanyRatings-ratingDigit"&gt;3.6&lt;/span&gt;&lt;span&gt;&lt;span class="CompanyRatings-star"&gt;&lt;i aria-hidden="true" class="fas fa-star"&gt;&lt;/i&gt;&lt;/span&gt;&lt;/span&gt;&lt;span class="CompanyRatings-star"&gt;&lt;i aria-hidden="true" class="fas fa-star"&gt;&lt;/i&gt;&lt;/span&gt;&lt;span&gt;Full-time&lt;/span&gt;&lt;span&gt;12 hours ago&lt;/span&gt;&lt;div class="viewjob-jobDescription"&gt; &lt;div class="h3"&gt;Full Job Description&lt;/div&gt; &lt;div class="p"&gt;We're a Little Different &lt;br/&gt;&lt;br/&gt; Our mission is clear. We bring to life a healing ministry through our compassionate care and exceptional service. &lt;br/&gt;&lt;br/&gt; At Mercy, we believe in careers that match the unique gifts of unique individuals - careers that not only make the most of your skills and talents, but also your heart. Join us and discover why Modern Healthcare Magazine named us in its "Top 100 Places to Work." &lt;br/&gt;&lt;br/&gt; &lt;b&gt;Mercy Float Pool:&lt;/b&gt;&lt;br/&gt; &lt;b&gt;Sign On Bonus Available:&lt;/b&gt; Up to $20,000! &lt;br/&gt;&lt;br/&gt; If you love change and like to learn something new every day then the Float Pool is for you! &lt;br/&gt;&lt;br/&gt; Float Pool gives the opportunity to develop clinical assessment skills as well as sharpen skills in communication and teamwork. Health care workers who are compassionate, hard-working, and flexible will find working on this unit very rewarding! &lt;br/&gt;&lt;br/&gt; &lt;b&gt;Units you may float to:&lt;/b&gt;&lt;br/&gt; Orthopedics, Med/Surg, Medical Telemetry, Neuro Stepdown, Medical Stepdown, Surgical Stepdown, Cardiac Telemetry, Cardiac Vascular Intensive Care, Oncology, Neurology, Emergency Department, Behavioral Health, ICU, and more! &lt;br/&gt;&lt;br/&gt; We currently have float pool openings with Mercy South, Mercy St. Louis, Mercy Jefferson, and Mercy Washington. &lt;br/&gt;&lt;br/&gt; &lt;b&gt;Float Pool Qualifications:&lt;/b&gt;&lt;br/&gt; &lt;b&gt;Experience:&lt;/b&gt; 1-2 years' bedside RN experience. &lt;br/&gt;&lt;b&gt;Required Education:&lt;/b&gt; Nursing Degree from an accredited school. &lt;br/&gt;&lt;b&gt;Preferred Education:&lt;/b&gt; BSN &lt;br/&gt;&lt;b&gt;License:&lt;/b&gt; current RN license in our state &lt;br/&gt;&lt;b&gt;Certifications:&lt;/b&gt; Basic Life Support certification through the American Heart Association. &lt;br/&gt;&lt;br/&gt; &lt;b&gt;Mercy Regional Travel RN:&lt;/b&gt;&lt;br/&gt; If you are an experienced ICU RN (must have 3 years' experience), we have a Regional Travel position. The Registered Nurse will travel to all our Mercy St. Louis area hospitals! &lt;br/&gt;&lt;br/&gt; &lt;b&gt;Travel Perks:&lt;/b&gt;&lt;br/&gt; Base Rate (calculated off experience) PLUS an extra $12-$22/hr. (based on need for shift) &lt;br/&gt;BSN and Shift Differential Pay &lt;br/&gt;Every 4th weekend &lt;br/&gt;Self-Scheduling &lt;br/&gt;1 major and 1 minor holiday per year &lt;br/&gt;&lt;br/&gt; &lt;b&gt;We Offer Great Benefits:&lt;/b&gt;&lt;br/&gt; Day-one comprehensive health, vision and dental coverage, PTO, tuition reimbursement and employer-matched retirement funds are just a few of the great benefits offered to eligible co-workers, including those working 48 hours or more per pay period! &lt;br/&gt;&lt;br/&gt; We're bringing to life a healing ministry through compassionate care. &lt;br/&gt;&lt;br/&gt; At Mercy, our supportive community will be behind you every step of your day, especially the tough ones. You will have opportunities to pioneer new models of care and transform the health care experience through advanced technology and innovative procedures. We're expanding to help our communities grow. Join us and be a part of it all. &lt;br/&gt;&lt;br/&gt; What Makes You a Good Match for Mercy? &lt;br/&gt;&lt;br/&gt; Compassion and professionalism go hand-in-hand with us. Having a positive outlook and a strong sense of advocacy is in perfect step with our mission and vision. We're also collaborative and unafraid to do a little extra to deliver excellent care - that's just part of our commitment. If that sounds like a good fit for you, we encourage you to apply. &lt;br/&gt;&lt;br/&gt; For more information, please reach out to Brittany Beckley at brittany.beckley@mercy.net. &lt;br/&gt;&lt;br/&gt; Mercy has determined this is a safety-sensitive position. The ability to work in a constant state of alertness and in a safe manner is an essential function of this job.&lt;/div&gt; &lt;div&gt;&lt;/div&gt; &lt;/div&gt;&lt;/body&gt;&lt;/html&gt;</t>
  </si>
  <si>
    <t>Mercy</t>
  </si>
  <si>
    <t>38.634616</t>
  </si>
  <si>
    <t>-90.191313</t>
  </si>
  <si>
    <t>St Louis</t>
  </si>
  <si>
    <t>Saint louis</t>
  </si>
  <si>
    <t>b595ff5a247f640c5251634e0b134f63</t>
  </si>
  <si>
    <t>Experienced Customer Service Rep</t>
  </si>
  <si>
    <t>Customer service</t>
  </si>
  <si>
    <t>https://www.simplyhired.com/job/poxJsYEzu3kD-VdnVrLuCyw3duwb4n0Kc3XG7a9GMU9a_FE8Owh3Hg?q=</t>
  </si>
  <si>
    <t>$16 - $18 an hour</t>
  </si>
  <si>
    <t>&lt;html&gt;&lt;body&gt;&lt;div class="viewjob-jobDescription"&gt; &lt;div class="h3"&gt;Full Job Description&lt;/div&gt; &lt;div class="p"&gt; &lt;p&gt;Our small family owned answering service is in need of 2 part time CSR for our 3pm-9pm shift. We are also in need of 11pm-7am on Friday and Saturdays We are excited to have the right people come and join our team. You would be responsible for answering a high volume of incoming calls for various accounts. We need strong, reliable people who want to grow with our company. We are a casual office and provide a great work enviroment. SERIOUS inquires only please. this is NOT a remote position&lt;/p&gt; &lt;p&gt;Job Types: Full-time, Part-time&lt;/p&gt; &lt;p&gt;Pay: $16.00 - $18.00 per hour&lt;/p&gt; &lt;p&gt;Benefits:&lt;/p&gt; &lt;ul&gt; &lt;li&gt;401(k) matching&lt;/li&gt; &lt;li&gt;Paid time off&lt;/li&gt; &lt;/ul&gt; &lt;p&gt;Schedule:&lt;/p&gt; &lt;ul&gt; &lt;li&gt;Evening shift&lt;/li&gt; &lt;li&gt;Night shift&lt;/li&gt; &lt;li&gt;Weekend availability&lt;/li&gt; &lt;/ul&gt; &lt;p&gt;COVID-19 considerations:&lt;br/&gt;All stations are sanitized multiple times a day. Stations are also spaced 6 feet apart.&lt;/p&gt; &lt;p&gt;Shift availability:&lt;/p&gt; &lt;ul&gt; &lt;li&gt;Night Shift (Preferred)&lt;/li&gt; &lt;li&gt;Overnight Shift (Preferred)&lt;/li&gt; &lt;/ul&gt; &lt;p&gt;Work Location: One location&lt;/p&gt; &lt;/div&gt; &lt;div&gt;&lt;/div&gt; &lt;/div&gt;&lt;span class="indeed-apply-widget" data-indeed-apply-apitoken="aa102235a5ccb18bd3668c0e14aa3ea7e2503cfac2a7a9bf3d6549899e125af4" data-indeed-apply-coverletter="optional" data-indeed-apply-jk="ea388b74901169fd" data-indeed-apply-jobcompanyname="Professional First Line Answering Service" data-indeed-apply-jobid="2930d1dbf31473b8191b" data-indeed-apply-joblocation="Worcester, MA" data-indeed-apply-jobtitle="Experienced Customer Service Rep" data-indeed-apply-joburl="https://www.simplyhired.com/job/" data-indeed-apply-label="Quick Apply" data-indeed-apply-nobuttonui="true" data-indeed-apply-partnerapitoken="3104322b831a591659ae09f5428af3cc9663a7cb28ac7a65daecf96494dc4549" data-indeed-apply-partnermeta="&amp;amp;simplyhiredCsrfToken=t8gWY0kg8VNivyHH2r0VTrwY87M750b1A6cUGKgBSj8CYSrG9EGhMjiEwWdQ7MJizDjY-JTUF5o1Dlz-XCcZmg&amp;amp;" data-indeed-apply-phone="optional" data-indeed-apply-pingbackurl="https://www.simplyhired.com/api/apply/conv?tk=&amp;amp;vjtk=1fqmpajps3kmv000&amp;amp;spn=0&amp;amp;jobKey=poxJsYEzu3kD-VdnVrLuCyw3duwb4n0Kc3XG7a9GMU9a_FE8Owh3Hg&amp;amp;source=IndeedApply&amp;amp;from=simplyhired_viewjob&amp;amp;astse=022050f4db0f426d&amp;amp;assa=627" data-indeed-apply-posturl="http://muffit/process-indeedapply" data-indeed-apply-questions="iq://2930d1dbf31473b8191b?v=1" data-indeed-apply-resume="required"&gt;&lt;button class="IndeedApplyWidget-button" type="button"&gt;&lt;span class="IndeedApplyWidget-buttonIcon"&gt;&lt;/span&gt;&lt;span class="IndeedApplyWidget-buttonLabel"&gt;Quick Apply&lt;/span&gt;&lt;/button&gt;&lt;/span&gt;&lt;/body&gt;&lt;/html&gt;</t>
  </si>
  <si>
    <t>Professional First Line Answering Service</t>
  </si>
  <si>
    <t>4781ba58bb6b96e19de0dafe805fa51e</t>
  </si>
  <si>
    <t>Front End Department Supervisor</t>
  </si>
  <si>
    <t>Front end department supervisor</t>
  </si>
  <si>
    <t>https://www.simplyhired.com/job/TtQ8eOPsumA_dMUPgCrR4w0bxOHUEZQkcA55_F0RcSVl4YS4XyCN7g?q=</t>
  </si>
  <si>
    <t>$23 - $27 an hour</t>
  </si>
  <si>
    <t>&lt;html&gt;&lt;body&gt;&lt;span class="CompanyRatings-ratingDigit"&gt;3.5&lt;/span&gt;&lt;span&gt;&lt;span class="CompanyRatings-star"&gt;&lt;i aria-hidden="true" class="fas fa-star"&gt;&lt;/i&gt;&lt;/span&gt;&lt;/span&gt;&lt;span class="CompanyRatings-star"&gt;&lt;i aria-hidden="true" class="fas fa-star"&gt;&lt;/i&gt;&lt;/span&gt;&lt;span&gt;Full-time&lt;/span&gt;&lt;span&gt;1 hour ago&lt;/span&gt;&lt;div class="viewjob-jobDescription"&gt; &lt;div class="h3"&gt;Full Job Description&lt;/div&gt; &lt;div class="p"&gt;What You Will Do &lt;br/&gt;All Lowes associates deliver quality customer service while maintaining a store that is clean, safe, and stocked with the products our customers need. As an Front End Department Supervisor, this means: &lt;br/&gt;&lt;ul&gt; &lt;li&gt;Removing barriers, addressing inefficiencies, and enabling staff to delighting our customers.&lt;/li&gt; &lt;li&gt;Collaborating with front-end and back-end operations associates to ensure items are adequately stocked.&lt;/li&gt; &lt;li&gt;Monitoring use of store power equipment and coaching employees on safe behaviors and lifting techniques.&lt;/li&gt; &lt;/ul&gt; The Front End Department Supervisor is primarily responsible for leading and enabling a team of associates to deliver the best possible customer experience in the store. This includes coaching and training associates, delegating, following-up on daily tasks, managing performance, and ensuring adequate department coverage. The Front End Department Supervisor impacts Lowes mission daily by planning, scheduling, monitoring, and successfully implementing all non-selling operations in the front end of the store, facilitating the stores ability to provide a superior customer shopping experience and maximize sales and profitability. &lt;br/&gt;&lt;br/&gt; To be successful, the Front End Department Supervisor must collaborate and communicate with other Department Supervisors and Assistant Store Managers to determine the most effective methods for meeting service, operations, and safety objectives. The individual in this role must continuously drive efficiencies and be able to teach others the skills needed to maintain effective store operations. It is important that this associate communicate upward to keep management informed of concerns, issues, recognitions, and morale. &lt;br/&gt;&lt;br/&gt; The Front End Department Supervisor helps keep our store safe by conducting safety walks, reporting hazards, training and monitoring staff, and understanding all safety and lifting requirements. &lt;br/&gt;In addition to the responsibilities summarized above, individuals in this role may occasionally open or close the store or serve as manager-on-duty (MOD). &lt;br/&gt;&lt;b&gt;Travel Requirements:&lt;/b&gt; This role does not require regular travel; however, this role may need to travel on occasion to meetings, trainings, or to support neighboring stores. &lt;br/&gt;&lt;br/&gt; What We're Looking For &lt;br/&gt;&lt;ul&gt; &lt;li&gt;Hourly Full Time: Generally scheduled 39 to 40 hours; more hours may be required based on the needs of the store.&lt;/li&gt; &lt;li&gt;Requires morning, afternoon and evening availability any day of the week.&lt;/li&gt; &lt;li&gt;Physical ability to perform tasks that may require prolonged standing, sitting, and other activities necessary to perform job duties.&lt;/li&gt; &lt;li&gt;Minimally must be able to lift 25 pounds without assistance; may lift over 25 pounds with or without assistance.&lt;/li&gt; &lt;/ul&gt; What You Need To Succeed &lt;br/&gt;Minimum Qualifications &lt;br/&gt;&lt;ul&gt; &lt;li&gt;High School Diploma or equivalent and 3 years of experience in a retail environment OR 5 years of experience in a retail environment.&lt;/li&gt; &lt;li&gt;Experience providing direction or supervision to teams (with or without direct report responsibility).&lt;/li&gt; &lt;li&gt;Experience supporting or participating in the process of training, mentoring and developing associates.&lt;/li&gt; &lt;li&gt;Experience working cross-functionally.&lt;/li&gt; &lt;li&gt;Experience Using Microsoft Office Suite.&lt;/li&gt; &lt;li&gt;Ability to obtain sales related licensure or registration as may be required by law.&lt;/li&gt; &lt;/ul&gt; Preferred Qualifications &lt;br/&gt;&lt;ul&gt; &lt;li&gt;Experience supporting front-end or back-end operations in a retail environment.&lt;/li&gt; &lt;li&gt;Experience in customer service role.&lt;/li&gt; &lt;li&gt;Experience in a leadership role with direct report responsibility.&lt;/li&gt; &lt;li&gt;Experience working in the home improvement retail sector.&lt;/li&gt; &lt;li&gt;Experience working in a fast paced, dynamic retail environment.&lt;/li&gt; &lt;li&gt;Experience in key carrying role with manager-on-duty responsibilities.&lt;/li&gt; &lt;li&gt;Experience using store computer systems (including but not limited to: Project Tool, Genesis, Sterling, M2O, Thin Client, etc.).&lt;/li&gt; &lt;/ul&gt; If the state or local municipality requires a salesperson license for this position, you must either be licensed or pass the requisite licensing exam within sixty (60) days of starting employment in this position. &lt;br/&gt;&lt;br/&gt; &lt;b&gt;Pay Range:&lt;/b&gt; $23.00 - $27.00 per hour Starting rate of pay may vary based on factors including, but not limited to, position offered, location, education, training, and/or experience. This position may be eligible for a performance bonus. For information regarding our benefit programs and eligibility, please visit https://corporate.lowes.com/careers/joining-our-team/benefits.&lt;/div&gt; &lt;div&gt;&lt;/div&gt; &lt;/div&gt;&lt;/body&gt;&lt;/html&gt;</t>
  </si>
  <si>
    <t>Lowe's</t>
  </si>
  <si>
    <t>39.8039</t>
  </si>
  <si>
    <t>-105.0859</t>
  </si>
  <si>
    <t>Arvada</t>
  </si>
  <si>
    <t>97bd79c8074d8a6d714d111c622664f8</t>
  </si>
  <si>
    <t>CASHIER</t>
  </si>
  <si>
    <t>https://www.simplyhired.com/job/7272rfGDUI5Xfgsk3IFYpCF2-D9ICoALOP9avdnaXguX4NWGtzmybg?q=</t>
  </si>
  <si>
    <t>$9 - $13 an hour</t>
  </si>
  <si>
    <t>&lt;html&gt;&lt;body&gt;&lt;span class="CompanyRatings-ratingDigit"&gt;3.4&lt;/span&gt;&lt;span&gt;&lt;span class="CompanyRatings-star"&gt;&lt;i aria-hidden="true" class="fas fa-star"&gt;&lt;/i&gt;&lt;/span&gt;&lt;/span&gt;&lt;span class="CompanyRatings-star"&gt;&lt;i aria-hidden="true" class="fas fa-star"&gt;&lt;/i&gt;&lt;/span&gt;&lt;span&gt;Part-time&lt;/span&gt;&lt;span&gt;8 hours ago&lt;/span&gt;&lt;div class="viewjob-jobDescription"&gt; &lt;div class="h3"&gt;Full Job Description&lt;/div&gt; &lt;div class="p"&gt;If your goal is to begin a fantastic part time or full time career where your talents will be valued and respected; Murphy USA is an outstanding employer of choice. To be successful as a cashier, you need energy, excellent work ethic, a great attitude, and a smile. You will be the face of our company and deliver the legendary customer service that Murphy USA and our associates are known for providing. &lt;br/&gt;&lt;br/&gt; &lt;b&gt;BENEFITS:&lt;/b&gt;&lt;br/&gt; Pay On-Demand. Work Today, Get Paid Tomorrow! &lt;br/&gt;&lt;ul&gt;&lt;li&gt;Easy access to a portion of earned wages available after completed shifts*&lt;/li&gt;&lt;/ul&gt; Flexible Schedule &lt;br/&gt;Medical Insurance &lt;br/&gt;Profit Sharing &lt;br/&gt;Vacation &lt;br/&gt;Career Advancement Opportunities &lt;br/&gt;&lt;br/&gt; &lt;b&gt;RESPONSIBILITIES:&lt;/b&gt;&lt;br/&gt; Providing a prompt, efficient, and courteous customer experience &lt;br/&gt;Responding and resolving customers requests and concerns &lt;br/&gt;Assisting customers with purchases and fuel transactions &lt;br/&gt;Operating cash register &lt;br/&gt;Restocking merchandise &lt;br/&gt;Performing job related duties as assigned &lt;br/&gt;&lt;br/&gt; &lt;b&gt;REQUIREMENTS:&lt;/b&gt;&lt;br/&gt; Must be 18+ Years of age, 19 in Alabama and 21 in Illinois &lt;br/&gt;Excellent customer service skills, communication skills, and a happy attitude are essential &lt;br/&gt;Cash Handling Skills &lt;br/&gt;Must be able to perform repeated bending, standing, and reaching &lt;br/&gt;Must be able to occasionally lift up to 50 pounds &lt;br/&gt;&lt;br/&gt; Murphy USA Inc is an equal opportunity employer. Qualified applicants are considered for all positions without regard to race, color, religion, gender, national origin, disability, veteran status, age, or any other class or category protected by federal, state, or local law.&lt;/div&gt; &lt;div&gt;&lt;/div&gt; &lt;/div&gt;&lt;/body&gt;&lt;/html&gt;</t>
  </si>
  <si>
    <t>Murphy USA</t>
  </si>
  <si>
    <t>31.179244</t>
  </si>
  <si>
    <t>-83.764089</t>
  </si>
  <si>
    <t>Moultrie</t>
  </si>
  <si>
    <t>67ab806f11c6ebbc8e4eb00871d528f0</t>
  </si>
  <si>
    <t>https://www.simplyhired.com/job/CeVRrQU1FKoTp8jeOnh44MbUDaG_JP4TQ4yeAyZTH80uMHhbVifFdQ?q=</t>
  </si>
  <si>
    <t>$15.29 an hour</t>
  </si>
  <si>
    <t>&lt;html&gt;&lt;body&gt;&lt;span class="CompanyRatings-ratingDigit"&gt;3.6&lt;/span&gt;&lt;span&gt;&lt;span class="CompanyRatings-star"&gt;&lt;i aria-hidden="true" class="fas fa-star"&gt;&lt;/i&gt;&lt;/span&gt;&lt;/span&gt;&lt;span class="CompanyRatings-star"&gt;&lt;i aria-hidden="true" class="fas fa-star"&gt;&lt;/i&gt;&lt;/span&gt;&lt;span&gt;1 hour ago&lt;/span&gt;&lt;div class="viewjob-jobDescription"&gt; &lt;div class="h3"&gt;Full Job Description&lt;/div&gt; &lt;div class="p"&gt;At MOD, everyone is free to be themselves and everyone has an equal opportunity to pursue their hopes and dreams. We embrace individuality, support human growth, and recognize the value in second chances. Welcome to MOD! &lt;br/&gt;&lt;br/&gt; Every day and in every store, we create a culture where individual spirits are celebrated. And as part of MOD, you will be empowered to provide that same experience for everyone you interact with - every single customer and Squad member that walks through the door. &lt;br/&gt;&lt;br/&gt; Summary &lt;br/&gt;&lt;br/&gt; As a MOD Pizza Squad member, you directly contribute to the success of the MOD community by presenting the MOD experience to all who visit our stores. At MOD, we focus on taking care of each other and our customers by providing Super-Fast service, a memorable experience, outstanding pizzas and salads, and a cool environment. &lt;br/&gt;&lt;br/&gt; Compensation &lt;br/&gt;&lt;br/&gt; $15.29 / hour average starting wage including tips &lt;br/&gt;&lt;ul&gt;&lt;li&gt;INCLUDES AVERAGE HOURLY TIPS. ACTUAL TIPS MAY VARY BASED ON A VARIETY OF FACTORS INCLUDING LOCATION, POSITION, AND HOURS.&lt;/li&gt;&lt;/ul&gt; Perks &lt;br/&gt;&lt;br/&gt; Competitive hourly rate plus tips &lt;br/&gt;Flexible shifts &lt;br/&gt;Free meal per shift &lt;br/&gt;50% off when dining with guests when off shift &lt;br/&gt;Training and education at work &lt;br/&gt;Opportunities for career development and promotion &lt;br/&gt;Access to employee support &lt;br/&gt;&lt;b&gt;Awesome MOD swag:&lt;/b&gt; t-shirts, bandanas, stickers, etc. &lt;br/&gt;Benefits for eligible Squad &lt;br/&gt;&lt;br/&gt; Key Responsibilities &lt;br/&gt;&lt;br/&gt; Show Grit, Growth, Generosity, and Gratitude &lt;br/&gt;Share your knowledge with others to encourage and champion teamwork and operational success &lt;br/&gt;Get to know your customers and build community relationships &lt;br/&gt;Set the example of what an excellent, memorable customer experience looks like &lt;br/&gt;Perform all food safety prep standards and storage procedures as trained &lt;br/&gt;Deliver safe, crave-able, accurate, and consistent quality food to our customers &lt;br/&gt;Perform at a high level and be willing to continuously learn and improve &lt;br/&gt;Use the tools provided to support the MOD Squad and store in looking and feeling great! &lt;br/&gt;&lt;br/&gt; Basic Qualifications &lt;br/&gt;&lt;br/&gt; Have a real passion for people &lt;br/&gt;Reliable transportation &lt;br/&gt;Consistent attendance and punctuality &lt;br/&gt;&lt;br/&gt; Preferred Qualifications &lt;br/&gt;&lt;br/&gt; Food/service industry experience &lt;br/&gt;Cash-handling skills &lt;br/&gt;Problem-solving abilities &lt;br/&gt;&lt;br/&gt; Physical Requirements &lt;br/&gt;&lt;br/&gt; As a member of our Squad, you will be working in a kitchen environment, rotating between front and back of house. This requires walking, bending, twisting, reaching, stooping, kneeling, crouching, pushing and pulling to handle or move objects weighing up to 50 pounds. You will also be asked to operate hand-held appliances and simple kitchen equipment (industrial can opener, dough press, industrial dishwasher, etc.). Depending on the location, you may need to go up and down stairs. The ability to communicate and exchange information with coworkers and others is also required. The ability to comply with all public health requirements, including wearing a mask, is required. &lt;br/&gt;&lt;br/&gt; Working Conditions &lt;br/&gt;&lt;br/&gt; &lt;ul&gt; &lt;li&gt;High noise levels due to operations, customers and overhead music (including, but not limited to, rock, punk and alternative)&lt;/li&gt; &lt;li&gt;May be indoor or outdoor setting depending on store (varied weather conditions are expected); including delivering order curbside to the customer&lt;/li&gt; &lt;li&gt;Will work near moving or mechanical parts&lt;/li&gt; &lt;li&gt;Varying schedule to include evenings, holidays and extended hours as business dictates&lt;/li&gt; &lt;li&gt;Must be authorized to work in the United States&lt;/li&gt; &lt;/ul&gt; Want to help us spread MODnessTM? Apply today! &lt;br/&gt;&lt;br/&gt; This Job Description is not intended to be all-inclusive. We all may be assigned other related duties as assigned to meet the ongoing needs of the organization. &lt;br/&gt;&lt;br/&gt; MOD Pizza is an Equal Opportunity Employer. The full statement is available on the career site. &lt;br/&gt;&lt;br/&gt; &lt;b&gt;Key words:&lt;/b&gt; restaurant, cook, line cook, dishwasher, cashier, register, customer service, fast food, busser, server, waitress, waiter, pizza, entry level, kitchen, prep &lt;br/&gt;&lt;br/&gt; PERKS &lt;br/&gt;&lt;br/&gt; Free meal each shift (50% off when dining with guests - off shift) &lt;br/&gt;Access to employee support &amp;amp; development &lt;br/&gt;&lt;b&gt;Awesome MOD swag:&lt;/b&gt; t-shirts, bandanas, stickers, etc. &lt;br/&gt;&lt;br/&gt; COMMUNITY &lt;br/&gt;&lt;br/&gt; Giving back is part of the MOD culture. &lt;br/&gt;&lt;br/&gt; Throughout the year, you and other MOD Squad members have opportunities to give back to the community - what we call "Spreading MODness." This includes participating in fundraisers, packing meals for families struggling with hunger, and sponsoring other activities in your area. &lt;br/&gt;&lt;br/&gt; Bridge Fund &lt;br/&gt;&lt;br/&gt; We offer access to emergency support programs to help MOD Squad Members in need. Anyone can apply to access the Bridge Fund, which offers assistance when an unexpected hardship occurs. It's MODs helping MODs. &lt;br/&gt;&lt;br/&gt; &lt;b&gt;Nearest Major Market:&lt;/b&gt; Chicago &lt;br/&gt;&lt;b&gt;Job Segment:&lt;/b&gt; Food Service, Kitchen, Line Cook, Hospitality, Entry Level&lt;/div&gt; &lt;div&gt;&lt;/div&gt; &lt;/div&gt;&lt;/body&gt;&lt;/html&gt;</t>
  </si>
  <si>
    <t>42.170923</t>
  </si>
  <si>
    <t>-88.301429</t>
  </si>
  <si>
    <t>Algonquin</t>
  </si>
  <si>
    <t>92e33a3b3b790bbfefe76c4fc2e3b9a2</t>
  </si>
  <si>
    <t>Caregiver</t>
  </si>
  <si>
    <t>https://www.simplyhired.com/job/En40eT9Ux-_a1wXye74BR2rsZtqNm5h7HXFJvYW9aOgGlnw9QOQZtw?q=</t>
  </si>
  <si>
    <t>$16 - $17 an hour</t>
  </si>
  <si>
    <t>&lt;html&gt;&lt;body&gt;&lt;span class="CompanyRatings-ratingDigit"&gt;3.6&lt;/span&gt;&lt;span&gt;&lt;span class="CompanyRatings-star"&gt;&lt;i aria-hidden="true" class="fas fa-star"&gt;&lt;/i&gt;&lt;/span&gt;&lt;/span&gt;&lt;span class="CompanyRatings-star"&gt;&lt;i aria-hidden="true" class="fas fa-star"&gt;&lt;/i&gt;&lt;/span&gt;&lt;span&gt;Full-time | Part-time&lt;/span&gt;&lt;span&gt;12 hours ago&lt;/span&gt;&lt;div class="viewjob-jobDescription"&gt; &lt;div class="h3"&gt;Full Job Description&lt;/div&gt; &lt;div class="p"&gt;Monday through Friday availability - Weekend and Overnight a plus &lt;br/&gt;&lt;br/&gt; Helping seniors has never been more important. &lt;br/&gt;&lt;br/&gt; By joining Comfort Keepers you will be part of the care team that is helping our most vulnerable population stay safe. Comfort Keepers will provide you with the highest level of training, along with personal protective equipment, so that you will be at ease and safe when you care for your clients. We are continuing our commitment to keep our clients and employees safe while we elevate the human spirit. &lt;br/&gt;&lt;br/&gt; Are you a caregiver looking for immediate work? We have positions available all over Los Angeles County. Do you want a rewarding career helping others while receiving competitive pay, flexible work shifts and a generous benefits package? Weve got the job for you! &lt;br/&gt;&lt;br/&gt; Comfort Keepers is looking for a Caregiver to join our team. At Comfort Keepers, we provide uplifting in-home care for seniors and older adults who require a helping hand, a supportive companion, and day-to-day assistance in their homes. As a caregiver, you will have the opportunity to deliver one-on-one care that enhances quality of life and brings hope and joy to clients and their families. &lt;br/&gt;&lt;br/&gt; Monday through Friday availability - Weekend and Overnight a plus &lt;br/&gt;&lt;br/&gt; $300 Bonus for New hires *Must meet requirements before payout &lt;br/&gt;&lt;br/&gt; &lt;b&gt;Caregiver Job Benefits:&lt;/b&gt;&lt;br/&gt; Competitive pay starting between $16.00 to $17.00 an hour &lt;br/&gt;Flexible schedule to fit your lifestyle &lt;br/&gt;Work near your home &lt;br/&gt;Ongoing paid training &lt;br/&gt;Health and Dental Benefits &lt;br/&gt;Sick Time &lt;br/&gt;Supportive and Rewarding Work Environment &lt;br/&gt;Growing Company with opportunity for development &lt;br/&gt;&lt;br/&gt; Take the first step toward an exciting career with Comfort Keepers! Apply Today! &lt;br/&gt;&lt;br/&gt; &lt;b&gt;Caregiver Responsibilities:&lt;/b&gt;&lt;br/&gt; Provides friendly companionship and assistance with daily activities including dressing guidance, grooming, meal preparation, medication reminders, running errands, laundry and light housekeeping &lt;br/&gt;Personal Care including bathing, dressing, mobility, incontinence care, feeding and other services &lt;br/&gt;Provides transportation to doctors appointments, beauty shops, etc. &lt;br/&gt;&lt;br/&gt; &lt;b&gt;Caregiver Requirements:&lt;/b&gt;&lt;br/&gt; Driver license &lt;br/&gt;Proof of Covid-19 Vaccine &lt;br/&gt;CA Registered Home Care Aide &lt;br/&gt;Registration is required through the Homecare Service Bureau of California and proof of issuance of the 10 digit per ID number. &lt;br/&gt;If you are not a registered Home Care Aide we will give you information on how to become registered. &lt;br/&gt;Companionship and/or Personal Care experience &lt;br/&gt;A passion for the job and genuine desire to help others &lt;br/&gt;Access to reliable transportation with a willingness to travel throughout Los Angeles County &lt;br/&gt;Ability to pass background checks and work-related references &lt;br/&gt;Must pass drug testing &lt;br/&gt;&lt;br/&gt; Apply Today! &lt;br/&gt;&lt;br/&gt; Comfort Keepers is strongly considering candidates with previous experience as a Caregiver, CNA, Home Health Aide, Personal Care Aide/Assistant, or similar positions. &lt;br/&gt;&lt;br/&gt; This position is open at our Los Angeles, CA office. &lt;br/&gt;&lt;br/&gt; By applying to this position, you understand that we may contact you via SMS text message, in which data rates may apply. Should you want to apply, but are not willing to accept text messages, please call our office directly. &lt;br/&gt;&lt;br/&gt; An Equal Opportunity and Affirmative Action employer, Comfort Keepers considers applicants for all positions without regard to race, color, religion, creed, gender, national origin, age, disability, marital or veteran status, or any legally protected status. We will make reasonable accommodations for qualified individuals with known disabilities unless doing so would result in an undue hardship. &lt;br/&gt;P3iITeJYP1&lt;/div&gt; &lt;div&gt;&lt;/div&gt; &lt;/div&gt;&lt;/body&gt;&lt;/html&gt;</t>
  </si>
  <si>
    <t>Comfort Keepers</t>
  </si>
  <si>
    <t>33.973093</t>
  </si>
  <si>
    <t>-118.247896</t>
  </si>
  <si>
    <t>Los Angeles</t>
  </si>
  <si>
    <t>Los angeles</t>
  </si>
  <si>
    <t>1a4bf5a3cf7776f3e60c896ad01fb89a</t>
  </si>
  <si>
    <t>Office Manager / Operations Assistant</t>
  </si>
  <si>
    <t>Office manager / operations assistant</t>
  </si>
  <si>
    <t>https://www.simplyhired.com/job/WkghnwkzCUTo6fQLJzx1QxZKFhBR5tk63WCuI9eKidKRIyVyaDoxAw?q=</t>
  </si>
  <si>
    <t>$25 - $32 an hour</t>
  </si>
  <si>
    <t>&lt;html&gt;&lt;body&gt;&lt;div class="viewjob-jobDescription"&gt; &lt;div class="h3"&gt;Full Job Description&lt;/div&gt; &lt;div class="p"&gt; &lt;p&gt;&lt;b&gt;Office Manager/Operations Assistant &lt;/b&gt;&lt;/p&gt; &lt;p&gt;Woman (and cat-owned) small business Is looking for an Office Manager to assist in running the day-to-day operations. Our client is a government agency and you will work with Field Staff in Environmental, Transportation, and Clean Water Services.&lt;/p&gt; &lt;p&gt;&lt;b&gt;Responsibilities include but are not limited to: &lt;/b&gt;&lt;/p&gt; &lt;p&gt;Run a bi-weekly payroll, ensuring accuracy and tracking of accruals, holiday, OT&lt;/p&gt; &lt;p&gt;Corresponding with Field Staff and Government Officials&lt;/p&gt; &lt;p&gt;Onboard/Off Board employees&lt;/p&gt; &lt;p&gt;Track PPE and Tech Inventory&lt;/p&gt; &lt;p&gt;Compile data and analyze reports to maintain regulations with contractual obligations&lt;/p&gt; &lt;p&gt;Maintain and update employee files using HRIS&lt;/p&gt; &lt;p&gt;Creating and tracking AR/AP&lt;/p&gt; &lt;p&gt;Verify Employee References&lt;/p&gt; &lt;p&gt;Basic Screening of Resumes&lt;/p&gt; &lt;p&gt;&lt;b&gt;Requirements: &lt;/b&gt;&lt;/p&gt; &lt;p&gt;Must have payroll experience with deductions&lt;/p&gt; &lt;p&gt;Excellent Document Management Skills (Dropbox/Google Drive)&lt;/p&gt; &lt;p&gt;Superior Organization ability&lt;/p&gt; &lt;p&gt;Detail-oriented to ensure accuracy&lt;/p&gt; &lt;p&gt;Critical thinking skills&lt;/p&gt; &lt;p&gt;Very good computer skills for Windows, Gmail&lt;/p&gt; &lt;p&gt;Able to troubleshoot iPad/iPhone, setting up iCloud accounts, Excel is a must as well as Adobe&lt;/p&gt; &lt;p&gt;Reliable as you will be Key Management&lt;/p&gt; &lt;p&gt;Flexibility as each day can look a little different depending on priorities&lt;/p&gt; &lt;p&gt;Very Good writing skills as you will be proofing resumes&lt;/p&gt; &lt;p&gt;General HR skills; realize when things need to be escalated and discussed with the owner&lt;/p&gt; &lt;p&gt;Preferable - Love for Cats; should be self-explanatory&lt;/p&gt; &lt;p&gt;Company Benefits include PTO, &lt;b&gt;&lt;i&gt;Flex Schedule between in-office and WFH,&lt;/i&gt;&lt;/b&gt; Medical, Dental, Vision, 401k, Paid Holidays and working with cat-co-workers&lt;/p&gt; &lt;p&gt;&lt;b&gt;About Us! &lt;/b&gt;DRW LLC is a Certified Woman-Owned Disadvantaged Business Enterprise. We are an EEO Employer and value diversity in our recruiting and hiring. Currently, over 70% of our employees self-identify with underrepresented communities.&lt;/p&gt; &lt;p&gt;We understand women, non-binary people, and Black, Indigenous, and other people of color are less likely to apply for jobs unless they meet every one of the qualifications listed. DRW values and considers lived experiences and any transferrable skills you have as to qualifying unless the skill is strictly specified. We encourage you to apply.&lt;/p&gt; &lt;p&gt;&lt;b&gt;Compensation is DOE &lt;/b&gt;&lt;/p&gt; &lt;p&gt;&lt;b&gt;Please include a Brief Cover Letter &lt;/b&gt;&lt;/p&gt; &lt;p&gt;Job Type: Full-time&lt;/p&gt; &lt;p&gt;Pay: $25.00 - $32.00 per hour&lt;/p&gt; &lt;p&gt;Benefits:&lt;/p&gt; &lt;ul&gt; &lt;li&gt;401(k)&lt;/li&gt; &lt;li&gt;401(k) matching&lt;/li&gt; &lt;li&gt;Dental insurance&lt;/li&gt; &lt;li&gt;Employee assistance program&lt;/li&gt; &lt;li&gt;Flexible schedule&lt;/li&gt; &lt;li&gt;Health insurance&lt;/li&gt; &lt;li&gt;Health savings account&lt;/li&gt; &lt;li&gt;Life insurance&lt;/li&gt; &lt;li&gt;Paid time off&lt;/li&gt; &lt;li&gt;Retirement plan&lt;/li&gt; &lt;li&gt;Vision insurance&lt;/li&gt; &lt;/ul&gt; &lt;p&gt;Schedule:&lt;/p&gt; &lt;ul&gt; &lt;li&gt;8 hour shift&lt;/li&gt; &lt;li&gt;Monday to Friday&lt;/li&gt; &lt;/ul&gt; &lt;p&gt;COVID-19 considerations:&lt;br/&gt;WFH schedule as well as In-office on some days, very limited contact&lt;/p&gt; &lt;p&gt;Ability to commute/relocate:&lt;/p&gt; &lt;ul&gt;&lt;li&gt;Portland, OR 97201: Reliably commute or planning to relocate before starting work (Preferred)&lt;/li&gt;&lt;/ul&gt; &lt;p&gt;Education:&lt;/p&gt; &lt;ul&gt;&lt;li&gt;High school or equivalent (Preferred)&lt;/li&gt;&lt;/ul&gt; &lt;p&gt;Experience:&lt;/p&gt; &lt;ul&gt; &lt;li&gt;Microsoft Office: 3 years (Preferred)&lt;/li&gt; &lt;li&gt;Administrative experience: 3 years (Preferred)&lt;/li&gt; &lt;li&gt;payroll: 3 years (Preferred)&lt;/li&gt; &lt;/ul&gt; &lt;p&gt;Work Location: One location&lt;/p&gt; &lt;/div&gt; &lt;div&gt;&lt;/div&gt; &lt;/div&gt;&lt;span class="indeed-apply-widget" data-indeed-apply-apitoken="aa102235a5ccb18bd3668c0e14aa3ea7e2503cfac2a7a9bf3d6549899e125af4" data-indeed-apply-coverletter="optional" data-indeed-apply-jk="bb0a54378fb36ee3" data-indeed-apply-jobcompanyname="DRW-LLC" data-indeed-apply-jobid="bb165d376e17f1abcf14" data-indeed-apply-joblocation="Portland, OR 97201" data-indeed-apply-jobtitle="Office Manager / Operations Assistant" data-indeed-apply-joburl="https://www.simplyhired.com/job/" data-indeed-apply-label="Quick Apply" data-indeed-apply-nobuttonui="true" data-indeed-apply-partnerapitoken="3104322b831a591659ae09f5428af3cc9663a7cb28ac7a65daecf96494dc4549" data-indeed-apply-partnermeta="&amp;amp;simplyhiredCsrfToken=M2F5fHLuZKWNBKAqsvD08rl1rtP9kKqVeJLmhnKBtUTKk6M4P2aJJrbG94QmKio-78uWF1GtkahvkeYl83IFbQ&amp;amp;" data-indeed-apply-phone="optional" data-indeed-apply-pingbackurl="https://www.simplyhired.com/api/apply/conv?tk=&amp;amp;vjtk=1fqmp08pot5lt802&amp;amp;spn=0&amp;amp;jobKey=WkghnwkzCUTo6fQLJzx1QxZKFhBR5tk63WCuI9eKidKRIyVyaDoxAw&amp;amp;source=IndeedApply&amp;amp;from=simplyhired_viewjob&amp;amp;astse=fd923a37bd8c9e89&amp;amp;assa=1682" data-indeed-apply-posturl="http://muffit/process-indeedapply" data-indeed-apply-questions="iq://bb165d376e17f1abcf14?v=1" data-indeed-apply-resume="required"&gt;&lt;button class="IndeedApplyWidget-button" type="button"&gt;&lt;span class="IndeedApplyWidget-buttonIcon"&gt;&lt;/span&gt;&lt;span class="IndeedApplyWidget-buttonLabel"&gt;Quick Apply&lt;/span&gt;&lt;/button&gt;&lt;/span&gt;&lt;/body&gt;&lt;/html&gt;</t>
  </si>
  <si>
    <t>Drwllc</t>
  </si>
  <si>
    <t>6111274a5cbceb6326f49322b2616fca</t>
  </si>
  <si>
    <t>HR Generalist</t>
  </si>
  <si>
    <t>https://www.simplyhired.com/job/vq6pBGP_ZWgg2-VGgZ3epnuzmUuZpTImMrSTmo3mw2KUK4GuP5g-ag?q=</t>
  </si>
  <si>
    <t>&lt;html&gt;&lt;body&gt;&lt;div class="viewjob-jobDescription"&gt; &lt;div class="h3"&gt;Full Job Description&lt;/div&gt; &lt;div class="p"&gt; &lt;p&gt;&lt;b&gt;Job Description &lt;/b&gt;&lt;/p&gt; &lt;p&gt;Xceldyne is the global leader in motorsports valve and valvetrain component manufacturing in the world! The Xceldyne engineering and manufacturing facility is focused on titanium, steel, and aluminum performance parts from Formula One and NASCAR racing engines.&lt;/p&gt; &lt;p&gt;For further information visit www.Xceldyne.com&lt;/p&gt; &lt;p&gt;&lt;b&gt;Summary/objective &lt;/b&gt;&lt;/p&gt; &lt;p&gt;The Human Resource Generalist will run the daily functions of the Human Resource (HR) department including new hire onboarding, administering pay, benefits, and leave, and enforcing company policies and practices.&lt;/p&gt; &lt;p&gt;&lt;i&gt;Part-time position (20-25hrs per week), offering a flexible work schedule Monday-Friday. Schedule can be modified based on the individuals needs.&lt;/i&gt;&lt;/p&gt; &lt;p&gt;&lt;b&gt;Essential functions&lt;/b&gt;&lt;/p&gt; &lt;ul&gt; &lt;li&gt;Process bi-weekly payroll for all employees&lt;/li&gt; &lt;li&gt;Maintains employee files and records within Paycor and Infor&lt;/li&gt; &lt;li&gt;Maintains handbook on company policies and procedures, and contributes to the development of new polices&lt;/li&gt; &lt;li&gt;Assists with recruiting efforts and handles new hire onboarding&lt;/li&gt; &lt;li&gt;Serves as benefits administrator and handles claims resolution, change reporting, and approving invoices for payment&lt;/li&gt; &lt;li&gt;Assists with the planning and execution of company-wide events, lunches, and meetings&lt;/li&gt; &lt;li&gt;Maintains compliance with federal, state, and local employment laws and regulations, and recommended best practices; reviews policies and practices to maintain compliance&lt;/li&gt; &lt;li&gt;Performs other duties as assigned.&lt;/li&gt; &lt;/ul&gt; &lt;p&gt;&lt;b&gt;Requirements&lt;/b&gt;&lt;/p&gt; &lt;ul&gt; &lt;li&gt;Bachelors degree in Human Resources preferred&lt;/li&gt; &lt;li&gt;2 or more years of HR experience required&lt;/li&gt; &lt;li&gt;Excellent communication skills, interpersonal skills, ethics, and cultural awareness&lt;/li&gt; &lt;li&gt;Resourceful, problem-solving aptitude and thorough knowledge of HR procedures and policies&lt;/li&gt; &lt;li&gt;Advanced knowledge of MS Office, HRIS systems, and comfortable learning new technical systems as needed&lt;/li&gt; &lt;/ul&gt; &lt;p&gt;Job Type: Part-time&lt;/p&gt; &lt;p&gt;Pay: $18.00 - $22.00 per hour&lt;/p&gt; &lt;p&gt;Benefits:&lt;/p&gt; &lt;ul&gt;&lt;li&gt;Flexible schedule&lt;/li&gt;&lt;/ul&gt; &lt;p&gt;Schedule:&lt;/p&gt; &lt;ul&gt;&lt;li&gt;Monday to Friday&lt;/li&gt;&lt;/ul&gt; &lt;p&gt;Education:&lt;/p&gt; &lt;ul&gt;&lt;li&gt;Associate (Preferred)&lt;/li&gt;&lt;/ul&gt; &lt;p&gt;Experience:&lt;/p&gt; &lt;ul&gt;&lt;li&gt;Human resources: 2 years (Preferred)&lt;/li&gt;&lt;/ul&gt; &lt;p&gt;Work Location: One location&lt;/p&gt; &lt;/div&gt; &lt;div&gt;&lt;/div&gt; &lt;/div&gt;&lt;p&gt;Xceldyne is the global leader in motorsports valve and valvetrain component manufacturing in the world! The Xceldyne engineering and manufacturing facility is focused on titanium, steel, and aluminum performance parts from Formula One and NASCAR racing engines.&lt;/p&gt;&lt;span class="indeed-apply-widget" data-indeed-apply-apitoken="aa102235a5ccb18bd3668c0e14aa3ea7e2503cfac2a7a9bf3d6549899e125af4" data-indeed-apply-coverletter="optional" data-indeed-apply-jk="70fa514ec10b600b" data-indeed-apply-jobcompanyname="Xceldyne, LLC" data-indeed-apply-jobid="1b8cae6b627fcab2966d" data-indeed-apply-joblocation="Thomasville, NC 27360" data-indeed-apply-jobtitle="HR Generalist" data-indeed-apply-joburl="https://www.simplyhired.com/job/" data-indeed-apply-label="Quick Apply" data-indeed-apply-nobuttonui="true" data-indeed-apply-partnerapitoken="3104322b831a591659ae09f5428af3cc9663a7cb28ac7a65daecf96494dc4549" data-indeed-apply-partnermeta="&amp;amp;simplyhiredCsrfToken=eOZ5u5SmNDNXnDA4x2E4_1ofkBFbUig2k02DywHDxa4g7gmxpOK47n8XPknBnEsa82IPIc2gnf0C5jS8jyLkzg&amp;amp;" data-indeed-apply-phone="optional" data-indeed-apply-pingbackurl="https://www.simplyhired.com/api/apply/conv?tk=&amp;amp;vjtk=1fqmovsb73kmv002&amp;amp;spn=0&amp;amp;jobKey=vq6pBGP_ZWgg2-VGgZ3epnuzmUuZpTImMrSTmo3mw2KUK4GuP5g-ag&amp;amp;source=IndeedApply&amp;amp;from=simplyhired_viewjob&amp;amp;astse=5f47d9ef7e4632b6&amp;amp;assa=8931" data-indeed-apply-posturl="http://muffit/process-indeedapply" data-indeed-apply-questions="iq://1b8cae6b627fcab2966d?v=1" data-indeed-apply-resume="required"&gt;&lt;button class="IndeedApplyWidget-button" type="button"&gt;&lt;span class="IndeedApplyWidget-buttonIcon"&gt;&lt;/span&gt;&lt;span class="IndeedApplyWidget-buttonLabel"&gt;Quick Apply&lt;/span&gt;&lt;/button&gt;&lt;/span&gt;&lt;/body&gt;&lt;/html&gt;</t>
  </si>
  <si>
    <t>Xceldyne, LLC</t>
  </si>
  <si>
    <t>35.87128</t>
  </si>
  <si>
    <t>-80.09128</t>
  </si>
  <si>
    <t>30da0e62dbcfc0eae02b74eba580df85</t>
  </si>
  <si>
    <t>CREW MEMBER</t>
  </si>
  <si>
    <t>https://www.simplyhired.com/job/52r_mEhBQQq4Dn0qeiPCLdDK6nfKIzqzt2Gx8ixiSnI1e8fZpX9kFQ?q=</t>
  </si>
  <si>
    <t>$9.50 - $10.50 an hour</t>
  </si>
  <si>
    <t>&lt;html&gt;&lt;body&gt;&lt;div class="viewjob-jobDescription"&gt; &lt;div class="h3"&gt;Full Job Description&lt;/div&gt; &lt;div class="p"&gt;You got game? You got spring in your step? You want the best job in the world! And schedules that work with you, not against you? That's right, we live to beat the rush and make it possible to make, bake or take pizzas during the hungry hours of the day and night, part or full time. You'll have plenty of time left over for school, hanging with your friends, or whatever. Sound good? Even if you just need a second job for some extra cash, Jet's Pizza is the perfect place for you. &lt;br/&gt;&lt;br/&gt; We are searching for qualified customer service reps with personality and people skills. We're growing so fast it's hard to keep up, and that means Jet's Pizza has lots of ways for you to grow (if that's what you want), perhaps to management, perhaps beyond. Whether it's your hobby, main-gig, or supplemental job, drop us a line. We're bound to have just the thing for you. &lt;br/&gt;&lt;br/&gt; &lt;b&gt;As part of our crew, your responsibilities will include:&lt;/b&gt;&lt;br/&gt; Operating all equipment. &lt;br/&gt;Stocking ingredients from delivery area to storage, work area, walk-in cooler. &lt;br/&gt;Preparing products &lt;br/&gt;Receiving and processing telephone orders. &lt;br/&gt;Taking inventory and completing associated paperwork. &lt;br/&gt;Cleaning equipment and facility approximately daily. &lt;br/&gt;&lt;br/&gt; We offer flexible scheduling and competitive wages for all team members. &lt;br/&gt;&lt;br/&gt; REQUIREMENTS &lt;br/&gt;Assist in food preparation &lt;br/&gt;Take phone orders and wait on customers &lt;br/&gt;Experience in a fast-paced environment &lt;br/&gt;Part-time and Full-time positions &lt;br/&gt;Night and weekend shifts available&lt;/div&gt; &lt;div&gt;&lt;/div&gt; &lt;/div&gt;&lt;span class="indeed-apply-widget" data-indeed-apply-apitoken="825b9f898617ef8b2004ea2636f3385480eade0bc596ce060ef5632ecb9df9c4" data-indeed-apply-coverletter="hidden" data-indeed-apply-jk="43d093a92d48a87e" data-indeed-apply-jobcompanyname="Jet's Pizza" data-indeed-apply-jobid="6042935254d7e" data-indeed-apply-joblocation="5350 Mayfield Road, Lyndhurst, OH 44124" data-indeed-apply-jobtitle="CREW MEMBER"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ljN9hY15ie28STDMqdVec1pHxnla7AaJtLdinxQmyIaTmZ9NnlQhYWjpXlgVFpFMjWTWk5Yw8MJQcfg7psQn_w&amp;amp;" data-indeed-apply-phone="required" data-indeed-apply-pingbackurl="https://www.simplyhired.com/api/apply/conv?tk=&amp;amp;vjtk=1fqmpiaopt5ks802&amp;amp;spn=0&amp;amp;jobKey=52r_mEhBQQq4Dn0qeiPCLdDK6nfKIzqzt2Gx8ixiSnI1e8fZpX9kFQ&amp;amp;source=IndeedApply&amp;amp;from=simplyhired_viewjob&amp;amp;astse=1a84e34d89fcf408&amp;amp;assa=3510" data-indeed-apply-posturl="https://api.higherme.com/classic/webhooks/indeed/6042935254d7e" data-indeed-apply-questions="https://api.higherme.com/classic/questions/indeed/6042935254d7e" data-indeed-apply-resume="optional"&gt;&lt;button class="IndeedApplyWidget-button" type="button"&gt;&lt;span class="IndeedApplyWidget-buttonIcon"&gt;&lt;/span&gt;&lt;span class="IndeedApplyWidget-buttonLabel"&gt;Quick Apply&lt;/span&gt;&lt;/button&gt;&lt;/span&gt;&lt;/body&gt;&lt;/html&gt;</t>
  </si>
  <si>
    <t>f4173afde0e23bfc9c8f320031bb792f</t>
  </si>
  <si>
    <t>Afternoon Crew Member - $WE WILL BEAT YOUR PAY!$</t>
  </si>
  <si>
    <t>Crew member</t>
  </si>
  <si>
    <t>https://www.simplyhired.com/job/ibiEHxcUjCoo66xJqmXAYsDk_12iAaYXMmO4heQ9HDrPxsNWt6EDZA?q=</t>
  </si>
  <si>
    <t>&lt;html&gt;&lt;body&gt;&lt;div class="viewjob-jobDescription"&gt; &lt;div class="h3"&gt;Full Job Description&lt;/div&gt; &lt;div class="p"&gt; &lt;p&gt;$WE WILL BEAT YOUR PAY$&lt;/p&gt; &lt;p&gt;We are looking for the best!!&lt;/p&gt; &lt;p&gt;Morning shift hours range from 5am to 11am.&lt;/p&gt; &lt;p&gt;Applicants must be able to pass a drug test.&lt;/p&gt; &lt;p&gt;Applicants must submit an application to&lt;br/&gt;careers.whitedonuts.com&lt;/p&gt; &lt;p&gt;Job Types: Full-time, Part-time&lt;/p&gt; &lt;p&gt;Pay: $10.00 - $13.00 per hour&lt;/p&gt; &lt;p&gt;Benefits:&lt;/p&gt; &lt;ul&gt; &lt;li&gt;401(k)&lt;/li&gt; &lt;li&gt;401(k) matching&lt;/li&gt; &lt;li&gt;Dental insurance&lt;/li&gt; &lt;li&gt;Employee discount&lt;/li&gt; &lt;li&gt;Flexible schedule&lt;/li&gt; &lt;li&gt;Health insurance&lt;/li&gt; &lt;li&gt;Paid training&lt;/li&gt; &lt;li&gt;Vision insurance&lt;/li&gt; &lt;/ul&gt; &lt;p&gt;Schedule:&lt;/p&gt; &lt;ul&gt; &lt;li&gt;8 hour shift&lt;/li&gt; &lt;li&gt;Day shift&lt;/li&gt; &lt;li&gt;Monday to Friday&lt;/li&gt; &lt;li&gt;Weekend availability&lt;/li&gt; &lt;/ul&gt; &lt;p&gt;Work Location: One location&lt;/p&gt; &lt;/div&gt; &lt;div&gt;&lt;/div&gt; &lt;/div&gt;&lt;span class="indeed-apply-widget" data-indeed-apply-apitoken="aa102235a5ccb18bd3668c0e14aa3ea7e2503cfac2a7a9bf3d6549899e125af4" data-indeed-apply-coverletter="optional" data-indeed-apply-jk="ccce08facfd892f6" data-indeed-apply-jobcompanyname="Whitedonuts- Dba Dunkin" data-indeed-apply-jobid="d42324d76fc6e59800d9" data-indeed-apply-joblocation="Hermitage, PA 16148" data-indeed-apply-jobtitle="Morning Crew Member - $WE WILL BEAT YOUR PAY!$" data-indeed-apply-joburl="https://www.simplyhired.com/job/" data-indeed-apply-label="Quick Apply" data-indeed-apply-nobuttonui="true" data-indeed-apply-partnerapitoken="3104322b831a591659ae09f5428af3cc9663a7cb28ac7a65daecf96494dc4549" data-indeed-apply-partnermeta="&amp;amp;simplyhiredCsrfToken=3014HjkO8E9JhLwS79YZ0cu4QRNYaaBue5hF8pIJdL0yMRSkvWlFqiH_Tr1uWQCByepZ73KlD12iMnjizG6PwQ&amp;amp;" data-indeed-apply-phone="optional" data-indeed-apply-pingbackurl="https://www.simplyhired.com/api/apply/conv?tk=&amp;amp;vjtk=1fqmo7kc9t5lt800&amp;amp;spn=0&amp;amp;jobKey=3oiBelsjh8MRcOei6d197-Te_M-BzY4PkdQXoz9zqfP-Wbm-CD1_kA&amp;amp;source=IndeedApply&amp;amp;from=simplyhired_viewjob&amp;amp;astse=28807ec14cfdcd80&amp;amp;assa=4323" data-indeed-apply-posturl="http://muffit/process-indeedapply" data-indeed-apply-questions="iq://d42324d76fc6e59800d9?v=1" data-indeed-apply-resume="optional"&gt;&lt;button class="IndeedApplyWidget-button" type="button"&gt;&lt;span class="IndeedApplyWidget-buttonIcon"&gt;&lt;/span&gt;&lt;span class="IndeedApplyWidget-buttonLabel"&gt;Quick Apply&lt;/span&gt;&lt;/button&gt;&lt;/span&gt;&lt;/body&gt;&lt;/html&gt;</t>
  </si>
  <si>
    <t>Whitedonuts Dba Dunkin</t>
  </si>
  <si>
    <t>41.232601</t>
  </si>
  <si>
    <t>-80.45303</t>
  </si>
  <si>
    <t>Hermitage</t>
  </si>
  <si>
    <t>494c20369af9c6c1248c9a7349ce88c5</t>
  </si>
  <si>
    <t>https://www.careerbuilder.com/job/J3P1SY6639WQ2PFS4RK</t>
  </si>
  <si>
    <t>30.413209</t>
  </si>
  <si>
    <t>-93.991263</t>
  </si>
  <si>
    <t>Buna</t>
  </si>
  <si>
    <t>a055921f27ddc58f8db731ce914d12e0</t>
  </si>
  <si>
    <t>Daycare/Childcare Teacher</t>
  </si>
  <si>
    <t>https://www.simplyhired.com/job/mNNaaUKYdGexeVYJaf13uiaqhLv1M_VyRSm15LHWoOoRTlJSHqbt7g?q=</t>
  </si>
  <si>
    <t>$14 - $17 an hour</t>
  </si>
  <si>
    <t>&lt;html&gt;&lt;body&gt;&lt;div class="viewjob-jobDescription"&gt; &lt;div class="h3"&gt;Full Job Description&lt;/div&gt; &lt;div class="p"&gt;We are currently seeking professional and energetic Teachers for this location. Our teachers are responsible for general classroom management and supervision, which includes the personal care, hygiene, and positive discipline of the children. &lt;br/&gt;&lt;br/&gt; As a teacher, you will prepare and implement activities for children that stress physical, social, and emotional growth and provide materials and resources for children to explore, manipulate, and use, both in learning activities and in active play. &lt;br/&gt;&lt;br/&gt; If this sounds like the opportunity you have been looking for, then we encourage you to join our team! &lt;br/&gt;&lt;br/&gt; Position Details &lt;br/&gt;&lt;br/&gt; &lt;ul&gt; &lt;li&gt;$ 14 - $ 17 per hour based on education and experience&lt;/li&gt; &lt;li&gt;Full Time, 40 hours, Monday - Friday, 6:30am-6:30pm&lt;/li&gt; &lt;li&gt;Reliable, friendly, team player&lt;/li&gt; &lt;li&gt;Quick paced classroom, good multi-tasker&lt;/li&gt; &lt;li&gt;Able to write and implement appropriate lesson plans&lt;/li&gt; &lt;li&gt;Able to work with team members in the classroom and prioritize tasks&lt;/li&gt; &lt;li&gt;Able to keep monthly progress and update classroom decor&lt;/li&gt; &lt;li&gt;Able to follow state policies&lt;/li&gt; &lt;/ul&gt; Benefits &lt;br/&gt;&lt;br/&gt; &lt;ul&gt; &lt;li&gt;Health Insurance&lt;/li&gt; &lt;li&gt;Paid Time Off (PTO)&lt;/li&gt; &lt;li&gt;Paid Holidays&lt;/li&gt; &lt;li&gt;Discounted Child Care&lt;/li&gt; &lt;li&gt;Paid Training and Professional Development&lt;/li&gt; &lt;li&gt;Professional Work Environment&lt;/li&gt; &lt;li&gt;State of the Art Facility&lt;/li&gt; &lt;li&gt;Staff Treats and incentives&lt;/li&gt; &lt;li&gt;Guaranteed 30+ hours of work per week&lt;/li&gt; &lt;li&gt;On the job training and online courses for further development&lt;/li&gt; &lt;li&gt;Warm, friendly and most of all a fun environment&lt;/li&gt; &lt;/ul&gt; Kiddie Academy of Wexford is an Equal Opportunity Employer &lt;br/&gt;&lt;br/&gt; RESPONSIBILITIES &lt;br/&gt;Develops, documents, and maintains a variety of fun and educational programs and activities &lt;br/&gt;&lt;br/&gt; QUALIFICATIONS &lt;br/&gt;Must be able to interact appropriately with students of all ages and skill levels as well as with parents, coworkers, and management &lt;br/&gt;&lt;br/&gt; BENEFITS &lt;br/&gt;Excellent Advancement Opportunities&lt;/div&gt; &lt;div&gt;&lt;/div&gt; &lt;/div&gt;&lt;span class="indeed-apply-widget" data-indeed-apply-apitoken="a7cfdb1e67a49a4dcfb7ae26ee47b4167a9905f33d90107801e4df6c83cff440" data-indeed-apply-continueurl="https://www.simplyhired.com/job/" data-indeed-apply-jk="757a200c5e453022" data-indeed-apply-jobcompanyname="Kiddie Academy of Cranberry" data-indeed-apply-jobid="612678" data-indeed-apply-joblocation="Cranberry Twp, PA 16066" data-indeed-apply-jobmeta="right-rail-apply-button" data-indeed-apply-jobtitle="Daycare/Childcare Teacher"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nkHtvymVulgCX-cBUCbho9llWH-_kpDQDrOb1jIcIUqBmyOaBA82K7GYQ8k6oHPLmdhi7UzTFVgJk19DVOWbHA&amp;amp;" data-indeed-apply-partnersa="active" data-indeed-apply-phone="required" data-indeed-apply-pingbackurl="https://www.simplyhired.com/api/apply/conv?tk=&amp;amp;vjtk=1fqmoeimo3kmv002&amp;amp;spn=0&amp;amp;jobKey=mNNaaUKYdGexeVYJaf13uiaqhLv1M_VyRSm15LHWoOoRTlJSHqbt7g&amp;amp;source=IndeedApply&amp;amp;from=simplyhired_viewjob&amp;amp;astse=0e04fda493f7dadb&amp;amp;assa=1995" data-indeed-apply-posturl="https://instance1.hyrell.com/Utility/WebServices/Indeed/IndeedApplyService.svc/ProcessApplication?templateid=352185" data-indeed-apply-questions="https://instance1.hyrell.com/Utility/WebServices/Indeed/IndeedApplyService.svc/GetPositionQuestions/352185"&gt;&lt;button class="IndeedApplyWidget-button" type="button"&gt;&lt;span class="IndeedApplyWidget-buttonIcon"&gt;&lt;/span&gt;&lt;span class="IndeedApplyWidget-buttonLabel"&gt;Quick Apply&lt;/span&gt;&lt;/button&gt;&lt;/span&gt;&lt;/body&gt;&lt;/html&gt;</t>
  </si>
  <si>
    <t>Kiddie Academy of Cranberry</t>
  </si>
  <si>
    <t>40.218333</t>
  </si>
  <si>
    <t>-79.488056</t>
  </si>
  <si>
    <t>Remote</t>
  </si>
  <si>
    <t>United</t>
  </si>
  <si>
    <t>80762ee08eabc59c849e0514157393cb</t>
  </si>
  <si>
    <t>Breakfast Attendant/Housekeeper</t>
  </si>
  <si>
    <t>https://www.simplyhired.com/job/G0cEya_dKHrpzT4XfPtJTPCjuQxmojpj_YjH_orF8QkgukJLt9cHgw?q=</t>
  </si>
  <si>
    <t>&lt;html&gt;&lt;body&gt;&lt;div class="viewjob-jobDescription"&gt; &lt;div class="h3"&gt;Full Job Description&lt;/div&gt; &lt;div class="p"&gt; &lt;p&gt;Reliable and friendly staff needed to care for breakfast duties and help with keeping the site clean.&lt;/p&gt; &lt;p&gt;Job Type: Full-time&lt;/p&gt; &lt;p&gt;Pay: $14.00 - $15.00 per hour&lt;/p&gt; &lt;p&gt;Schedule:&lt;/p&gt; &lt;ul&gt; &lt;li&gt;Day shift&lt;/li&gt; &lt;li&gt;Monday to Friday&lt;/li&gt; &lt;li&gt;Weekend availability&lt;/li&gt; &lt;/ul&gt; &lt;p&gt;Experience:&lt;/p&gt; &lt;ul&gt; &lt;li&gt;Food Support Staff: 1 year (Preferred)&lt;/li&gt; &lt;li&gt;Restaurant experience: 1 year (Preferred)&lt;/li&gt; &lt;/ul&gt; &lt;p&gt;Language:&lt;/p&gt; &lt;ul&gt;&lt;li&gt;English (Preferred)&lt;/li&gt;&lt;/ul&gt; &lt;p&gt;Shift availability:&lt;/p&gt; &lt;ul&gt;&lt;li&gt;Day Shift (Preferred)&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bc6b63398be2f9a4" data-indeed-apply-jobcompanyname="Best Western Hotel Diamond Bar" data-indeed-apply-jobid="47346593cb54c7bcce18" data-indeed-apply-joblocation="Diamond Bar, CA" data-indeed-apply-jobtitle="Breakfast Attendant/Housekeeper" data-indeed-apply-joburl="https://www.simplyhired.com/job/" data-indeed-apply-label="Quick Apply" data-indeed-apply-nobuttonui="true" data-indeed-apply-partnerapitoken="3104322b831a591659ae09f5428af3cc9663a7cb28ac7a65daecf96494dc4549" data-indeed-apply-partnermeta="&amp;amp;simplyhiredCsrfToken=s_4INOwsAFXae2hHJDIbziMoX39Uk6zCvl96qbCsNCsQ1hK_bpspkfDfF0r2p8t9QTZTQYtHFR3IvpqRfqBJjw&amp;amp;" data-indeed-apply-partnersa="active" data-indeed-apply-phone="optional" data-indeed-apply-pingbackurl="https://www.simplyhired.com/api/apply/conv?tk=&amp;amp;vjtk=1fqmofk1qt5lt802&amp;amp;spn=0&amp;amp;jobKey=G0cEya_dKHrpzT4XfPtJTPCjuQxmojpj_YjH_orF8QkgukJLt9cHgw&amp;amp;source=IndeedApply&amp;amp;from=simplyhired_viewjob&amp;amp;astse=893e60790b39b439&amp;amp;assa=6137" data-indeed-apply-posturl="http://muffit/process-indeedapply" data-indeed-apply-questions="iq://47346593cb54c7bcce18?v=1" data-indeed-apply-resume="optional"&gt;&lt;button class="IndeedApplyWidget-button" type="button"&gt;&lt;span class="IndeedApplyWidget-buttonIcon"&gt;&lt;/span&gt;&lt;span class="IndeedApplyWidget-buttonLabel"&gt;Quick Apply&lt;/span&gt;&lt;/button&gt;&lt;/span&gt;&lt;/body&gt;&lt;/html&gt;</t>
  </si>
  <si>
    <t>Best Western Hotel Diamond Bar</t>
  </si>
  <si>
    <t>34.006585</t>
  </si>
  <si>
    <t>-117.809822</t>
  </si>
  <si>
    <t>Diamond Bar</t>
  </si>
  <si>
    <t>Diamond bar</t>
  </si>
  <si>
    <t>822958e2bbb52e1c95b8bd1498a306af</t>
  </si>
  <si>
    <t>Spa Attendant</t>
  </si>
  <si>
    <t>https://www.simplyhired.com/job/uyZ594SPUA66myrXQihGs4VYlVfon3z-XzLOdINp3D2Rtp_N8PigLw?q=</t>
  </si>
  <si>
    <t>&lt;html&gt;&lt;body&gt;&lt;div class="viewjob-jobDescription"&gt; &lt;div class="h3"&gt;Full Job Description&lt;/div&gt; &lt;div class="p"&gt;Spavia Bridge Park is seeking a Spa Attendant to join our team! We are an independently owned and operated luxury day spa located in Dublin, OH. &lt;br/&gt;&lt;br/&gt; Spavia guests enjoy luxurious spa amenities along with a full variety of award-winning treatments. We provide a full variety of massage, skin care, spray tanning, full body waxing, mineral makeup, body wraps/scrubs and now offering eyelash extensions! We strive to provide an exceptional experience for every guest, every visit. We couldnt complete any of this without strong, passionate, capable Guest Advisors. &lt;br/&gt;&lt;br/&gt; The Spa Attendant is responsible for ensuring a clean, safe, and relaxing environment for guests and team. Spa Attendants add to the guest experience by hosting and fostering an atmosphere of organization, calm, and relaxation. &lt;br/&gt;&lt;br/&gt; Why join the Spavia family &lt;br/&gt;Advancement opportunities in leadership with the fastest-growing spa franchise in the country. Our atmosphere is well suited for your personal growth and development &lt;br/&gt;&lt;b&gt;We are family:&lt;/b&gt; giving, respectful, team atmosphere, and fun! &lt;br/&gt;&lt;br/&gt; Responsibilities &lt;br/&gt;&lt;br/&gt; &lt;b&gt;Responsibilities include, but are not limited to:&lt;/b&gt;&lt;br/&gt; Maintaining the highest standards of cleanliness and guest service for all guest areas &lt;br/&gt;Laundry &lt;br/&gt;Stock changing rooms with towels and amenities &lt;br/&gt;Restock and sanitze guest lockers &lt;br/&gt;Assist therapists with linens, towels, and supplies &lt;br/&gt;Support Guest Advisors &lt;br/&gt;&lt;br/&gt; Required Skills &lt;br/&gt;&lt;br/&gt; &lt;b&gt;Requirements:&lt;/b&gt;&lt;br/&gt; Minimum high school diploma. &lt;br/&gt;Self-motivated &lt;br/&gt;Reliable, punctual, passionate and goal-driven &lt;br/&gt;Professional, team player &lt;br/&gt;Drug/alcohol-free &lt;br/&gt;Available weekends&lt;/div&gt; &lt;div&gt;&lt;/div&gt; &lt;/div&gt;&lt;span class="indeed-apply-widget" data-indeed-apply-apitoken="9088eb00c6893d5cda785f9da8bf65d2ba1b8f8a889b86865783db3cadda42d0" data-indeed-apply-continueurl="https://www.simplyhired.com/job/" data-indeed-apply-jk="73b7f21d32f33e99" data-indeed-apply-jobcompanyname="Bridge Park" data-indeed-apply-jobid="9ec4b61d-fc1c-4a21-917a-aee0919ff3cf" data-indeed-apply-joblocation="Bridge Park" data-indeed-apply-jobtitle="Spa Attendant" data-indeed-apply-joburl="https://www.simplyhired.com/job/" data-indeed-apply-label="Quick Apply" data-indeed-apply-nobuttonui="true" data-indeed-apply-partnerapitoken="3104322b831a591659ae09f5428af3cc9663a7cb28ac7a65daecf96494dc4549" data-indeed-apply-partnermeta="&amp;amp;simplyhiredCsrfToken=25Q7l4O-idnAvjof_c-6RWt5u1qsfIqBE0K9Af7wqe8uaYTPiP_hYv5buvMYSyV1qNu79QmBfY39nIUVPe_y6w&amp;amp;" data-indeed-apply-partnersa="active" data-indeed-apply-pingbackurl="https://www.simplyhired.com/api/apply/conv?tk=&amp;amp;vjtk=1fqmok9idt5lt802&amp;amp;spn=0&amp;amp;jobKey=uyZ594SPUA66myrXQihGs4VYlVfon3z-XzLOdINp3D2Rtp_N8PigLw&amp;amp;source=IndeedApply&amp;amp;from=simplyhired_viewjob&amp;amp;astse=54773099998840f4&amp;amp;assa=9255" data-indeed-apply-posturl="https://oc.spaviajobs.com/a/indeed/applyHook"&gt;&lt;button class="IndeedApplyWidget-button" type="button"&gt;&lt;span class="IndeedApplyWidget-buttonIcon"&gt;&lt;/span&gt;&lt;span class="IndeedApplyWidget-buttonLabel"&gt;Quick Apply&lt;/span&gt;&lt;/button&gt;&lt;/span&gt;&lt;/body&gt;&lt;/html&gt;</t>
  </si>
  <si>
    <t>Spavia Day Spa</t>
  </si>
  <si>
    <t>683766596b5b2a5dff2d2f6aa4368222</t>
  </si>
  <si>
    <t>Summer Camp Director and Counselors</t>
  </si>
  <si>
    <t>Director and counselors</t>
  </si>
  <si>
    <t>https://www.simplyhired.com/job/ltl9KzYhmJ6i237Xqw3gFrWJfgdtHX2Gtj4RJFn979d8xkRP1MytLw?q=</t>
  </si>
  <si>
    <t>&lt;html&gt;&lt;body&gt;&lt;div class="viewjob-jobDescription"&gt; &lt;div class="h3"&gt;Full Job Description&lt;/div&gt; &lt;div class="p"&gt; &lt;p&gt;Our well-established recreational youth sports company is looking for reliable, responsible, enthusiastic, energetic Camp Directors and Camp Counselors to work our summer sports camp in Newtown. If you believe that participation in sports plays an integral role in the development of a child's character, confidence, and social skills this could be an excellent opportunity for you. This is the perfect opportunity for teachers, aspiring teachers, coaches, and college students with a sports background, or for anyone who would like to impact the lives of children and has some knowledge of sports. There is a potential for further part-time work facilitating youth sports programs throughout the school year as well.&lt;/p&gt; &lt;p&gt;&lt;b&gt;REQUIRED&lt;/b&gt; :&lt;/p&gt; &lt;p&gt;- Experience working with children&lt;/p&gt; &lt;p&gt;- Some knowledge of and an ability to help instruct a variety of sports&lt;/p&gt; &lt;p&gt;- Reliable vehicle and a commute within 30 minutes of camp location&lt;/p&gt; &lt;p&gt;- Current clean background check or ability to obtain one prior to camp&lt;/p&gt; &lt;p&gt;&lt;b&gt;PREFERRED&lt;/b&gt; :&lt;/p&gt; &lt;p&gt;- Coaching experience&lt;/p&gt; &lt;p&gt;- Previous supervision of children ages 6-12&lt;/p&gt; &lt;p&gt;- CPR/First Aid certified&lt;/p&gt; &lt;p&gt;Please send an updated resume if interested.&lt;/p&gt; &lt;p&gt;Job Type: Part-time&lt;/p&gt; &lt;p&gt;Pay: $12.00 - $15.00 per hour&lt;/p&gt; &lt;p&gt;Schedule:&lt;/p&gt; &lt;ul&gt;&lt;li&gt;Monday to Friday&lt;/li&gt;&lt;/ul&gt; &lt;p&gt;Application Question(s):&lt;/p&gt; &lt;ul&gt; &lt;li&gt;Where will you be commuting from for this position?&lt;/li&gt; &lt;li&gt;Are you seeking employment as a Camp Director, Camp Counselor, or either?&lt;/li&gt; &lt;li&gt;Please describe any relevant experiences. This position is responsible for the supervision of children and requires at least a general knowledge of a variety of sports and/or camp and recreational games.&lt;/li&gt; &lt;li&gt;What date are you available to begin work?&lt;/li&gt; &lt;/ul&gt; &lt;p&gt;License/Certification:&lt;/p&gt; &lt;ul&gt; &lt;li&gt;Driver's License (Preferred)&lt;/li&gt; &lt;li&gt;CPR/First Aid Certification (Preferred)&lt;/li&gt; &lt;/ul&gt; &lt;p&gt;Work Location: One location&lt;/p&gt; &lt;/div&gt; &lt;div&gt;&lt;/div&gt; &lt;/div&gt;&lt;span class="indeed-apply-widget" data-indeed-apply-apitoken="aa102235a5ccb18bd3668c0e14aa3ea7e2503cfac2a7a9bf3d6549899e125af4" data-indeed-apply-coverletter="optional" data-indeed-apply-jk="0a0cb3ae94d3555e" data-indeed-apply-jobcompanyname="Jump Start Sports" data-indeed-apply-jobid="f7f1d3885b1e1cd66b8d" data-indeed-apply-joblocation="Newtown, PA" data-indeed-apply-jobtitle="Summer Camp Director and Counselors" data-indeed-apply-joburl="https://www.simplyhired.com/job/" data-indeed-apply-label="Quick Apply" data-indeed-apply-nobuttonui="true" data-indeed-apply-partnerapitoken="3104322b831a591659ae09f5428af3cc9663a7cb28ac7a65daecf96494dc4549" data-indeed-apply-partnermeta="&amp;amp;simplyhiredCsrfToken=BGEubDZoIGHk8tRAiJI6LM62AArvX-ie2wXZcIoeapugqYqiqSkvhm9aHIil2RzKND9-WVp67kMLl2paC8KTHg&amp;amp;" data-indeed-apply-phone="optional" data-indeed-apply-pingbackurl="https://www.simplyhired.com/api/apply/conv?tk=&amp;amp;vjtk=1fqmpb8get5ks802&amp;amp;spn=0&amp;amp;jobKey=ltl9KzYhmJ6i237Xqw3gFrWJfgdtHX2Gtj4RJFn979d8xkRP1MytLw&amp;amp;source=IndeedApply&amp;amp;from=simplyhired_viewjob&amp;amp;astse=8291798eddae8609&amp;amp;assa=1832" data-indeed-apply-posturl="http://muffit/process-indeedapply" data-indeed-apply-questions="iq://f7f1d3885b1e1cd66b8d?v=1" data-indeed-apply-resume="required"&gt;&lt;button class="IndeedApplyWidget-button" type="button"&gt;&lt;span class="IndeedApplyWidget-buttonIcon"&gt;&lt;/span&gt;&lt;span class="IndeedApplyWidget-buttonLabel"&gt;Quick Apply&lt;/span&gt;&lt;/button&gt;&lt;/span&gt;&lt;/body&gt;&lt;/html&gt;</t>
  </si>
  <si>
    <t>Jump Start Sports</t>
  </si>
  <si>
    <t>40.245817</t>
  </si>
  <si>
    <t>-74.94313</t>
  </si>
  <si>
    <t>Newtown</t>
  </si>
  <si>
    <t>32bb10920f2ab16cd1aa68cce7858ca8</t>
  </si>
  <si>
    <t>Wendy's Crew Member (Store 1948 - 628 W. Indiantown Road, Jupiter)</t>
  </si>
  <si>
    <t>Crew member store</t>
  </si>
  <si>
    <t>https://www.simplyhired.com/job/zptCt4b6zYomVqi8t9lBJa64lYYrpuAO__gE7w2FcQMcFODX8cOIHA?q=</t>
  </si>
  <si>
    <t>&lt;html&gt;&lt;body&gt;&lt;div class="viewjob-jobDescription"&gt; &lt;div class="h3"&gt;Full Job Description&lt;/div&gt; &lt;div class="p"&gt; &lt;p&gt;We have part-time openings for a Crew Member at our Wendys restaurant located at 628 W. Indiantown Road, Jupiter, Fl 33458&lt;/p&gt; &lt;p&gt;Apply online at www.wencofoods.com search Crew and search location 1948&lt;/p&gt; &lt;p&gt;&lt;b&gt;Looking for an employer that will treat you with RESPECT?&lt;/b&gt;&lt;/p&gt; &lt;p&gt;Wendys knows that people are its greatest asset; therefore, we strive to maintain a RESPECTFUL work environment. We are constantly working to provide you with a challenging and rewarding work experience, and we hope that you will come and talk to us. The most dedicated and effective Crew Members may become eligible for promotions to management positions. We are proud to provide competitive benefits and pay.&lt;/p&gt; &lt;p&gt;&lt;b&gt;The Crew Member position is responsible for: &lt;/b&gt;&lt;/p&gt; &lt;ul&gt; &lt;li&gt;Utilizing knowledge of positional skills, customer service and courtesy, health and safety regulations, and all Wendy's policies and procedures.&lt;/li&gt; &lt;li&gt;Providing quality products and service in a clean and safe environment for each and every customer.&lt;/li&gt; &lt;li&gt;Strong Customer service skills and a great attitude are required.&lt;/li&gt; &lt;li&gt;All employees must be at least 16 years of age and possess all documents and permits required by state and federal law.&lt;/li&gt; &lt;/ul&gt; &lt;p&gt;Job Types: Full-time, Part-time&lt;/p&gt; &lt;p&gt;Pay: $11.00 - $13.00 per hour&lt;/p&gt; &lt;p&gt;Benefits:&lt;/p&gt; &lt;ul&gt; &lt;li&gt;Employee discount&lt;/li&gt; &lt;li&gt;Flexible schedule&lt;/li&gt; &lt;li&gt;Paid training&lt;/li&gt; &lt;/ul&gt; &lt;p&gt;Physical Setting:&lt;/p&gt; &lt;ul&gt;&lt;li&gt;Quick service &amp;amp; fast food restaurant&lt;/li&gt;&lt;/ul&gt; &lt;p&gt;Schedule:&lt;/p&gt; &lt;ul&gt; &lt;li&gt;Day shift&lt;/li&gt; &lt;li&gt;Monday to Friday&lt;/li&gt; &lt;li&gt;Night shift&lt;/li&gt; &lt;li&gt;Weekend availability&lt;/li&gt; &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83027465e5794bb1" data-indeed-apply-jobcompanyname="Wenco Foods" data-indeed-apply-jobid="9a42368f14818d2a2fd3" data-indeed-apply-joblocation="Jupiter, FL 33458" data-indeed-apply-jobtitle="Wendy's Crew Member (Store 1948 - 628 W. Indiantown Road, Jupiter)" data-indeed-apply-joburl="https://www.simplyhired.com/job/" data-indeed-apply-label="Quick Apply" data-indeed-apply-nobuttonui="true" data-indeed-apply-partnerapitoken="3104322b831a591659ae09f5428af3cc9663a7cb28ac7a65daecf96494dc4549" data-indeed-apply-partnermeta="&amp;amp;simplyhiredCsrfToken=xFfpU7HaJNVV9F9dBxM_t15JJHb6tVsGilmNL5qLJZtq6D_GH2JEXR1cCRsaFOOWVFPGJopLG1hawVP8ZfRmMQ&amp;amp;" data-indeed-apply-partnersa="active" data-indeed-apply-phone="optional" data-indeed-apply-pingbackurl="https://www.simplyhired.com/api/apply/conv?tk=&amp;amp;vjtk=1fqmpl9jq3kmv002&amp;amp;spn=0&amp;amp;jobKey=zptCt4b6zYomVqi8t9lBJa64lYYrpuAO__gE7w2FcQMcFODX8cOIHA&amp;amp;source=IndeedApply&amp;amp;from=simplyhired_viewjob&amp;amp;astse=b7f99e2a37e495e8&amp;amp;assa=635" data-indeed-apply-posturl="http://muffit/process-indeedapply" data-indeed-apply-questions="iq://9a42368f14818d2a2fd3?v=1" data-indeed-apply-resume="required"&gt;&lt;button class="IndeedApplyWidget-button" type="button"&gt;&lt;span class="IndeedApplyWidget-buttonIcon"&gt;&lt;/span&gt;&lt;span class="IndeedApplyWidget-buttonLabel"&gt;Quick Apply&lt;/span&gt;&lt;/button&gt;&lt;/span&gt;&lt;/body&gt;&lt;/html&gt;</t>
  </si>
  <si>
    <t>Wenco Foods</t>
  </si>
  <si>
    <t>26.933938</t>
  </si>
  <si>
    <t>-80.120091</t>
  </si>
  <si>
    <t>Jupiter</t>
  </si>
  <si>
    <t>09499dc7f0b39beac26b7e2ce511f96d</t>
  </si>
  <si>
    <t>https://www.careerbuilder.com/job/J3M3MM6SHKJBGJXQ9YY</t>
  </si>
  <si>
    <t>40.904355</t>
  </si>
  <si>
    <t>-76.790794</t>
  </si>
  <si>
    <t>Northumberland</t>
  </si>
  <si>
    <t>b027399224e7c10eef458c7a180c83cd</t>
  </si>
  <si>
    <t>Registered Nurse</t>
  </si>
  <si>
    <t>https://www.simplyhired.com/job/u-R1yooLq5v3qF1EyR8zbmeMSTQK_cByOBSRBPOugcA0YG5pxCYkOg?q=</t>
  </si>
  <si>
    <t>Part-time | Contract</t>
  </si>
  <si>
    <t>$80 - $86 an hour</t>
  </si>
  <si>
    <t>&lt;html&gt;&lt;body&gt;&lt;div class="viewjob-jobDescription"&gt; &lt;div class="h3"&gt;Full Job Description&lt;/div&gt; &lt;div class="p"&gt; &lt;p&gt;We are seeking a highly capable medical-surgical nurse to join our team. In this role, you will be providing bedside care for pre-and post-surgery patients, monitoring vital signs, and administering prescribed medications.&lt;/p&gt; &lt;p&gt;To ensure success, medical-surgical nurses should possess extensive knowledge of various health conditions and the ability to work in a fast-paced environment. An outstanding medical-surgical nurse will be someone whose expertise translates into exceptional patient care.&lt;/p&gt; &lt;p&gt;Medical-Surgical Nurse Responsibilities:&lt;/p&gt; &lt;p&gt;Assessing, planning, implementing, and evaluating patient care plans in consultation with healthcare professionals.&lt;/p&gt; &lt;p&gt;Evaluating medical information, as well as providing direct and individualized bedside nursing care to pre-and post-surgery patients.&lt;/p&gt; &lt;p&gt;Preparing, administering and recording prescribed medications.&lt;/p&gt; &lt;p&gt;Changing dressings, inserting catheters, and starting IVs.&lt;/p&gt; &lt;p&gt;Adjusting specialized medical equipment as needed, as well as interpreting and recording measurements.&lt;/p&gt; &lt;p&gt;Monitoring patients' vitals and reporting adverse reactions to medications in a timely manner.&lt;/p&gt; &lt;p&gt;Collaborating on discharge planning with the healthcare team.&lt;/p&gt; &lt;p&gt;Answering questions and educating patients and their families on surgical procedures and post-surgery care.&lt;/p&gt; &lt;p&gt;Maintaining and updating patient files, medical charts, and health records.&lt;/p&gt; &lt;p&gt;Adhering to best nursing practices, standards, and protocols.&lt;/p&gt; &lt;p&gt;Medical-Surgical Nurse Requirements:&lt;/p&gt; &lt;ul&gt;&lt;li&gt;Bachelor's degree in nursing.&lt;/li&gt;&lt;/ul&gt; &lt;ul&gt;&lt;li&gt;Certified -RN preferred.&lt;/li&gt;&lt;/ul&gt; &lt;ul&gt; &lt;li&gt;State-approved nursing licensure.&lt;/li&gt; &lt;li&gt;At least two years' experience as a medical-surgical nurse in a similar facility.&lt;/li&gt; &lt;li&gt;Competency in electronic patient management systems such as e-MDs Chart and Mediexcel.&lt;/li&gt; &lt;li&gt;Extensive experience in monitoring a broad range of medical conditions.&lt;/li&gt; &lt;li&gt;In-depth knowledge of best practices in medical-surgical nursing.&lt;/li&gt; &lt;li&gt;Exceptional analytical, organizational, and problem-solving skills.&lt;/li&gt; &lt;li&gt;Superb interpersonal, communication, and collaboration abilities.&lt;/li&gt; &lt;/ul&gt; &lt;ul&gt;&lt;li&gt;Availability to work shifts that rotate between days, nights, weekends, and public holidays.&lt;/li&gt;&lt;/ul&gt; &lt;p&gt;Job Types: Part-time, Contract&lt;/p&gt; &lt;p&gt;Salary: $80.00 - $86.00 per hour&lt;/p&gt; &lt;p&gt;Benefits:&lt;/p&gt; &lt;ul&gt; &lt;li&gt;Dental insurance&lt;/li&gt; &lt;li&gt;Health insurance&lt;/li&gt; &lt;li&gt;Paid time off&lt;/li&gt; &lt;li&gt;Vision insurance&lt;/li&gt; &lt;/ul&gt; &lt;p&gt;Medical Specialty:&lt;/p&gt; &lt;ul&gt;&lt;li&gt;Medical-Surgical&lt;/li&gt;&lt;/ul&gt; &lt;p&gt;Physical Setting:&lt;/p&gt; &lt;ul&gt;&lt;li&gt;Hospital&lt;/li&gt;&lt;/ul&gt; &lt;p&gt;Schedule:&lt;/p&gt; &lt;ul&gt; &lt;li&gt;12 hour shift&lt;/li&gt; &lt;li&gt;Day shift&lt;/li&gt; &lt;li&gt;Night shift&lt;/li&gt; &lt;li&gt;Overtime&lt;/li&gt; &lt;/ul&gt; &lt;p&gt;Supplemental Pay:&lt;/p&gt; &lt;ul&gt;&lt;li&gt;Signing bonus&lt;/li&gt;&lt;/ul&gt; &lt;p&gt;Education:&lt;/p&gt; &lt;ul&gt;&lt;li&gt;Associate (Preferred)&lt;/li&gt;&lt;/ul&gt; &lt;p&gt;Experience:&lt;/p&gt; &lt;ul&gt;&lt;li&gt;Nursing: 2 years (Preferred)&lt;/li&gt;&lt;/ul&gt; &lt;p&gt;License/Certification:&lt;/p&gt; &lt;ul&gt; &lt;li&gt;BLS Certification (Preferred)&lt;/li&gt; &lt;li&gt;RN (Preferred)&lt;/li&gt; &lt;/ul&gt; &lt;p&gt;Work Location:&lt;/p&gt; &lt;ul&gt;&lt;li&gt;One location&lt;/li&gt;&lt;/ul&gt; &lt;p&gt;Work Remotely:&lt;/p&gt; &lt;ul&gt;&lt;li&gt;No&lt;/li&gt;&lt;/ul&gt; &lt;p&gt;Work Location: One location&lt;/p&gt; &lt;/div&gt; &lt;div&gt;&lt;/div&gt; &lt;/div&gt;&lt;span class="indeed-apply-widget" data-indeed-apply-apitoken="aa102235a5ccb18bd3668c0e14aa3ea7e2503cfac2a7a9bf3d6549899e125af4" data-indeed-apply-coverletter="optional" data-indeed-apply-jk="695df4adfa39ab9e" data-indeed-apply-jobcompanyname="Info-jini staffing agency" data-indeed-apply-jobid="187a0c8856e4cb369bb0" data-indeed-apply-joblocation="Plano, TX" data-indeed-apply-jobtitle="Registered Nurse" data-indeed-apply-joburl="https://www.simplyhired.com/job/" data-indeed-apply-label="Quick Apply" data-indeed-apply-nobuttonui="true" data-indeed-apply-partnerapitoken="3104322b831a591659ae09f5428af3cc9663a7cb28ac7a65daecf96494dc4549" data-indeed-apply-partnermeta="&amp;amp;simplyhiredCsrfToken=eSZoQl6U0CjFdTTKlHi8mJ63_DODnc5YqOuYvo-ETaJo9HuTeiN-rmyHjZwW8z-tMznlcSFNZOlpdmnNnElN6w&amp;amp;" data-indeed-apply-phone="optional" data-indeed-apply-pingbackurl="https://www.simplyhired.com/api/apply/conv?tk=&amp;amp;vjtk=1fqmoj637t5ks802&amp;amp;spn=0&amp;amp;jobKey=u-R1yooLq5v3qF1EyR8zbmeMSTQK_cByOBSRBPOugcA0YG5pxCYkOg&amp;amp;source=IndeedApply&amp;amp;from=simplyhired_viewjob&amp;amp;astse=0daeafe8e0e25786&amp;amp;assa=2930" data-indeed-apply-posturl="http://muffit/process-indeedapply" data-indeed-apply-questions="iq://187a0c8856e4cb369bb0?v=1" data-indeed-apply-resume="required"&gt;&lt;button class="IndeedApplyWidget-button" type="button"&gt;&lt;span class="IndeedApplyWidget-buttonIcon"&gt;&lt;/span&gt;&lt;span class="IndeedApplyWidget-buttonLabel"&gt;Quick Apply&lt;/span&gt;&lt;/button&gt;&lt;/span&gt;&lt;/body&gt;&lt;/html&gt;</t>
  </si>
  <si>
    <t>Infojini staffing agency</t>
  </si>
  <si>
    <t>33.054972</t>
  </si>
  <si>
    <t>-96.736454</t>
  </si>
  <si>
    <t>Plano</t>
  </si>
  <si>
    <t>9b015d5262a5a5cdc4311afb15c40d0f</t>
  </si>
  <si>
    <t>Night Auditor</t>
  </si>
  <si>
    <t>https://www.simplyhired.com/job/ElzV7neR9sDKKrnDzWxa1wf64S9FPsipP8kdAuyxjV06N6emU1Nvhg?q=</t>
  </si>
  <si>
    <t>$16.50 an hour</t>
  </si>
  <si>
    <t>&lt;html&gt;&lt;body&gt;&lt;span class="CompanyRatings-ratingDigit"&gt;3.9&lt;/span&gt;&lt;span&gt;&lt;span class="CompanyRatings-star"&gt;&lt;i aria-hidden="true" class="fas fa-star"&gt;&lt;/i&gt;&lt;/span&gt;&lt;/span&gt;&lt;span class="CompanyRatings-star"&gt;&lt;i aria-hidden="true" class="fas fa-star"&gt;&lt;/i&gt;&lt;/span&gt;&lt;span&gt;Full-time&lt;/span&gt;&lt;span&gt;2 hours ago&lt;/span&gt;&lt;div class="viewjob-jobDescription"&gt; &lt;div class="h3"&gt;Full Job Description&lt;/div&gt; &lt;div class="p"&gt;Rise. Shine. Work Happy. &lt;br/&gt;SO MUCH MORE &lt;br/&gt;&lt;br/&gt; &lt;b&gt;Property Location:&lt;/b&gt;&lt;br/&gt; 9445 E. Dry Creek Road - Centennial, Colorado 80112 &lt;br/&gt;&lt;br/&gt; Starting at $16.50 per hour. &lt;br/&gt;&lt;br/&gt; &lt;b&gt;BASIC FUNCTION &amp;amp; JOB DUTIES:&lt;/b&gt;&lt;br/&gt; Performs all front desk related functions including but not limited to checking guests in/out, promoting sales related programs, maintaining guest records, cash handling, etc. Responsible for auditing the previous days receipts to verify and balance entries, runs reports and verifies accuracy of information. May also assist with set up of breakfast. May include food preparation, set up, service and/or cleaning. Only team member on property for the majority of the work shift and must be willing to and have the ability to work alone. Responsible for guest safety and security during overnight hours. &lt;br/&gt;&lt;br/&gt; Ensures an exceptional guest experience by providing courteous, efficient, friendly service to all guests and potential guests in a professional manner. Responds promptly and efficiently to inquiries, requests and complaints with a +1 Service Attitude. Contributes to maintaining a positive work environment at all times for our diverse team and guests. &lt;br/&gt;&lt;br/&gt; &lt;b&gt;GENERAL KNOWLEDGE, SKILL AND ABILITY:&lt;/b&gt;&lt;br/&gt; Requires ability to take written and verbal direction and speak English clearly and read English. Requires ability to relate to the public in a warm, friendly manner in providing a hospitable environment. Requires ability to give attention to detail and to handle multiple tasks simultaneously and efficiently. &lt;br/&gt;&lt;br/&gt; Requires thorough knowledge of Drury Hotels policies and procedures, for guest services. Requires ability to handle money, make change and utilize office machines in the normal day-to-day activities. Maintains the front desk lobby area in a clean and organized manner. Complies with hotels safety and security rules and instructions in performing work efficiently while protecting self, team members, guests and the hotel. Must be willing to and have the ability to work alone as scheduled. At some locations, may be the only team member on property during work shift. &lt;br/&gt;&lt;br/&gt; Drury Hotels strives to offer a competitive compensation at the market median, as well as a comprehensive benefits offering which includes paid time off, and optional medical, dental, vision, short term disability, and life insurance plans. This role is eligible for a discretionary quarterly +1 Service bonus. &lt;br/&gt;&lt;br/&gt; &lt;b&gt;The pay range minimum is:&lt;/b&gt;&lt;br/&gt; 15.98 &lt;br/&gt;&lt;br/&gt; &lt;b&gt;The pay range maximum is:&lt;/b&gt;&lt;br/&gt; 23.97 &lt;br/&gt;&lt;br/&gt; The starting wage may be above the minimum rate, based on relevant experience, skills, and education. &lt;br/&gt;&lt;br/&gt; You belong at Drury Hotels. &lt;br/&gt;&lt;br/&gt; Learn about and apply to join our family of employees.&lt;/div&gt; &lt;div&gt;&lt;/div&gt; &lt;/div&gt;&lt;/body&gt;&lt;/html&gt;</t>
  </si>
  <si>
    <t>Drury Hotels</t>
  </si>
  <si>
    <t>Centennial</t>
  </si>
  <si>
    <t>76038d785bb8c1dc84292f0693f620e5</t>
  </si>
  <si>
    <t>Educational Sales Development Representative (K12 Schools)</t>
  </si>
  <si>
    <t>Educational sales development representative</t>
  </si>
  <si>
    <t>https://www.simplyhired.com/job/g9Yx0cGbAx9Gcf4llmk4BlSq--LeItWph9zPXOnm8RpDsnVBMkz02A?q=</t>
  </si>
  <si>
    <t>Full-time | Part-time | Temporary</t>
  </si>
  <si>
    <t>&lt;html&gt;&lt;body&gt;&lt;div class="viewjob-jobDescription"&gt; &lt;div class="h3"&gt;Full Job Description&lt;/div&gt; &lt;div class="p"&gt; &lt;b&gt;Description:&lt;/b&gt;&lt;br/&gt; Varsity Tutors is looking for Educational Sales Development Representatives to join our team! Varsity Tutors is revolutionizing how people learn with new and innovative technology, and offers a full suite of learning products that are personalized to the needs of every learner. Our award-winning online and mobile learning platforms connect students and professionals from all around the world with personalized instruction to achieve any goal. Come join our fast growing team and help people get the educational help they need! &lt;br/&gt;&lt;br/&gt; Sales Development Representatives will help do outreach calls to school district offices to find the district influencers and pitch Varsity Tutors as a potential solution to bridge learning loss/ learning gap in their schools. The Sales Development Representative will be resourceful leveraging information found online and information collected from outreach efforts to find the person in charge of the funding and book a meeting for them to talk to one of our field reps. This is a seasonal, remote position with varying schedules and work hours each week, with the potential for full-time employment based on overall performance and business need. Sales Development Representatives will work closely with our field sales team to ensure a positive experience for our prospective clients. &lt;br/&gt;&lt;br/&gt; &lt;b&gt;About Varsity Tutors:&lt;/b&gt;&lt;br/&gt; &lt;b&gt;Nerdy (NYSE:&lt;/b&gt; NRDY), the parent company of Varsity Tutors, is a leading platform for live online learning, with a mission to transform the way people learn through technology. The Company's purpose-built proprietary platform leverages technology, including AI, to connect learners of all ages to experts, delivering superior value on both sides of the network. Nerdy's comprehensive learning destination provides learning experiences across 3,000+ subjects and multiple formatsincluding one-on-one instruction, small group classes, large format group classes, and adaptive self-study. Nerdy's flagship business, Varsity Tutors, is one of the nation's largest platforms for live online tutoring and classes. Its solutions are available directly to students and consumers, as well as through schools and other institutions. Learn more about Nerdy at https://www.nerdy.com/. The company publicly listed on the New York Stock Exchange on September 21, 2021. &lt;br/&gt;&lt;br/&gt; We succeed thanks to a diverse mix of talented people who want to come, to stay, and do their best work. If you love learning, technology, and making a true impact, you're going to love working here! &lt;br/&gt;&lt;br/&gt; &lt;b&gt;Pay:&lt;/b&gt; $19/hr &lt;br/&gt;&lt;br/&gt; &lt;b&gt;Location:&lt;/b&gt; Remote &lt;br/&gt;&lt;br/&gt; &lt;b&gt;Start Date:&lt;/b&gt; ASAP &lt;br/&gt;&lt;br/&gt; &lt;b&gt;Schedule:&lt;/b&gt; Various schedules between 8a-6pm local time Mon-Fri, 30 to 40 hours per week preferred &lt;br/&gt;&lt;br/&gt; &lt;b&gt;Qualifications:&lt;/b&gt;&lt;br/&gt; Education, teaching, or tutoring experience is preferred, but not required &lt;br/&gt;Proactive, energetic self-starter, well-organized, personable, and a quick learner who thrives in a fast-paced environment with a track record of exceeding goals. &lt;br/&gt;Ability to elevator pitch VT services and what sets us apart from competing programs &lt;br/&gt;A confident communicator with active listening skills- ability to build rapport and outline a general buying vision &lt;br/&gt;Strong problem solving skills and ability to adapt quickly in a fast-paced environment &lt;br/&gt;Excellent verbal and written communication skills &lt;br/&gt;Ability to work independently and multi-task &lt;br/&gt;Experience logging and tracking work in a Customer Relationship Management system (CRM) is preferred, but not required. &lt;br/&gt;&lt;br/&gt; &lt;b&gt;Responsibilities:&lt;/b&gt;&lt;br/&gt; Gathers customer feedback to help improve and focus the efforts of VT field sales team, VT GTM strategy and enhance VT product offerings &lt;br/&gt;Gets key contacts on phone or connect via email and try and schedule next step appointments and/or demos with sales professionals &lt;br/&gt;Research and contact influencers who decide how funding mandates are allocated, specifically towards learning loss &lt;br/&gt;Attend paid training (8 hours) facilitated remotely via Zoom and pre-recorded modules &lt;br/&gt;Work 30 to 40 hours per week &lt;br/&gt;&lt;br/&gt; Varsity Tutors Leadership Principles &lt;br/&gt;&lt;br/&gt; Relentless Focus on Customers * Comfort with Ambiguity * Ownership * Simplify * Intellectual Curiosity * Build Teams * Think Big * Insist on High Standards * Bias for Action * Build Trust * Go Deep * Have Conviction * Deliver Results * Are Right, a Lot &lt;br/&gt;&lt;br/&gt; &lt;b&gt;Benefits/Training:&lt;/b&gt;&lt;br/&gt; Remote Position, fully work from home (or wherever you like!) &lt;br/&gt;Company-issued laptop, headphones, and latest software &lt;br/&gt;Once in a lifetime opportunity to help revolutionize how the world learns! &lt;br/&gt;No sales experience? No worries! We offer a training program with ongoing career development and opportunities for growth. &lt;br/&gt;Learn industry-leading communication and sales techniques that will enable you to find solutions for families &lt;br/&gt;Become an expert in educational products and programs, including 1-on-1 tutoring, online classes, adaptive assessments, and home schooling &lt;br/&gt;Fun, collaborative, and team-oriented work environment with plenty of training and a feedback rich culture &lt;br/&gt;&lt;br/&gt; Varsity Tutors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NDHP)&lt;/div&gt; &lt;div&gt;&lt;/div&gt; &lt;/div&gt;&lt;span class="indeed-apply-widget" data-indeed-apply-apitoken="f09f8f8add995328354a7a9e7a7fefdedfe230dee1f12eeb30c6e4b184f2dd9e" data-indeed-apply-coverletter="optional" data-indeed-apply-jk="fff2a14cb82acf7a" data-indeed-apply-jobcompanyname="Varsity Tutors" data-indeed-apply-jobid="3880045" data-indeed-apply-joblocation="Denver, CO" data-indeed-apply-jobtitle="Educational Sales Development Representative (K12 Schools)"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1GA_CxgZcqyp_cOQUIJ4R6teEeyBbssQRLdHJKaFat5Euzn0FUcgkKcSoE_Eu1jdOAj8nJWdj2klANwl5AB8lQ&amp;amp;" data-indeed-apply-phone="required" data-indeed-apply-pingbackurl="https://www.simplyhired.com/api/apply/conv?tk=&amp;amp;vjtk=1fqmot3rst5mn802&amp;amp;spn=0&amp;amp;jobKey=g9Yx0cGbAx9Gcf4llmk4BlSq--LeItWph9zPXOnm8RpDsnVBMkz02A&amp;amp;source=IndeedApply&amp;amp;from=simplyhired_viewjob&amp;amp;astse=914b0ac056c9cd38&amp;amp;assa=8318" data-indeed-apply-posturl="https://api.greenhouse.io/v1/boards/varsitytutors/jobs/3880045/indeed" data-indeed-apply-questions="https://api.greenhouse.io/v1/boards/varsitytutors/jobs/3880045/indeed" data-indeed-apply-resume="optional"&gt;&lt;button class="IndeedApplyWidget-button" type="button"&gt;&lt;span class="IndeedApplyWidget-buttonIcon"&gt;&lt;/span&gt;&lt;span class="IndeedApplyWidget-buttonLabel"&gt;Quick Apply&lt;/span&gt;&lt;/button&gt;&lt;/span&gt;&lt;/body&gt;&lt;/html&gt;</t>
  </si>
  <si>
    <t>0bd8ea47f5c3bd6f35bec685fe8ac343</t>
  </si>
  <si>
    <t>1st Shift - Warehouse Associate - Pallet Jack and Forklift Operators</t>
  </si>
  <si>
    <t>Warehouse associate - and operators</t>
  </si>
  <si>
    <t>https://www.simplyhired.com/job/_tBtN3inQRdv43-Bz4WyFV0rErwwxURFieU6xWuE9EAMQjgC4eRxpQ?q=</t>
  </si>
  <si>
    <t>&lt;html&gt;&lt;body&gt;&lt;div class="viewjob-jobDescription"&gt; &lt;div class="h3"&gt;Full Job Description&lt;/div&gt; &lt;div class="p"&gt; &lt;p&gt;Thompson First Group is seeking &lt;b&gt;Warehouse Associates and Equipment Operators&lt;/b&gt; for temporary to hire opportunities for a local client in &lt;b&gt;Elkton, MD.&lt;/b&gt;&lt;/p&gt; &lt;p&gt;Candidates with a background working in production, manufacturing, warehouse or a background operating Electric Pallet Jacks, Forklifts or Cherry Pickers.&lt;/p&gt; &lt;p&gt;&lt;b&gt;Shift: &lt;/b&gt;&lt;/p&gt; &lt;ul&gt;&lt;li&gt;Monday - Friday from 9:00 am  5:30 pm with 12 hour for lunch.&lt;/li&gt;&lt;/ul&gt; &lt;p&gt;&lt;b&gt;Description of Duties/Responsibilities&lt;/b&gt;&lt;/p&gt; &lt;ul&gt; &lt;li&gt;Safely operate Powered Industrial Trucks by securing material prior to handling or storing and by operating at reasonable speeds and control. Levels- Fork lift, Reach lift&lt;/li&gt; &lt;li&gt;Adhere to all safety guidelines, and Personal Protective Equipment (PPE) preventing incidents or injury to self or other&lt;/li&gt; &lt;li&gt;Pull, process and perform inspections of materials, supplies, tools, fixtures and parts&lt;/li&gt; &lt;li&gt;Responsible for shipping, pulling orders and completing required paperwork&lt;/li&gt; &lt;li&gt;Move materials within the warehouse and assist in other warehouse activities as directed by Supervisor or Manager&lt;/li&gt; &lt;li&gt;Move freight, stock, and other materials to and from staging and processing areas&lt;/li&gt; &lt;/ul&gt; &lt;p&gt;Job Type: Full-time&lt;/p&gt; &lt;p&gt;Pay: $16.00 - $18.00 per hour&lt;/p&gt; &lt;p&gt;Schedule:&lt;/p&gt; &lt;ul&gt;&lt;li&gt;8 hour shift&lt;/li&gt;&lt;/ul&gt; &lt;p&gt;Work Location: One location&lt;/p&gt; &lt;/div&gt; &lt;div&gt;&lt;/div&gt; &lt;/div&gt;&lt;p&gt;Job Type: Full-time&lt;/p&gt;&lt;span class="indeed-apply-widget" data-indeed-apply-apitoken="aa102235a5ccb18bd3668c0e14aa3ea7e2503cfac2a7a9bf3d6549899e125af4" data-indeed-apply-coverletter="optional" data-indeed-apply-jk="0a5e7f1e5f0306de" data-indeed-apply-jobcompanyname="Thompson First Group" data-indeed-apply-jobid="9f6e0f06964c4d7b1769" data-indeed-apply-joblocation="Bear, DE" data-indeed-apply-jobtitle="1st Shift - Warehouse Associate - Pallet Jack and Forklift Operators" data-indeed-apply-joburl="https://www.simplyhired.com/job/" data-indeed-apply-label="Quick Apply" data-indeed-apply-nobuttonui="true" data-indeed-apply-partnerapitoken="3104322b831a591659ae09f5428af3cc9663a7cb28ac7a65daecf96494dc4549" data-indeed-apply-partnermeta="&amp;amp;simplyhiredCsrfToken=u91MSz8iyPlFnK71KWAggV2iLmZ_UilACqBEHrL9d_mWsEgtIo7KSxihPyKolidwB6KDx1Ez3vKoR8qCz4nBKg&amp;amp;" data-indeed-apply-phone="optional" data-indeed-apply-pingbackurl="https://www.simplyhired.com/api/apply/conv?tk=&amp;amp;vjtk=1fqmoc3kpt5ks802&amp;amp;spn=0&amp;amp;jobKey=_tBtN3inQRdv43-Bz4WyFV0rErwwxURFieU6xWuE9EAMQjgC4eRxpQ&amp;amp;source=IndeedApply&amp;amp;from=simplyhired_viewjob&amp;amp;astse=65dbdf8b9956823e&amp;amp;assa=1035" data-indeed-apply-posturl="http://muffit/process-indeedapply" data-indeed-apply-resume="required"&gt;&lt;button class="IndeedApplyWidget-button" type="button"&gt;&lt;span class="IndeedApplyWidget-buttonIcon"&gt;&lt;/span&gt;&lt;span class="IndeedApplyWidget-buttonLabel"&gt;Quick Apply&lt;/span&gt;&lt;/button&gt;&lt;/span&gt;&lt;/body&gt;&lt;/html&gt;</t>
  </si>
  <si>
    <t>Thompson First Group</t>
  </si>
  <si>
    <t>39.610187</t>
  </si>
  <si>
    <t>-75.674729</t>
  </si>
  <si>
    <t>DE</t>
  </si>
  <si>
    <t>Delaware</t>
  </si>
  <si>
    <t>Bear</t>
  </si>
  <si>
    <t>c863aed2206e6541faedbfcb3cd6b5fd</t>
  </si>
  <si>
    <t>Personal Trainer</t>
  </si>
  <si>
    <t>https://www.indeed.com/viewjob?jk=d981cbab3953c668</t>
  </si>
  <si>
    <t>Education/training</t>
  </si>
  <si>
    <t>Pay: $20.00 - $30.00 per hour</t>
  </si>
  <si>
    <t>&lt;html&gt;&lt;body&gt;&lt;div class="jobsearch-jobDescriptionText" id="jobDescriptionText"&gt;&lt;p&gt;Viking Fitness Centers has served St. Clair County for nearly 30 years. We are looking for personal trainers to work at the brand new gym in St. Clair (located in the former Eddy Elementary School) and at the Maryville location. You must be certified and/or have a bachelors degree in health &amp;amp; fitness. You must be willing to take clients in the evening. Viking will provide your clients. There is no selling required but if you choose to sell, you will receive commission. You must be on-time, organized and like to help people.&lt;/p&gt;&lt;p&gt;Job Types: Full-time, Part-time, Contract&lt;/p&gt;&lt;p&gt;Pay: $20.00 - $30.00 per hour&lt;/p&gt;&lt;p&gt;Benefits:&lt;/p&gt;&lt;ul&gt;&lt;li&gt;Flexible schedule&lt;/li&gt;&lt;/ul&gt;&lt;p&gt;Supplemental Pay:&lt;/p&gt;&lt;ul&gt;&lt;li&gt;Commission pay&lt;/li&gt;&lt;/ul&gt;&lt;p&gt;Education:&lt;/p&gt;&lt;ul&gt;&lt;li&gt;High school or equivalent (Preferred)&lt;/li&gt;&lt;/ul&gt;&lt;p&gt;Experience:&lt;/p&gt;&lt;ul&gt;&lt;li&gt;Personal Trainers: 1 year (Preferred)&lt;/li&gt;&lt;/ul&gt;&lt;p&gt;Work Location: Multiple Locations&lt;/p&gt;&lt;/div&gt;&lt;/body&gt;&lt;/html&gt;</t>
  </si>
  <si>
    <t>Gymologi  Viking Fitness Centers</t>
  </si>
  <si>
    <t>42.825453</t>
  </si>
  <si>
    <t>-82.513256</t>
  </si>
  <si>
    <t>Saint Clair</t>
  </si>
  <si>
    <t>Saint clair</t>
  </si>
  <si>
    <t>8d1bdf831018b7e1d729d34444ae8456</t>
  </si>
  <si>
    <t>Male Guard Weekdays 2:00PM-10PM (Full Time)</t>
  </si>
  <si>
    <t>Guard</t>
  </si>
  <si>
    <t>https://www.simplyhired.com/job/HBpqAxMJ0ZFsdEbiUIXfpy2lKlwGVCm7Vv0nuruucMEsPb6cBTWMzA?q=</t>
  </si>
  <si>
    <t>&lt;html&gt;&lt;body&gt;&lt;div class="viewjob-jobDescription"&gt; &lt;div class="h3"&gt;Full Job Description&lt;/div&gt; &lt;div class="p"&gt; &lt;p&gt;&lt;b&gt;Hiring Now!&lt;/b&gt;&lt;/p&gt; &lt;p&gt;Hiring &lt;b&gt;Male &lt;/b&gt;security officers that can work &lt;b&gt;Monday-Friday &lt;/b&gt;&lt;b&gt;2:00PM-10PM&lt;/b&gt;. This is a great Full time shift; your post location and schedule is consistent/permanent and does not change. You will be working as a team alongside another guard and other staff members.&lt;/p&gt; &lt;p&gt;We are now hiring. Please be available for an in-person interview, same day or next day when you apply.&lt;/p&gt; &lt;p&gt;&lt;b&gt;&lt;i&gt;Duties&lt;/i&gt;&lt;/b&gt;&lt;br/&gt;&lt;b&gt;SHELTER ENTRANCE MONITORING: &lt;/b&gt;The front door to the shelter is the only permitted entrance and exit for participants, employees, partners, and vendors. Monitor and authorize entrance and departure of visitors, guest and other persons.&lt;/p&gt; &lt;p&gt;&lt;b&gt;BAG &amp;amp; PERSON SCREENING: &lt;/b&gt;Monitors search all participants person and belongings being brought into the shelter each time a participant enters. This is a critical step in ensuring the safety and security of everyone. It is important to treat every participant with equal dignity and professionalism every time they are screened.&lt;/p&gt; &lt;p&gt;Patrol premises to prevent and detect signs of intrusion and ensure security of the facility, patrolling the facility and making reports as needed.&lt;/p&gt; &lt;p&gt;&lt;b&gt;SHELTER SAFETY: &lt;/b&gt;&lt;br/&gt;While patrolling observe Shelter to ensure safe operations; report and correct any spills, unsafe working conditions, or defective equipment.&lt;/p&gt; &lt;p&gt;Monitor clients and conduct dorm and perimeter patrols, assist clinical/case management staff as required.&lt;/p&gt; &lt;p&gt;&lt;b&gt;SKILLS AND ABILITIES: &lt;/b&gt;&lt;br/&gt;Good communication, common sense and de-escalation techniques. Ability to maintain regular, punctual attendance. Treat the guests with dignity and respect.&lt;/p&gt; &lt;p&gt;We look for people with a positive attitude who are able to communicate well with team members and clients. Candidates must be able to provide excellent customer service and assist in leading the company with improving the overall experience. Candidates must be detail-oriented, problem solvers, and well organized.&lt;/p&gt; &lt;p&gt;Applicants will be contacted for same or next day interview.&lt;/p&gt; &lt;p&gt;&lt;i&gt;Please complete the assessments that come with this job posting.&lt;/i&gt;&lt;/p&gt; &lt;p&gt;Job Type: Full-time&lt;/p&gt; &lt;p&gt;Pay: $15.00 per hour&lt;/p&gt; &lt;p&gt;Schedule:&lt;/p&gt; &lt;ul&gt; &lt;li&gt;8 hour shift&lt;/li&gt; &lt;li&gt;Day shift&lt;/li&gt; &lt;li&gt;Monday to Friday&lt;/li&gt; &lt;/ul&gt; &lt;p&gt;Experience:&lt;/p&gt; &lt;ul&gt;&lt;li&gt;Security: 1 year (Preferred)&lt;/li&gt;&lt;/ul&gt; &lt;p&gt;License/Certification:&lt;/p&gt; &lt;ul&gt; &lt;li&gt;Guard Card (Required)&lt;/li&gt; &lt;li&gt;Driver's License (Required)&lt;/li&gt; &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318315fa73d17d16" data-indeed-apply-jobcompanyname="Master Guard Security" data-indeed-apply-jobid="254b4aae32a92d622abf" data-indeed-apply-joblocation="Van Nuys, CA" data-indeed-apply-jobtitle="Male Guard Weekdays 2:00PM-10PM (Full Time)" data-indeed-apply-joburl="https://www.simplyhired.com/job/" data-indeed-apply-label="Quick Apply" data-indeed-apply-nobuttonui="true" data-indeed-apply-partnerapitoken="3104322b831a591659ae09f5428af3cc9663a7cb28ac7a65daecf96494dc4549" data-indeed-apply-partnermeta="&amp;amp;simplyhiredCsrfToken=llM96xLfEtjC1jHUPkdQ5oOs9n_-JHzOyUpjOnCJAWYQDVkMAAPd7u2cDBwAgGaaBJljzobbal_4HreoWDCFDA&amp;amp;" data-indeed-apply-partnersa="active" data-indeed-apply-phone="optional" data-indeed-apply-pingbackurl="https://www.simplyhired.com/api/apply/conv?tk=&amp;amp;vjtk=1fqmoa0pe3kmv000&amp;amp;spn=0&amp;amp;jobKey=HBpqAxMJ0ZFsdEbiUIXfpy2lKlwGVCm7Vv0nuruucMEsPb6cBTWMzA&amp;amp;source=IndeedApply&amp;amp;from=simplyhired_viewjob&amp;amp;astse=5523618172f8ac66&amp;amp;assa=2571" data-indeed-apply-posturl="http://muffit/process-indeedapply" data-indeed-apply-questions="iq://254b4aae32a92d622abf?v=1" data-indeed-apply-resume="required"&gt;&lt;button class="IndeedApplyWidget-button" type="button"&gt;&lt;span class="IndeedApplyWidget-buttonIcon"&gt;&lt;/span&gt;&lt;span class="IndeedApplyWidget-buttonLabel"&gt;Quick Apply&lt;/span&gt;&lt;/button&gt;&lt;/span&gt;&lt;/body&gt;&lt;/html&gt;</t>
  </si>
  <si>
    <t>Master Guard Security</t>
  </si>
  <si>
    <t>4ef3138839c99272da9ba11e6948e46f</t>
  </si>
  <si>
    <t>Lead Spa Coordinator</t>
  </si>
  <si>
    <t>Lead spa coordinator</t>
  </si>
  <si>
    <t>https://www.simplyhired.com/job/2rI4ndKGK4-hxh1-RHJ2nQZ5FckOOZFAdu91sbY3NvuidaprrgEkCQ?q=</t>
  </si>
  <si>
    <t>&lt;html&gt;&lt;body&gt;&lt;div class="viewjob-jobDescription"&gt; &lt;div class="h3"&gt;Full Job Description&lt;/div&gt; &lt;div class="p"&gt;Are you tired of working in retail and need a more tranquil environment? Spavia Bridge Park is seeking an Assistant Spa Manager to join our team! &lt;br/&gt;&lt;br/&gt; Spavia is independently owned and operated luxury day spa located in Dublin, OH. Our guests enjoy luxurious spa amenities along with a full variety of award-winning treatments. We strive to provide an exceptional experience for every guest, every visit and we couldnt complete any of this without a strong, passionate, capable team! &lt;br/&gt;&lt;br/&gt; As an Assistant Spa Manager, you are the face of our spa. Our managers portray a polished and professional demeanor at all times. Managers are friendly, courteous, and go above and beyond so each guest feels as if theyre a guest in our home. We pride ourselves in hiring quality professionals who advocate the true meaning of an exceptional guest experience and build a long-lasting rapport for guests to return again and again. &lt;br/&gt;&lt;br/&gt; Why join the Spavia family &lt;br/&gt;Advancement opportunities in leadership with the fastest-growing spa franchise in the country. Our atmosphere is well suited for your personal growth and development &lt;br/&gt;Competitive commission / bonus payout structure / employee benefits &lt;br/&gt;&lt;b&gt;We are family:&lt;/b&gt; giving, respectful, team atmosphere, and fun! &lt;br/&gt;&lt;br/&gt; Responsibilities &lt;br/&gt;&lt;br/&gt; &lt;b&gt;Assistant Spa Manager Responsibilities:&lt;/b&gt;&lt;br/&gt; &lt;b&gt;Team Management:&lt;/b&gt; Manage the team schedule for requests and maximizing weekly schedules. &lt;br/&gt;&lt;b&gt;Training:&lt;/b&gt; Provide ongoing training, monitor performance, and guest reviews. Coach and mentor team members in providing an exceptional guest experience. &lt;br/&gt;&lt;b&gt;Sales and Reporting:&lt;/b&gt; Drive goals and sales quotas within retail, gift cards and membership sales. &lt;br/&gt;&lt;b&gt;Leadership:&lt;/b&gt; Motivate and drive the team to provide a 5-star exceptional experience through treatments and product offerings. &lt;br/&gt;&lt;b&gt;Cleanliness:&lt;/b&gt; Responsible to ensure retail shelves, treatment rooms, and storage areas are always clean, tidy, and stocked. &lt;br/&gt;&lt;b&gt;Hiring and Training:&lt;/b&gt; Assist in the hiring of new massage therapists, on-boarding, orientation, and modality training. Ensuring Spavia Brand Standards are adhered to. &lt;br/&gt;&lt;b&gt;Inventory:&lt;/b&gt; Responsible for monitoring retail product inventory, and supplies. &lt;br/&gt;&lt;b&gt;Community relations:&lt;/b&gt; Maintain relationships with local companies, manage donations, assist in VIP parties, and fun in-house events. &lt;br/&gt;&lt;b&gt;Customer Service:&lt;/b&gt; Manage and record guest communications for customer services, and monitor point of sale system for guest transactions. &lt;br/&gt;&lt;br/&gt; Required Skills &lt;br/&gt;&lt;br/&gt; &lt;b&gt;Lead Spa Coordinator Requirements:&lt;/b&gt;&lt;br/&gt; Minimum high school diploma. &lt;br/&gt;Self-motivated &lt;br/&gt;Reliable, punctual, passionate and goal-driven &lt;br/&gt;Professional, team player &lt;br/&gt;Drug/alcohol-free &lt;br/&gt;Articulate speaker with an ability to multitask &lt;br/&gt;Combined education and previous customer service / administrative and retail experience is strongly desired &lt;br/&gt;&lt;b&gt;Job Type:&lt;/b&gt; Part or Full-Time position available. Flexibility is a plus. Ability to work some evenings and weekends a must.&lt;/div&gt; &lt;div&gt;&lt;/div&gt; &lt;/div&gt;&lt;span class="indeed-apply-widget" data-indeed-apply-apitoken="9088eb00c6893d5cda785f9da8bf65d2ba1b8f8a889b86865783db3cadda42d0" data-indeed-apply-jk="c7c4646fa9e9652a" data-indeed-apply-jobcompanyname="Bridge Park" data-indeed-apply-jobid="b3732dc3-406f-45a2-b715-4afd2f18d76d" data-indeed-apply-joblocation="Bridge Park" data-indeed-apply-jobtitle="Lead Spa Coordinator" data-indeed-apply-joburl="https://www.simplyhired.com/job/" data-indeed-apply-label="Quick Apply" data-indeed-apply-nobuttonui="true" data-indeed-apply-partnerapitoken="3104322b831a591659ae09f5428af3cc9663a7cb28ac7a65daecf96494dc4549" data-indeed-apply-partnermeta="&amp;amp;simplyhiredCsrfToken=qwUevVSEVcdXcqErPOGCR4Ygs9cb9ndqBBUnA8nAFRFbSyavVkIwOeIsDqpCoB6AwWz4j8PJJjhvaqDTbusjmA&amp;amp;" data-indeed-apply-pingbackurl="https://www.simplyhired.com/api/apply/conv?tk=&amp;amp;vjtk=1fqmoh5bet5mn801&amp;amp;spn=0&amp;amp;jobKey=2rI4ndKGK4-hxh1-RHJ2nQZ5FckOOZFAdu91sbY3NvuidaprrgEkCQ&amp;amp;source=IndeedApply&amp;amp;from=simplyhired_viewjob&amp;amp;astse=90ee8e882d963fd7&amp;amp;assa=6625" data-indeed-apply-posturl="https://oc.spaviajobs.com/a/indeed/applyHook"&gt;&lt;button class="IndeedApplyWidget-button" type="button"&gt;&lt;span class="IndeedApplyWidget-buttonIcon"&gt;&lt;/span&gt;&lt;span class="IndeedApplyWidget-buttonLabel"&gt;Quick Apply&lt;/span&gt;&lt;/button&gt;&lt;/span&gt;&lt;/body&gt;&lt;/html&gt;</t>
  </si>
  <si>
    <t>98f4c4d85ec3a2aa33aa6fa62a4a2fe8</t>
  </si>
  <si>
    <t>QA Inspector</t>
  </si>
  <si>
    <t>https://www.careerbuilder.com/job/J3M79Z5X5VJVZMS7SKQ</t>
  </si>
  <si>
    <t>51-9061.00|Inspectors, Testers, Sorters, Samplers, and Weighers</t>
  </si>
  <si>
    <t>$14.00 - $18.00/Hour</t>
  </si>
  <si>
    <t>&lt;html&gt;&lt;body&gt;&lt;p&gt;Our client, a manufacturer located in Turbotville, PA, is looking for a Full Time QA Inspector for its team!&lt;br/&gt; &lt;br/&gt; Job Duties:&lt;br/&gt; &lt;/p&gt;&lt;ul&gt; &lt;li&gt;Complete inspection of incoming material&lt;/li&gt; &lt;li&gt;Initiate set-up inspection on machines&lt;/li&gt; &lt;li&gt;Perform direct production inspection&lt;/li&gt; &lt;li&gt;Perform line inspections&lt;/li&gt; &lt;li&gt;Perform final inspections of product&lt;/li&gt; &lt;li&gt;Complete appropriate documentation&lt;/li&gt; &lt;li&gt;Report any non-conformance to QA Manager&lt;/li&gt; &lt;/ul&gt; Requirements:&lt;br/&gt; &lt;br/&gt; &lt;ul&gt; &lt;li&gt;High School Diploma/GED preferred&lt;/li&gt; &lt;li&gt;Minimum 5 years experience in a manufacturing environment&lt;/li&gt; &lt;li&gt;Strong math skills&lt;/li&gt; &lt;li&gt;Experience with measuring tools such as calipers, micrometers, scales, etc..&lt;/li&gt; &lt;li&gt;Knowledgeable in reading blueprints and specifications&lt;/li&gt; &lt;/ul&gt; Pay: $14.00 to $18.00 per hour, DOE&lt;br/&gt; &lt;br/&gt; Hours: 7 am to 3:30 pm, Monday - Friday&lt;br/&gt; &lt;br/&gt; Excellent temp-to-hire opportunity! Comprehensive benefits upon permanent hire include 100% paid Medical! Dental, 401k, paid time off, vision and more!&lt;br/&gt; &lt;br/&gt; Qualified? Apply today or call Deanna at [Phone number shown when applying]!&lt;br/&gt; &lt;br/&gt; &lt;b&gt;Nesco Resource and affiliates (Lehigh G.I.T Inc, and Callos Resource, LLC) is an equal employment opportunity employer and does not discriminate on the basis of race, color, religion, sex, sexual orientation, gender identity, national origin, disability, age, or veteran status, or any other legally protected characteristics with respect to employment opportunities.&lt;/b&gt; &lt;/body&gt;&lt;/html&gt;</t>
  </si>
  <si>
    <t>41.111867</t>
  </si>
  <si>
    <t>-76.742493</t>
  </si>
  <si>
    <t>Turbotville</t>
  </si>
  <si>
    <t>b104ac7ccec6f33c5606d98ae3f8f952</t>
  </si>
  <si>
    <t>Direct Care Staff</t>
  </si>
  <si>
    <t>Direct care staff</t>
  </si>
  <si>
    <t>https://www.simplyhired.com/job/WPj386z-CNeyZ4kRBJFCrf_WKcvht8uJQkeOkhQ-ii1-XxTbb9AnTw?q=</t>
  </si>
  <si>
    <t>$12 - $13 an hour</t>
  </si>
  <si>
    <t>&lt;html&gt;&lt;body&gt;&lt;div class="viewjob-jobDescription"&gt; &lt;div class="h3"&gt;Full Job Description&lt;/div&gt; &lt;div class="p"&gt; &lt;p&gt;General Description of Duties and Responsibilities:&lt;/p&gt; &lt;p&gt;Direct Care Staff are responsible for maintaining a safe, supportive, and therapeutic environment which fosters growth and rehabilitation and facilitates the development of mutual aid/self help skills among individuals. Staffs primary role is to provide the appropriate supports tailored to the needs and desires of each individual to enable each to live as independently as possible. Direct Care Staff are expected to recognize when an individual is in a crisis and be able to utilize the appropriate psychiatric and medical back up services.&lt;/p&gt; &lt;p&gt;Specific Duties:&lt;/p&gt; &lt;p&gt;Assist/monitor/teach individuals with preparation of daytime activities; encourage good personal hygiene, and behavior appropriate in their home or apartment.&lt;br/&gt;Assist Direct Care Supervisor in the assessment of each individuals(s) abilities, interests and need areas toward independent living. Assist Direct Care Supervisor in the development of each ISP. Staff behavior and interaction with individuals shall be directed towards the attainment of goals set forth within each ISP.&lt;br/&gt;Assist/monitor/teach individuals(s) in budgeting skills.&lt;br/&gt;Teach self medication skills according to DMR regulations, and when appropriate supervise in medication administration.&lt;br/&gt;Assist/monitor/teach individuals engaging in daily chores.&lt;br/&gt;Assist/monitor/teach individuals as needed in grocery shopping, menu planning, meal preparation and clean up.&lt;br/&gt;Meet with individuals (as needed) on an individual basis to discuss concerns, problems.&lt;br/&gt;Assist/monitor/teach individuals in holding house meetings and informal discussion groups with peers.&lt;br/&gt;Handle emergency situations appropriately, (according to MHA policies). Utilize crisis interventions when necessary.&lt;br/&gt;Teach and/or support individuals in utilizing public transportation. Transport individuals to appropriate appointments only when necessary (i.e. person requires assistance at appointment).&lt;br/&gt;Perform daily record keeping (i.e. data collection, daily logs). Exchange information with next shift and/or with support staff.&lt;br/&gt;Teach and be supportive of basic nutrition. Assist individuals to utilize community resources from nutritional counseling.&lt;br/&gt;Teach relationship building skills.&lt;br/&gt;Teach community integration; assist individuals in joining community organizations of their choice.&lt;br/&gt;Teach problem solving skills/resolving conflicts.&lt;br/&gt;Provide leisure/recreational activities of individual(s) choice, increase individuals self initiative in leisure activities.&lt;br/&gt;Teach/monitor individuals self management skills (in health and behavior management).&lt;br/&gt;Teach individuals basic first aid, fire safety, emergency skills and sex education, and/or assist individual in locating a class (community resource) in the above stated items.&lt;br/&gt;*&lt;/p&gt; &lt;p&gt;Provide opportunities for individuals to have choices, make decisions in daily living and their future goals (i.e. assist individual in day to day decisions).&lt;br/&gt;Assist in creating natural supports for individuals.&lt;br/&gt;Assist individuals in building their self esteem.&lt;br/&gt;.Encourage empowerment.&lt;br/&gt;Follow individual treatment plans consistently.&lt;br/&gt;Conduct and document monthly fire drills according to DMR procedures.&lt;br/&gt;Report any consumer (individual) abuse (physical, emotional, sexual) or act of omission to the Disabled Persons Protection Commission.&lt;br/&gt;Be available to meet with repair person(s) and inspectors.&lt;br/&gt;Attend individual and inter-agency staff meetings related to individuals.&lt;br/&gt;Attend training.&lt;br/&gt;Implement OSHA regulations.&lt;br/&gt;Lifting, snow shoveling and climbing stairs.&lt;br/&gt;Perform other duties as assigned.&lt;br/&gt;Qualifications:&lt;br/&gt;Direct Care Staff play a critical role in the overall success of Residential Services. As natural role models, Direct Care Staff must have the following personal qualifications:&lt;/p&gt; &lt;p&gt;Autonomy  ability to work without immediate supervision.&lt;br/&gt;Interpersonal sensitivity (objective awareness of others, tactful interaction, ease in establishing limits).&lt;br/&gt;Reliability&lt;br/&gt;Flexibility&lt;br/&gt;Insight and the ability to articulate it.&lt;br/&gt;Good judgment, including the ability to evaluate, make decisions, and anticipate consequences.&lt;br/&gt;Initiative and motivation to learn.&lt;br/&gt;Valid drivers license and the ability to drive a van (Employees Only).&lt;br/&gt;Crisis intervention training (i.e. PAC, SOLVE, etc)&lt;br/&gt;CPR, First Aid certificates are a plus.&lt;/p&gt; &lt;p&gt;&lt;b&gt;Helping Hands Behavioral LLC provided the following inclusive hiring information: &lt;/b&gt;&lt;/p&gt; &lt;p&gt;We are an equal opportunity employer and considers all qualified applicants equally without regard to race, color, religion, sex, sexual orientation, gender identity, national origin, veteran status, or disability status.&lt;/p&gt; &lt;ul&gt; &lt;li&gt;Black-owned organization&lt;/li&gt; &lt;li&gt;Veteran-led organization&lt;/li&gt; &lt;li&gt;Disability accommodations&lt;/li&gt; &lt;li&gt;Inclusive of minority and disadvantaged groups&lt;/li&gt; &lt;li&gt;LGBTQ+ friendly workplace&lt;/li&gt; &lt;li&gt;Age-inclusive&lt;/li&gt; &lt;/ul&gt; &lt;p&gt;Job Types: Full-time, Part-time&lt;/p&gt; &lt;p&gt;Pay: $12.00 - $13.00 per hour&lt;/p&gt; &lt;p&gt;Benefits:&lt;/p&gt; &lt;ul&gt; &lt;li&gt;401(k)&lt;/li&gt; &lt;li&gt;401(k) matching&lt;/li&gt; &lt;li&gt;Dental insurance&lt;/li&gt; &lt;li&gt;Employee discount&lt;/li&gt; &lt;li&gt;Flexible schedule&lt;/li&gt; &lt;li&gt;Health insurance&lt;/li&gt; &lt;li&gt;Life insurance&lt;/li&gt; &lt;li&gt;Paid time off&lt;/li&gt; &lt;li&gt;Paid training&lt;/li&gt; &lt;li&gt;Vision insurance&lt;/li&gt; &lt;/ul&gt; &lt;p&gt;Schedule:&lt;/p&gt; &lt;ul&gt; &lt;li&gt;8 hour shift&lt;/li&gt; &lt;li&gt;Day shift&lt;/li&gt; &lt;li&gt;Holidays&lt;/li&gt; &lt;li&gt;Night shift&lt;/li&gt; &lt;li&gt;On call&lt;/li&gt; &lt;li&gt;Overtime&lt;/li&gt; &lt;li&gt;Weekend availability&lt;/li&gt; &lt;/ul&gt; &lt;p&gt;Ability to commute/relocate:&lt;/p&gt; &lt;ul&gt;&lt;li&gt;Akron, OH: Reliably commute or planning to relocate before starting work (Preferred)&lt;/li&gt;&lt;/ul&gt; &lt;p&gt;Education:&lt;/p&gt; &lt;ul&gt;&lt;li&gt;High school or equivalent (Required)&lt;/li&gt;&lt;/ul&gt; &lt;p&gt;Experience:&lt;/p&gt; &lt;ul&gt;&lt;li&gt;Relevant: 2 years (Preferred)&lt;/li&gt;&lt;/ul&gt; &lt;p&gt;License/Certification:&lt;/p&gt; &lt;ul&gt;&lt;li&gt;Driver's License (Preferred)&lt;/li&gt;&lt;/ul&gt; &lt;p&gt;Shift availability:&lt;/p&gt; &lt;ul&gt; &lt;li&gt;Day Shift (Preferred)&lt;/li&gt; &lt;li&gt;Night Shift (Preferred)&lt;/li&gt; &lt;li&gt;Overnight Shift (Preferred)&lt;/li&gt; &lt;/ul&gt; &lt;p&gt;Willingness to travel:&lt;/p&gt; &lt;ul&gt;&lt;li&gt;25% (Preferred)&lt;/li&gt;&lt;/ul&gt; &lt;p&gt;Work Location: Multiple Locations&lt;/p&gt; &lt;/div&gt; &lt;div&gt;&lt;/div&gt; &lt;/div&gt;&lt;p&gt;Direct Care Staff are responsible for maintaining a safe, supportive, and therapeutic environment which fosters growth and rehabilitation and facilitates the development of mutual aid/self help skills among individuals. Staffs primary role is to provide the appropriate supports tailored to the needs and desires of each individual to enable each to live as independently as possible. Direct Care Staff are expected to recognize when an individual is in a crisis and be able to utilize the appropriate psychiatric and medical back up services.&lt;/p&gt;&lt;span class="indeed-apply-widget" data-indeed-apply-apitoken="aa102235a5ccb18bd3668c0e14aa3ea7e2503cfac2a7a9bf3d6549899e125af4" data-indeed-apply-coverletter="optional" data-indeed-apply-jk="10360d7433ec5020" data-indeed-apply-jobcompanyname="Helping Hands Behavioral LLC" data-indeed-apply-jobid="e2708fae40c7bacf10f7" data-indeed-apply-joblocation="Akron, OH" data-indeed-apply-jobtitle="Direct Care Staff" data-indeed-apply-joburl="https://www.simplyhired.com/job/" data-indeed-apply-label="Quick Apply" data-indeed-apply-nobuttonui="true" data-indeed-apply-partnerapitoken="3104322b831a591659ae09f5428af3cc9663a7cb28ac7a65daecf96494dc4549" data-indeed-apply-partnermeta="&amp;amp;simplyhiredCsrfToken=_RzD7bzf5VOQhTgDq1Ofb29KLVDFSqhNwPDBX1_Xmc3oMygzZTb7RrOoQeSEZIb9eLfcmgHgoxKuyEeEPmEH3A&amp;amp;" data-indeed-apply-phone="optional" data-indeed-apply-pingbackurl="https://www.simplyhired.com/api/apply/conv?tk=&amp;amp;vjtk=1fqmpjci0t5af802&amp;amp;spn=0&amp;amp;jobKey=WPj386z-CNeyZ4kRBJFCrf_WKcvht8uJQkeOkhQ-ii1-XxTbb9AnTw&amp;amp;source=IndeedApply&amp;amp;from=simplyhired_viewjob&amp;amp;astse=99aa3345dfde21aa&amp;amp;assa=8119" data-indeed-apply-posturl="http://muffit/process-indeedapply" data-indeed-apply-questions="iq://e2708fae40c7bacf10f7?v=1" data-indeed-apply-resume="required"&gt;&lt;button class="IndeedApplyWidget-button" type="button"&gt;&lt;span class="IndeedApplyWidget-buttonIcon"&gt;&lt;/span&gt;&lt;span class="IndeedApplyWidget-buttonLabel"&gt;Quick Apply&lt;/span&gt;&lt;/button&gt;&lt;/span&gt;&lt;/body&gt;&lt;/html&gt;</t>
  </si>
  <si>
    <t>Helping Hands Behavioral LLC</t>
  </si>
  <si>
    <t>41.044852</t>
  </si>
  <si>
    <t>-81.520048</t>
  </si>
  <si>
    <t>Akron</t>
  </si>
  <si>
    <t>ac0fb34016fb75fb21fcaa1a7fbdd2d5</t>
  </si>
  <si>
    <t>https://www.simplyhired.com/job/J-VDP_YocCCnEsFgXBwwbXO1POLnwlQrXgPtQg-Tx_QfL1a16kd0cg?q=</t>
  </si>
  <si>
    <t>&lt;html&gt;&lt;body&gt;&lt;span class="CompanyRatings-ratingDigit"&gt;3.9&lt;/span&gt;&lt;span&gt;&lt;span class="CompanyRatings-star"&gt;&lt;i aria-hidden="true" class="fas fa-star"&gt;&lt;/i&gt;&lt;/span&gt;&lt;/span&gt;&lt;span class="CompanyRatings-star"&gt;&lt;i aria-hidden="true" class="fas fa-star"&gt;&lt;/i&gt;&lt;/span&gt;&lt;span&gt;Full-time&lt;/span&gt;&lt;span&gt;15 hours ago&lt;/span&gt;&lt;div class="viewjob-jobDescription"&gt; &lt;div class="h3"&gt;Full Job Description&lt;/div&gt; &lt;div class="p"&gt;Starting at $15/hr! &lt;br/&gt;&lt;br/&gt; &lt;b&gt;Property Location:&lt;/b&gt;&lt;br/&gt; 355 Chesterfield Center East - Chesterfield, Missouri 63017 &lt;br/&gt;&lt;br/&gt; YOU BELONG AT DRURY HOTELS. &lt;br/&gt;&lt;br/&gt; Getting a job is just the beginning. Finding a place where you belong is what truly matters. Who you are and what you do makes a difference at Drury Hotels. There's a place for you here today and tomorrow. &lt;br/&gt;&lt;br/&gt; WHAT YOU CAN EXPECT FROM US &lt;br/&gt;&lt;br/&gt; So. Much. More. &lt;br/&gt;&lt;br/&gt; Just as our guests deserve more, so do you deserve more. Be valued for what you do and who you are ... and well compensated for all you accomplish. &lt;br/&gt;&lt;br/&gt; Incentives - Quarterly bonuses up to $1600/year (we succeed together!) based on hotel results &lt;br/&gt;Work-life-balance  Flexible scheduling, paid time off, hotel discounts and free room nights &lt;br/&gt;Career growth - Mentorship, cross-training, development plans, management training, and more-over 200 internal promotions this year &lt;br/&gt;Health and well-being - Medical, dental, vision, prescription, life, disability and Team Member Assistance Program &lt;br/&gt;Retirement - Company-matched 401(k) &lt;br/&gt;Award-winning - Ranked among Forbes' Best Midsize Employers (2021) and highest in Guest Satisfaction Among Upper Midscale Hotel Chains by J.D. Power 16 years in a row (that's a record!) &lt;br/&gt;&lt;br/&gt; &lt;b&gt;What you will do:&lt;/b&gt;&lt;br/&gt; Serve as the happy, helpful face of our hotel to guests entering and departing our front door. &lt;br/&gt;&lt;br/&gt; Ensure exceptional, positive experiences for our diverse team members and guests. &lt;br/&gt;&lt;br/&gt; Assist guests in a friendly, efficient, courteous, and professional manner. &lt;br/&gt;&lt;br/&gt; Perform front desk related functions, which include checking guests in and out, promoting company programs, maintaining guest records, cash handling, monitoring guest satisfaction, and problem resolution. &lt;br/&gt;&lt;br/&gt; Assist with breakfast and 5:30 p.m. Kickback service, which may include food preparation, set up, guest service (host or bartender), and clean-up. &lt;br/&gt;&lt;br/&gt; Present and maintain a high standard of integrity, service, and hospitality to promote the Drury culture to customers and co-workers. &lt;br/&gt;&lt;br/&gt; Ensure an exceptional guest experience by providing courteous, friendly, guest service with a +1 Service attitude. &lt;br/&gt;&lt;br/&gt; &lt;b&gt;What we expect of you:&lt;/b&gt;&lt;br/&gt; With your can-do spirit and unique personality, you will shine at Drury Hotels. &lt;br/&gt;&lt;br/&gt; We seek friendly, highly organized communicators and multitaskers with these qualifications. &lt;br/&gt;&lt;br/&gt; Warm and friendly manner in relating to and interacting with the public &lt;br/&gt;&lt;br/&gt; Demonstrated attention to detail while handling multiple tasks simultaneously &lt;br/&gt;&lt;br/&gt; Familiarity with handling money, making change, and using office machines in day-to-day activities &lt;br/&gt;&lt;br/&gt; Ability to speak and receive direction (written and verbal direction) in English &lt;br/&gt;&lt;br/&gt; Willingness and ability to work alone as scheduled &lt;br/&gt;&lt;br/&gt; Rise. Shine. Work Happy. Apply Now.&lt;/div&gt; &lt;div&gt;&lt;/div&gt; &lt;/div&gt;&lt;/body&gt;&lt;/html&gt;</t>
  </si>
  <si>
    <t>38.631832</t>
  </si>
  <si>
    <t>-90.614185</t>
  </si>
  <si>
    <t>Chesterfield</t>
  </si>
  <si>
    <t>2716e7fe43959b09ff7f9915152f5fee</t>
  </si>
  <si>
    <t>Direct Support Professional (DSP)</t>
  </si>
  <si>
    <t>Direct support professional</t>
  </si>
  <si>
    <t>https://www.simplyhired.com/job/gE5vv16qY7W3jYA5G6n-XBjfR7HbntQsPzfK2UNDn4qrQeRNcJB1zw?q=</t>
  </si>
  <si>
    <t>&lt;html&gt;&lt;body&gt;&lt;div class="viewjob-jobDescription"&gt; &lt;div class="h3"&gt;Full Job Description&lt;/div&gt; &lt;div class="p"&gt;Do you want to be hired based on who you are and what you bring to the table? &lt;br/&gt;&lt;br/&gt; Do you want an employer who views you as integral to the success of the company? &lt;br/&gt;&lt;br/&gt; Do you want to be well paid for providing quality and customized DSP services? &lt;br/&gt;&lt;br/&gt; Royal Community Supports is looking for a self-motivated, energetic Direct Support Professional to support an individual who lives in Hamilton, New Jersey &lt;br/&gt;&lt;br/&gt; An individual is in his last year of school is looking for a DSP to do fun things with him in the afternoons and evenings once his day is over. This Direct Support Professional must be upbeat and energetic and can serve as a mentor-like role to this individual. This person enjoys sports, going for walks, and is pretty opened minded. &lt;br/&gt;&lt;br/&gt; &lt;b&gt;Schedule of Services:&lt;/b&gt;&lt;br/&gt; Monday-Friday 3pm to 7pm (20 hours per week) &lt;br/&gt;&lt;br/&gt; &lt;b&gt;Benefits:&lt;/b&gt;&lt;br/&gt; (Full time Benefits after 25 hours) &lt;br/&gt;&lt;br/&gt; &lt;ul&gt; &lt;li&gt;A 401K is a benefit that is available to employees who have successfully completed their 90-day introductory period to Royal. Employees who have are eligible to enroll the following month. Royal has a 10% match to employee contributions, and more information about this benefit can be provided upon request&lt;/li&gt; &lt;li&gt;Medical&lt;/li&gt; &lt;li&gt;Dental&lt;/li&gt; &lt;/ul&gt; &lt;b&gt;Qualifications:&lt;/b&gt;&lt;br/&gt; Must be able to recognize that disability is a label and not a description &lt;br/&gt;&lt;br/&gt; Must be person centered minded &lt;br/&gt;&lt;br/&gt; Staff need to be open minded and come with a positive attitude &lt;br/&gt;&lt;br/&gt; Staff must remember that you are working for a person and not a label &lt;br/&gt;&lt;br/&gt; Must be 18 years old or older &lt;br/&gt;&lt;br/&gt; Minimum of a High school diploma or equivalent &lt;br/&gt;&lt;br/&gt; Must have a car &lt;br/&gt;&lt;br/&gt; Must have valid driver's license and good driving record &lt;br/&gt;&lt;br/&gt; Must be willing to have a background check &lt;br/&gt;&lt;br/&gt; Must be willing to take a drug screening &lt;br/&gt;&lt;br/&gt; Must be authorized to legally work in the United States &lt;br/&gt;&lt;br/&gt; &lt;b&gt;Starting Pay Rate:&lt;/b&gt;&lt;br/&gt; $18 per hour &lt;br/&gt;&lt;br/&gt; &lt;b&gt;Code:&lt;/b&gt;&lt;br/&gt; &lt;/div&gt; &lt;div&gt;&lt;/div&gt; &lt;/div&gt;&lt;span class="indeed-apply-widget" data-indeed-apply-apitoken="40919e1394e46fb5231d54f3e6efe02f7107a01073fa9dc0c13b167620d0f94d" data-indeed-apply-jk="9d03ddd8785b41ac" data-indeed-apply-jobcompanyname="Royal Community Support" data-indeed-apply-jobid="29ie9ad08a009" data-indeed-apply-joblocation="Township of Hamilton, NJ" data-indeed-apply-jobtitle="Direct Support Professional (DSP)" data-indeed-apply-joburl="https://www.simplyhired.com/job/" data-indeed-apply-label="Quick Apply" data-indeed-apply-nobuttonui="true" data-indeed-apply-partnerapitoken="3104322b831a591659ae09f5428af3cc9663a7cb28ac7a65daecf96494dc4549" data-indeed-apply-partnermeta="&amp;amp;simplyhiredCsrfToken=U5tqVtvIGWyn6ExbCWdenVD01FxKTd3jF0DbocUUG6zJfP6UoCisdD9NtQsYmCi9HbiHPdwdboHXC5nRZwXzlA&amp;amp;" data-indeed-apply-pingbackurl="https://www.simplyhired.com/api/apply/conv?tk=&amp;amp;vjtk=1fqmpfbc43kmv000&amp;amp;spn=0&amp;amp;jobKey=gE5vv16qY7W3jYA5G6n-XBjfR7HbntQsPzfK2UNDn4qrQeRNcJB1zw&amp;amp;source=IndeedApply&amp;amp;from=simplyhired_viewjob&amp;amp;astse=e99ac9a1e52ffe75&amp;amp;assa=5825" data-indeed-apply-posturl="https://ats-integrations.apploi.com/v1/application/indeed/" data-indeed-apply-questions="https://ats-integrations.apploi.com/v1/indeed/29ie9ad08a009/questions.json"&gt;&lt;button class="IndeedApplyWidget-button" type="button"&gt;&lt;span class="IndeedApplyWidget-buttonIcon"&gt;&lt;/span&gt;&lt;span class="IndeedApplyWidget-buttonLabel"&gt;Quick Apply&lt;/span&gt;&lt;/button&gt;&lt;/span&gt;&lt;/body&gt;&lt;/html&gt;</t>
  </si>
  <si>
    <t>Royal Community Support</t>
  </si>
  <si>
    <t>Hamilton</t>
  </si>
  <si>
    <t>174e4d4cc6afed5143585a2bab66f87c</t>
  </si>
  <si>
    <t>Hot Sauce Company Hiring Farmers Market Staff</t>
  </si>
  <si>
    <t>Company market staff</t>
  </si>
  <si>
    <t>https://www.simplyhired.com/job/F_h00W0nJUpyGqopq0IMwIAVkqpVWnoZ22Rt_hiH2oAwX15RTJqUYg?q=</t>
  </si>
  <si>
    <t>&lt;html&gt;&lt;body&gt;&lt;div class="viewjob-jobDescription"&gt; &lt;div class="h3"&gt;Full Job Description&lt;/div&gt; &lt;div class="p"&gt; &lt;p&gt;Hoss Soss  creator of gourmet hot sauces made with "Heat You Can Handle!"  is looking to hire an outside salesperson to staff its booths at Pacific Northwest farmers markets. Available shifts include Thursdays and Saturdays with the potential to add more shifts depending on availability.&lt;/p&gt; &lt;p&gt;Qualified individuals must demonstrate a love for eating delicious food and an interest in customer service. You must also be able to lift 25lbs and have reliable transportation and a clean driving record. Starting pay is $14/hr plus sales bonuses. Previous sales experience is preferred.&lt;/p&gt; &lt;p&gt;Duties include:&lt;/p&gt; &lt;ul&gt; &lt;li&gt;Storing market gear (canopy, tables, display items, product)&lt;/li&gt; &lt;li&gt;Loading and transporting market gear in your own vehicle&lt;/li&gt; &lt;li&gt;Driving to designated farmers market(s) on time and setting up the booth&lt;/li&gt; &lt;li&gt;Engaging shoppers, making sales and answering customer questions&lt;/li&gt; &lt;li&gt;Tearing down the booth and emailing a market report to Hoss Soss HQ&lt;/li&gt; &lt;li&gt;Accounting for daily sales and tracking stored inventory&lt;/li&gt; &lt;/ul&gt; &lt;p&gt;Must be able to:&lt;/p&gt; &lt;ul&gt; &lt;li&gt;Communicate well, by text and email as well as verbally&lt;/li&gt; &lt;li&gt;Manage products and money (both cash and credit cards) responsibly&lt;/li&gt; &lt;li&gt;Master the Square Point of Sale system (training provided)&lt;/li&gt; &lt;li&gt;Answer customer questions about our sauces and our business&lt;/li&gt; &lt;li&gt;Deliver friendly, patient, and prompt customer service&lt;/li&gt; &lt;li&gt;Possess a sense of urgency and ability to work quickly and alone&lt;/li&gt; &lt;li&gt;Maintain a clean and hygienic market space&lt;/li&gt; &lt;li&gt;Drive safely&lt;/li&gt; &lt;li&gt;Work on Thursdays and/or Saturdays and maintain punctuality and reliability&lt;/li&gt; &lt;/ul&gt; &lt;p&gt;Must possess:&lt;/p&gt; &lt;ul&gt; &lt;li&gt;A valid driver's license and clean driving record&lt;/li&gt; &lt;li&gt;A positive and outgoing attitude&lt;/li&gt; &lt;li&gt;An ability to safely lift 25 lbs and maneuver the folding canopy, weights, cases of product, tables, and more&lt;/li&gt; &lt;li&gt;Basic math skills&lt;/li&gt; &lt;/ul&gt; &lt;p&gt;Our mission is to create sauces with unforgettable flavors, gourmet recipes and perfect heat that transform any meal with just one pour.&lt;/p&gt; &lt;p&gt;Hoss Soss LLC is an Equal Opportunity Employer without regard to race, color, religion, sex, sexual orientation, gender identity, national origin, disability, veteran status, or other legally protected status.&lt;/p&gt; &lt;p&gt;Job Types: Part-time, Temporary&lt;/p&gt; &lt;p&gt;Pay: $14.00 - $16.00 per hour&lt;/p&gt; &lt;p&gt;Schedule:&lt;/p&gt; &lt;ul&gt; &lt;li&gt;8 hour shift&lt;/li&gt; &lt;li&gt;Weekend availability&lt;/li&gt; &lt;/ul&gt; &lt;p&gt;Supplemental Pay:&lt;/p&gt; &lt;ul&gt;&lt;li&gt;Bonus pay&lt;/li&gt;&lt;/ul&gt; &lt;p&gt;COVID-19 considerations:&lt;br/&gt;Farmers market staffers must comply with Covid policies mandated by each farmers market. Mask policies and other vendor rules may change throughout the course of the season.&lt;/p&gt; &lt;p&gt;Education:&lt;/p&gt; &lt;ul&gt;&lt;li&gt;High school or equivalent (Preferred)&lt;/li&gt;&lt;/ul&gt; &lt;p&gt;Experience:&lt;/p&gt; &lt;ul&gt;&lt;li&gt;Retail Associates &amp;amp; Cashiers: 1 year (Preferred)&lt;/li&gt;&lt;/ul&gt; &lt;p&gt;Work Location: Multiple Locations&lt;/p&gt; &lt;/div&gt; &lt;div&gt;&lt;/div&gt; &lt;/div&gt;&lt;span class="indeed-apply-widget" data-indeed-apply-apitoken="aa102235a5ccb18bd3668c0e14aa3ea7e2503cfac2a7a9bf3d6549899e125af4" data-indeed-apply-coverletter="optional" data-indeed-apply-jk="437f05420b171bb4" data-indeed-apply-jobcompanyname="Hoss Soss" data-indeed-apply-jobid="e8a0a1dbbcd93d784874" data-indeed-apply-joblocation="Beaverton, OR" data-indeed-apply-jobtitle="Hot Sauce Company Hiring Farmers Market Staff" data-indeed-apply-joburl="https://www.simplyhired.com/job/" data-indeed-apply-label="Quick Apply" data-indeed-apply-nobuttonui="true" data-indeed-apply-partnerapitoken="3104322b831a591659ae09f5428af3cc9663a7cb28ac7a65daecf96494dc4549" data-indeed-apply-partnermeta="&amp;amp;simplyhiredCsrfToken=tvmxj1E3tjD7dYMCMLHLFOzBWIhqADHqE1cd14491t5GNMCPdnqh3TapbdbrMywZb-eWnEIGIK7f-4CXDOUt5Q&amp;amp;" data-indeed-apply-phone="optional" data-indeed-apply-pingbackurl="https://www.simplyhired.com/api/apply/conv?tk=&amp;amp;vjtk=1fqmp1hg7t5mn802&amp;amp;spn=0&amp;amp;jobKey=F_h00W0nJUpyGqopq0IMwIAVkqpVWnoZ22Rt_hiH2oAwX15RTJqUYg&amp;amp;source=IndeedApply&amp;amp;from=simplyhired_viewjob&amp;amp;astse=7c288c8591ec2165&amp;amp;assa=3350" data-indeed-apply-posturl="http://muffit/process-indeedapply" data-indeed-apply-questions="iq://e8a0a1dbbcd93d784874?v=1" data-indeed-apply-resume="optional"&gt;&lt;button class="IndeedApplyWidget-button" type="button"&gt;&lt;span class="IndeedApplyWidget-buttonIcon"&gt;&lt;/span&gt;&lt;span class="IndeedApplyWidget-buttonLabel"&gt;Quick Apply&lt;/span&gt;&lt;/button&gt;&lt;/span&gt;&lt;/body&gt;&lt;/html&gt;</t>
  </si>
  <si>
    <t>45.475035</t>
  </si>
  <si>
    <t>-122.805395</t>
  </si>
  <si>
    <t>Beaverton</t>
  </si>
  <si>
    <t>c1d46b45c08e65b719fc311f35d607ee</t>
  </si>
  <si>
    <t>Food Service Assistant</t>
  </si>
  <si>
    <t>Food service assistant</t>
  </si>
  <si>
    <t>https://www.simplyhired.com/job/gRwn1BsMoxNg7H9g2VCk6U5MdQrC0OU-hv49e9S3nKNP30Z_E7f5tQ?q=</t>
  </si>
  <si>
    <t>Temporary</t>
  </si>
  <si>
    <t>$10.00 - $11.78 an hour</t>
  </si>
  <si>
    <t>&lt;html&gt;&lt;body&gt;&lt;span class="CompanyRatings-ratingDigit"&gt;3.7&lt;/span&gt;&lt;span&gt;&lt;span class="CompanyRatings-star"&gt;&lt;i aria-hidden="true" class="fas fa-star"&gt;&lt;/i&gt;&lt;/span&gt;&lt;/span&gt;&lt;span class="CompanyRatings-star"&gt;&lt;i aria-hidden="true" class="fas fa-star"&gt;&lt;/i&gt;&lt;/span&gt;&lt;span&gt;Temporary&lt;/span&gt;&lt;span&gt;15 hours ago&lt;/span&gt;&lt;div class="viewjob-jobDescription"&gt; &lt;div class="h3"&gt;Full Job Description&lt;/div&gt; &lt;div class="p"&gt;EUSTIS MIDDLE SCHOOL &lt;br/&gt;18725 E. Bates Ave. &lt;br/&gt;Eustis , FL 32726 &lt;br/&gt;Noninstructional/Support - Position - Food Service Assistant &lt;br/&gt;Job Number 3700190903 &lt;br/&gt;Start Date &lt;br/&gt;Open Date 01/28/2022 &lt;br/&gt;Closing Date 02/02/2022 &lt;br/&gt;# of Jobs 1 &lt;br/&gt;Duty Days 186 &lt;br/&gt;Additional Job Information &lt;br/&gt;If you have additional questions about the position, please contact: &lt;br/&gt;Muriel Barrett, Manager - (352) 357-3366 or barrettm@lake.k12.fl.us &lt;br/&gt;&lt;br/&gt; Please visit https://www.lake.k12.fl.us/employment to review the Job Description for this position. &lt;br/&gt;&lt;br/&gt; &lt;b&gt;TO ALL APPLICANTS:&lt;/b&gt;&lt;br/&gt; If you claim Veterans' Preference, you must attach the proper and applicable documentation such as DD214, Disability Ratings, Marriage Verification, etc. to the application before transmittal to the district for hiring considerations. &lt;br/&gt;&lt;br/&gt; &lt;b&gt;Note:&lt;/b&gt; This role does not provide for employment visa sponsorship. &lt;br/&gt;Start Date ASAP &lt;br/&gt;Salary C05 ($10.00 - $11.78/hr) &lt;br/&gt;Hours Per Day 6.00 &lt;br/&gt;Temporary No&lt;/div&gt; &lt;div&gt;&lt;/div&gt; &lt;/div&gt;&lt;/body&gt;&lt;/html&gt;</t>
  </si>
  <si>
    <t>Lake County Schools</t>
  </si>
  <si>
    <t>28.857686</t>
  </si>
  <si>
    <t>-81.64513</t>
  </si>
  <si>
    <t>Eustis</t>
  </si>
  <si>
    <t>e09bb56e983da64092ef2cb840118a41</t>
  </si>
  <si>
    <t>Animal Research Technician - 1st Shift, $20+ Per Hour (Degree Not Required)</t>
  </si>
  <si>
    <t>Animal research technician</t>
  </si>
  <si>
    <t>https://www.simplyhired.com/job/96wllZOTmuUBp-xCgTQS8uZulsHGvwWsEXVlQj2cBorSJ5cWxc95qA?q=</t>
  </si>
  <si>
    <t>$20 an hour</t>
  </si>
  <si>
    <t>&lt;html&gt;&lt;body&gt;&lt;div class="viewjob-jobDescription"&gt; &lt;div class="h3"&gt;Full Job Description&lt;/div&gt; &lt;div class="p"&gt; &lt;p&gt;&lt;b&gt;Job Description&lt;/b&gt;&lt;/p&gt; &lt;ul&gt; &lt;li&gt;Perform animal husbandry (which includes helping monitor and feed the animals), collects data, sanitizes equipment, and performs documentation with a high degree of accuracy.&lt;/li&gt; &lt;li&gt;Read assigned SOPs promptly to remain in compliance with regulations and follows all applicable the health and safety requirements.&lt;/li&gt; &lt;li&gt;Collects and records data manually or electronically and reviews data for quality and accuracy.&lt;/li&gt; &lt;li&gt;Develops a good working knowledge of laboratory equipment and procedures&lt;/li&gt; &lt;li&gt;Communicates routine research procedures and results to other technicians and study team for inhilation studies.&lt;/li&gt; &lt;li&gt;Assists other technicians and disciplines in completion of daily activities including (but not limited to) cage wash/facilities, inhalation, and chemistry&lt;/li&gt; &lt;li&gt;Help Train less experienced staff and new hires when applicable.&lt;/li&gt; &lt;li&gt;Recognizes deviations, unusual occurrences, and concerns, notifying responsible individuals promptly, and contributes to corrective actions.&lt;/li&gt; &lt;li&gt;Cross-trains in other laboratories as well.&lt;/li&gt; &lt;/ul&gt; &lt;p&gt;&lt;b&gt;Additional Skills &amp;amp; Qualifications&lt;/b&gt;&lt;/p&gt; &lt;ul&gt; &lt;li&gt;Must have Associates degree or higher in biology (or other biological field), chemistry, RVT, or animal science related field or equivalent years experience.&lt;/li&gt; &lt;li&gt;Prefer Life Science or Vet Assistant experience&lt;/li&gt; &lt;li&gt;Experience in a laboratory or animal care environment.&lt;/li&gt; &lt;li&gt;Demonstrated detailed-orientation and organizational skills.&lt;/li&gt; &lt;li&gt;Demonstrated ability to work well in a team setting within a diverse group as well as individually.&lt;/li&gt; &lt;li&gt;Must be able to work overtime, weekend, and holiday hours.&lt;/li&gt; &lt;li&gt;Must be comfortable working with animals&lt;/li&gt; &lt;li&gt;Must be reliable, coachable, and have strong willingness to learn and take direction&lt;/li&gt; &lt;/ul&gt; &lt;p&gt;Job Types: Full-time, Contract&lt;/p&gt; &lt;p&gt;Pay: $20.00 per hour&lt;/p&gt; &lt;p&gt;Benefits:&lt;/p&gt; &lt;ul&gt; &lt;li&gt;401(k)&lt;/li&gt; &lt;li&gt;Dental insurance&lt;/li&gt; &lt;li&gt;Employee discount&lt;/li&gt; &lt;li&gt;Health insurance&lt;/li&gt; &lt;/ul&gt; &lt;p&gt;Schedule:&lt;/p&gt; &lt;ul&gt; &lt;li&gt;8 hour shift&lt;/li&gt; &lt;li&gt;Monday to Friday&lt;/li&gt; &lt;/ul&gt; &lt;p&gt;Work Location: One location&lt;/p&gt; &lt;/div&gt; &lt;div&gt;&lt;/div&gt; &lt;/div&gt;&lt;p&gt;&lt;b&gt;Additional Skills &amp;amp; Qualifications&lt;/b&gt;&lt;/p&gt;&lt;span class="indeed-apply-widget" data-indeed-apply-apitoken="aa102235a5ccb18bd3668c0e14aa3ea7e2503cfac2a7a9bf3d6549899e125af4" data-indeed-apply-coverletter="optional" data-indeed-apply-jk="5a92201f35aa070d" data-indeed-apply-jobcompanyname="Actalent" data-indeed-apply-jobid="7636e521dd8c1c72276d" data-indeed-apply-joblocation="West Jefferson, OH" data-indeed-apply-jobtitle="Animal Research Technician - 1st Shift, $20+ Per Hour (Degree Not Required)" data-indeed-apply-joburl="https://www.simplyhired.com/job/" data-indeed-apply-label="Quick Apply" data-indeed-apply-nobuttonui="true" data-indeed-apply-partnerapitoken="3104322b831a591659ae09f5428af3cc9663a7cb28ac7a65daecf96494dc4549" data-indeed-apply-partnermeta="&amp;amp;simplyhiredCsrfToken=BTggjv8wO_VGAIC_9zNhQLG9YuvMTAddhROmxWn7RuM0bJh7zPSgcjgt5gmZG9HZantEy4HnT5o30vosT-AfQQ&amp;amp;" data-indeed-apply-phone="optional" data-indeed-apply-pingbackurl="https://www.simplyhired.com/api/apply/conv?tk=&amp;amp;vjtk=1fqmogg33t5lt801&amp;amp;spn=0&amp;amp;jobKey=96wllZOTmuUBp-xCgTQS8uZulsHGvwWsEXVlQj2cBorSJ5cWxc95qA&amp;amp;source=IndeedApply&amp;amp;from=simplyhired_viewjob&amp;amp;astse=a1ed4514e936e85b&amp;amp;assa=4855" data-indeed-apply-posturl="http://muffit/process-indeedapply" data-indeed-apply-resume="optional"&gt;&lt;button class="IndeedApplyWidget-button" type="button"&gt;&lt;span class="IndeedApplyWidget-buttonIcon"&gt;&lt;/span&gt;&lt;span class="IndeedApplyWidget-buttonLabel"&gt;Quick Apply&lt;/span&gt;&lt;/button&gt;&lt;/span&gt;&lt;/body&gt;&lt;/html&gt;</t>
  </si>
  <si>
    <t>Actalent</t>
  </si>
  <si>
    <t>39.942409</t>
  </si>
  <si>
    <t>-83.285306</t>
  </si>
  <si>
    <t>West Jefferson</t>
  </si>
  <si>
    <t>West jefferson</t>
  </si>
  <si>
    <t>70db67c5b5e8c6237e62bc740e97bd85</t>
  </si>
  <si>
    <t>Store Employee</t>
  </si>
  <si>
    <t>https://www.simplyhired.com/job/crbleK-GQqFHfu4Q6OaE4VeVMbM3rbGNJrMNLymhpnRJNFrarkq4PA?q=</t>
  </si>
  <si>
    <t>$17.50 an hour</t>
  </si>
  <si>
    <t>&lt;html&gt;&lt;body&gt;&lt;span class="CompanyRatings-ratingDigit"&gt;3.5&lt;/span&gt;&lt;span&gt;&lt;span class="CompanyRatings-star"&gt;&lt;i aria-hidden="true" class="fas fa-star"&gt;&lt;/i&gt;&lt;/span&gt;&lt;/span&gt;&lt;span class="CompanyRatings-star"&gt;&lt;i aria-hidden="true" class="fas fa-star"&gt;&lt;/i&gt;&lt;/span&gt;&lt;span&gt;15 hours ago&lt;/span&gt;&lt;div class="viewjob-jobDescription"&gt; &lt;div class="h3"&gt;Full Job Description&lt;/div&gt; &lt;div class="p"&gt; &lt;b&gt;Overview:&lt;/b&gt;&lt;br/&gt; **STARTING PAY NOW AT $17.50 AN HOUR FOR ONVERNIGHT SHIFT** &lt;br/&gt;&lt;br/&gt; **PAID TRAINING** &lt;br/&gt;&lt;br/&gt; **FLEXIBLE HOURS** &lt;br/&gt;&lt;br/&gt; Franchisees typically rely on Sales Associates to provide outstanding service, maintain a clean, customer friendly environment, stock and merchandise products, and operate the register. Franchisees expect store employees to demonstrate reliability, honesty, and greet customers with a smile. &lt;br/&gt;&lt;br/&gt; What might you do? &lt;br/&gt;&lt;br/&gt; Provide prompt, efficient and courteous customer service &lt;br/&gt;Drive sales through effective communication with customers &lt;br/&gt;Maintain a clean, customer friendly environment in your franchisees store &lt;br/&gt;Perform cashier duties (ring sales and maintain cash control) &lt;br/&gt;Perform all regular cleaning activities, and other tasks included in your job assignments &lt;br/&gt;Forecast, order and stock merchandise (with appropriate training) &lt;br/&gt;Check in merchandise deliveries from vendors &lt;br/&gt;&lt;br/&gt; &lt;b&gt;Responsibilities:&lt;/b&gt;&lt;br/&gt; Physical Requirements &lt;br/&gt;&lt;br/&gt; While physical requirements for store employees may change depending on your franchisee, the position typically requires constant standing, bending, reaching, frequent lifting of 1-5 lbs, and occasional lifting of up to 40 -50 lbs. &lt;br/&gt;&lt;br/&gt; &lt;b&gt;Qualifications:&lt;/b&gt;&lt;br/&gt; You acknowledge and understand that this position is for a potential employment opportunity at a 7-Eleven convenience store operated by an independent contractor franchisee of 7-Eleven, Inc., and is not for a potential employment opportunity at 7-Eleven, Inc. The information you provide will be provided directly to the franchisee. You must communicate directly with the franchisee who will conduct the entire hiring process. The franchisee is solely responsible for all hiring decisions and other employment matters and may contact you to request additional information or conduct an interview. 7-Eleven Franchisees are Independent Contractors who are solely responsible to control the manner and means of the day to day operation of their stores. As such, each Franchisee solely controls all aspects of his or her employment practices. &lt;br/&gt;&lt;br/&gt; #INDSJ711 &lt;br/&gt;&lt;br/&gt; &lt;b&gt;Store Location:&lt;/b&gt; Store 24410 404 Sunset Blvd N Renton, WA, 98057 United States&lt;/div&gt; &lt;div&gt;&lt;/div&gt; &lt;/div&gt;&lt;/body&gt;&lt;/html&gt;</t>
  </si>
  <si>
    <t>7Eleven, Inc.</t>
  </si>
  <si>
    <t>47.464759</t>
  </si>
  <si>
    <t>-122.207484</t>
  </si>
  <si>
    <t>Renton</t>
  </si>
  <si>
    <t>fb8d8b19ee1aecd5822dd3ce1ef95f2e</t>
  </si>
  <si>
    <t>Custodian</t>
  </si>
  <si>
    <t>https://www.simplyhired.com/job/yBH_zmht8Bigb4wC3Q351_ykGIJKeQy-uPaQbz_TBk2JScQz0wacfg?q=</t>
  </si>
  <si>
    <t>&lt;html&gt;&lt;body&gt;&lt;div class="viewjob-jobDescription"&gt; &lt;div class="h3"&gt;Full Job Description&lt;/div&gt; &lt;div class="p"&gt;Custodian &lt;br/&gt;&lt;br/&gt; Monday - Friday 6:00pm-10:00pm &lt;br/&gt;&lt;br/&gt; Follow &amp;amp; comply with all health and sanitation procedures &amp;amp; adhere to safe work practices &lt;br/&gt;&lt;br/&gt; Floor maintenance; sweeping, mopping, vacuum rugs/mats/carpets &lt;br/&gt;&lt;br/&gt; Empty trash containers; replace liners, transport trash to designated disposal area &lt;br/&gt;&lt;br/&gt; Keep janitor closets cleaned &amp;amp; organized &lt;br/&gt;&lt;br/&gt; Other duties as assigned &lt;br/&gt;&lt;br/&gt; Hourly wage $12.00-$13.00 &lt;br/&gt;&lt;br/&gt; Saber Building Services, Inc. leadership knows that our true assets are the hundreds of dedicated people we employ. This is why much of our focus is on hiring, training, and motivating people. &lt;br/&gt;&lt;br/&gt; Saber Building Services is experiencing great success because of our engaged and motivated team members. &lt;br/&gt;&lt;br/&gt; Our goal is for our team members to grow and prosper in their jobs and in life. &lt;br/&gt;&lt;br/&gt; Weekly Pay &lt;br/&gt;Health, Dental &amp;amp; Vision Insurance &lt;br/&gt;401(k) &lt;br/&gt;Paid Time Off &lt;br/&gt;Holiday Pay &lt;br/&gt;Company Facebook and Newsletter &lt;br/&gt;$500 Referral Bonus &lt;br/&gt;Good Behavior Bonus &lt;br/&gt;Advancement Opportunities&lt;/div&gt; &lt;div&gt;&lt;/div&gt; &lt;/div&gt;&lt;span class="indeed-apply-widget" data-indeed-apply-apitoken="d0f290e5b248ed03e202fe66252dc73b71a5ba7edc06bb6bb8167df070508cc4" data-indeed-apply-coverletter="hidden" data-indeed-apply-finishappurl="https://joblinkapply.com/AggregatorInterop/Indeed/Index/6476/533276?email={email}&amp;amp;firstName={firstname}&amp;amp;lastname={lastname}&amp;amp;phone={phone}" data-indeed-apply-jk="82ec5b28c63889c6" data-indeed-apply-jobcompanyname="Saber Building Services Inc" data-indeed-apply-jobid="533276" data-indeed-apply-joblocation="Pontiac, Michigan 48341" data-indeed-apply-jobtitle="Custodian"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sB2A7jLDBDewMFzl9Z-SCSfkmbKhqN62iVB2KAAx4kRFmcJe9OglIJ5BBjNNBTt9hGzG51eEbmW8JhVxEWt4cQ&amp;amp;" data-indeed-apply-phone="required" data-indeed-apply-pingbackurl="https://www.simplyhired.com/api/apply/conv?tk=&amp;amp;vjtk=1fqmpf718t5mn802&amp;amp;spn=0&amp;amp;jobKey=yBH_zmht8Bigb4wC3Q351_ykGIJKeQy-uPaQbz_TBk2JScQz0wacfg&amp;amp;source=IndeedApply&amp;amp;from=simplyhired_viewjob&amp;amp;astse=5a05ac7ba7c4d649&amp;amp;assa=1381" data-indeed-apply-posturl="https://joblinkapply.com/api/indeed/" data-indeed-apply-questions="https://joblinkapply.com/api/IndeedQuestions?jobId=533276&amp;amp;type=json"&gt;&lt;button class="IndeedApplyWidget-button" type="button"&gt;&lt;span class="IndeedApplyWidget-buttonIcon"&gt;&lt;/span&gt;&lt;span class="IndeedApplyWidget-buttonLabel"&gt;Quick Apply&lt;/span&gt;&lt;/button&gt;&lt;/span&gt;&lt;/body&gt;&lt;/html&gt;</t>
  </si>
  <si>
    <t>Saber Building Services Inc</t>
  </si>
  <si>
    <t>42.667955</t>
  </si>
  <si>
    <t>-83.289335</t>
  </si>
  <si>
    <t>Pontiac</t>
  </si>
  <si>
    <t>df7a97cbfe99e00327ee309f0d412892</t>
  </si>
  <si>
    <t>Logistics Manager</t>
  </si>
  <si>
    <t>https://www.careerbuilder.com/job/J3W3PV6LHNQFXRQP7DP</t>
  </si>
  <si>
    <t>11-3071.02|Storage and Distribution Managers</t>
  </si>
  <si>
    <t>$85,000 - $120,000/Year</t>
  </si>
  <si>
    <t>&lt;html&gt;&lt;body&gt;&lt;b&gt;Ref ID: &lt;/b&gt;00870-0012137565&lt;br/&gt;&lt;br/&gt;&lt;b&gt;Classification: &lt;/b&gt;Logistics Analyst&lt;br/&gt;&lt;br/&gt;&lt;b&gt;Compensation: &lt;/b&gt;$85000.00 to $120000.00 yearly&lt;br/&gt;&lt;br/&gt;&lt;p&gt;&lt;b&gt;TRADE COMPLIANCE &amp;amp; LOGISTICS MANAGER - Technology Company in Gwinnett County &lt;/b&gt;&lt;/p&gt;&lt;p&gt;My client, a well-known video technology company in Gwinnett County, is searching for a &lt;b&gt;Logistics Manager&lt;/b&gt; to lead and implement company trade compliance objectives relating to export control, customs compliance and trade security. The Logistics Manager will effectively translate objectives into local country and/or regional initiatives in coordination with business stakeholders. If you are looking for an opportunity to join a well known, growth oriented company with opportunities for career advancement, then this is the opportunity for you. &lt;/p&gt;&lt;p&gt;&lt;br/&gt;&lt;/p&gt;&lt;p&gt;&lt;b&gt;What You'll Get To Do Every Day:&lt;/b&gt;&lt;/p&gt;&lt;ul&gt;&lt;li&gt;Support the strategy for import and export control, with an emphasis on company-wide compliance to U.S. Customs Regulations and applicable export control regulations&lt;/li&gt;&lt;li&gt;Assist in the development and implementation of the company policies relating to import and export control, and assist in establishing consistent standards for ensuring proper tariff and export control classification and valuation methodologies for company import and export transactions.&lt;/li&gt;&lt;li&gt;Manage and control master data for proper tariff and export control classification to company products in compliance with the applicable regulations for Global Fulfilment.&lt;/li&gt;&lt;li&gt;Ensure compliant shipping information, form preparation and compliant shipment transactions to international destinations. are documented&lt;/li&gt;&lt;li&gt;Assist with the implementation of business-level controls, coordinate training needs, as well as monitor and ensure adherence to policies, procedures and desk-level instructions relating to compliant import transactions. &lt;/li&gt;&lt;li&gt;Ensure site systems are compliant to regulatory requirements and company procedures with regards to trade compliance.&lt;/li&gt;&lt;li&gt;Manage relationships with company designated freight forwarders and customs brokers.&lt;/li&gt;&lt;li&gt;Regularly reach out to business stakeholders to ensure trade compliance requirements are understood and embedded in transactional routines.&lt;/li&gt;&lt;li&gt;Ensure business L&amp;amp; D transactions are compliant with US and non-US trade regulations.&lt;/li&gt;&lt;li&gt;Develop and implement policies, safety procedures, and risk management plans&lt;/li&gt;&lt;li&gt;Coordinate the shipment of materials with the logistics department.&lt;/li&gt;&lt;li&gt;Supervise orders and make inventory adjustments to ensure the stock levels are sufficient.&lt;/li&gt;&lt;li&gt;Identify shipping methods and routes for products to be shipped.&lt;/li&gt;&lt;li&gt;Prepare and present reports to the logistics department and higher management.&lt;/li&gt;&lt;li&gt;Ensure orders are in compliance with regulations, policies, laws, and ISO requirements.&lt;/li&gt;&lt;/ul&gt;&lt;p&gt;&lt;br/&gt;&lt;/p&gt;&lt;ul&gt;&lt;li&gt;Bachelors degree in Supply Chain Management, Logistics, or relevant field required.&lt;/li&gt;&lt;li&gt;Certification in Logistics, Transportation and Distribution is a plus.&lt;/li&gt;&lt;li&gt;3+ years of progressively responsible experience in logistics/transportation.&lt;/li&gt;&lt;li&gt;Possess extensive knowledge and practical experience in international shipping, customs. clearance, documentation, and carrier management.&lt;/li&gt;&lt;li&gt;Proficient with technology and able work with data to provide detailed analysis.&lt;/li&gt;&lt;li&gt;Basic understanding of accounting principles.&lt;/li&gt;&lt;li&gt;Proficiency in Microsoft Office, knowledge Microsoft D365 is a plus.&lt;/li&gt;&lt;li&gt;Ability to understand customer requirements precisely.&lt;/li&gt;&lt;li&gt;Good oral and written communication skills.&lt;/li&gt;&lt;li&gt;Ability to work in a matrix organization.&lt;/li&gt;&lt;li&gt;Good customer service skills.&lt;/li&gt;&lt;li&gt;Strong attention to detail.&lt;/li&gt;&lt;/ul&gt;&lt;p&gt;&lt;b&gt;If you are interested in this opportunity and possess the necessary qualifications, please submit your formal and confidential resume to Kristen Stough for immediate consideration. &lt;/b&gt;&lt;/p&gt;&lt;p&gt;&lt;br/&gt;&lt;/p&gt;&lt;br/&gt;&lt;br/&gt;&lt;p&gt;Robert Half is the worlds first and largest specialized talent solutions firm that connects highly qualified job seekers to opportunities at great companies. We offer contract, temporary and permanent placement solutions for finance and accounting, technology, marketing and creative, legal, and administrative and customer support roles.&lt;/p&gt; &lt;p&gt;Robert Half puts you in the best position to succeed by advocating on your behalf and promoting you to employers. We provide access to top jobs, competitive compensation and benefits, and free online training. Stay on top of every opportunity  even on the go. Download the Robert Half app and get 1-tap apply, instant notifications for AI-matched jobs, and more.&lt;/p&gt; &lt;p&gt;Questions? Call your local office at [Phone number shown when applying]. All applicants applying for U.S. job openings must be legally authorized to work in the United States. Benefits are available to contract/temporary professionals. Visit [Link available when viewing the job] for more information.&lt;/p&gt; &lt;p&gt; 2021 Robert Half. An Equal Opportunity Employer. M/F/Disability/Veterans. By clicking Apply Now, youre agreeing to [Link available when viewing the job].&lt;/p&gt;&lt;/body&gt;&lt;/html&gt;</t>
  </si>
  <si>
    <t>623109fec4216016b81833d1f57e77b5</t>
  </si>
  <si>
    <t>Executive Assistant</t>
  </si>
  <si>
    <t>https://www.careerbuilder.com/job/J3V36K6D702FB94H40G</t>
  </si>
  <si>
    <t>43-6011.00|Executive Secretaries and Executive Administrative Assistants</t>
  </si>
  <si>
    <t>$80,000 - $90,000/Year</t>
  </si>
  <si>
    <t>&lt;html&gt;&lt;body&gt;&lt;b&gt;Ref ID: &lt;/b&gt;04510-0012149540&lt;br/&gt;&lt;br/&gt;&lt;b&gt;Classification: &lt;/b&gt;Accounting Clerk&lt;br/&gt;&lt;br/&gt;&lt;b&gt;Compensation: &lt;/b&gt;$80000.00 to $90000.00 yearly&lt;br/&gt;&lt;br/&gt;&lt;p&gt;Executive Assistant to President and Founder ~ Capitol Hill Nonprofit $90k&lt;/p&gt;&lt;p&gt;NW D.C., great benefits, plus bonus&lt;/p&gt;&lt;p&gt;&lt;br/&gt;&lt;/p&gt;&lt;p&gt;My client is a political consulting firm with a newly created role for an Executive Assistant to the President and Founder. With headquarters in Washington, D.C. the organizations mission is to provide campaign strategies to Senatorial candidates. Due to the growth of the organization, they have a newly created role for the Executive Assistant to the President and Founder and the role will manage the scheduling of meetings with political figures, donors, and other stakeholders. Candidates with Capitol Hill experience are strongly encouraged to apply. The Executive Assistant to the President and Founder will be responsible for the following duties:&lt;/p&gt;&lt;p&gt;&lt;br/&gt;&lt;/p&gt;&lt;p&gt; Responsible for all scheduling, itineraries, calendar management, and event planning for Donors&lt;/p&gt;&lt;p&gt; Prepare detailed itinerary for the President including briefings and research&lt;/p&gt;&lt;p&gt; Heavy calendar management in MS Outlook&lt;/p&gt;&lt;p&gt; Assist with research projects including preparing&lt;/p&gt;&lt;p&gt;PowerPoint presentations&lt;/p&gt;&lt;p&gt; Responsible for preparing meetings and briefings&lt;/p&gt;&lt;p&gt; Act as a gatekeeper and liaison on behalf of Executive&lt;/p&gt;&lt;p&gt;Office&lt;/p&gt;&lt;p&gt; Prioritize projects and handle sensitive confidential matters&lt;/p&gt;&lt;p&gt;on behalf of C-Suite&lt;/p&gt;&lt;p&gt; Assist with research on special projects as assigned&lt;/p&gt;&lt;p&gt;&lt;br/&gt;&lt;/p&gt;&lt;p&gt;All interested candidates in this Executive Assistant opportunity other fulltime opportunities across the D.C. area please send your resume to Justin Decker via LinkedIn.&lt;/p&gt;&lt;p&gt;&lt;br/&gt;&lt;/p&gt;&lt;p&gt;&lt;br/&gt;&lt;/p&gt;&lt;p&gt;&lt;br/&gt;&lt;/p&gt;&lt;p&gt;Requirements:&lt;/p&gt;&lt;p&gt;2 + years experience as administrative professional&lt;/p&gt;&lt;p&gt;BS/BA degree from 4-year accredited school&lt;/p&gt;&lt;p&gt;Capitol Hill experience&lt;/p&gt;&lt;p&gt;Proficient in MS Office, including advanced in PowerPoint, Word, Outlook, &amp;amp; Excel&lt;/p&gt;&lt;p&gt;2+ years experience in travel arrangement&lt;/p&gt;&lt;p&gt;Excellent communication skills both written &amp;amp; verbal&lt;/p&gt;&lt;p&gt;Stable job history&lt;/p&gt;&lt;p&gt;&lt;br/&gt;&lt;/p&gt;&lt;p&gt;&lt;br/&gt;&lt;/p&gt;&lt;p&gt;All interested candidates in this Executive Assistant opportunity other fulltime opportunities across the D.C. area please send your resume to Justin Decker via LinkedIn.&lt;/p&gt;&lt;br/&gt;&lt;br/&gt;&lt;p&gt;Robert Half is the worlds first and largest specialized talent solutions firm that connects highly qualified job seekers to opportunities at great companies. We offer contract, temporary and permanent placement solutions for finance and accounting, technology, marketing and creative, legal, and administrative and customer support roles.&lt;/p&gt; &lt;p&gt;Robert Half puts you in the best position to succeed by advocating on your behalf and promoting you to employers. We provide access to top jobs, competitive compensation and benefits, and free online training. Stay on top of every opportunity  even on the go. Download the Robert Half app and get 1-tap apply, instant notifications for AI-matched jobs, and more.&lt;/p&gt; &lt;p&gt;Questions? Call your local office at [Phone number shown when applying]. All applicants applying for U.S. job openings must be legally authorized to work in the United States. Benefits are available to contract/temporary professionals. Visit [Link available when viewing the job] for more information.&lt;/p&gt; &lt;p&gt; 2021 Robert Half. An Equal Opportunity Employer. M/F/Disability/Veterans. By clicking Apply Now, youre agreeing to [Link available when viewing the job].&lt;/p&gt;&lt;/body&gt;&lt;/html&gt;</t>
  </si>
  <si>
    <t>d7a841069263e1d723e7da1ad76d8ee9</t>
  </si>
  <si>
    <t>Managing Team Member .</t>
  </si>
  <si>
    <t>Managing team</t>
  </si>
  <si>
    <t>https://www.simplyhired.com/job/1CTNSzFrybTIpUKbQhzUi4uSGt7oRF63kISd3f4JOXE0XTqdKD8Fpg?q=</t>
  </si>
  <si>
    <t>$14 an hour</t>
  </si>
  <si>
    <t>&lt;html&gt;&lt;body&gt;&lt;div class="viewjob-jobDescription"&gt; &lt;div class="h3"&gt;Full Job Description&lt;/div&gt; &lt;div class="p"&gt; &lt;b&gt;Company Introduction:&lt;/b&gt;&lt;br/&gt; The global chain that Little Caesars is today began with a blind date between Mike Ilitch and Marian Bayoff that was arranged by Mikes father in 1954. Within just a matter of months, the couple was married. We continue to be a family owned business that believes in hard work, having fun and making it so every family can afford pizza night. &lt;br/&gt;&lt;br/&gt; &lt;b&gt;Overview:&lt;/b&gt;&lt;br/&gt; Are you ready to get paid for being happy, kind, and loving life? Come join Little Caesars and be apart of a team that serves people, not just pizza. &lt;br/&gt;&lt;br/&gt; We are looking for Managing Team Members that understand that delivering a perfect pizza is not enough! We want to bring people and ideas together to ensure our customers not only leave with a perfect pizza, but a smile on their face! &lt;br/&gt;&lt;br/&gt; &lt;b&gt;Values:&lt;/b&gt;&lt;br/&gt; &lt;b&gt;Serve others:&lt;/b&gt; We are in the business of making our customers lives easier every chance we get. We are generous and selfless. &lt;br/&gt;&lt;br/&gt; &lt;b&gt;Own your work:&lt;/b&gt; We give more than whats expected. We embrace accountability and care deeply. We have relentlessly high standards and never accept less than the best. &lt;br/&gt;&lt;br/&gt; &lt;b&gt;Invent Something:&lt;/b&gt; We make things happen. We are curious, adventurous and open-minded. We believe in taking the initiative to improve whatever we touch. We dream it, then do it. &lt;br/&gt;&lt;br/&gt; &lt;b&gt;Never Give Up:&lt;/b&gt; We act fast with fearless determination. Obstacles never stop us from reaching our goals. &lt;br/&gt;&lt;br/&gt; &lt;b&gt;Be an All-Star:&lt;/b&gt; We believe in more than just being a player. We aim to raise the bar, inspire, motivate, mentor, and make an impact. We strive to be a force of good and a source of fund. &lt;br/&gt;&lt;br/&gt; &lt;b&gt;Benefits:&lt;/b&gt;&lt;br/&gt; Employee Discounts &lt;br/&gt;&lt;br/&gt; Flexible hours &lt;br/&gt;&lt;br/&gt; Leadership opportunities &lt;br/&gt;&lt;br/&gt; Bonus pay &lt;br/&gt;&lt;br/&gt; &lt;b&gt;Requirements:&lt;/b&gt;&lt;br/&gt; Authorized to work in the United States &lt;br/&gt;&lt;br/&gt; Friendly &lt;br/&gt;&lt;br/&gt; Fun &lt;br/&gt;&lt;br/&gt; Hard working &lt;br/&gt;&lt;br/&gt; Dependable &lt;br/&gt;&lt;br/&gt; Respectful&lt;/div&gt; &lt;div&gt;&lt;/div&gt; &lt;/div&gt;&lt;span class="indeed-apply-widget" data-indeed-apply-apitoken="149c593c2e3803c9c937125dad77588b81555effa50838c38ec87d47f829ad9a" data-indeed-apply-continueurl="https://www.simplyhired.com/job/" data-indeed-apply-coverletter="hidden" data-indeed-apply-jk="8d2ca552c8835774" data-indeed-apply-jobcompanyname="Little Caesars" data-indeed-apply-jobid="1da210b8" data-indeed-apply-joblocation="Florence, KY 41042" data-indeed-apply-jobtitle="Managing Team Member ." data-indeed-apply-joburl="https://www.simplyhired.com/job/" data-indeed-apply-label="Quick Apply" data-indeed-apply-nobuttonui="true" data-indeed-apply-partnerapitoken="3104322b831a591659ae09f5428af3cc9663a7cb28ac7a65daecf96494dc4549" data-indeed-apply-partnermeta="&amp;amp;simplyhiredCsrfToken=95vffGzqh08n4kO8tBayzUcxeAJzc7XxvxAR_A9zSewUm_9c5Tv41JZjSF30yVkiuv_JzbDEJH7qDD7d4XnyfQ&amp;amp;" data-indeed-apply-partnersa="active" data-indeed-apply-phone="required" data-indeed-apply-pingbackurl="https://www.simplyhired.com/api/apply/conv?tk=&amp;amp;vjtk=1fqmpe2jgt5ks802&amp;amp;spn=0&amp;amp;jobKey=1CTNSzFrybTIpUKbQhzUi4uSGt7oRF63kISd3f4JOXE0XTqdKD8Fpg&amp;amp;source=IndeedApply&amp;amp;from=simplyhired_viewjob&amp;amp;astse=f2f8d63a477e4f72&amp;amp;assa=4080" data-indeed-apply-posturl="https://api-backend.workstream.us/v1/indeeds/callback" data-indeed-apply-questions="https://workstream.s3-us-west-2.amazonaws.com/production/uploads/position_job_board/file/595008/questions_595008.json" data-indeed-apply-resume="optional"&gt;&lt;button class="IndeedApplyWidget-button" type="button"&gt;&lt;span class="IndeedApplyWidget-buttonIcon"&gt;&lt;/span&gt;&lt;span class="IndeedApplyWidget-buttonLabel"&gt;Quick Apply&lt;/span&gt;&lt;/button&gt;&lt;/span&gt;&lt;/body&gt;&lt;/html&gt;</t>
  </si>
  <si>
    <t>Little Caesars</t>
  </si>
  <si>
    <t>38.998889</t>
  </si>
  <si>
    <t>-84.626667</t>
  </si>
  <si>
    <t>KY</t>
  </si>
  <si>
    <t>Kentucky</t>
  </si>
  <si>
    <t>Florence</t>
  </si>
  <si>
    <t>e491739dba898f7fc5415c8aad7b16da</t>
  </si>
  <si>
    <t>https://www.simplyhired.com/job/bwufzowsDlWBk6JYnJcbuyVRa2R6AqIsdw57d_UBonU5KWD7mahOBg?q=</t>
  </si>
  <si>
    <t>40.105155</t>
  </si>
  <si>
    <t>-83.010069</t>
  </si>
  <si>
    <t>Columbus</t>
  </si>
  <si>
    <t>d1027de180a2167336795b765ab6e38f</t>
  </si>
  <si>
    <t>https://www.simplyhired.com/job/F7sXecvJOjF18SPQY1ABYIO89FRu-PIfPIIJVCW-c6m-sq6EmeKyKg?q=</t>
  </si>
  <si>
    <t>&lt;html&gt;&lt;body&gt;&lt;span class="CompanyRatings-ratingDigit"&gt;3.4&lt;/span&gt;&lt;span&gt;&lt;span class="CompanyRatings-star"&gt;&lt;i aria-hidden="true" class="fas fa-star"&gt;&lt;/i&gt;&lt;/span&gt;&lt;/span&gt;&lt;span class="CompanyRatings-star"&gt;&lt;i aria-hidden="true" class="fas fa-star"&gt;&lt;/i&gt;&lt;/span&gt;&lt;span&gt;9 hours ago&lt;/span&gt;&lt;div class="viewjob-jobDescription"&gt; &lt;div class="h3"&gt;Full Job Description&lt;/div&gt; &lt;div class="p"&gt;United States Postal Service &lt;br/&gt;External Publication for Job Posting 10797253 &lt;br/&gt;&lt;br/&gt; If this job requires qualification on an examination, the number of applicants who will be invited to take or retake the &lt;br/&gt;&lt;br/&gt; examination may be limited. &lt;br/&gt;&lt;br/&gt; Branch &lt;br/&gt;&lt;br/&gt; New Jersey District &lt;br/&gt;&lt;br/&gt; Job Posting Period &lt;br/&gt;&lt;br/&gt; 01/30/2022 - 02/01/2022 &lt;br/&gt;&lt;br/&gt; This job has an exam requirement. Currently, applicants for this posting who do not yet have an exam score are being &lt;br/&gt;&lt;br/&gt; invited to take the exam. Examining will continue until capacity has been reached. &lt;br/&gt;&lt;br/&gt; Job Title &lt;br/&gt;&lt;br/&gt; CITY CARRIER ASSISTANT 1 &lt;br/&gt;&lt;br/&gt; Facility Location &lt;br/&gt;&lt;br/&gt; &lt;b&gt;POSITION(S) WILL BE AT THE FOLLOWING FACILITIES:&lt;/b&gt;&lt;br/&gt; BEDMINSTER, NJ &lt;br/&gt;&lt;br/&gt; SOMERSET, NJ &lt;br/&gt;&lt;br/&gt; FLEMINGTON, NJ &lt;br/&gt;&lt;br/&gt; HILLSBOROUGH, NJ &lt;br/&gt;&lt;br/&gt; PISCATAWAY, NJ &lt;br/&gt;&lt;br/&gt; SOMERVILLE, NJ &lt;br/&gt;&lt;br/&gt; FRANKLIN, NJ &lt;br/&gt;&lt;br/&gt; BRIDGEWATER, NJ &lt;br/&gt;&lt;br/&gt; BOUND BROOK, NJ &lt;br/&gt;&lt;br/&gt; RARITAN, NJ &lt;br/&gt;&lt;br/&gt; SOUTH BOUND BROOK, NJ &lt;br/&gt;&lt;br/&gt; &lt;b&gt;CONTACT INFORMATION:&lt;/b&gt; Kathleen Maher | Kathleen.A.Maher@usps.gov | (732) 819-3633 | HR Clerk &lt;br/&gt;&lt;br/&gt; Position Information &lt;br/&gt;&lt;br/&gt; &lt;b&gt;Title:&lt;/b&gt; CITY CARRIER ASSISTANT (CCA) &lt;br/&gt;&lt;br/&gt; &lt;b&gt;FLSA Designation:&lt;/b&gt; Non-Exempt &lt;br/&gt;&lt;br/&gt; &lt;b&gt;Occupation Code:&lt;/b&gt; 2310-0045 &lt;br/&gt;&lt;br/&gt; &lt;b&gt;Non-Scheduled Days:&lt;/b&gt; VARIES &lt;br/&gt;&lt;br/&gt; &lt;b&gt;Hours:&lt;/b&gt; VARIES &lt;br/&gt;&lt;br/&gt; CCAs may be required to work any day of the week, including weekends and holidays as scheduled. &lt;br/&gt;&lt;br/&gt; CCAs hold temporary appointments for periods not-to-exceed 360 days. Subsequent appointments after a 5 day break in &lt;br/&gt;&lt;br/&gt; service may be offered but are not guaranteed and should not be expected because the use of CCAs is discretionary and &lt;br/&gt;&lt;br/&gt; subject to business needs. &lt;br/&gt;&lt;br/&gt; &lt;b&gt;DRIVING REQUIRED:&lt;/b&gt; Applicants must have a valid state drivers license, a safe driving record, and at least two years of &lt;br/&gt;unsupervised experience driving passenger cars or larger. The driving must have taken place in the U.S. or its possessions &lt;br/&gt;&lt;br/&gt; or territories or in U.S. military installations worldwide. &lt;br/&gt;&lt;br/&gt; &lt;b&gt;BENEFIT INFORMATION:&lt;/b&gt;&lt;br/&gt; Non-career 360-day term with possibility of reappointment. May lead to career position. Benefits include paid leave at the rate &lt;br/&gt;&lt;br/&gt; of 1 hr for every 20 hrs in pay status, holiday pay for 6 holidays, and pay raises per NALC National Agreement. Immediately &lt;br/&gt;&lt;br/&gt; eligible for USPSHB Plan with a $125 Postal premium contribution towards Self Only. Employer contribution towards greater &lt;br/&gt;&lt;br/&gt; than Self Only is 65% (75% for subsequent appointments). Upon reappointment to a second 360-day term after a 5-day &lt;br/&gt;&lt;br/&gt; &lt;b&gt;break in service eligible for:&lt;/b&gt; health insurance under FEHB; dental and vision insurance through FEDVIP; flexible spending &lt;br/&gt;&lt;br/&gt; accounts through FSAFEDS and long-term care insurance through FLTCIP. Wounded Warrior leave available if eligibility &lt;br/&gt;&lt;br/&gt; criteria are met. &lt;br/&gt;&lt;br/&gt; &lt;b&gt;SALARY RANGE:&lt;/b&gt; $18.92 per hour paid bi-weekly &lt;br/&gt;&lt;br/&gt; &lt;b&gt;FINANCE NUMBER:&lt;/b&gt; 330600 &lt;br/&gt;&lt;br/&gt; Persons Eligible to Apply &lt;br/&gt;&lt;br/&gt; All U.S. Citizens, lawful permanent resident aliens, citizens of American Samoa or other territory owing permanent allegiance &lt;br/&gt;&lt;br/&gt; to the United States. Applicants entitled to veterans preference and/or covered by the Veterans Employment Opportunity &lt;br/&gt;Act may apply for any posted position. Applicants must apply online at www.usps.com/careers to be considered for this &lt;br/&gt;&lt;br/&gt; employment opportunity. You must have a valid email address to apply as communication regarding employment &lt;br/&gt;&lt;br/&gt; opportunities, examinations (when applicable), and background checks will be sent by email. Please add the following email &lt;br/&gt;&lt;br/&gt; domain addresses to your contact list to allow all correspondence to be received - @usps.gov; @jobtryout.net; &lt;br/&gt;&lt;br/&gt; &lt;b&gt;@psionline.com; @geninfo.com; @uspis.gov. EXAM:&lt;/b&gt; If an exam is required and you are invited to take the test, instructions &lt;br/&gt;&lt;br/&gt; regarding the exam process will be sent to you via email. Please ensure you can receive email messages from our test &lt;br/&gt;&lt;br/&gt; vendor and follow instructions carefully so you can be considered for this employment opportunity. SCREENINGS: You may &lt;br/&gt;&lt;br/&gt; receive multiple requests for background checks in regards to this employment opportunity. Respond to all requests quickly &lt;br/&gt;&lt;br/&gt; as we anticipate filling our vacancies quickly and nonresponses may result in disqualification for this opportunity. &lt;br/&gt;&lt;br/&gt; Background Check &lt;br/&gt;&lt;br/&gt; The Inspection Service criminal background check is conducted using United States information resources only (e.g., FBI &lt;br/&gt;fingerprint check, state and county checks). A criminal background check involves a 5-year inquiry for any location where &lt;br/&gt;the individual has resided, worked or gone to school within the United States or its territories. As a result of this limitation, &lt;br/&gt;the criminal background checks of individuals who have not resided in the United States or its territories for the preceding &lt;br/&gt;5-years may not be considered complete. The Inspection Service may be able to process inquiries for U.S. Citizens only, &lt;br/&gt;&lt;b&gt;but only if their time spent out of the country was spent as:&lt;/b&gt; a trailing spouse or dependent of someone working for the U.S. &lt;br/&gt;government (military or civilian), a missionary, a student attending school in a foreign country, a Peace Corps participant, or &lt;br/&gt;as an employee of a U.S.-based employer/company. If the Inspection Service is unable to perform a complete background &lt;br/&gt;check because of residency outside the United States, such individuals will be ineligible for Postal employment. &lt;br/&gt;&lt;br/&gt; Functional Purpose &lt;br/&gt;&lt;br/&gt; Delivers and collects mail on foot or by vehicle under varying road and weather conditions in a prescribed area; maintains &lt;br/&gt;&lt;br/&gt; professional and effective public relations with customers and others, requiring a general familiarity with postal laws, &lt;br/&gt;&lt;br/&gt; regulations, products and procedures commonly used, and geography of the area. &lt;br/&gt;&lt;br/&gt; DUTIES AND RESPONSIBILITIES &lt;br/&gt;&lt;br/&gt; 1. Routes or cases all classes of mail in sequence of delivery along an established route. Rearranges and relabels cases &lt;br/&gt;&lt;br/&gt; as required. &lt;br/&gt;&lt;br/&gt; 2. Withdraws mail from the distribution case and prepares it in sequence for efficient delivery independently or by another &lt;br/&gt;&lt;br/&gt; carrier along an established route. Prepares and separates all classes of mail to be carried by truck to relay boxes along &lt;br/&gt;&lt;br/&gt; route for subsequent delivery. &lt;br/&gt;&lt;br/&gt; 3. Handles undeliverable mail in accordance with established procedures. &lt;br/&gt;&lt;br/&gt; 4. Delivers mail along a prescribed route, on foot or by vehicle, on a regular schedule, picking up additional mail from relay &lt;br/&gt;&lt;br/&gt; boxes as needed. Collects mail from street letter boxes and accepts letters from mailing from customers; on certain routes &lt;br/&gt;&lt;br/&gt; may deliver mail that consists exclusively of parcel post, or the collection of mail. &lt;br/&gt;&lt;br/&gt; 5. Uses portable electronic scanner as instructed. &lt;br/&gt;&lt;br/&gt; 6. Delivers and collects charges on customs, postage-due, and C.O.D. mail matter. Delivers and obtains receipts for &lt;br/&gt;&lt;br/&gt; registered and certain insured mail. Signs for such matter, except insured mail, at the post office before beginning route and &lt;br/&gt;&lt;br/&gt; accounts for it upon return by payments of the amounts collected and delivery of of receipts taken. &lt;br/&gt;&lt;br/&gt; 7. Deposits in the post office mail collected on the route upon returning from the route. &lt;br/&gt;&lt;br/&gt; 8. Checks, and corrects if necessary, mailing cards from advertisers bearing names and addresses of customers or former &lt;br/&gt;&lt;br/&gt; customers on the route. &lt;br/&gt;&lt;br/&gt; 9. Furnishes customers with postal information and provides change of address cards and other postal forms as needed. &lt;br/&gt;&lt;br/&gt; 10. Reports to supervisor all unusual incidents or conditions relating to mail delivery, including condition of street letter boxes &lt;br/&gt;&lt;br/&gt; and centralized delivery equipment. &lt;br/&gt;&lt;br/&gt; 11. Becomes proficient, when assigned to a route, in the casing of mail on other routes as assigned. &lt;br/&gt;&lt;br/&gt; 12. Works professionally with other employees in the office. &lt;br/&gt;&lt;br/&gt; 13. May as a CCA, perform clerical duties and be required to pass examinations on scheme of city primary distribution. &lt;br/&gt;&lt;br/&gt; &lt;b&gt;14. In addition, may perform any of the following duties:&lt;/b&gt; check hotels and other establishments to ensure that mail for &lt;br/&gt;&lt;br/&gt; residents undeliverable as addressed is not improperly held; deliver stamps or other paper supplies to contract or classified &lt;br/&gt;&lt;br/&gt; stations and other designated delivery points; serves at carriers' delivery window; receive and register where practical, all &lt;br/&gt;&lt;br/&gt; letters and packages of first-class matter properly offered for registration; case mail and make deliveries on other routes as &lt;br/&gt;&lt;br/&gt; assigned. &lt;br/&gt;&lt;br/&gt; SUPERVISION &lt;br/&gt;&lt;br/&gt; Supervisor, Customer Services, or other designated supervisor. &lt;br/&gt;&lt;br/&gt; The United States Postal Service has the following excellent and challenging employment opportunity for highly motivated &lt;br/&gt;and innovative individuals. Successful candidates must demonstrate through a combination of education, training, and &lt;br/&gt;&lt;br/&gt; &lt;b&gt;experience the following requirements:&lt;/b&gt;&lt;br/&gt; Requirements &lt;br/&gt;&lt;br/&gt; &lt;b&gt;1. REQUIREMENTS:&lt;/b&gt;&lt;br/&gt; EXAMINATION REQUIREMENTS &lt;br/&gt;&lt;br/&gt; Applicants must successfully complete the Virtual Entry Assessment  MC (474). &lt;br/&gt;&lt;br/&gt; PHYSICAL REQUIREMENTS &lt;br/&gt;&lt;br/&gt; Applicants must be physically able to efficiently perform the duties of the position with or without reasonable accommodation. &lt;br/&gt;&lt;br/&gt; CCA duties require arduous exertion involving prolonged standing, walking, bending and reaching, and may involve handling &lt;br/&gt;&lt;br/&gt; heavy containers of mail weighing up to the allowable maximum mailing weight. &lt;br/&gt;&lt;br/&gt; ADDITIONAL PROVISIONS &lt;br/&gt;&lt;br/&gt; CCAs must work their assigned tour and days of work. CCAs must follow Postal Service policies and procedures for &lt;br/&gt;&lt;br/&gt; personal conduct at work, including adhering to rules and regulations. &lt;br/&gt;&lt;br/&gt; CCAs are required to provide service to the public. They must maintain a neat and professional appearance and demeanor &lt;br/&gt;&lt;br/&gt; in such interactions, including wearing an approved uniform. &lt;br/&gt;&lt;br/&gt; Applicants must have a valid state driver's license, and demonstrate and maintain a safe driving record. &lt;br/&gt;&lt;br/&gt; Qualified applicants must successfully pass a pre-employment drug screening to meet the U.S. Postal Service's requirement &lt;br/&gt;to be drug free. Applicants must also be a U.S. citizen or have permanent resident alien status. &lt;br/&gt;&lt;br/&gt; &lt;b&gt;IMPORTANT INFORMATION:&lt;/b&gt;&lt;br/&gt; Applications must be submitted by 11:59 p.m., Central Time, of the posting's closing date. Applicants claiming veterans' &lt;br/&gt;preference must attach a copy of member copy 4 (only) of Certificate of Release or Discharge from Active Duty (DD Form &lt;br/&gt;214) or other proof of eligibility if claiming 10-point veterans' preference. The United States Postal Service (USPS) is an &lt;br/&gt;equal opportunity employer. The USPS provides reasonable accommodation for any part of the application, interview, and/or &lt;br/&gt;selection process, please make your request to the examiner, selecting official or local manager of Human Resources. This &lt;br/&gt;request can also be made by someone on your behalf. Explain the nature of your limitations and the accommodation &lt;br/&gt;needed. The decision on granting reasonable accommodation will be on a case-by-case basis. &lt;br/&gt;&lt;br/&gt; &lt;b&gt;SPECIAL NOTE:&lt;/b&gt; Current career Postal Service employees are ineligible to apply to this posting.&lt;/div&gt; &lt;div&gt;&lt;/div&gt; &lt;/div&gt;&lt;/body&gt;&lt;/html&gt;</t>
  </si>
  <si>
    <t>40.657109</t>
  </si>
  <si>
    <t>-74.643236</t>
  </si>
  <si>
    <t>Bedminster</t>
  </si>
  <si>
    <t>2e9a5e58336b92e8a6a855c5c88231bb</t>
  </si>
  <si>
    <t>https://www.careerbuilder.com/job/J3R6WQ78NKY5VK812ZR</t>
  </si>
  <si>
    <t>42.46744</t>
  </si>
  <si>
    <t>-91.880343</t>
  </si>
  <si>
    <t>Independence</t>
  </si>
  <si>
    <t>c2b77e1e760152399c6d47eae6e93ce7</t>
  </si>
  <si>
    <t>Car Wash Attendant</t>
  </si>
  <si>
    <t>Car attendant</t>
  </si>
  <si>
    <t>https://www.simplyhired.com/job/t71S5im1yDBWc8-FPnbNeFpTo50rRnu2GmXoRdA3qrKz6rxxfA0byg?q=</t>
  </si>
  <si>
    <t>$10 - $15 an hour</t>
  </si>
  <si>
    <t>&lt;html&gt;&lt;body&gt;&lt;div class="viewjob-jobDescription"&gt; &lt;div class="h3"&gt;Full Job Description&lt;/div&gt; &lt;div class="p"&gt; &lt;p&gt;Zax Auto Wash is looking to add associates to our growing company. We are seeking high energy people that like to have fun while getting the job done and serving our customers! Car wash attendants are responsible for washing cars and carrying out all other daily duties that ensure effective operation of a car wash facility. Here's what to expect when employed at Zax:&lt;/p&gt; &lt;p&gt;-Flexible Hours&lt;/p&gt; &lt;p&gt;- Competitive pay and tips&lt;/p&gt; &lt;p&gt;- A fun, professional, outdoor work environment&lt;/p&gt; &lt;p&gt;- Advancement opportunities available&lt;/p&gt; &lt;p&gt;No experience necessary! We are looking for friendly, enthusiastic people who enjoy serving customers- come join our team!&lt;/p&gt; &lt;p&gt;Job Type: Full-time&lt;/p&gt; &lt;p&gt;Pay: $10.00 - $15.00 per hour&lt;/p&gt; &lt;p&gt;Benefits:&lt;/p&gt; &lt;ul&gt;&lt;li&gt;Employee discount&lt;/li&gt;&lt;/ul&gt; &lt;p&gt;Schedule:&lt;/p&gt; &lt;ul&gt; &lt;li&gt;Monday to Friday&lt;/li&gt; &lt;li&gt;Night shift&lt;/li&gt; &lt;li&gt;Overtime&lt;/li&gt; &lt;li&gt;Weekend availability&lt;/li&gt; &lt;/ul&gt; &lt;p&gt;Supplemental Pay:&lt;/p&gt; &lt;ul&gt;&lt;li&gt;Tips&lt;/li&gt;&lt;/ul&gt; &lt;p&gt;Education:&lt;/p&gt; &lt;ul&gt;&lt;li&gt;High school or equivalent (Preferred)&lt;/li&gt;&lt;/ul&gt; &lt;p&gt;Experience:&lt;/p&gt; &lt;ul&gt; &lt;li&gt;Customer Service: 1 year (Preferred)&lt;/li&gt; &lt;li&gt;Detailing: 1 year (Preferred)&lt;/li&gt; &lt;/ul&gt; &lt;p&gt;License/Certification:&lt;/p&gt; &lt;ul&gt;&lt;li&gt;Driver's License (Preferred)&lt;/li&gt;&lt;/ul&gt; &lt;p&gt;Work Location: One location&lt;/p&gt; &lt;/div&gt; &lt;div&gt;&lt;/div&gt; &lt;/div&gt;&lt;span class="indeed-apply-widget" data-indeed-apply-apitoken="aa102235a5ccb18bd3668c0e14aa3ea7e2503cfac2a7a9bf3d6549899e125af4" data-indeed-apply-coverletter="optional" data-indeed-apply-jk="acc3241dd376c74f" data-indeed-apply-jobcompanyname="Zax Auto Wash" data-indeed-apply-jobid="93d880a784b832434a10" data-indeed-apply-joblocation="Brighton, MI 48114" data-indeed-apply-jobtitle="Car Wash Attendant" data-indeed-apply-joburl="https://www.simplyhired.com/job/" data-indeed-apply-label="Quick Apply" data-indeed-apply-nobuttonui="true" data-indeed-apply-partnerapitoken="3104322b831a591659ae09f5428af3cc9663a7cb28ac7a65daecf96494dc4549" data-indeed-apply-partnermeta="&amp;amp;simplyhiredCsrfToken=ifh_kx43NIIOvZR1Ay67uwdYks12gs6Tlm-AtLCsuyEJ-QNiBPpyVNjVllN49Sk91hGVFL2r8Wgp3ZrMW-Y6pA&amp;amp;" data-indeed-apply-phone="optional" data-indeed-apply-pingbackurl="https://www.simplyhired.com/api/apply/conv?tk=&amp;amp;vjtk=1fqmpfq9it5ks802&amp;amp;spn=0&amp;amp;jobKey=t71S5im1yDBWc8-FPnbNeFpTo50rRnu2GmXoRdA3qrKz6rxxfA0byg&amp;amp;source=IndeedApply&amp;amp;from=simplyhired_viewjob&amp;amp;astse=beb710738693e618&amp;amp;assa=1109" data-indeed-apply-posturl="http://muffit/process-indeedapply" data-indeed-apply-questions="iq://93d880a784b832434a10?v=1" data-indeed-apply-resume="required"&gt;&lt;button class="IndeedApplyWidget-button" type="button"&gt;&lt;span class="IndeedApplyWidget-buttonIcon"&gt;&lt;/span&gt;&lt;span class="IndeedApplyWidget-buttonLabel"&gt;Quick Apply&lt;/span&gt;&lt;/button&gt;&lt;/span&gt;&lt;/body&gt;&lt;/html&gt;</t>
  </si>
  <si>
    <t>Zax Auto Wash</t>
  </si>
  <si>
    <t>42.529444</t>
  </si>
  <si>
    <t>-83.780278</t>
  </si>
  <si>
    <t>Brighton</t>
  </si>
  <si>
    <t>890fa01a340628ef094606b16711d7b5</t>
  </si>
  <si>
    <t>Kitchen Staff McAlister's Deli</t>
  </si>
  <si>
    <t>Kitchen staff</t>
  </si>
  <si>
    <t>https://www.simplyhired.com/job/LldI-GNXRWC_BPBHsejObMTGpxJGgwRmKrVqOjjjUYNjntOiwgkZbA?q=</t>
  </si>
  <si>
    <t>$8 - $15 an hour</t>
  </si>
  <si>
    <t>&lt;html&gt;&lt;body&gt;&lt;div class="viewjob-jobDescription"&gt; &lt;div class="h3"&gt;Full Job Description&lt;/div&gt; &lt;div class="p"&gt;We are hungry, and we aren't just talking about sandwiches. Come taste success at one of America's largest restaurant franchisees. &lt;br/&gt;&lt;br/&gt; &lt;b&gt;Our Mission:&lt;/b&gt; Put people at the heart of everything we do &lt;br/&gt;&lt;br/&gt; &lt;b&gt;Our Values:&lt;/b&gt; Genuine Hospitality, Employee Development, Growth &amp;amp; Profitability, Operational Excellence, Products &amp;amp; Safety, Community Involvement &lt;br/&gt;&lt;br/&gt; &lt;b&gt;About the Hourly Team Member position:&lt;/b&gt;&lt;br/&gt; &lt;ul&gt; &lt;li&gt;Be prepared to smile! Happy team members make for happy customers.&lt;/li&gt; &lt;li&gt;Ditch the outdated uniform! Our hourly team members wear jeans and t-shirts.&lt;/li&gt; &lt;li&gt;Were a no grease zone! You wont go home smelling like an old French fry. Our work environment is clean and safe.&lt;/li&gt; &lt;li&gt;This job is fun and flexible! Youve got a life outside of work and we want you to live it fully.&lt;/li&gt; &lt;li&gt;Get ready to learn and grow! Want to advance in your career? We cant wait to help you do just that.&lt;/li&gt; &lt;/ul&gt; &lt;b&gt;Job Requirements:&lt;/b&gt;&lt;br/&gt; &lt;ul&gt; &lt;li&gt;Production of food&lt;/li&gt; &lt;li&gt;Either making prep, assembling sandwiches, salads, or potatoes&lt;/li&gt; &lt;li&gt;Expediting food quickly for guest satisfaction&lt;/li&gt; &lt;/ul&gt; &lt;/div&gt; &lt;div&gt;&lt;/div&gt; &lt;/div&gt;&lt;span class="indeed-apply-widget" data-indeed-apply-apitoken="3911e3bb3112cfa022da0f864850d13c8a9387d6f336830b5d74c7bff67d7469" data-indeed-apply-jk="17fc6b2cfa364a9f" data-indeed-apply-jobcompanyname="McAlister's Deli" data-indeed-apply-jobid="67613549" data-indeed-apply-joblocation="El Paso, TX 79938" data-indeed-apply-jobmeta="{" data-indeed-apply-jobtitle="Kitchen Staff McAlister's Deli" data-indeed-apply-joburl="https://www.simplyhired.com/job/" data-indeed-apply-label="Quick Apply" data-indeed-apply-nobuttonui="true" data-indeed-apply-partnerapitoken="3104322b831a591659ae09f5428af3cc9663a7cb28ac7a65daecf96494dc4549" data-indeed-apply-partnermeta="&amp;amp;simplyhiredCsrfToken=zx4K3I_1bYzB4TLgunw2wGVvs_G51xqVSyg5XZOlG2ZWmaxsI4_VNWhsPAVyFzGoRR80p-1-5Dv7nLxEfZt9Qg&amp;amp;" data-indeed-apply-phone="required" data-indeed-apply-pingbackurl="https://www.simplyhired.com/api/apply/conv?tk=&amp;amp;vjtk=1fqmo99vst5ks802&amp;amp;spn=0&amp;amp;jobKey=LldI-GNXRWC_BPBHsejObMTGpxJGgwRmKrVqOjjjUYNjntOiwgkZbA&amp;amp;source=IndeedApply&amp;amp;from=simplyhired_viewjob&amp;amp;astse=4968f40c951a31f9&amp;amp;assa=9249" data-indeed-apply-posturl="https://beta.careerplug.com/jobs/1535666/indeed_apply" data-indeed-apply-questions="https://indeedquestions.careerplug.com/1535666.json" data-indeed-apply-resume="required" source=""&gt;&lt;button class="IndeedApplyWidget-button" type="button"&gt;&lt;span class="IndeedApplyWidget-buttonIcon"&gt;&lt;/span&gt;&lt;span class="IndeedApplyWidget-buttonLabel"&gt;Quick Apply&lt;/span&gt;&lt;/button&gt;&lt;/span&gt;&lt;/body&gt;&lt;/html&gt;</t>
  </si>
  <si>
    <t>McAlister's Deli</t>
  </si>
  <si>
    <t>31.758411</t>
  </si>
  <si>
    <t>-106.478311</t>
  </si>
  <si>
    <t>El Paso</t>
  </si>
  <si>
    <t>El paso</t>
  </si>
  <si>
    <t>54b3fc3345edce892f6646600d902b22</t>
  </si>
  <si>
    <t>https://www.indeed.com/viewjob?jk=84403f96f30c3b04</t>
  </si>
  <si>
    <t>Restaurant/food Service</t>
  </si>
  <si>
    <t>Pay: $15.00 - $25.00 per hour</t>
  </si>
  <si>
    <t>&lt;html&gt;&lt;body&gt;&lt;div class="jobsearch-jobDescriptionText" id="jobDescriptionText"&gt;&lt;p&gt;Fred &amp;amp; Red's has an immediate opening for an evening-shift server. We are looking for a responsible, friendly, hard worker interested in a fun, fast-paced setting, competitive pay, and a great group of co-workers. Hours are 3:30 to 9:30 Tuesday through Saturday.&lt;/p&gt;&lt;p&gt;Job Type: Part-time&lt;/p&gt;&lt;p&gt;Pay: $15.00 - $25.00 per hour&lt;/p&gt;&lt;p&gt;Physical Setting:&lt;/p&gt;&lt;ul&gt;&lt;li&gt;Fast casual restaurant&lt;/li&gt;&lt;/ul&gt;&lt;p&gt;Schedule:&lt;/p&gt;&lt;ul&gt;&lt;li&gt;Evening shift&lt;/li&gt;&lt;/ul&gt;&lt;p&gt;Supplemental Pay:&lt;/p&gt;&lt;ul&gt;&lt;li&gt;Tips&lt;/li&gt;&lt;/ul&gt;&lt;p&gt;Experience:&lt;/p&gt;&lt;ul&gt;&lt;li&gt;Serving Experience: 1 year (Preferred)&lt;/li&gt;&lt;/ul&gt;&lt;p&gt;License/Certification:&lt;/p&gt;&lt;ul&gt;&lt;li&gt;Food Handler Certification (Preferred)&lt;/li&gt;&lt;/ul&gt;&lt;p&gt;Work Location: One location&lt;/p&gt;&lt;/div&gt;&lt;/body&gt;&lt;/html&gt;</t>
  </si>
  <si>
    <t>Fred &amp; Red's</t>
  </si>
  <si>
    <t>37.096858</t>
  </si>
  <si>
    <t>-94.505144</t>
  </si>
  <si>
    <t>Joplin</t>
  </si>
  <si>
    <t>b8ba03b9d159aaa4c4200108d46b2e4e</t>
  </si>
  <si>
    <t>Registered Behavior Technician (RBT) - WELLINGTON</t>
  </si>
  <si>
    <t>Registered technician</t>
  </si>
  <si>
    <t>https://www.simplyhired.com/job/x0ML0nNoqVOfEf087cJkmGOVpsi1IDXVBNmLgmePBeaHoeR4gBpoqw?q=</t>
  </si>
  <si>
    <t>$22 - $30 an hour</t>
  </si>
  <si>
    <t>&lt;html&gt;&lt;body&gt;&lt;div class="viewjob-jobDescription"&gt; &lt;div class="h3"&gt;Full Job Description&lt;/div&gt; &lt;div class="p"&gt; &lt;p&gt;&lt;i&gt;Registered Behavior Technician (RBT) - WEST PALM BEACH &lt;/i&gt;&lt;br/&gt;&lt;b&gt;About us&lt;/b&gt;&lt;/p&gt; &lt;p&gt;At MOD Behavior ABA we believe that our team members are the most important part of our organization, especially our RBTs and BTs! We're a tech-forward family-focused company that utilizes good ABA principles to bring change to the lives of our clients!&lt;/p&gt; &lt;p&gt;MOD Behavior ABA is currently seeking qualified, dedicated and compassionate professionals to provide in-home Applied Behavioral Analysis (ABA) services to children, youth, and young adults with Autism Spectrum Disorder or other developmental disabilities who are in need of assistance to reduce challenging behaviors.&lt;/p&gt; &lt;p&gt;Behavior technicians are responsible for assisting Board-Certified Behavior Analysts (BCBAs) to implement behavior plans through in-home direct intervention. They will assist clients with day-to-day activities, monitor their behavior, record and collect data on clients' progress, and communicate with clients. Other duties may include clerical and administrative duties.&lt;/p&gt; &lt;p&gt;What You'll Do:&lt;/p&gt; &lt;ul&gt; &lt;li&gt;Provide behavior intervention services to individuals diagnosed with Autism Spectrum Disorder and other developmental disorders in the home, school, and in the community&lt;/li&gt; &lt;li&gt;Implement behavior intervention and skill acquisition plans created by and under the supervision of a Board Certified Behavior Analyst (BCBA)&lt;/li&gt; &lt;li&gt;Collect and record data&lt;/li&gt; &lt;li&gt;Complete accurate treatment notes in a timely manner&lt;/li&gt; &lt;li&gt;Strictly follow BACB guidelines and codes of conduct&lt;/li&gt; &lt;li&gt;Attend team meetings&lt;/li&gt; &lt;li&gt;Motivate and encourage clients and staff&lt;/li&gt; &lt;/ul&gt; &lt;p&gt;What You'll Need:&lt;/p&gt; &lt;ul&gt; &lt;li&gt;Minimum high school degree or equivalent, college preferred&lt;/li&gt; &lt;li&gt;Must be able to pass a background check&lt;/li&gt; &lt;li&gt;Reliable car, proof of auto insurance and valid driver's license required&lt;/li&gt; &lt;li&gt;Bachelor's or enrollment in a B.A. or B.S program preferred&lt;/li&gt; &lt;li&gt;ABA experience Preferred&lt;/li&gt; &lt;/ul&gt; &lt;ul&gt; &lt;li&gt;Medicaid Number Preferred&lt;/li&gt; &lt;li&gt;RBT Certification'&lt;/li&gt; &lt;/ul&gt; &lt;p&gt;'Work Remotely * No&lt;/p&gt; &lt;p&gt;Job Type: Full-time&lt;/p&gt; &lt;p&gt;Pay: $22.00 - $30.00 per hour&lt;/p&gt; &lt;p&gt;Benefits:&lt;/p&gt; &lt;ul&gt; &lt;li&gt;Flexible schedule&lt;/li&gt; &lt;li&gt;Paid time off&lt;/li&gt; &lt;/ul&gt; &lt;p&gt;Schedule:&lt;/p&gt; &lt;ul&gt; &lt;li&gt;Monday to Friday&lt;/li&gt; &lt;li&gt;Weekend availability&lt;/li&gt; &lt;/ul&gt; &lt;p&gt;Ability to commute/relocate:&lt;/p&gt; &lt;ul&gt;&lt;li&gt;Wellington, FL 33449: Reliably commute or planning to relocate before starting work (Required)&lt;/li&gt;&lt;/ul&gt; &lt;p&gt;Education:&lt;/p&gt; &lt;ul&gt;&lt;li&gt;High school or equivalent (Preferred)&lt;/li&gt;&lt;/ul&gt; &lt;p&gt;License/Certification:&lt;/p&gt; &lt;ul&gt; &lt;li&gt;RBT Certification (Required)&lt;/li&gt; &lt;li&gt;Medicaid Number (Preferred)&lt;/li&gt; &lt;/ul&gt; &lt;p&gt;Work Location: One location&lt;/p&gt; &lt;/div&gt; &lt;div&gt;&lt;/div&gt; &lt;/div&gt;&lt;span class="indeed-apply-widget" data-indeed-apply-apitoken="aa102235a5ccb18bd3668c0e14aa3ea7e2503cfac2a7a9bf3d6549899e125af4" data-indeed-apply-coverletter="optional" data-indeed-apply-jk="35e22fbdbc36ed4c" data-indeed-apply-jobcompanyname="MOD Behavior ABA" data-indeed-apply-jobid="4266c351746fc3340c55" data-indeed-apply-joblocation="Wellington, FL 33449" data-indeed-apply-jobtitle="Registered Behavior Technician (RBT) - WELLINGTON" data-indeed-apply-joburl="https://www.simplyhired.com/job/" data-indeed-apply-label="Quick Apply" data-indeed-apply-nobuttonui="true" data-indeed-apply-partnerapitoken="3104322b831a591659ae09f5428af3cc9663a7cb28ac7a65daecf96494dc4549" data-indeed-apply-partnermeta="&amp;amp;simplyhiredCsrfToken=ezcap0oxHbfgdEvDlndzzp7Rc9H9CEdkCQLexv-jZXnsdy_Onxw6xZVgI6RJT2Hh9g-_zTLsBLjULq_Chht_Fw&amp;amp;" data-indeed-apply-phone="optional" data-indeed-apply-pingbackurl="https://www.simplyhired.com/api/apply/conv?tk=&amp;amp;vjtk=1fqmpkb9i3kmv002&amp;amp;spn=0&amp;amp;jobKey=x0ML0nNoqVOfEf087cJkmGOVpsi1IDXVBNmLgmePBeaHoeR4gBpoqw&amp;amp;source=IndeedApply&amp;amp;from=simplyhired_viewjob&amp;amp;astse=e979f27ae4a63ad0&amp;amp;assa=9595" data-indeed-apply-posturl="http://muffit/process-indeedapply" data-indeed-apply-questions="iq://4266c351746fc3340c55?v=1" data-indeed-apply-resume="required"&gt;&lt;button class="IndeedApplyWidget-button" type="button"&gt;&lt;span class="IndeedApplyWidget-buttonIcon"&gt;&lt;/span&gt;&lt;span class="IndeedApplyWidget-buttonLabel"&gt;Quick Apply&lt;/span&gt;&lt;/button&gt;&lt;/span&gt;&lt;/body&gt;&lt;/html&gt;</t>
  </si>
  <si>
    <t>MOD Behavior ABA</t>
  </si>
  <si>
    <t>Wellington</t>
  </si>
  <si>
    <t>74a512c5dccce9f55b24413f4ada3e2a</t>
  </si>
  <si>
    <t>Operating Room Charge Nurse</t>
  </si>
  <si>
    <t>Operating room nurse</t>
  </si>
  <si>
    <t>https://www.simplyhired.com/job/td8Xx10Q8Rk8xVCFg5TgQeG4SQAqxTK_8uXY1DFeVVJAv-JS9DMOBA?q=</t>
  </si>
  <si>
    <t>$37.01 - $55.61 an hour</t>
  </si>
  <si>
    <t>&lt;html&gt;&lt;body&gt;&lt;span class="CompanyRatings-ratingDigit"&gt;3.8&lt;/span&gt;&lt;span&gt;&lt;span class="CompanyRatings-star"&gt;&lt;i aria-hidden="true" class="fas fa-star"&gt;&lt;/i&gt;&lt;/span&gt;&lt;/span&gt;&lt;span class="CompanyRatings-star"&gt;&lt;i aria-hidden="true" class="fas fa-star"&gt;&lt;/i&gt;&lt;/span&gt;&lt;span&gt;22 hours ago&lt;/span&gt;&lt;div class="viewjob-jobDescription"&gt; &lt;div class="h3"&gt;Full Job Description&lt;/div&gt; &lt;div class="p"&gt;Description &lt;br/&gt;&lt;br/&gt; &lt;b&gt;Hourly Wage Estimate:&lt;/b&gt; $37.01 - $55.61 / hour &lt;br/&gt;Learn more about the benefits offered for this job. &lt;br/&gt;&lt;br/&gt; The estimate displayed represents the typical wage range of candidates hired. Factors that may be used to determine your actual salary may include your specific skills, how many years of experience you have and comparison to other employees already in this role. The typical candidate is hired below midpoint of the range. &lt;br/&gt;&lt;br/&gt; $20,000 Sign-on Bonus for those who qualify! &lt;br/&gt;&lt;br/&gt; Introduction &lt;br/&gt;&lt;br/&gt; Do you want to be appreciated daily? Our nurses are celebrated for being on the front line, empathetic for patients. At Centrum Surgery Center our nurses set us apart from any other healthcare provider. We are seeking an Operating Room Charge Nurse to join our healthcare family. &lt;br/&gt;&lt;br/&gt; Benefits &lt;br/&gt;&lt;br/&gt; We are committed to providing benefits that matter to nurses. At Centrum Surgery Center, our benefits package offers eligible colleagues an attractive package that includes medical, wellbeing, dental and vision benefits along with some unique benefits including: &lt;br/&gt;&lt;br/&gt; Medical, Dental, Vision, Life Insurance and Flexible Spending &lt;br/&gt;Paid Time Off (PTO) and Personal Leave &lt;br/&gt;401K (100% annual match - 3% to 9% of pay based on years of service) &lt;br/&gt;Academic Assistance and Reimbursements for Tuition and Student Loans &lt;br/&gt;Employee Discounts including Tickets, Retail, Mental Health Apps, Education Apps, Identity Theft Protection etc. &lt;br/&gt;Home, Auto, and Pet Insurance &lt;br/&gt;Employee Stock Purchase Program (ESPP) &lt;br/&gt;Short Term &amp;amp; Long Term Disability coverage &lt;br/&gt;Adoption Assistance &lt;br/&gt;Legal Benefits and lots more! &lt;br/&gt;&lt;br/&gt; Learn more about Employee Benefits &lt;br/&gt;&lt;br/&gt; At Centrum Surgery Center, our nurses play a vital part. We know that every nurses path and purpose is unique. Do you want to create your own personal career path in nursing? HCA Healthcare is your career destination! Our scale makes it possible for nurses to create the career path that fits their life  for life  and empowers their passion for patient care. Apply today for our Operating Room Charge Nurse opportunity. &lt;br/&gt;&lt;br/&gt; Job Summary and Qualifications &lt;br/&gt;&lt;br/&gt; As the Registered Operating Room Charge Nurse, you will supervise nursing service activities in the Operating Room. You will be responsible for filling in when the manager is absent. &lt;br/&gt;&lt;br/&gt; &lt;b&gt;What you will do in this role:&lt;/b&gt;&lt;br/&gt; You will participate in the planning and distribution of patient assignments &lt;br/&gt;Support your nursing staff by communicating with physicians in regard to patient conditions &lt;br/&gt;You will facilitate the process of reporting patient status to the appropriate staff &lt;br/&gt;Manage the nursing care of your assigned patients &lt;br/&gt;You will assess plans and evaluate patient care needs &lt;br/&gt;You will carry out physician orders &lt;br/&gt;&lt;br/&gt; &lt;b&gt;Qualifications for this role:&lt;/b&gt;&lt;br/&gt; Current licensure as an RN &lt;br/&gt;Current certification as a BLS and ACLS Healthcare Provider &lt;br/&gt;Nursing diploma &lt;br/&gt;Minimum of 2 years of clinical nursing experience &lt;br/&gt;Previous charge nurse experience preferred &lt;br/&gt;&lt;br/&gt; Centrum Surgical Center is located in Greenwood Village, Colorado. Established in 1994, our center performs over 250 cases a month. Services in breast radiology, colorectal, dental, gynecology, orthopedics, ENT, and podiatry. As a member of the HCA Healthcare Ambulatory Surgery Division, we follow our mission. Above all else, we are committed to the care and improvement of human life. &lt;br/&gt;&lt;br/&gt; HCA Healthcare has been named one of the World's Most Ethical Companies by Ethisphere Institute for over a decade. In recent years, HCA Healthcare spent an estimated $3.7 billion in cost for the delivery of charitable care, uninsured discounts, and other uncompensated expenses. &lt;br/&gt;&lt;br/&gt; "The great hospitals will always put the patient and the patient's family first, and the really great institutions will provide care with warmth, compassion, and dignity for the individual."- Dr. Thomas Frist, Sr. &lt;br/&gt;HCA Healthcare Co-Founder &lt;br/&gt;&lt;br/&gt; Join a family that cares about every stage in your career! We are interviewing candidates for our Operating Room Charge Nurse opening. Apply today and a member of our Talent Acquisition team will reach out. &lt;br/&gt;&lt;br/&gt; We are an equal opportunity employer and value diversity at our company. We do not discriminate on the basis of race, religion, color, national origin, gender, sexual orientation, age, marital status, veteran status, or disability status.&lt;/div&gt; &lt;div&gt;&lt;/div&gt; &lt;/div&gt;&lt;/body&gt;&lt;/html&gt;</t>
  </si>
  <si>
    <t>Centrum Surgery Center</t>
  </si>
  <si>
    <t>39.646027</t>
  </si>
  <si>
    <t>-104.990022</t>
  </si>
  <si>
    <t>Englewood</t>
  </si>
  <si>
    <t>75c4c0c94dbea23b9f4f57dae74569eb</t>
  </si>
  <si>
    <t>Full Time Customer Service Rep - Apply Now, Start ASAP!</t>
  </si>
  <si>
    <t>Full customer service</t>
  </si>
  <si>
    <t>https://www.simplyhired.com/job/naPpghasLlyYtUDZBCNzmWTjLLteWpN94iTUKjxHJv8kLX6Cnzyejw?q=</t>
  </si>
  <si>
    <t>$11 - $15 an hour</t>
  </si>
  <si>
    <t>&lt;html&gt;&lt;body&gt;&lt;span class="CompanyRatings-ratingDigit"&gt;3.2&lt;/span&gt;&lt;span&gt;&lt;span class="CompanyRatings-star"&gt;&lt;i aria-hidden="true" class="fas fa-star"&gt;&lt;/i&gt;&lt;/span&gt;&lt;/span&gt;&lt;span class="CompanyRatings-star"&gt;&lt;i aria-hidden="true" class="fas fa-star"&gt;&lt;/i&gt;&lt;/span&gt;&lt;span&gt;Full-time&lt;/span&gt;&lt;span&gt;14 hours ago&lt;/span&gt;&lt;div class="viewjob-jobDescription"&gt; &lt;div class="h3"&gt;Full Job Description&lt;/div&gt; &lt;div class="p"&gt; &lt;b&gt;Shift:&lt;/b&gt; Full - Time &lt;br/&gt;&lt;br/&gt; &lt;b&gt;Pay:&lt;/b&gt; $11-$15 an hour &lt;br/&gt;&lt;br/&gt; We are looking for experienced call center representatives with the ability to work 40 hours per week. As a call center customer service rep you will be the voice of leading brands and will speak directly to their customers to service and/offer product and services. &lt;br/&gt;&lt;br/&gt; At DialAmerica we look for individuals with maturity, diversity and experience. Our Agents come to us with a foundation of life experiences and knowledge that may include work-related activities, family responsibilities as well as academic achievement. Those experiences make the best agents and are valued assets that we recognize and respect. Our Agents are treated as equals in experience, knowledge and are encouraged to actively participate from the beginning. &lt;br/&gt;&lt;br/&gt; Benefits &lt;br/&gt;&lt;br/&gt; Heres just some of what we have to offer for our Full - Time customer service representatives: &lt;br/&gt;&lt;br/&gt; Competitive compensation - base salary + incentives - $11-$15/hr. &lt;br/&gt;Permanent schedules with a weekend requirement &lt;br/&gt;&lt;b&gt;Flexible pay:&lt;/b&gt; direct deposit with daily and weekly options &lt;br/&gt;Healthcare coverage and 401K &lt;br/&gt;Paid on-the-job training &lt;br/&gt;&lt;br/&gt; Job Requirements &lt;br/&gt;&lt;br/&gt; The duties and attributes that make a great customer service agent include: &lt;br/&gt;&lt;br/&gt; 6 months of previous call center experience and customer service experience &lt;br/&gt;&lt;br/&gt; Data entry, key stroke accuracy &lt;br/&gt;Ability to multitask and toggle between multiple screens/systems &lt;br/&gt;Must be able to maintain a permanent full time, 40 hr./wk schedule. &lt;br/&gt;Must be dependable, reliable, with a strong attention to detail &lt;br/&gt;High School diploma or GED equivalency &lt;br/&gt;Confident and capable of upselling &lt;br/&gt;&lt;br/&gt; &lt;b&gt;WFH After 90 days with the below:&lt;/b&gt;&lt;br/&gt; Ability to connect to High-Speed Internet at your primary residence. &lt;br/&gt;Able to connect directly to router with Ethernet cable &lt;br/&gt;Must have a dedicated work space during working hours free of outside noise and distraction &lt;br/&gt;&lt;br/&gt; &lt;b&gt;Minimum network speed of:&lt;/b&gt;&lt;br/&gt; 25 Mbps download speed &lt;br/&gt;&lt;br/&gt; 10 Mbps upload speed &lt;br/&gt;&lt;br/&gt; &lt;b&gt;ABOUT DIALAMERICA:&lt;/b&gt; Founded in 1957 and headquartered in Mahwah, NJ we are one of the nation's largest privately owned dedicated domestic call center companies with 19 call centers located throughout the United States. &lt;br/&gt;&lt;br/&gt; At DialAmerica, YOU are the Difference! &lt;br/&gt;Apply now! &lt;br/&gt;&lt;br/&gt; WE ARE AN EQUAL OPPORTUNITY EMPLOYER &lt;br/&gt;&lt;br/&gt; We consider applicants for all positions without regard to race, color, religion, creed, gender, age, national origin, disability, which can be reasonably accommodated without undue hardship, veteran status, or any other legally, protected classification.&lt;/div&gt; &lt;div&gt;&lt;/div&gt; &lt;/div&gt;&lt;/body&gt;&lt;/html&gt;</t>
  </si>
  <si>
    <t>DialAmerica</t>
  </si>
  <si>
    <t>2c949f862799b57a5f2d70689e78e314</t>
  </si>
  <si>
    <t>Crew Member</t>
  </si>
  <si>
    <t>https://www.simplyhired.com/job/vElH2cCRuNuoXrzLownSWaubf7f8urg_vb9LKdqtZtImeWCSz9XrKw?q=</t>
  </si>
  <si>
    <t>&lt;html&gt;&lt;body&gt;&lt;div class="viewjob-jobDescription"&gt; &lt;div class="h3"&gt;Full Job Description&lt;/div&gt; &lt;div class="p"&gt; &lt;b&gt;Company Introduction:&lt;/b&gt;&lt;br/&gt; Tropical Smoothie Cafe is a Fast Casual restaurant with a tropical twist. At Tropical Smoothie we inspire a healthier lifestyle by serving amazing food and smoothies with a bit of tropical fun! It started on a beach in Florida. The calm gulf waters, friends enjoying games in the sand and a need for replenishment from the warm Florida sun. We started by blending fruits and vegetables together to create unique and refreshing smoothies. And customers lined up for our tasty creations. Then in 1997, we opened our first cafe in Tallahassee, Florida. Guests now had a place to sit and relax while we made their favorite smoothies. Two years later, we added a range of wholesome food options to complement our smoothies, all made fresh. We started as a destination for flavor, and its a proud heritage that we continue today. We are guided by a simple belief: when you eat better, you feel better. Tropical Smoothie Cafes menu boasts bold, flavorful smoothies with a healthy appeal, all made-to-order with quality ingredients. We find that real fruits, veggies and juices just taste better. Our toasted wraps, sandwiches, flatbreads and quesadillas are made to suit your individual tastes with quality meats, fresh produce and flavorful sauces. Combine that with a fun, relaxing atmosphere - and unparalleled hospitality - and you can see why people return again and again for the Tropical Smoothie Cafe experience. Our mission is to inspire a healthier lifestyle by serving amazing food and smoothies...with a bit of tropical fun. &lt;br/&gt;&lt;br/&gt; &lt;b&gt;Overview:&lt;/b&gt;&lt;br/&gt; Must have excellent customer service skills and ability to communicate with crew. &lt;br/&gt;&lt;br/&gt; &lt;b&gt;Includes:&lt;/b&gt;&lt;br/&gt; ~taking customer orders with our point-of-sale system &lt;br/&gt;&lt;br/&gt; ~making food and smoothies &lt;br/&gt;&lt;br/&gt; ~prepping food including accurate measuring and weighing &lt;br/&gt;&lt;br/&gt; ~stocking and clean-up &lt;br/&gt;&lt;br/&gt; Must have reliable transportations, ability to provide unparalleled hospitality to our customers, and ability to multi-task. &lt;br/&gt;&lt;br/&gt; Come work in a fast-paced environment with generous employee discounts. &lt;br/&gt;&lt;br/&gt; Health care available for full time crew after a waiting period.&lt;/div&gt; &lt;div&gt;&lt;/div&gt; &lt;/div&gt;&lt;span class="indeed-apply-widget" data-indeed-apply-apitoken="149c593c2e3803c9c937125dad77588b81555effa50838c38ec87d47f829ad9a" data-indeed-apply-coverletter="hidden" data-indeed-apply-jk="71e3a2a1e1bc2f35" data-indeed-apply-jobcompanyname="Tropical Smoothie Cafe - Loxahatchee Groves" data-indeed-apply-jobid="fb790e6e" data-indeed-apply-joblocation="Loxahatchee Groves, FL 33470" data-indeed-apply-jobtitle="Crew Member" data-indeed-apply-joburl="https://www.simplyhired.com/job/" data-indeed-apply-label="Quick Apply" data-indeed-apply-nobuttonui="true" data-indeed-apply-partnerapitoken="3104322b831a591659ae09f5428af3cc9663a7cb28ac7a65daecf96494dc4549" data-indeed-apply-partnermeta="&amp;amp;simplyhiredCsrfToken=G8sGl5-auXhtDO0vFCK51VQIs-6_Cr2sEtcS-PXJrT9OnhfX8CGL0EaWbMZkGcjoOqO4BdSykXJkndmR_00I4Q&amp;amp;" data-indeed-apply-phone="required" data-indeed-apply-pingbackurl="https://www.simplyhired.com/api/apply/conv?tk=&amp;amp;vjtk=1fqmpkn613kmv002&amp;amp;spn=0&amp;amp;jobKey=vElH2cCRuNuoXrzLownSWaubf7f8urg_vb9LKdqtZtImeWCSz9XrKw&amp;amp;source=IndeedApply&amp;amp;from=simplyhired_viewjob&amp;amp;astse=143350aab077817b&amp;amp;assa=1763" data-indeed-apply-posturl="https://api-backend.workstream.us/v1/indeeds/callback" data-indeed-apply-questions="https://workstream.s3-us-west-2.amazonaws.com/production/uploads/position_job_board/file/818325/questions_818325.json" data-indeed-apply-resume="optional"&gt;&lt;button class="IndeedApplyWidget-button" type="button"&gt;&lt;span class="IndeedApplyWidget-buttonIcon"&gt;&lt;/span&gt;&lt;span class="IndeedApplyWidget-buttonLabel"&gt;Quick Apply&lt;/span&gt;&lt;/button&gt;&lt;/span&gt;&lt;/body&gt;&lt;/html&gt;</t>
  </si>
  <si>
    <t>Tropical Smoothie Cafe  Loxahatchee Groves</t>
  </si>
  <si>
    <t>Loxahatchee Groves</t>
  </si>
  <si>
    <t>Loxahatchee groves</t>
  </si>
  <si>
    <t>387a34160936ef935b0c024866e75740</t>
  </si>
  <si>
    <t>Medical Assistant - Ocala East</t>
  </si>
  <si>
    <t>Medical assistant</t>
  </si>
  <si>
    <t>https://www.simplyhired.com/job/XYKI0Y_nyaxI8QaWdFz_pljLnMoyRYgzH3Nt7CILKub0Hf71Q_t2Uw?q=</t>
  </si>
  <si>
    <t>$17 - $23 an hour</t>
  </si>
  <si>
    <t>&lt;html&gt;&lt;body&gt;&lt;div class="viewjob-jobDescription"&gt; &lt;div class="h3"&gt;Full Job Description&lt;/div&gt; &lt;div class="p"&gt; &lt;p&gt;&lt;b&gt;Join Village Medical as a Medical Assistant In Orlando, FL - Ocala East &lt;/b&gt;&lt;/p&gt; &lt;p&gt;&lt;b&gt;Join the frontlines of today's healthcare transformation&lt;/b&gt;&lt;br/&gt;&lt;b&gt;Why Village Medical?&lt;/b&gt;&lt;br/&gt;At Village Medical, we're looking for a &lt;b&gt;Medical Assistant&lt;/b&gt; to help us transform the way primary care is delivered and how patients are served. As a national leader on the forefront of healthcare, we've partnered with many of today's best primary care physicians. We're equipping them with the latest digital tools. Empowering them with proven strategies and support. Inspiring them with better practices and consistent results.&lt;br/&gt;We're creating care that's more accessible. Effective. Efficient. With solutions that are value-based, physician-driven and patient-centered. To accomplish this, we're looking for individuals who share our sense of excellence, are ready to embrace change, and never settle for the status quo. Individuals who have the confidence to lead but the humility to never stop learning.&lt;/p&gt; &lt;p&gt;&lt;b&gt;Could this be you?&lt;/b&gt;&lt;br/&gt;The Clinical &amp;amp; Administrative Support  MA is responsible for working front and back office in Village Medical co-located primary care locations. This individual provides patient support and communication by facilitating an exceptional patient experience to build and reinforce satisfaction, trust and drive organizational loyalty. Accountable for welcoming and preparing the patient for their appointment, the Clinical &amp;amp; Administrative Support  MA informs patients of relevant and required information for their visit and provides clear communication around the services they are scheduled to receive.&lt;/p&gt; &lt;p&gt;&lt;b&gt;How you can make a difference: &lt;/b&gt;&lt;/p&gt; &lt;ul&gt; &lt;li&gt;Greets all patients and visitors in a professional and welcoming manner&lt;/li&gt; &lt;li&gt;Obtains copies of insurance cards, driver's license, authorizations, referrals and other required appointment documentation and appropriately saves them in practice EMR&lt;/li&gt; &lt;li&gt;Performs demographic and insurance validation, and informs patient of privacy policies and procedures&lt;/li&gt; &lt;li&gt;Effectively communicates unexpected schedule delays to patients and assists with patient comfort should delays arise&lt;/li&gt; &lt;li&gt;Collects patient co-payments, reconciliation charges and outstanding balances upon Check-In as well as submitting batches on a daily basis&lt;/li&gt; &lt;li&gt;Keeps the reception and patient waiting areas clean and organized&lt;/li&gt; &lt;li&gt;Schedules patient appointments/follow-up appointments in accordance with established policies and procedures&lt;/li&gt; &lt;li&gt;Prepares and administers medications as directed by the Physician; performs basic laboratory tests, EKGs as ordered or indicated and suture removal and dressing changes&lt;/li&gt; &lt;li&gt;Performs medical histories, provides instruction to the patient regarding medications and diet, and authorizes prescription refills as directed&lt;/li&gt; &lt;li&gt;Prepares patients for examination using Village Medical Rooming Guidelines&lt;/li&gt; &lt;li&gt;Performs phlebotomy as ordered&lt;/li&gt; &lt;li&gt;Greets patients and answers phones&lt;/li&gt; &lt;li&gt;Prepares, cleans and maintains exam and treatment rooms, as well as supplies and equipment.&lt;/li&gt; &lt;li&gt;Monitor controls of CLIA waived tests.&lt;/li&gt; &lt;/ul&gt; &lt;p&gt;&lt;b&gt;Skills for success: &lt;/b&gt;&lt;/p&gt; &lt;ul&gt; &lt;li&gt;Self-motivated: energetic, self-starter; can work autonomously with limited direction.&lt;/li&gt; &lt;li&gt;Results oriented: bias for action; demonstrated track record of achievement; drive for attainment of superior outcomes.&lt;/li&gt; &lt;li&gt;Flexible: ably navigates within ambiguity; solution-oriented.&lt;/li&gt; &lt;li&gt;Communication: conveys thoughts and expresses ideas effectively both verbally and in writing; strong presentation skills.&lt;/li&gt; &lt;li&gt;Collaboration: orientation to team-based work product and results.&lt;/li&gt; &lt;li&gt;Service: Actively supports others, demonstrates an optimistic, can-do approach to issue resolution.&lt;/li&gt; &lt;li&gt;Humility: low ego; engenders trust; respectful.&lt;/li&gt; &lt;/ul&gt; &lt;p&gt;&lt;b&gt;Experience to drive change: &lt;/b&gt;&lt;/p&gt; &lt;ul&gt; &lt;li&gt;Medical Assistant Certification or Licensed Vocational Nurse (LVN) required&lt;/li&gt; &lt;li&gt;Phlebotomy experience required&lt;/li&gt; &lt;li&gt;Must have current BLS certification for healthcare providers through American Heart Association or Red Cross&lt;/li&gt; &lt;li&gt;Must have High School Diploma&lt;/li&gt; &lt;li&gt;Experience in primary care, family practice, internal medicine, urgent care or ER preferred&lt;/li&gt; &lt;li&gt;Spanish speaking preferred&lt;/li&gt; &lt;/ul&gt; &lt;p&gt;&lt;b&gt;How you will thrive: &lt;/b&gt;In addition to competitive salaries, a 401k program with company match, and a valuable health benefits package, Village Medical offers paid parental leave, pre-tax savings on commuter expenses, and generous paid time off. You work in a highly-collaborative, conscientious, forward-thinking environment that welcomes your experience and enables you to make a significant impact from Day 1.Most importantly, you make a difference. You see a clear connection between your daily work on Village Medical products and services and the advancement of innovative solutions and improved quality of healthcare for providers and patients.&lt;b&gt;Our unique Village Medical culture  how inclusion and diversity make the difference&lt;/b&gt;&lt;/p&gt; &lt;p&gt;At Village Medical, we see diversity and inclusion as a source of strength in transforming healthcare. We believe building trust and innovation are best achieved through diverse perspectives. To us, acceptance and respect are rooted in an understanding that people do not experience things in the same way, including our healthcare system. Individuals seeking employment at Village Medical are considered without regard to race, religion, color, national origin, gender, sexual orientation, age, marital status, veteran status, or disability status.Those seeking employment at Village Medical are considered without regard to race, religion, color, national origin, gender, sexual orientation, age, marital status, veteran status or disability status.&lt;b&gt;Explore your future with Village Medical today.&lt;/b&gt;Location: 13700 E Colonial Dr, Orlando, FL 32826, USA&lt;/p&gt; &lt;p&gt;Job Type: Full-time&lt;/p&gt; &lt;p&gt;Pay: $17.00 - $23.00 per hour&lt;/p&gt; &lt;p&gt;Benefits:&lt;/p&gt; &lt;ul&gt; &lt;li&gt;401(k)&lt;/li&gt; &lt;li&gt;401(k) matching&lt;/li&gt; &lt;li&gt;Dental insurance&lt;/li&gt; &lt;li&gt;Employee assistance program&lt;/li&gt; &lt;li&gt;Health insurance&lt;/li&gt; &lt;li&gt;Life insurance&lt;/li&gt; &lt;li&gt;Paid time off&lt;/li&gt; &lt;li&gt;Vision insurance&lt;/li&gt; &lt;/ul&gt; &lt;p&gt;Medical Specialty:&lt;/p&gt; &lt;ul&gt;&lt;li&gt;Primary Care&lt;/li&gt;&lt;/ul&gt; &lt;p&gt;Schedule:&lt;/p&gt; &lt;ul&gt; &lt;li&gt;10 hour shift&lt;/li&gt; &lt;li&gt;12 hour shift&lt;/li&gt; &lt;li&gt;8 hour shift&lt;/li&gt; &lt;li&gt;Monday to Friday&lt;/li&gt; &lt;li&gt;Weekend availability&lt;/li&gt; &lt;/ul&gt; &lt;p&gt;Education:&lt;/p&gt; &lt;ul&gt;&lt;li&gt;High school or equivalent (Preferred)&lt;/li&gt;&lt;/ul&gt; &lt;p&gt;Experience:&lt;/p&gt; &lt;ul&gt; &lt;li&gt;EMR systems: 1 year (Preferred)&lt;/li&gt; &lt;li&gt;Vital signs: 1 year (Preferred)&lt;/li&gt; &lt;/ul&gt; &lt;p&gt;License/Certification:&lt;/p&gt; &lt;ul&gt; &lt;li&gt;BLS Certification (Preferred)&lt;/li&gt; &lt;li&gt;Certified Medical Assistant (Preferred)&lt;/li&gt; &lt;/ul&gt; &lt;p&gt;Work Location: One location&lt;/p&gt; &lt;/div&gt; &lt;div&gt;&lt;/div&gt; &lt;/div&gt;&lt;span class="indeed-apply-widget" data-indeed-apply-apitoken="aa102235a5ccb18bd3668c0e14aa3ea7e2503cfac2a7a9bf3d6549899e125af4" data-indeed-apply-coverletter="optional" data-indeed-apply-jk="2457983dae8307c1" data-indeed-apply-jobcompanyname="VillageMD" data-indeed-apply-jobid="3b921e6475c88555c575" data-indeed-apply-joblocation="Ocala, FL 34470" data-indeed-apply-jobtitle="Medical Assistant - Ocala East" data-indeed-apply-joburl="https://www.simplyhired.com/job/" data-indeed-apply-label="Quick Apply" data-indeed-apply-nobuttonui="true" data-indeed-apply-partnerapitoken="3104322b831a591659ae09f5428af3cc9663a7cb28ac7a65daecf96494dc4549" data-indeed-apply-partnermeta="&amp;amp;simplyhiredCsrfToken=yj7_5vjJA6h09h0qgKsflY-d2tkmfK7hg0LfbzE9Aiq_uXFZpelnICZrdwreAgdusqei-zNf1SA7AkLdbc0V3w&amp;amp;" data-indeed-apply-phone="optional" data-indeed-apply-pingbackurl="https://www.simplyhired.com/api/apply/conv?tk=&amp;amp;vjtk=1fqmp2c9mt5mn801&amp;amp;spn=0&amp;amp;jobKey=XYKI0Y_nyaxI8QaWdFz_pljLnMoyRYgzH3Nt7CILKub0Hf71Q_t2Uw&amp;amp;source=IndeedApply&amp;amp;from=simplyhired_viewjob&amp;amp;astse=4bd3229f1952ad27&amp;amp;assa=796" data-indeed-apply-posturl="http://muffit/process-indeedapply" data-indeed-apply-questions="iq://3b921e6475c88555c575?v=1" data-indeed-apply-resume="required"&gt;&lt;button class="IndeedApplyWidget-button" type="button"&gt;&lt;span class="IndeedApplyWidget-buttonIcon"&gt;&lt;/span&gt;&lt;span class="IndeedApplyWidget-buttonLabel"&gt;Quick Apply&lt;/span&gt;&lt;/button&gt;&lt;/span&gt;&lt;/body&gt;&lt;/html&gt;</t>
  </si>
  <si>
    <t>VillageMD</t>
  </si>
  <si>
    <t>8d1e87474a5ba3ac8e4cd03f3df24949</t>
  </si>
  <si>
    <t>https://www.simplyhired.com/job/BZ-PVHIIYKZlopMX3UBImuyTbjHOrI9sSTIGkmnIKdElhBJL1n0Rfg?q=</t>
  </si>
  <si>
    <t>&lt;html&gt;&lt;body&gt;&lt;div class="viewjob-jobDescription"&gt; &lt;div class="h3"&gt;Full Job Description&lt;/div&gt; &lt;div class="p"&gt; &lt;b&gt;Company Introduction:&lt;/b&gt;&lt;br/&gt; Papa John's is an American pizza restaurant franchise. It is the fourth largest pizza delivery restaurant chain in the United States, with headquarters in Jeffersontown, Kentucky, a suburb of Louisville. Our pizza family is as hungry for perfection today as we were when we first opened our doors more than 30 years ago. And we're driven to be the best at making innovative new products and recipes. &lt;br/&gt;&lt;br/&gt; &lt;b&gt;Overview:&lt;/b&gt;&lt;br/&gt; Our delivery drivers are the best and make the most! &lt;br/&gt;&lt;br/&gt; NOW HIRING IMMEDIATELY &lt;br/&gt;&lt;br/&gt; Earn up to $15 - $20 (including tips and driver reimbursement) &lt;br/&gt;&lt;br/&gt; Full time or part time &lt;br/&gt;&lt;br/&gt; Day shift, night shift, weekday and weekend shifts available &lt;br/&gt;&lt;br/&gt; Pick your location and pick your favorite pizza 'cause you're going to be eating a lot of it! &lt;br/&gt;&lt;br/&gt; No experience neededwell train you on everything you need to know! &lt;br/&gt;&lt;br/&gt; &lt;b&gt;Delivery Driver Responsibilities:&lt;/b&gt;&lt;br/&gt; Deliver our high-quality products to our customers in a safe, courteous, and timely manner. &lt;br/&gt;&lt;br/&gt; Cross-trained to perform the duties of our in-store team members including: pizza making, ordering taking and more! &lt;br/&gt;&lt;br/&gt; You must be hard-working, team-oriented, friendly, honest, and have great customer service skills. &lt;br/&gt;&lt;br/&gt; Whether youre a teen looking for your first job, or you have experience, we want you to click Apply Now to become a part of the Papa Johns family! &lt;br/&gt;&lt;br/&gt; Exciting things are happening at Papa John's franchise restaurants. Work where the best ingredient is YOU! &lt;br/&gt;&lt;br/&gt; Our drivers deliver smiles by supporting our local businesses and communities &lt;br/&gt;&lt;br/&gt; Join our pizza family! &lt;br/&gt;&lt;br/&gt; Better Ingredients, Better Pizza, Better People! &lt;br/&gt;&lt;br/&gt; &lt;b&gt;Benefits:&lt;/b&gt;&lt;br/&gt; &lt;b&gt;Papa Johns Perks:&lt;/b&gt;&lt;br/&gt; &lt;b&gt;Flexibility:&lt;/b&gt; we know you have a life outside of work, so we will work with you to find a flexible schedule that fits your needs! &lt;br/&gt;&lt;br/&gt; &lt;b&gt;Career Growth:&lt;/b&gt; we care about you and your development. In fact, 89% of our promotions have come from within! Our VP of Talent Management started 20 years ago as a driver! &lt;br/&gt;&lt;br/&gt; &lt;b&gt;Pay:&lt;/b&gt; drivers get paid an hourly rate plus mileage reimbursements and tips. &lt;br/&gt;&lt;br/&gt; Daily team member meal discounts, including 50% off all carryout orders! &lt;br/&gt;&lt;br/&gt; Discounted College Tuition (See www.papajohns.com/doughanddegrees/ for more details) &lt;br/&gt;&lt;br/&gt; Paid Sick Leave &lt;br/&gt;&lt;br/&gt; Healthcare benefits offered to full-time employees &lt;br/&gt;&lt;br/&gt; &lt;b&gt;Requirements:&lt;/b&gt;&lt;br/&gt; &lt;b&gt;Must have:&lt;/b&gt;&lt;br/&gt; Must be at least 18 years of age to apply for a delivery driver position &lt;br/&gt;&lt;br/&gt; Valid State Driver's License &lt;br/&gt;&lt;br/&gt; Acceptable motor vehicle record (specific requirements may vary  but your record does not have to be squeaky clean) &lt;br/&gt;&lt;br/&gt; Proof of car insurance &lt;br/&gt;&lt;br/&gt; Reliable vehicle that you can use for deliveries&lt;/div&gt; &lt;div&gt;&lt;/div&gt; &lt;/div&gt;&lt;span class="indeed-apply-widget" data-indeed-apply-apitoken="149c593c2e3803c9c937125dad77588b81555effa50838c38ec87d47f829ad9a" data-indeed-apply-coverletter="hidden" data-indeed-apply-jk="2e9489bdd457e7a4" data-indeed-apply-jobcompanyname="Papa John's Pizza" data-indeed-apply-jobid="e3e69ba8" data-indeed-apply-joblocation="Hillsboro, OR 97124" data-indeed-apply-jobtitle="Delivery Driver" data-indeed-apply-joburl="https://www.simplyhired.com/job/" data-indeed-apply-label="Quick Apply" data-indeed-apply-nobuttonui="true" data-indeed-apply-partnerapitoken="3104322b831a591659ae09f5428af3cc9663a7cb28ac7a65daecf96494dc4549" data-indeed-apply-partnermeta="&amp;amp;simplyhiredCsrfToken=RHHwbJLH-d07QmJzZbpALg91KrQhdQmuZcGT6l1U_-eA0zrn06ASPRXC8oObP4U9G5B9cG26tOkotZZzaKi93A&amp;amp;" data-indeed-apply-phone="required" data-indeed-apply-pingbackurl="https://www.simplyhired.com/api/apply/conv?tk=&amp;amp;vjtk=1fqmoqa0ot5lt802&amp;amp;spn=0&amp;amp;jobKey=BZ-PVHIIYKZlopMX3UBImuyTbjHOrI9sSTIGkmnIKdElhBJL1n0Rfg&amp;amp;source=IndeedApply&amp;amp;from=simplyhired_viewjob&amp;amp;astse=8e71d310bb950acc&amp;amp;assa=6316" data-indeed-apply-posturl="https://api-backend.workstream.us/v1/indeeds/callback" data-indeed-apply-questions="https://workstream.s3-us-west-2.amazonaws.com/production/uploads/position_job_board/file/1161421/questions_1161421.json" data-indeed-apply-resume="optional"&gt;&lt;button class="IndeedApplyWidget-button" type="button"&gt;&lt;span class="IndeedApplyWidget-buttonIcon"&gt;&lt;/span&gt;&lt;span class="IndeedApplyWidget-buttonLabel"&gt;Quick Apply&lt;/span&gt;&lt;/button&gt;&lt;/span&gt;&lt;/body&gt;&lt;/html&gt;</t>
  </si>
  <si>
    <t>Papa John's Pizza</t>
  </si>
  <si>
    <t>45.498401</t>
  </si>
  <si>
    <t>-122.956998</t>
  </si>
  <si>
    <t>Hillsboro</t>
  </si>
  <si>
    <t>070a88071cc5bf2788a0029ab8912ec9</t>
  </si>
  <si>
    <t>Production Team Member - Weekend Warrior</t>
  </si>
  <si>
    <t>Production team member</t>
  </si>
  <si>
    <t>https://www.simplyhired.com/job/TTFp5tKmoSBJtalY4wSr_uy9aY5eluKKlak_CAR1ggyWYL6CiC5Gag?q=</t>
  </si>
  <si>
    <t>&lt;html&gt;&lt;body&gt;&lt;div class="viewjob-jobDescription"&gt; &lt;div class="h3"&gt;Full Job Description&lt;/div&gt; &lt;div class="p"&gt; &lt;p&gt;Join us at True Manufacturing where your job duties will include performing various production and assembly functions on parts and materials.&lt;/p&gt; &lt;p&gt;Production team members must be physically able to stand for ten hours of the workday on a cement floor. In addition, this position requires use of vibrating and air-powered (pneumatic) tools, sustained overhead lifting activities, prolonged or sustained repetitive grasping and/or gripping with hands, and sustained repetitive bending of the wrists.&lt;/p&gt; &lt;p&gt;Team members are required to follow all company safety rules, wear safety glasses, ear plugs and other necessary safety equipment to prevent injuries. Team members are also required to follow all plant/work rules and supervisory instructions. Team members must be able to move to any part of the plant where needed to maintain production.&lt;/p&gt; &lt;p&gt;&lt;b&gt;ESSENTIAL DUTIES&lt;/b&gt;:&lt;/p&gt; &lt;ul&gt; &lt;li&gt;Lift and move materials and parts weighing up to 60 pounds as needed for production.&lt;/li&gt; &lt;li&gt;Frequent physical lifting, bending, twisting and stooping, and repetitive hand motions including gripping, grasping, pushing, pulling and bending.&lt;/li&gt; &lt;li&gt;Operate presses and other large machinery.&lt;/li&gt; &lt;li&gt;Perform production tasks requiring repetitive hand movements.&lt;/li&gt; &lt;li&gt;Assemble parts using appropriate hand tools such as air guns, power drills and power screw drivers.&lt;/li&gt; &lt;li&gt;Handle and manipulate sheet metal parts.&lt;/li&gt; &lt;li&gt;Clean parts and finished models to remove oils and residues from inside and outside of unit.&lt;/li&gt; &lt;li&gt;Perform other production duties as assigned and instructed by supervisor.&lt;/li&gt; &lt;li&gt;Work in a team environment and maintain professional communication.&lt;/li&gt; &lt;li&gt;Maintain regular and reliable attendance.&lt;/li&gt; &lt;/ul&gt; &lt;p&gt;&lt;b&gt;EXPERIENCE AND SKILL REQUIREMENTS: &lt;/b&gt;&lt;/p&gt; &lt;ul&gt; &lt;li&gt;Must be able to read and understand instructions and possess basic arithmetic skills.&lt;/li&gt; &lt;li&gt;Must be able to work efficiently and repetitively with hands and have physical strength, stamina and coordination to perform duties.&lt;/li&gt; &lt;li&gt;Prior factory experience is a plus.&lt;/li&gt; &lt;li&gt;Prior experience working outdoors or with tools is a plus.&lt;/li&gt; &lt;/ul&gt; &lt;p&gt;&lt;b&gt;&lt;i&gt;Hours will be Friday through Sunday from 6:00 a.m. to 6:30 p.m. Hours may vary up to 15 minutes.&lt;/i&gt;&lt;/b&gt;&lt;/p&gt; &lt;p&gt;&lt;b&gt;&lt;i&gt;Voluntary or Mandatory Overtime are at the company's discretion.&lt;/i&gt;&lt;/b&gt;&lt;/p&gt; &lt;p&gt;&lt;b&gt;&lt;i&gt;We are proud to be an Equal Opportunity Employer.&lt;/i&gt;&lt;/b&gt;&lt;/p&gt; &lt;p&gt;&lt;b&gt;&lt;i&gt;Contingent on company paid background check and physical.&lt;/i&gt;&lt;/b&gt;&lt;/p&gt; &lt;p&gt;&lt;b&gt;&lt;i&gt;New employees shall be considered probationary employees until they have completed a probationary period of thirty (30) days.&lt;/i&gt;&lt;/b&gt;&lt;/p&gt; &lt;p&gt;Job Type: Full-time&lt;/p&gt; &lt;p&gt;Pay: $19.00 per hour&lt;/p&gt; &lt;p&gt;Benefits:&lt;/p&gt; &lt;ul&gt; &lt;li&gt;401(k)&lt;/li&gt; &lt;li&gt;401(k) matching&lt;/li&gt; &lt;li&gt;Dental insurance&lt;/li&gt; &lt;li&gt;Health insurance&lt;/li&gt; &lt;li&gt;Paid time off&lt;/li&gt; &lt;li&gt;Vision insurance&lt;/li&gt; &lt;/ul&gt; &lt;p&gt;Schedule:&lt;/p&gt; &lt;ul&gt;&lt;li&gt;12 hour shift&lt;/li&gt;&lt;/ul&gt; &lt;p&gt;Work Location: One location&lt;/p&gt; &lt;/div&gt; &lt;div&gt;&lt;/div&gt; &lt;/div&gt;&lt;span class="indeed-apply-widget" data-indeed-apply-apitoken="aa102235a5ccb18bd3668c0e14aa3ea7e2503cfac2a7a9bf3d6549899e125af4" data-indeed-apply-coverletter="optional" data-indeed-apply-jk="cdb0e19d64871fa8" data-indeed-apply-jobcompanyname="True Manufacturing" data-indeed-apply-jobid="f43eb9a792fd94050868" data-indeed-apply-joblocation="Pacific, MO" data-indeed-apply-jobtitle="Production Team Member - Weekend Warrior" data-indeed-apply-joburl="https://www.simplyhired.com/job/" data-indeed-apply-label="Quick Apply" data-indeed-apply-nobuttonui="true" data-indeed-apply-partnerapitoken="3104322b831a591659ae09f5428af3cc9663a7cb28ac7a65daecf96494dc4549" data-indeed-apply-partnermeta="&amp;amp;simplyhiredCsrfToken=vBtM5hCgfeUstkI4C2lRmgr6dscCScNzlkAzntLr04Q6iRg8fO7ka1o30L01IMuXo_jCFu74lxHWHJPxDa3rtQ&amp;amp;" data-indeed-apply-phone="optional" data-indeed-apply-pingbackurl="https://www.simplyhired.com/api/apply/conv?tk=&amp;amp;vjtk=1fqmpble7t5ks802&amp;amp;spn=0&amp;amp;jobKey=TTFp5tKmoSBJtalY4wSr_uy9aY5eluKKlak_CAR1ggyWYL6CiC5Gag&amp;amp;source=IndeedApply&amp;amp;from=simplyhired_viewjob&amp;amp;astse=393ed88403688a3b&amp;amp;assa=5065" data-indeed-apply-posturl="http://muffit/process-indeedapply" data-indeed-apply-resume="optional"&gt;&lt;button class="IndeedApplyWidget-button" type="button"&gt;&lt;span class="IndeedApplyWidget-buttonIcon"&gt;&lt;/span&gt;&lt;span class="IndeedApplyWidget-buttonLabel"&gt;Quick Apply&lt;/span&gt;&lt;/button&gt;&lt;/span&gt;&lt;/body&gt;&lt;/html&gt;</t>
  </si>
  <si>
    <t>True Manufacturing</t>
  </si>
  <si>
    <t>38.492168</t>
  </si>
  <si>
    <t>-90.747968</t>
  </si>
  <si>
    <t>Pacific</t>
  </si>
  <si>
    <t>b3a7d373f66253199b6e27c3411d4dfc</t>
  </si>
  <si>
    <t>Experienced Hotel Front Desk Representative</t>
  </si>
  <si>
    <t>Hotel front desk representative</t>
  </si>
  <si>
    <t>https://www.indeed.com/viewjob?jk=051565467a5a2377</t>
  </si>
  <si>
    <t>Sales</t>
  </si>
  <si>
    <t>Pay: $12.00 - $13.00 per hour</t>
  </si>
  <si>
    <t>&lt;html&gt;&lt;body&gt;&lt;div class="jobsearch-jobDescriptionText" id="jobDescriptionText"&gt;&lt;p&gt;&lt;b&gt;Job Summary&lt;/b&gt;&lt;/p&gt;&lt;p&gt;&lt;b&gt;This position is 3pm to 11pm and 7am to 3pm Weekends and holidays required.&lt;/b&gt;&lt;/p&gt;&lt;p&gt;Potential Candidate must be self motivated, flexible, reliable, and willing to work by themselves.&lt;/p&gt;&lt;p&gt;Hospitality experience a plus but not required.&lt;/p&gt;&lt;p&gt;&lt;b&gt;Please apply in person at 531 St Johns Rd, Newport News VA 23602.&lt;/b&gt;&lt;/p&gt;&lt;p&gt;To assist our guests efficiently, courteously and professionally in all Front Desk related functions. To maintain the companies high standard of service and hospitality.&lt;/p&gt;&lt;ul&gt;&lt;li&gt;Provide the highest quality of service to the customer at all times.&lt;/li&gt;&lt;li&gt;Greet and register guests and provide room assignments accommodating special requests whenever possible. Assist in pre-registration and blocking of registrations.&lt;/li&gt;&lt;li&gt;Have working knowledge of reservations and procedures, take reservations, and know cancellation procedures.&lt;/li&gt;&lt;li&gt;Handle guest check-ins and checkouts efficiently and in a friendly and professional manner.&lt;/li&gt;&lt;li&gt;Ensure that all cash, check and miscellaneous departments are in balance at the end of each shift. Utilize proper cash handling procedures in accordance to company policies.&lt;/li&gt;&lt;li&gt;Keep Housekeeping informed of any special requests, late checkouts and special need areas in the hotel.&lt;/li&gt;&lt;li&gt;Receive and transmit mail, phone, and written messages for guests.&lt;/li&gt;&lt;li&gt;Answer inquiries pertaining to hotel services, shopping, dining entertainment and travel directions.&lt;/li&gt;&lt;li&gt;Post room charges, food &amp;amp; beverage charges, phone charges, compute guest bills (individual, group masters, and city ledger accounts) using PMS, collect payment and make change for hotel guests following all cash handling procedures as required by company policy.&lt;/li&gt;&lt;li&gt;Keep the Front Desk area neat, clean, and free of safety hazards.&lt;/li&gt;&lt;li&gt;Have knowledge of hotel property, hotel staff, and hotel services with hours of operations; room locations, types of rooms and room selling strategies; hotel rates and discounts and how to handle each; and hotel credit and check cashing policies and procedures.&lt;/li&gt;&lt;li&gt;Be very knowledgeable of the Brand loyalty programs and their benefits and current promotions being offered.&lt;/li&gt;&lt;li&gt;Responsible for proper telephone etiquette.&lt;/li&gt;&lt;li&gt;Develop a thorough knowledge of Emergency procedures.&lt;/li&gt;&lt;li&gt;Other duties as assigned by the supervisor&lt;/li&gt;&lt;/ul&gt;&lt;p&gt;Job Type: Full-time&lt;/p&gt;&lt;p&gt;Pay: $12.00 - $13.00 per hour&lt;/p&gt;&lt;p&gt;Benefits:&lt;/p&gt;&lt;ul&gt;&lt;li&gt;401(k)&lt;/li&gt;&lt;li&gt;Dental insurance&lt;/li&gt;&lt;li&gt;Health insurance&lt;/li&gt;&lt;li&gt;Paid time off&lt;/li&gt;&lt;/ul&gt;&lt;p&gt;Schedule:&lt;/p&gt;&lt;ul&gt;&lt;li&gt;8 hour shift&lt;/li&gt;&lt;li&gt;Holidays&lt;/li&gt;&lt;li&gt;Night shift&lt;/li&gt;&lt;li&gt;Weekend availability&lt;/li&gt;&lt;/ul&gt;&lt;p&gt;Work Location: One location&lt;/p&gt;&lt;/div&gt;&lt;/body&gt;&lt;/html&gt;</t>
  </si>
  <si>
    <t>Residence Inn by Marriott Newport News Airport</t>
  </si>
  <si>
    <t>37.057951</t>
  </si>
  <si>
    <t>-76.460722</t>
  </si>
  <si>
    <t>Newport News</t>
  </si>
  <si>
    <t>Newport news</t>
  </si>
  <si>
    <t>50633e7eec47107b8cd69c397b50e6d6</t>
  </si>
  <si>
    <t>LensCrafters - Sales Associate (Denver)</t>
  </si>
  <si>
    <t>Sales associate</t>
  </si>
  <si>
    <t>https://www.simplyhired.com/job/zfjhhqs3Rwi1d-ju5aG2W9QYKQIhWZ-x6nDS4oMte4RI0-oN3D8Pmw?q=</t>
  </si>
  <si>
    <t>$14.77 - $15.34 an hour</t>
  </si>
  <si>
    <t>&lt;html&gt;&lt;body&gt;&lt;span class="CompanyRatings-ratingDigit"&gt;3.4&lt;/span&gt;&lt;span&gt;&lt;span class="CompanyRatings-star"&gt;&lt;i aria-hidden="true" class="fas fa-star"&gt;&lt;/i&gt;&lt;/span&gt;&lt;/span&gt;&lt;span class="CompanyRatings-star"&gt;&lt;i aria-hidden="true" class="fas fa-star"&gt;&lt;/i&gt;&lt;/span&gt;&lt;span&gt;Part-time&lt;/span&gt;&lt;span&gt;23 hours ago&lt;/span&gt;&lt;div class="viewjob-jobDescription"&gt; &lt;div class="h3"&gt;Full Job Description&lt;/div&gt; &lt;div class="p"&gt; &lt;b&gt;Requisition ID:&lt;/b&gt; 575182 &lt;br/&gt;&lt;b&gt;Store #:&lt;/b&gt; 003696 LensCrafters &lt;br/&gt;&lt;b&gt;Position:&lt;/b&gt;Part-Time &lt;br/&gt;&lt;b&gt;Total Rewards:&lt;/b&gt; Benefits/Incentive Information &lt;br/&gt;&lt;br/&gt; At LensCrafters, we're passionate about bringing people better sight. And it takes thousands of people from all backgrounds to do this. &lt;br/&gt;&lt;br/&gt; By joining our team, you'll learn about the optical industry while developing the customer service and sales techniques needed to grow in your career. &lt;br/&gt;&lt;br/&gt; LensCrafters is the largest optical retailer in North America with 1,000+ stores and as part of an eyewear industry leader, Luxottica, our higher standard of quality has made LensCrafters a leader in vision care for over 35 years. &lt;br/&gt;&lt;br/&gt; &lt;b&gt;Pay Range:&lt;/b&gt; $14.77  $15.34 / hour &lt;br/&gt;&lt;br/&gt; GENERAL FUNCTION &lt;br/&gt;&lt;br/&gt; The Sales Associate sets the standard of quality in eye care and eyewear by ensuring every patient and customer has the best experience in every LensCrafters every time. The role of Sales Associate helps establish LensCrafters as the premier destination for all vision needs in your community. &lt;br/&gt;&lt;br/&gt; MAJOR DUTIES &amp;amp; RESPONSIBILITIES &lt;br/&gt;&lt;br/&gt; Consistently deliver sales plan and company objectives through cultivating existing customer relationships and building new ones. &lt;br/&gt;Utilizes optical prescription to recommend specific lenses and lens coatings. &lt;br/&gt;Assists patients in the selection of frames and coordinates frames with optical measurements assisting our customers in choosing the perfect vision solution. &lt;br/&gt;Conducts measurements using appropriate optical tools and consults with Optician as needed. &lt;br/&gt;Actively participates and contributes to a positive store environment, fostering strong, professional relationships with peers, management, doctors and support staff (Target Host partners). &lt;br/&gt;Takes pride in the appearance of store &amp;amp; shows initiative to keep displays &amp;amp; inventory clean, attractive &amp;amp; organized. &lt;br/&gt;Helps foster an inclusive culture by treating customers and colleagues with respect &lt;br/&gt;&lt;br/&gt; BASIC QUALIFICATIONS &lt;br/&gt;&lt;br/&gt; High School Diploma or GED &lt;br/&gt;1+ years experience in retail or customer service &lt;br/&gt;Familiarity with point of sale systems, computers &amp;amp; calculators with basic phone and math skills &lt;br/&gt;Embrace new technology &amp;amp; change with high level of accuracy &lt;br/&gt;Ability to sell through use of sales skills and accountability for sales results, with a desire to meet goals &lt;br/&gt;Strong communication skills (both oral and written) &lt;br/&gt;Self-Motivator with a demonstrated ability to multi-task; ability to respond flexibly in a quickly changing environment &lt;br/&gt;&lt;br/&gt; LensCrafters is a part of Luxottica, N.A. Luxottica is a leader in the design, manufacture and distribution of fashion, luxury and sports eyewear. &lt;br/&gt;&lt;br/&gt; Upon request and consistent with applicable laws, Luxottica will provide reasonable accommodations to individuals with disabilities who need assistance in the application and hiring process. To request a reasonable accommodation, please call the Luxottica Ethics Compliance Hotline at 1-888-887-3348 (be sure to provide your name and contact information so that we may follow up in a timely manner). &lt;br/&gt;&lt;br/&gt; We are an Equal Opportunity Employer. All qualified applicants will receive consideration for employment without regard to race, color, gender, national origin, social origin, social condition, being perceived as a victim of domestic violence, sexual aggression or stalking, religion, age, disability, sexual orientation, gender identity or expression, citizenship, ancestry, veteran or military status, marital status, pregnancy (including unlawful discrimination on the basis of a legally protected pregnancy or maternity leave), genetic information or any other characteristics protected by law. Native Americans receive preference in accordance with Tribal Law.&lt;/div&gt; &lt;div&gt;&lt;/div&gt; &lt;/div&gt;&lt;/body&gt;&lt;/html&gt;</t>
  </si>
  <si>
    <t>LensCrafters</t>
  </si>
  <si>
    <t>02f8dcd8c48207841a919e564150f53d</t>
  </si>
  <si>
    <t>Painter</t>
  </si>
  <si>
    <t>https://www.simplyhired.com/job/vZ6yu-vc5NRl3fWyoJ2EQh_uGIabIpHReDguMvCIld2NH-OhB_Ut_A?q=</t>
  </si>
  <si>
    <t>$12 - $20 an hour</t>
  </si>
  <si>
    <t>&lt;html&gt;&lt;body&gt;&lt;div class="viewjob-jobDescription"&gt; &lt;div class="h3"&gt;Full Job Description&lt;/div&gt; &lt;div class="p"&gt; &lt;p&gt;We are looking for a skilled Painter to paint the interior and exterior of structures, buildings and other surfaces. Your job will be important since good painting has both practical and aesthetic benefits. An excellent painter is knowledgeable in selecting the right material for their job. They have experience in painting with various tools and in various heights and spaces while observing all safety measures. They must be reliable and deft as well as possess great attention to detail in completing their duties. The goal is to deliver high-quality painting work.&lt;/p&gt; &lt;p&gt;&lt;b&gt;Responsibilities&lt;/b&gt;&lt;/p&gt; &lt;ul&gt; &lt;li&gt;Read blueprints/instructions and examine surfaces to determine the kind and amount of work necessary&lt;/li&gt; &lt;li&gt;Make on-site preparations such as building scaffolding, covering fixtures etc.&lt;/li&gt; &lt;li&gt;Prepare walls and other surfaces for painting by scraping, using sandpaper, removing old paint etc.&lt;/li&gt; &lt;li&gt;Fill cracks and holes with appropriate material (e.g. plaster)&lt;/li&gt; &lt;li&gt;Mix paint and other materials to prepare the right color or texture&lt;/li&gt; &lt;li&gt;Paint surfaces according to instructions with various tools&lt;/li&gt; &lt;li&gt;Apply varnish and other finishes&lt;/li&gt; &lt;li&gt;Calculate costs and negotiate prices&lt;/li&gt; &lt;li&gt;Take and adhere to all health and safety precautions&lt;/li&gt; &lt;/ul&gt; &lt;p&gt;&lt;b&gt;Skills&lt;/b&gt;&lt;/p&gt; &lt;ul&gt; &lt;li&gt;Proven experience as a painter&lt;/li&gt; &lt;li&gt;Excellent knowledge of painting material and how to select, mix and apply them&lt;/li&gt; &lt;li&gt;Solid knowledge of commercial and/or construction painting techniques&lt;/li&gt; &lt;li&gt;Aptitude in using appropriate tools (brushes, caulking guns etc.)&lt;/li&gt; &lt;li&gt;Good basic math skills&lt;/li&gt; &lt;li&gt;Manual dexterity with excellent balance to work on scaffolding, ladders etc.&lt;/li&gt; &lt;li&gt;Conscientious with great attention to detail&lt;/li&gt; &lt;li&gt;High school diploma; successful completion of an apprenticeship&lt;/li&gt; &lt;/ul&gt; &lt;p&gt;Job Type: Part-time&lt;/p&gt; &lt;p&gt;Pay: $12.00 - $20.00 per hour&lt;/p&gt; &lt;p&gt;Schedule:&lt;/p&gt; &lt;ul&gt;&lt;li&gt;Monday to Friday&lt;/li&gt;&lt;/ul&gt; &lt;p&gt;Education:&lt;/p&gt; &lt;ul&gt;&lt;li&gt;High school or equivalent (Preferred)&lt;/li&gt;&lt;/ul&gt; &lt;p&gt;License/Certification:&lt;/p&gt; &lt;ul&gt;&lt;li&gt;Driver's License (Required)&lt;/li&gt;&lt;/ul&gt; &lt;p&gt;Work Location: One location&lt;/p&gt; &lt;/div&gt; &lt;div&gt;&lt;/div&gt; &lt;/div&gt;&lt;span class="indeed-apply-widget" data-indeed-apply-apitoken="aa102235a5ccb18bd3668c0e14aa3ea7e2503cfac2a7a9bf3d6549899e125af4" data-indeed-apply-coverletter="optional" data-indeed-apply-jk="48b48117bcbc662d" data-indeed-apply-jobcompanyname="MM Classic Painting" data-indeed-apply-jobid="07bec80ab519418c09ed" data-indeed-apply-joblocation="Chalfont, PA 18914" data-indeed-apply-jobtitle="Painter" data-indeed-apply-joburl="https://www.simplyhired.com/job/" data-indeed-apply-label="Quick Apply" data-indeed-apply-nobuttonui="true" data-indeed-apply-partnerapitoken="3104322b831a591659ae09f5428af3cc9663a7cb28ac7a65daecf96494dc4549" data-indeed-apply-partnermeta="&amp;amp;simplyhiredCsrfToken=8yGjlEPwjqOiEjMYKHM0250EAwOSFdZxU8NDoPJe1EvZBzK1m_HdO8hT1OaIrKq3uh9eZk1UEY5SpIg9eaRubQ&amp;amp;" data-indeed-apply-phone="optional" data-indeed-apply-pingbackurl="https://www.simplyhired.com/api/apply/conv?tk=&amp;amp;vjtk=1fqmpcan5t5mn802&amp;amp;spn=0&amp;amp;jobKey=vZ6yu-vc5NRl3fWyoJ2EQh_uGIabIpHReDguMvCIld2NH-OhB_Ut_A&amp;amp;source=IndeedApply&amp;amp;from=simplyhired_viewjob&amp;amp;astse=71956c567cd1d913&amp;amp;assa=6851" data-indeed-apply-posturl="http://muffit/process-indeedapply" data-indeed-apply-questions="iq://07bec80ab519418c09ed?v=1" data-indeed-apply-resume="required"&gt;&lt;button class="IndeedApplyWidget-button" type="button"&gt;&lt;span class="IndeedApplyWidget-buttonIcon"&gt;&lt;/span&gt;&lt;span class="IndeedApplyWidget-buttonLabel"&gt;Quick Apply&lt;/span&gt;&lt;/button&gt;&lt;/span&gt;&lt;/body&gt;&lt;/html&gt;</t>
  </si>
  <si>
    <t>MM Classic Painting</t>
  </si>
  <si>
    <t>40.289175</t>
  </si>
  <si>
    <t>-75.214938</t>
  </si>
  <si>
    <t>Chalfont</t>
  </si>
  <si>
    <t>f73c229af61b738e0d55627665cf5269</t>
  </si>
  <si>
    <t>Part-time packers</t>
  </si>
  <si>
    <t>https://www.simplyhired.com/job/S0QMh-JwMDLQ_1LmBTzs-ARCupsHSzyGVExCzTvEFEunbS0ZeLPvTA?q=</t>
  </si>
  <si>
    <t>&lt;html&gt;&lt;body&gt;&lt;div class="viewjob-jobDescription"&gt; &lt;div class="h3"&gt;Full Job Description&lt;/div&gt; &lt;div class="p"&gt; &lt;p&gt;We're looking for motivated, positive and proactive members to join our shipping department at The Gardens Mall.&lt;/p&gt; &lt;p&gt;Requirements include:&lt;/p&gt; &lt;p&gt;Ability to stand for long periods of time up to an entire day of work&lt;/p&gt; &lt;p&gt;Must be able to lift up to 40 lbs&lt;/p&gt; &lt;p&gt;Quick and efficient learner who takes pride in accuracy and quality&lt;/p&gt; &lt;p&gt;Ability to multi-task repeatedly with attention to detail and minimal errors&lt;/p&gt; &lt;p&gt;Exceptional organizational, problem solving and people skills&lt;/p&gt; &lt;p&gt;Familiarity and comfort using a PC with FedEx and UPS manifesting experience a plus&lt;/p&gt; &lt;p&gt;Enjoys working with others and able to adapt to a changing environment&lt;/p&gt; &lt;p&gt;Having a "do whatever's necessary for the job" positive and fun attitude&lt;/p&gt; &lt;p&gt;Excited to contribute to a growing company, warehouse and team&lt;/p&gt; &lt;p&gt;Desire to improve personal skills, responsibilities and role with company growth&lt;/p&gt; &lt;p&gt;Responsibilities include:&lt;/p&gt; &lt;p&gt;Packing, manifesting, scanning items&lt;/p&gt; &lt;p&gt;Tracking shipments&lt;/p&gt; &lt;p&gt;Quality control&lt;/p&gt; &lt;p&gt;Customer service&lt;/p&gt; &lt;p&gt;Stocking supplies&lt;/p&gt; &lt;p&gt;Gift wrapping&lt;/p&gt; &lt;p&gt;Maintaining standards&lt;/p&gt; &lt;p&gt;Providing "same day service"&lt;/p&gt; &lt;p&gt;Flexibility a must. 10-25 hours a week depending on volume. Working hours Sunday through Saturday.&lt;/p&gt; &lt;p&gt;Permanent position with advancement to full-time possible.&lt;/p&gt; &lt;p&gt;Please send resume and references'&lt;br/&gt;'&lt;br/&gt;Hours per week:&lt;/p&gt; &lt;ul&gt; &lt;li&gt;Less than 10&lt;/li&gt; &lt;li&gt;10-19&lt;/li&gt; &lt;li&gt;20-29&lt;/li&gt; &lt;li&gt;30-39&lt;/li&gt; &lt;/ul&gt; &lt;p&gt;Work Location:&lt;/p&gt; &lt;ul&gt;&lt;li&gt;One location&lt;/li&gt;&lt;/ul&gt; &lt;p&gt;Pay Frequency:&lt;/p&gt; &lt;ul&gt;&lt;li&gt;Bi weekly or Twice monthly&lt;/li&gt;&lt;/ul&gt; &lt;p&gt;Work Remotely&lt;/p&gt; &lt;ul&gt;&lt;li&gt;No&lt;/li&gt;&lt;/ul&gt; &lt;p&gt;Job Type: Part-time&lt;/p&gt; &lt;p&gt;Pay: $12.00 - $13.00 per hour&lt;/p&gt; &lt;p&gt;Schedule:&lt;/p&gt; &lt;ul&gt; &lt;li&gt;10 hour shift&lt;/li&gt; &lt;li&gt;8 hour shift&lt;/li&gt; &lt;li&gt;Day shift&lt;/li&gt; &lt;li&gt;Holidays&lt;/li&gt; &lt;li&gt;Monday to Friday&lt;/li&gt; &lt;li&gt;On call&lt;/li&gt; &lt;li&gt;Overtime&lt;/li&gt; &lt;li&gt;Weekend availability&lt;/li&gt; &lt;/ul&gt; &lt;p&gt;Work Location:&lt;/p&gt; &lt;ul&gt;&lt;li&gt;One location&lt;/li&gt;&lt;/ul&gt; &lt;p&gt;Work Remotely:&lt;/p&gt; &lt;ul&gt;&lt;li&gt;No&lt;/li&gt;&lt;/ul&gt; &lt;p&gt;Work Location: One location&lt;/p&gt; &lt;/div&gt; &lt;div&gt;&lt;/div&gt; &lt;/div&gt;&lt;span class="indeed-apply-widget" data-indeed-apply-apitoken="aa102235a5ccb18bd3668c0e14aa3ea7e2503cfac2a7a9bf3d6549899e125af4" data-indeed-apply-coverletter="optional" data-indeed-apply-jk="c4a6d5abe413221f" data-indeed-apply-jobcompanyname="Wrap &amp;amp; Send Services" data-indeed-apply-jobid="8d43602ae0f53c4f759d" data-indeed-apply-joblocation="Palm Beach Gardens, FL" data-indeed-apply-jobtitle="Part-time packers" data-indeed-apply-joburl="https://www.simplyhired.com/job/" data-indeed-apply-label="Quick Apply" data-indeed-apply-nobuttonui="true" data-indeed-apply-partnerapitoken="3104322b831a591659ae09f5428af3cc9663a7cb28ac7a65daecf96494dc4549" data-indeed-apply-partnermeta="&amp;amp;simplyhiredCsrfToken=JGGtB89fPjQ8vWH2b5M76xUqe_OgNKVucqcn1xxzbgMIDBubRbB-Djybqds2ypJICp-uNwmYca4WBMIoANHrhw&amp;amp;" data-indeed-apply-phone="optional" data-indeed-apply-pingbackurl="https://www.simplyhired.com/api/apply/conv?tk=&amp;amp;vjtk=1fqmpnap73kmv002&amp;amp;spn=0&amp;amp;jobKey=S0QMh-JwMDLQ_1LmBTzs-ARCupsHSzyGVExCzTvEFEunbS0ZeLPvTA&amp;amp;source=IndeedApply&amp;amp;from=simplyhired_viewjob&amp;amp;astse=1213a74b8f3e3ec5&amp;amp;assa=7363" data-indeed-apply-posturl="http://muffit/process-indeedapply" data-indeed-apply-resume="required"&gt;&lt;button class="IndeedApplyWidget-button" type="button"&gt;&lt;span class="IndeedApplyWidget-buttonIcon"&gt;&lt;/span&gt;&lt;span class="IndeedApplyWidget-buttonLabel"&gt;Quick Apply&lt;/span&gt;&lt;/button&gt;&lt;/span&gt;&lt;/body&gt;&lt;/html&gt;</t>
  </si>
  <si>
    <t>Wrap &amp; Send Services</t>
  </si>
  <si>
    <t>26.844373</t>
  </si>
  <si>
    <t>-80.087304</t>
  </si>
  <si>
    <t>Palm Beach Gardens</t>
  </si>
  <si>
    <t>Palm beach gardens</t>
  </si>
  <si>
    <t>e3d92178814d4e90a8587d4fa093044b</t>
  </si>
  <si>
    <t>Door-to-Door Trash Collector at Apartment Community</t>
  </si>
  <si>
    <t>Door - door collector community</t>
  </si>
  <si>
    <t>https://www.simplyhired.com/job/OTs0JP3Xe4NqZe74emigwb2RvtIopRPKdQ3pwu3ja__HOgTyNSP7FQ?q=</t>
  </si>
  <si>
    <t>$16.25 an hour</t>
  </si>
  <si>
    <t>&lt;html&gt;&lt;body&gt;&lt;div class="viewjob-jobDescription"&gt; &lt;div class="h3"&gt;Full Job Description&lt;/div&gt; &lt;div class="p"&gt;Help Keep Communities Clean, come work with 5280 Community Waste Solutions, LLC as a Concierge Trash Collector &lt;br/&gt;&lt;br/&gt; &lt;b&gt;Pay:&lt;/b&gt; Starts at $16.25/hour (part time position) &lt;br/&gt;Paid training and retention bonuses &lt;br/&gt;&lt;br/&gt; &lt;b&gt;Location(s):&lt;/b&gt; Longmont and surrounding areas &lt;br/&gt;&lt;br/&gt; &lt;b&gt;Hours and Available Shifts:&lt;/b&gt; Looking for multiple candidates to fill shifts, each candidate will work 3-5 of the following shifts: (part time position) &lt;br/&gt;&lt;br/&gt; &lt;b&gt;MORNINGS:&lt;/b&gt; Saturday from 8:30am-10:30am &lt;br/&gt;&lt;b&gt;EVENINGS:&lt;/b&gt; Sunday - Thursday (No Friday's) from 7pm-9pm &lt;br/&gt;&lt;br/&gt; &lt;b&gt;Description:&lt;/b&gt; Employees will walk around the apartment complex, pick up bags of trash and/or recycling from the doorstep of each unit and take the trash to the onsite compactor/bin. &lt;br/&gt;&lt;br/&gt; Change out and replace collection bags at all on-site pet waste collection stations &lt;br/&gt;Light janitorial duties &lt;br/&gt;Other duties as assigned &lt;br/&gt;&lt;br/&gt; &lt;b&gt;Requirements for this Position:&lt;/b&gt;&lt;br/&gt; &lt;ul&gt; &lt;li&gt;Ability to lift and transport up to 50 pounds&lt;/li&gt; &lt;li&gt;Walk long distances during shift&lt;/li&gt; &lt;li&gt;Climb multiple flights of stairs while carrying trash items&lt;/li&gt; &lt;li&gt;Ability to pass a background check&lt;/li&gt; &lt;li&gt;Smart Phone capable of downloading App for clocking in/out&lt;/li&gt; &lt;li&gt;Ability to work outdoors in all types of weather conditions&lt;/li&gt; &lt;/ul&gt; &lt;b&gt;Commonly Asked Questions:&lt;/b&gt;&lt;br/&gt; &lt;ul&gt; &lt;li&gt;What type of position is this: W4&lt;/li&gt; &lt;li&gt;Do I need a CDL: NO&lt;/li&gt; &lt;li&gt;Do I need to provide my own truck: NO - The majority of the apartment communities we service, the trash is walked to the onsite compactor/bin by the employee.&lt;/li&gt; &lt;/ul&gt; All offers of employment will be contingent on successful background screening.&lt;/div&gt; &lt;div&gt;&lt;/div&gt; &lt;/div&gt;&lt;span class="indeed-apply-widget" data-indeed-apply-apitoken="d8ee171d5c70c020a90e4112e8a8b85c2da7367f1505269e935e1f9e19df8446" data-indeed-apply-coverletter="hidden" data-indeed-apply-jk="c989466524f26383" data-indeed-apply-jobcompanyname="5280 Community Waste Solutions LLC" data-indeed-apply-jobid="te-H0mGxeioOLMS6Fyq" data-indeed-apply-joblocation="Superior, CO" data-indeed-apply-jobtitle="Door-to-Door Trash Collector at Apartment Community"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plpBxDJ_Tmc1R83BtjCp8tb52LE8vUp_vS71-KXCP6mOtTVdlDOK8Dg4TGHqVvKv835vD7GKeJvROqBS1Gvr8g&amp;amp;" data-indeed-apply-phone="required" data-indeed-apply-pingbackurl="https://www.simplyhired.com/api/apply/conv?tk=&amp;amp;vjtk=1fqmp2g3qt5ks802&amp;amp;spn=0&amp;amp;jobKey=OTs0JP3Xe4NqZe74emigwb2RvtIopRPKdQ3pwu3ja__HOgTyNSP7FQ&amp;amp;source=IndeedApply&amp;amp;from=simplyhired_viewjob&amp;amp;astse=54af9827687e79ac&amp;amp;assa=4750" data-indeed-apply-posturl="https://api.thehiringengine.com/api/indeedapply" data-indeed-apply-questions="https://api.thehiringengine.com/api/indeedquestionsbyjobid/11117" data-indeed-apply-resume="required"&gt;&lt;button class="IndeedApplyWidget-button" type="button"&gt;&lt;span class="IndeedApplyWidget-buttonIcon"&gt;&lt;/span&gt;&lt;span class="IndeedApplyWidget-buttonLabel"&gt;Quick Apply&lt;/span&gt;&lt;/button&gt;&lt;/span&gt;&lt;/body&gt;&lt;/html&gt;</t>
  </si>
  <si>
    <t>5280 Community Waste Solutions LLC</t>
  </si>
  <si>
    <t>Superior</t>
  </si>
  <si>
    <t>cfe054c2277ded9a1dd5a5d200855420</t>
  </si>
  <si>
    <t>https://www.careerbuilder.com/job/J3P83H741N4JR2MZMD8</t>
  </si>
  <si>
    <t>37.720467</t>
  </si>
  <si>
    <t>-122.158705</t>
  </si>
  <si>
    <t>San Leandro</t>
  </si>
  <si>
    <t>San leandro</t>
  </si>
  <si>
    <t>5ea516bf0e7599345cfaf791ae0994e7</t>
  </si>
  <si>
    <t>Bed Runner/Certified Tanning Operator</t>
  </si>
  <si>
    <t>Operator</t>
  </si>
  <si>
    <t>https://www.simplyhired.com/job/lwYGc6pTdmjJ8O2pCnW_N2rwTQDNwqDcClg9FRo23f72bkxtqZ8YYQ?q=</t>
  </si>
  <si>
    <t>&lt;html&gt;&lt;body&gt;&lt;div class="viewjob-jobDescription"&gt; &lt;div class="h3"&gt;Full Job Description&lt;/div&gt; &lt;div class="p"&gt; &lt;p&gt;D's Tan, Inc. is looking for a motivated, independent, upbeat individual to join our team. We are currently seeking part-time help, approximately 12-21 hours per week. Individual will start off as a Bed Runner, then be moved to a Certified Tanning Consultant. You will also have an opportunity to learn how to spray tans and Cryoskin treatments if you are motivated to make more money. You must have a passion for helping others feel great and look good.&lt;/p&gt; &lt;p&gt;&lt;b&gt;RESPONSIBILITIES: &lt;/b&gt;&lt;/p&gt; &lt;p&gt;-Sell spray tans and sunless products to clients&lt;/p&gt; &lt;p&gt;-Set appointments daily&lt;/p&gt; &lt;p&gt;-Check clients in for their appointments&lt;/p&gt; &lt;p&gt;-Confirm new appointments&lt;/p&gt; &lt;p&gt;-Greet guests upon arrival for their appointments&lt;/p&gt; &lt;p&gt;-Execute a color consultation to with first time guests&lt;/p&gt; &lt;p&gt;-Give instructions to clients on our our spray tans&lt;/p&gt; &lt;p&gt;-Give instructions on how to properly prepare and maintain sunless tans&lt;/p&gt; &lt;p&gt;-Provide guests with alternative suggestions for products, services, etc.&lt;/p&gt; &lt;p&gt;-Receive guest feedback and make necessary adjustments&lt;/p&gt; &lt;p&gt;-Maintain a clean and tidy work atmosphere at all times&lt;/p&gt; &lt;p&gt;-Deliver service, product and sales information to guests&lt;/p&gt; &lt;p&gt;-Follows proper sales and customer service etiquette&lt;/p&gt; &lt;p&gt;-Trains or assists with VersaSpa Spray Tan booth&lt;/p&gt; &lt;p&gt;-Make updates to guest's personal information through computer software&lt;/p&gt; &lt;p&gt;-Check clients into tanning beds&lt;/p&gt; &lt;p&gt;-Sell tanning lotions and tan extenders&lt;/p&gt; &lt;p&gt;-Skin type new clients&lt;/p&gt; &lt;p&gt;-Clean tanning beds after each customer use&lt;/p&gt; &lt;p&gt;-Keep salon neat and clean at all times&lt;/p&gt; &lt;p&gt;&lt;b&gt;EXPERIENCE &amp;amp; REQUIREMENTS: &lt;/b&gt;&lt;/p&gt; &lt;p&gt;-Must be reliable and dependable&lt;/p&gt; &lt;p&gt;-Previous customer service experience is desired&lt;/p&gt; &lt;p&gt;-Previous salon-related experience desired&lt;/p&gt; &lt;p&gt;-Previous tanning, sunless tanning, and skin care experience is a plus&lt;/p&gt; &lt;p&gt;-Quick learner and superior attention to detail&lt;/p&gt; &lt;p&gt;-Must be able to multi-task efficiently and correctly&lt;/p&gt; &lt;p&gt;-Motivated and able to work independently&lt;/p&gt; &lt;p&gt;-Organized&lt;/p&gt; &lt;p&gt;-Must have flexible schedule Nights and weekends are mandatory&lt;/p&gt; &lt;p&gt;Job Type: Part-time&lt;/p&gt; &lt;p&gt;Pay: $10.00 - $13.00 per hour&lt;/p&gt; &lt;p&gt;Benefits:&lt;/p&gt; &lt;ul&gt;&lt;li&gt;Employee discount&lt;/li&gt;&lt;/ul&gt; &lt;p&gt;Schedule:&lt;/p&gt; &lt;ul&gt; &lt;li&gt;8 hour shift&lt;/li&gt; &lt;li&gt;Holidays&lt;/li&gt; &lt;li&gt;Monday to Friday&lt;/li&gt; &lt;li&gt;Night shift&lt;/li&gt; &lt;li&gt;Weekend availability&lt;/li&gt; &lt;/ul&gt; &lt;p&gt;Supplemental Pay:&lt;/p&gt; &lt;ul&gt; &lt;li&gt;Commission pay&lt;/li&gt; &lt;li&gt;Tips&lt;/li&gt; &lt;/ul&gt; &lt;p&gt;Experience:&lt;/p&gt; &lt;ul&gt;&lt;li&gt;Customer service: 1 year (Preferred)&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244dfae4e9dc38c5" data-indeed-apply-jobcompanyname="D's Tan, Inc." data-indeed-apply-jobid="5ce14659bd630bcb9a10" data-indeed-apply-joblocation="Eastlake, OH 44095" data-indeed-apply-jobtitle="Bed Runner/Certified Tanning Operator" data-indeed-apply-joburl="https://www.simplyhired.com/job/" data-indeed-apply-label="Quick Apply" data-indeed-apply-nobuttonui="true" data-indeed-apply-partnerapitoken="3104322b831a591659ae09f5428af3cc9663a7cb28ac7a65daecf96494dc4549" data-indeed-apply-partnermeta="&amp;amp;simplyhiredCsrfToken=u_ZtMVoVlGmRMloURaLChy-HGrCgZMe13etLMFQofYvqxZ5B0hBC7f8VKB-XO40uaIdnWCJAkLp_XakiDWrVcA&amp;amp;" data-indeed-apply-partnersa="active" data-indeed-apply-phone="optional" data-indeed-apply-pingbackurl="https://www.simplyhired.com/api/apply/conv?tk=&amp;amp;vjtk=1fqmpgu99t5ks802&amp;amp;spn=0&amp;amp;jobKey=lwYGc6pTdmjJ8O2pCnW_N2rwTQDNwqDcClg9FRo23f72bkxtqZ8YYQ&amp;amp;source=IndeedApply&amp;amp;from=simplyhired_viewjob&amp;amp;astse=23b01e9787ca1abe&amp;amp;assa=7959" data-indeed-apply-posturl="http://muffit/process-indeedapply" data-indeed-apply-questions="iq://5ce14659bd630bcb9a10?v=1" data-indeed-apply-resume="optional"&gt;&lt;button class="IndeedApplyWidget-button" type="button"&gt;&lt;span class="IndeedApplyWidget-buttonIcon"&gt;&lt;/span&gt;&lt;span class="IndeedApplyWidget-buttonLabel"&gt;Quick Apply&lt;/span&gt;&lt;/button&gt;&lt;/span&gt;&lt;/body&gt;&lt;/html&gt;</t>
  </si>
  <si>
    <t>D's Tan, Inc.</t>
  </si>
  <si>
    <t>41.649822</t>
  </si>
  <si>
    <t>-81.447887</t>
  </si>
  <si>
    <t>Eastlake</t>
  </si>
  <si>
    <t>906109b5fd1722a11033677141735904</t>
  </si>
  <si>
    <t>Inventory Technician</t>
  </si>
  <si>
    <t>https://www.careerbuilder.com/job/J3W0T66G1VBN2LCV9YR</t>
  </si>
  <si>
    <t>$17.50 - $20.00/Hour</t>
  </si>
  <si>
    <t>&lt;html&gt;&lt;body&gt;&lt;p&gt;This Jobot Job is hosted by: Tony Svare&lt;br/&gt;Are you a fit? Easy Apply now by clicking the "Apply Now" button and sending us your resume.&lt;br/&gt;Salary: $17.5 - $20 per hour&lt;br/&gt;&lt;br/&gt;&lt;strong&gt;A bit about us:&lt;/strong&gt;&lt;br/&gt;&lt;br/&gt;A growing non-profit is currently seeking to add a Inventory Technician to their Team. &lt;br/&gt;&lt;br/&gt;Schedule : Tuesday to Saturday from 7:00 a.m. to 3:30 p.m.&lt;br/&gt;&lt;br/&gt;Schedule: Monday to Friday 8:00 a.m. to 4:30 p.m.&lt;br/&gt;&lt;br/&gt;&lt;strong&gt;Why join us?&lt;/strong&gt;&lt;br/&gt;&lt;br/&gt;Great Benefits, Work Culture, Advancement Opportunities&lt;br/&gt;&lt;br/&gt;&lt;strong&gt;Job Details&lt;/strong&gt;&lt;br/&gt;&lt;br/&gt;The Central Supply Inventory &amp;amp; Distribution Technician (IDT) will be responsible for overseeing the ordering/receiving of all clinical supplies and equipment; monitoring all deliveries, shelving and rotating of stock; keeping track of inventory levels for tissue and organ needs; and distribution of stock to supply depots&lt;br/&gt;&lt;br/&gt;Interested in hearing more? Easy Apply now by clicking the "Apply Now" button. &lt;/p&gt;&lt;/body&gt;&lt;/html&gt;</t>
  </si>
  <si>
    <t>34.039659</t>
  </si>
  <si>
    <t>-117.180352</t>
  </si>
  <si>
    <t>Redlands</t>
  </si>
  <si>
    <t>a8ecc21a3e82d163259b8fb65c937e4a</t>
  </si>
  <si>
    <t>https://www.careerbuilder.com/job/J3W33M77FF042TTV2YS</t>
  </si>
  <si>
    <t>40.688424</t>
  </si>
  <si>
    <t>-77.122296</t>
  </si>
  <si>
    <t>Richfield</t>
  </si>
  <si>
    <t>49ae38b7ecfb844e7a0d1efc4d9e311c</t>
  </si>
  <si>
    <t>https://www.simplyhired.com/job/snrdwfWGX7aDjiObZsSLyFMe-i9YjR9BvsRPK95vVPKMxUYyjyxKnw?q=</t>
  </si>
  <si>
    <t>&lt;html&gt;&lt;body&gt;&lt;div class="viewjob-jobDescription"&gt; &lt;div class="h3"&gt;Full Job Description&lt;/div&gt; &lt;div class="p"&gt; &lt;b&gt;Company Introduction:&lt;/b&gt;&lt;br/&gt; Papa John's is an American pizza restaurant franchise. It is the fourth largest pizza delivery restaurant chain in the United States, with headquarters in Jeffersontown, Kentucky, a suburb of Louisville. Our pizza family is as hungry for perfection today as we were when we first opened our doors more than 30 years ago. And we're driven to be the best at making innovative new products and recipes. &lt;br/&gt;&lt;br/&gt; &lt;b&gt;Overview:&lt;/b&gt;&lt;br/&gt; Our delivery drivers are the best and make the most! &lt;br/&gt;&lt;br/&gt; NOW HIRING IMMEDIATELY &lt;br/&gt;&lt;br/&gt; Earn $12 - $20 as a Papa Johns Pizza delivery driver &lt;br/&gt;&lt;br/&gt; Full time or part time &lt;br/&gt;&lt;br/&gt; Day shift, night shift, weekday and weekend shifts available &lt;br/&gt;&lt;br/&gt; &lt;b&gt;Delivery Driver Benefits include:&lt;/b&gt;&lt;br/&gt; &lt;ul&gt; &lt;li&gt;Eligibility for medical benefits&lt;/li&gt; &lt;li&gt;Flexible hours&lt;/li&gt; &lt;li&gt;Performance bonuses&lt;/li&gt; &lt;li&gt;Tuition discounts&lt;/li&gt; &lt;li&gt;Employee discounts on Better Ingredients, Better Pizza!&lt;/li&gt; &lt;/ul&gt; Locally owned and operated in Hampton Roads for 30 years! &lt;br/&gt;&lt;br/&gt; Deliver the best pizza to our Tidewater residents &lt;br/&gt;&lt;br/&gt; Our drivers deliver smiles by supporting our local businesses and communities &lt;br/&gt;&lt;br/&gt; Join our pizza family! &lt;br/&gt;&lt;br/&gt; Better Ingredients, Better Pizza, Better People! &lt;br/&gt;&lt;br/&gt; &lt;b&gt;COVID-19 Precautions:&lt;/b&gt;&lt;br/&gt; Social distancing guidelines in place &lt;br/&gt;&lt;br/&gt; Virtual meetings when necessary &lt;br/&gt;&lt;br/&gt; Sanitizing, disinfecting, and cleaning procedures in place &lt;br/&gt;&lt;br/&gt; Contactless Delivery procedures. Masks and sanitizer provided to team members. All health department guidelines followed&lt;/div&gt; &lt;div&gt;&lt;/div&gt; &lt;/div&gt;&lt;span class="indeed-apply-widget" data-indeed-apply-apitoken="149c593c2e3803c9c937125dad77588b81555effa50838c38ec87d47f829ad9a" data-indeed-apply-continueurl="https://www.simplyhired.com/job/" data-indeed-apply-coverletter="hidden" data-indeed-apply-jk="fda97d98fb6d018c" data-indeed-apply-jobcompanyname="Papa John's" data-indeed-apply-jobid="b496d9e1" data-indeed-apply-joblocation="Butler, PA 16001" data-indeed-apply-jobtitle="Delivery Driver" data-indeed-apply-joburl="https://www.simplyhired.com/job/" data-indeed-apply-label="Quick Apply" data-indeed-apply-nobuttonui="true" data-indeed-apply-partnerapitoken="3104322b831a591659ae09f5428af3cc9663a7cb28ac7a65daecf96494dc4549" data-indeed-apply-partnermeta="&amp;amp;simplyhiredCsrfToken=zKUAwcnrfveQ9o4ms8p47c3LiYzeeZGtMszVXpSVwf90dCK9BTVvrMM10JvaoxleMYI_KxIiv-X5_44PZI3Plg&amp;amp;" data-indeed-apply-partnersa="active" data-indeed-apply-phone="required" data-indeed-apply-pingbackurl="https://www.simplyhired.com/api/apply/conv?tk=&amp;amp;vjtk=1fqmoa0mk3kmv002&amp;amp;spn=0&amp;amp;jobKey=snrdwfWGX7aDjiObZsSLyFMe-i9YjR9BvsRPK95vVPKMxUYyjyxKnw&amp;amp;source=IndeedApply&amp;amp;from=simplyhired_viewjob&amp;amp;astse=b57427eefbe0e441&amp;amp;assa=2490" data-indeed-apply-posturl="https://api-backend.workstream.us/v1/indeeds/callback" data-indeed-apply-questions="https://workstream.s3-us-west-2.amazonaws.com/production/uploads/position_job_board/file/909966/questions_909966.json" data-indeed-apply-resume="optional"&gt;&lt;button class="IndeedApplyWidget-button" type="button"&gt;&lt;span class="IndeedApplyWidget-buttonIcon"&gt;&lt;/span&gt;&lt;span class="IndeedApplyWidget-buttonLabel"&gt;Quick Apply&lt;/span&gt;&lt;/button&gt;&lt;/span&gt;&lt;/body&gt;&lt;/html&gt;</t>
  </si>
  <si>
    <t>40.862096</t>
  </si>
  <si>
    <t>-79.902717</t>
  </si>
  <si>
    <t>Butler</t>
  </si>
  <si>
    <t>f972e5e3fc4b66ab0b5a91dec2b1bdd5</t>
  </si>
  <si>
    <t>https://www.simplyhired.com/job/Ho4ip8nFObMwPfZ19rHUgd7FVGxYFngCJcnczsd4e9G5eRLvwDXQkQ?q=</t>
  </si>
  <si>
    <t>&lt;html&gt;&lt;body&gt;&lt;span class="CompanyRatings-ratingDigit"&gt;3.4&lt;/span&gt;&lt;span&gt;&lt;span class="CompanyRatings-star"&gt;&lt;i aria-hidden="true" class="fas fa-star"&gt;&lt;/i&gt;&lt;/span&gt;&lt;/span&gt;&lt;span class="CompanyRatings-star"&gt;&lt;i aria-hidden="true" class="fas fa-star"&gt;&lt;/i&gt;&lt;/span&gt;&lt;span&gt;9 hours ago&lt;/span&gt;&lt;div class="viewjob-jobDescription"&gt; &lt;div class="h3"&gt;Full Job Description&lt;/div&gt; &lt;div class="p"&gt;United States Postal Service &lt;br/&gt;External Publication for Job Posting 10809145 &lt;br/&gt;&lt;br/&gt; If this job requires qualification on an examination, the number of applicants who will be invited to take or retake the &lt;br/&gt;&lt;br/&gt; examination may be limited. &lt;br/&gt;&lt;br/&gt; Branch &lt;br/&gt;&lt;br/&gt; Ohio 1 District &lt;br/&gt;&lt;br/&gt; Job Posting Period &lt;br/&gt;&lt;br/&gt; 01/30/2022 - 02/03/2022 &lt;br/&gt;&lt;br/&gt; This job has an exam requirement. Currently, applicants for this posting who do not yet have an exam score are being &lt;br/&gt;&lt;br/&gt; invited to take the exam. Examining will continue until capacity has been reached. &lt;br/&gt;&lt;br/&gt; Job Title &lt;br/&gt;&lt;br/&gt; ASSISTANT RURAL CARRIER (ARC) &lt;br/&gt;&lt;br/&gt; Facility Location &lt;br/&gt;&lt;br/&gt; FOSTORIA PO &lt;br/&gt;&lt;br/&gt; 202 W CENTER ST &lt;br/&gt;&lt;br/&gt; FOSTORIA, OH 44830 &lt;br/&gt;&lt;br/&gt; &lt;b&gt;CONTACT INFORMATION:&lt;/b&gt; Melissa Lonsway | melissa.l.lonsway@usps.gov | (419) 435-6651 | POSTMASTER &lt;br/&gt;&lt;br/&gt; Position Information &lt;br/&gt;&lt;br/&gt; &lt;b&gt;Title:&lt;/b&gt; ASSISTANT RURAL CARRIER (ARC) &lt;br/&gt;&lt;br/&gt; &lt;b&gt;FLSA Designation:&lt;/b&gt; Non-Exempt &lt;br/&gt;&lt;br/&gt; &lt;b&gt;Occupation Code:&lt;/b&gt; 2325-0002 &lt;br/&gt;&lt;br/&gt; &lt;b&gt;Scheduled Days:&lt;/b&gt; Saturday, Sunday and Holidays observed by the USPS on an as needed basis. &lt;br/&gt;&lt;br/&gt; During the onboarding period, ARCs must be available for required training on weekdays. &lt;br/&gt;&lt;br/&gt; &lt;b&gt;Hours:&lt;/b&gt; VARIES &lt;br/&gt;&lt;br/&gt; &lt;b&gt;DRIVING REQUIRED:&lt;/b&gt; Applicants should have a valid state drivers license, a safe driving record and at least two years of &lt;br/&gt;unsupervised experience driving passenger cars or larger in the U.S. or its possessions or territories or in U.S. military &lt;br/&gt;&lt;br/&gt; installations worldwide. &lt;br/&gt;&lt;br/&gt; &lt;ul&gt;&lt;li&gt;A personal vehicle suitable for use may be required for this position*&lt;/li&gt;&lt;/ul&gt; &lt;b&gt;SALARY RANGE:&lt;/b&gt; $19.06 per hour paid bi-weekly &lt;br/&gt;&lt;br/&gt; &lt;b&gt;FINANCE NUMBER:&lt;/b&gt; 382800 &lt;br/&gt;&lt;br/&gt; &lt;b&gt;BENEFIT INFORMATION:&lt;/b&gt; May receive Wounded Warrior leave provided eligibility criteria are met. No other benefits are &lt;br/&gt;&lt;br/&gt; available for this position. &lt;br/&gt;&lt;br/&gt; Persons Eligible to Apply &lt;br/&gt;&lt;br/&gt; All U.S. Citizens, lawful permanent resident aliens, citizens of American Samoa or other territory owing permanent allegiance &lt;br/&gt;&lt;br/&gt; to the United States. Applicants entitled to veterans preference and/or covered by the Veterans Employment Opportunity &lt;br/&gt;&lt;br/&gt; Act may apply for any posted position. Applicants must apply online at www.usps.com/careers to be considered for this &lt;br/&gt;&lt;br/&gt; employment opportunity. You must have a valid email address to apply as communication regarding employment &lt;br/&gt;&lt;br/&gt; opportunities, examinations (when applicable), and background checks will be sent by email. Please add the following email &lt;br/&gt;&lt;br/&gt; domain addresses to your contact list to allow all correspondence to be received - @usps.gov; @jobtryout.net; &lt;br/&gt;&lt;br/&gt; &lt;b&gt;@psionline.com; @geninfo.com; @uspis.gov. EXAM:&lt;/b&gt; If an exam is required and you are invited to take the test, instructions &lt;br/&gt;&lt;br/&gt; regarding the exam process will be sent to you via email. Please ensure you can receive email messages from our test &lt;br/&gt;&lt;br/&gt; vendor and follow instructions carefully so you can be considered for this employment opportunity. SCREENINGS: You may &lt;br/&gt;&lt;br/&gt; receive multiple requests for background checks in regards to this employment opportunity. Respond to all requests quickly &lt;br/&gt;&lt;br/&gt; as we anticipate filling our vacancies quickly and nonresponses may result in disqualification for this opportunity. &lt;br/&gt;&lt;br/&gt; Background Check &lt;br/&gt;&lt;br/&gt; The Inspection Service criminal background check is conducted using United States information resources only (e.g., FBI &lt;br/&gt;fingerprint check, state and county checks). A criminal background check involves a 5-year inquiry for any location where &lt;br/&gt;the individual has resided, worked or gone to school within the United States or its territories. As a result of this limitation, &lt;br/&gt;the criminal background checks of individuals who have not resided in the United States or its territories for the preceding &lt;br/&gt;5-years may not be considered complete. The Inspection Service may be able to process inquiries for U.S. Citizens only, &lt;br/&gt;&lt;b&gt;but only if their time spent out of the country was spent as:&lt;/b&gt; a trailing spouse or dependent of someone working for the U.S. &lt;br/&gt;government (military or civilian), a missionary, a student attending school in a foreign country, a Peace Corps participant, or &lt;br/&gt;as an employee of a U.S.-based employer/company. If the Inspection Service is unable to perform a complete background &lt;br/&gt;check because of residency outside the United States, such individuals will be ineligible for Postal employment. &lt;br/&gt;&lt;br/&gt; Functional Purpose &lt;br/&gt;&lt;br/&gt; Using dynamic route descriptions, delivers packages on Sundays and observed holidays. May case, deliver, and collect mail &lt;br/&gt;&lt;br/&gt; and packages on Saturday along a prescribed rural route using a vehicle. &lt;br/&gt;&lt;br/&gt; DUTIES AND RESPONSIBILITIES &lt;br/&gt;&lt;br/&gt; 1. Loads packages in delivery sequence in vehicle. &lt;br/&gt;&lt;br/&gt; 2. Delivers packages to customers along a prescribed route. &lt;br/&gt;&lt;br/&gt; 3. Sorts mail in delivery sequence for the assigned route. &lt;br/&gt;&lt;br/&gt; 4. Receives and signs for accountable mail. &lt;br/&gt;&lt;br/&gt; 5. Loads mail and packages in vehicle. &lt;br/&gt;&lt;br/&gt; 6. Delivers mail and packages to customers along a prescribed route or as an auxiliary assistant by a vehicle; collects &lt;br/&gt;&lt;br/&gt; monies and receipts for accountable mail; picks up mail from customers' roadside boxes. &lt;br/&gt;&lt;br/&gt; 7. Furnishes routine information concerning postal matters to customer. &lt;br/&gt;&lt;br/&gt; 8. Returns mail collected, undeliverable mail, and submits monies and receipts to post office. &lt;br/&gt;&lt;br/&gt; 9. Prepares appropriate time records. &lt;br/&gt;&lt;br/&gt; 10. Provides for mail security at all times. &lt;br/&gt;&lt;br/&gt; 11. May be required to provide a vehicle for delivery if an employer provided vehicle is not assigned. &lt;br/&gt;&lt;br/&gt; ARCs are non-career employees who provide customers along a rural route services which includes delivering and collecting &lt;br/&gt;&lt;br/&gt; mail. Desirable candidates may be required to have a vehicle suitable for use and live within easy commuting distance of the &lt;br/&gt;&lt;br/&gt; facility location. If required to provide own vehicle, ARCs will receive an Equipment Maintenance Allowance (EMA). &lt;br/&gt;&lt;br/&gt; Work is performed indoors and outdoors in all types of weather. Carriers may be required to load and unload trays and &lt;br/&gt;&lt;br/&gt; containers of mail and parcels weighing as much as 70 pounds. &lt;br/&gt;&lt;br/&gt; SUPERVISION &lt;br/&gt;&lt;br/&gt; Manager, Customer Services; Supervisor, Customer Services; or Postmaster BARGAINING UNIT RURAL CARRIER &lt;br/&gt;&lt;br/&gt; The United States Postal Service has the following excellent and challenging employment opportunity for highly motivated &lt;br/&gt;and innovative individuals. Successful candidates must demonstrate through a combination of education, training, and &lt;br/&gt;&lt;br/&gt; &lt;b&gt;experience the following requirements:&lt;/b&gt;&lt;br/&gt; Requirements &lt;br/&gt;&lt;br/&gt; 1. QUALIFICATIONS &lt;br/&gt;&lt;br/&gt; &lt;b&gt;DOCUMENT DATE:&lt;/b&gt; 3/16/2019 &lt;br/&gt;&lt;br/&gt; FUNCTION &lt;br/&gt;&lt;br/&gt; Using dynamic route descriptions, delivers packages on Sundays and observed holidays. Case, deliver and collect mail and &lt;br/&gt;&lt;br/&gt; packages along a prescribed rural route on Saturday using a vehicle, and provide customers on the route with a variety of &lt;br/&gt;&lt;br/&gt; services. &lt;br/&gt;&lt;br/&gt; DESCRIPTION OF WORK &lt;br/&gt;&lt;br/&gt; See the Standard Position Description for the Occupation Code given above. &lt;br/&gt;&lt;br/&gt; REQUIREMENTS &lt;br/&gt;&lt;br/&gt; There are no separately evaluated knowledge, skill, or ability requirements for this position. &lt;br/&gt;&lt;br/&gt; EXAMINATION REQUIREMENTS &lt;br/&gt;&lt;br/&gt; Applicants must successfully complete the Virtual Entry Assessment  MC (474). &lt;br/&gt;&lt;br/&gt; TRAINING REQUIREMENTS &lt;br/&gt;&lt;br/&gt; Individuals who qualify and are selected under this standard will be required to complete prescribed training satisfactory to &lt;br/&gt;&lt;br/&gt; demonstrate, through testing and/or practical demonstration, possession of knowledge, skills and abilities (KSAs) required for &lt;br/&gt;&lt;br/&gt; the job. Failure to demonstrate any KSA is disqualifying. KSAs include Postal Service driving policies, safe driving practices, &lt;br/&gt;&lt;br/&gt; and skills associated with specific job duties. &lt;br/&gt;&lt;br/&gt; PHYSICAL REQUIREMENTS &lt;br/&gt;&lt;br/&gt; Applicants must be physically able to perform the essential duties of this position with or without reasonable accommodation. &lt;br/&gt;&lt;br/&gt; ADDITIONAL PROVISIONS Rural carriers are required to provide service to the public. They must maintain a neat and &lt;br/&gt;&lt;br/&gt; professional appearance and demeanor in such interactions. &lt;br/&gt;&lt;br/&gt; Applicants must have a valid state driver's license and demonstrate and maintain a safe driving record. &lt;br/&gt;&lt;br/&gt; Qualified applicants must successfully pass a pre-employment drug screening to meet the U.S. Postal Service's requirement &lt;br/&gt;&lt;br/&gt; to be drug free. Applicants must also be a U.S. citizen or have permanent resident alien status. &lt;br/&gt;&lt;br/&gt; Qualified applicants must successfully pass a pre-employment drug screening to meet the U.S. Postal Service's requirement &lt;br/&gt;to be drug free. Applicants must also be a U.S. citizen or have permanent resident alien status. &lt;br/&gt;&lt;br/&gt; &lt;b&gt;IMPORTANT INFORMATION:&lt;/b&gt;&lt;br/&gt; Applications must be submitted by 11:59 p.m., Central Time, of the posting's closing date. Applicants claiming veterans' &lt;br/&gt;preference must attach a copy of member copy 4 (only) of Certificate of Release or Discharge from Active Duty (DD Form &lt;br/&gt;214) or other proof of eligibility if claiming 10-point veterans' preference. The United States Postal Service (USPS) is an &lt;br/&gt;equal opportunity employer. The USPS provides reasonable accommodation for any part of the application, interview, and/or &lt;br/&gt;selection process, please make your request to the examiner, selecting official or local manager of Human Resources. This &lt;br/&gt;request can also be made by someone on your behalf. Explain the nature of your limitations and the accommodation &lt;br/&gt;needed. The decision on granting reasonable accommodation will be on a case-by-case basis. &lt;br/&gt;&lt;br/&gt; &lt;b&gt;SPECIAL NOTE:&lt;/b&gt; Current career Postal Service employees are ineligible to apply to this posting.&lt;/div&gt; &lt;div&gt;&lt;/div&gt; &lt;/div&gt;&lt;/body&gt;&lt;/html&gt;</t>
  </si>
  <si>
    <t>41.162346</t>
  </si>
  <si>
    <t>-83.413938</t>
  </si>
  <si>
    <t>Fostoria</t>
  </si>
  <si>
    <t>5f57635d6a7a7793bf891e4e19dfd961</t>
  </si>
  <si>
    <t>Cost Accounting Analyst</t>
  </si>
  <si>
    <t>Cost accounting analyst</t>
  </si>
  <si>
    <t>https://www.careerbuilder.com/job/J3V2YG5YW6FQBZV9920</t>
  </si>
  <si>
    <t>$65,000 - $80,000/Year</t>
  </si>
  <si>
    <t>&lt;html&gt;&lt;body&gt;&lt;b&gt;Ref ID: &lt;/b&gt;&lt;p&gt;00870-0012148704&lt;br/&gt;&lt;br/&gt;&lt;b&gt;Classification: &lt;/b&gt;Cost Accountant&lt;br/&gt;&lt;br/&gt;&lt;b&gt;Compensation: &lt;/b&gt;$65000.00 to $80000.00 yearly&lt;br/&gt;&lt;br/&gt;&lt;/p&gt;&lt;p&gt;&lt;b&gt;COST ACCOUNTING ANALYST - International Manufacturer in Walton County&lt;/b&gt;&lt;/p&gt;&lt;p&gt;Robert Half is currently working with a client seeking a &lt;b&gt;Cost Accounting Analyst. &lt;/b&gt;The Cost Accounting Analyst is a critical role responsible for the ongoing analysis of product cost, development of new product cost and margin analysis. This role will also work closely with the sales teams and senior financial management team to establish customer pricing. Are you a talented Cost Accountant looking for a position with a company experiencing substantial growth? Then this may be the role for you.&lt;/p&gt;&lt;p&gt;&lt;br/&gt;&lt;/p&gt;&lt;p&gt;&lt;b&gt;What you get to do every single day&lt;/b&gt;&lt;/p&gt;&lt;ul&gt;&lt;li&gt;Support audits and general ledger preparation&lt;/li&gt;&lt;li&gt;Perform internal cost audits&lt;/li&gt;&lt;li&gt;Generate reports for management that specify and compare factors that affect prices and profitability of products or services&lt;/li&gt;&lt;li&gt;Perform variance analysis such as Purchase Price to Cost variance, cost revaluation, Invoice to PO price variances and work order variances&lt;/li&gt;&lt;li&gt;Collect data and plan projects to decide costs of business activity such as raw material purchases, inventory, and labor usage, waste&lt;/li&gt;&lt;li&gt;Analyze any changes in goods or services provided in order to determine what effect it has on the cost&lt;/li&gt;&lt;li&gt;Create and manage the cost accounting system, documents, and records of the organization&lt;/li&gt;&lt;li&gt;Prepare regular reports comparing standard costs to actual production costs and analyze manufacturing costs&lt;/li&gt;&lt;li&gt;Follow Generally Accepted Accounting Principles (GAAP) for financial statements&lt;/li&gt;&lt;li&gt;Monitor the cycle count program and conduct physical inventories&lt;/li&gt;&lt;li&gt;Manage the implementation of a standard costing methodology for domestic plants&lt;/li&gt;&lt;li&gt;Generate costs and cost saving ideas based on analysis&lt;/li&gt;&lt;li&gt;Interpret data collected and record detailed results&lt;/li&gt;&lt;li&gt;Make calculations of new and proposed product costs&lt;/li&gt;&lt;/ul&gt;&lt;ul&gt;&lt;li&gt;Bachelors degree in accounting or related field&lt;/li&gt;&lt;li&gt;2 years of Cost Accounting work experience&lt;/li&gt;&lt;li&gt;Strong knowledge of cost management methodologies, activities, and cost pools based on direct and indirect cost rates&lt;/li&gt;&lt;li&gt;Detailed and have the ability work independently&lt;/li&gt;&lt;li&gt;Very detail oriented and expert analytical thinking skills&lt;/li&gt;&lt;li&gt;Outstanding skills in analyzing financial data and promptly generating accurate reports&lt;/li&gt;&lt;li&gt;Experience working with organizational accounting concepts&lt;/li&gt;&lt;/ul&gt;&lt;p&gt;&lt;b&gt;If you are interested in this opportunity and possess the necessary qualifications, please submit your formal and confidential resume to Kristen Stough for immediate consideration. &lt;/b&gt;&lt;/p&gt;&lt;p&gt;&lt;br/&gt;&lt;/p&gt;&lt;br/&gt;&lt;br/&gt;&lt;p&gt;Robert Half is the worlds first and largest specialized talent solutions firm that connects highly qualified job seekers to opportunities at great companies. We offer contract, temporary and permanent placement solutions for finance and accounting, technology, marketing and creative, legal, and administrative and customer support roles.&lt;/p&gt;&lt;p&gt;Robert Half puts you in the best position to succeed by advocating on your behalf and promoting you to employers. We provide access to top jobs, competitive compensation and benefits, and free online training. Stay on top of every opportunity  even on the go. Download the Robert Half app and get 1-tap apply, instant notifications for AI-matched jobs, and more.&lt;/p&gt;&lt;p&gt;Questions? Call your local office at [Phone number shown when applying]. All applicants applying for U.S. job openings must be legally authorized to work in the United States. Benefits are available to contract/temporary professionals. Visit [Link available when viewing the job] for more information.&lt;/p&gt;&lt;p&gt; 2021 Robert Half. An Equal Opportunity Employer. M/F/Disability/Veterans. By clicking Apply Now, youre agreeing to [Link available when viewing the job].&lt;/p&gt;&lt;/body&gt;&lt;/html&gt;</t>
  </si>
  <si>
    <t>33.808141</t>
  </si>
  <si>
    <t>-83.707221</t>
  </si>
  <si>
    <t>Monroe</t>
  </si>
  <si>
    <t>a1657b14ca5620d98e29df7eb2d6b92d</t>
  </si>
  <si>
    <t>https://www.careerbuilder.com/job/J3M78R6YDWMFNBFP1L6</t>
  </si>
  <si>
    <t>34.958791</t>
  </si>
  <si>
    <t>-83.86882</t>
  </si>
  <si>
    <t>Young Harris</t>
  </si>
  <si>
    <t>Young harris</t>
  </si>
  <si>
    <t>a18c5714f46c50b0a79538e1f76ee655</t>
  </si>
  <si>
    <t>PSE SALES &amp; SVCS/DISTRIBUTION ASSOCIATE</t>
  </si>
  <si>
    <t>Sales / distribution associate</t>
  </si>
  <si>
    <t>https://www.simplyhired.com/job/ywuC5XEIRptnMDrfk10J4uD2bd13FqzogPf3gbBKmDFjE7SelB84QQ?q=</t>
  </si>
  <si>
    <t>$18.69 an hour</t>
  </si>
  <si>
    <t>&lt;html&gt;&lt;body&gt;&lt;span class="CompanyRatings-ratingDigit"&gt;3.4&lt;/span&gt;&lt;span&gt;&lt;span class="CompanyRatings-star"&gt;&lt;i aria-hidden="true" class="fas fa-star"&gt;&lt;/i&gt;&lt;/span&gt;&lt;/span&gt;&lt;span class="CompanyRatings-star"&gt;&lt;i aria-hidden="true" class="fas fa-star"&gt;&lt;/i&gt;&lt;/span&gt;&lt;span&gt;9 hours ago&lt;/span&gt;&lt;div class="viewjob-jobDescription"&gt; &lt;div class="h3"&gt;Full Job Description&lt;/div&gt; &lt;div class="p"&gt;United States Postal Service &lt;br/&gt;External Publication for Job Posting 10809141 &lt;br/&gt;&lt;br/&gt; If this job requires qualification on an examination, the number of applicants who will be invited to take or retake the &lt;br/&gt;&lt;br/&gt; examination may be limited. &lt;br/&gt;&lt;br/&gt; Branch &lt;br/&gt;&lt;br/&gt; North Carolina District &lt;br/&gt;&lt;br/&gt; Job Posting Period &lt;br/&gt;&lt;br/&gt; 01/30/2022 - 02/03/2022 &lt;br/&gt;&lt;br/&gt; This job has an exam requirement. Currently, applicants for this posting who do not yet have an exam score are being &lt;br/&gt;&lt;br/&gt; invited to take the exam. Examining will continue until capacity has been reached. &lt;br/&gt;&lt;br/&gt; Job Title &lt;br/&gt;&lt;br/&gt; PSE SALES &amp;amp; SVCS/DISTRIBUTION ASSOCIATE &lt;br/&gt;&lt;br/&gt; Facility Location &lt;br/&gt;&lt;br/&gt; ELIZABETH CITY PO &lt;br/&gt;&lt;br/&gt; 1001 W EHRINGHAUS ST &lt;br/&gt;&lt;br/&gt; ELIZABETH CITY, NC 27909 &lt;br/&gt;&lt;br/&gt; &lt;b&gt;CONTACT INFORMATION:&lt;/b&gt; David Martin | david.l.martin@usps.gov | (252) 335-2582 | POSTMASTER &lt;br/&gt;&lt;br/&gt; Position Information &lt;br/&gt;&lt;br/&gt; &lt;b&gt;Title:&lt;/b&gt; PSE SALES &amp;amp; SVCS/DISTRIBUTION ASSOCIATE &lt;br/&gt;&lt;br/&gt; &lt;b&gt;FLSA Designation:&lt;/b&gt; Non-Exempt &lt;br/&gt;&lt;br/&gt; &lt;b&gt;Occupation Code:&lt;/b&gt; 2395-0017 &lt;br/&gt;&lt;br/&gt; &lt;b&gt;Non-Scheduled Days:&lt;/b&gt; VARIES &lt;br/&gt;&lt;br/&gt; &lt;b&gt;Hours:&lt;/b&gt; VARIES &lt;br/&gt;&lt;br/&gt; Window training is required after hire, followed by an end-of-training test on which employee must qualify to remain &lt;br/&gt;&lt;br/&gt; employed. &lt;br/&gt;&lt;br/&gt; Postal Support Employees (PSE) hold temporary appointments for periods not-to-exceed 360 days. Subsequent &lt;br/&gt;&lt;br/&gt; appointments after a 5 day break in service may be offered but are not guaranteed and should not be expected because the &lt;br/&gt;&lt;br/&gt; use of PSEs is discretionary and subject to business needs. &lt;br/&gt;&lt;br/&gt; PSEs can be scheduled any hours and the position is intended to be very flexible, including weekends and holidays as &lt;br/&gt;&lt;br/&gt; needed. PSEs must be available to work when needed. &lt;br/&gt;&lt;br/&gt; &lt;b&gt;BENEFIT INFORMATION:&lt;/b&gt;&lt;br/&gt; Non-career 360-day term with possibility of reappointment. May lead to career position. Benefits include PTO at 1 hr for every &lt;br/&gt;&lt;br/&gt; 20 hrs in pay status, holiday pay for 6 holidays, and pay raises per APWU National Agreement. Immediately eligible for &lt;br/&gt;&lt;br/&gt; USPSHB Plan with a $125 employer premium contribution. Contribution towards greater than Self Only is 65% (75% if &lt;br/&gt;&lt;br/&gt; reappointed). Upon a conditional reappointment to a 2nd 360-day term after a break in service of no more than 5 days, &lt;br/&gt;&lt;br/&gt; &lt;b&gt;eligible for:&lt;/b&gt; health insurance under FEHB with Postal premium contributions towards APWU CDHP; dental and vision &lt;br/&gt;&lt;br/&gt; insurance through FEDVIP; flexible spending accounts through FSAFEDS and long term care insurance through FLTCIP. &lt;br/&gt;&lt;br/&gt; Wounded Warrior leave available if eligible. &lt;br/&gt;&lt;br/&gt; &lt;b&gt;SALARY RANGE:&lt;/b&gt; $18.69 per hour paid bi-weekly &lt;br/&gt;&lt;br/&gt; &lt;b&gt;FINANCE NUMBER:&lt;/b&gt; 362352 &lt;br/&gt;&lt;br/&gt; Persons Eligible to Apply &lt;br/&gt;&lt;br/&gt; All U.S. Citizens, lawful permanent resident aliens, citizens of American Samoa or other territory owing permanent allegiance &lt;br/&gt;&lt;br/&gt; to the United States. Applicants entitled to veterans preference and/or covered by the Veterans Employment Opportunity &lt;br/&gt;Act may apply for any posted position. Applicants must apply online at www.usps.com/careers to be considered for this &lt;br/&gt;&lt;br/&gt; employment opportunity. You must have a valid email address to apply as communication regarding employment &lt;br/&gt;&lt;br/&gt; opportunities, examinations (when applicable), and background checks will be sent by email. Please add the following email &lt;br/&gt;&lt;br/&gt; domain addresses to your contact list to allow all correspondence to be received - @usps.gov; @jobtryout.net; &lt;br/&gt;&lt;br/&gt; &lt;b&gt;@psionline.com; @geninfo.com; @uspis.gov. EXAM:&lt;/b&gt; If an exam is required and you are invited to take the test, instructions &lt;br/&gt;&lt;br/&gt; regarding the exam process will be sent to you via email. Please ensure you can receive email messages from our test &lt;br/&gt;&lt;br/&gt; vendor and follow instructions carefully so you can be considered for this employment opportunity. SCREENINGS: You may &lt;br/&gt;&lt;br/&gt; receive multiple requests for background checks in regards to this employment opportunity. Respond to all requests quickly &lt;br/&gt;&lt;br/&gt; as we anticipate filling our vacancies quickly and nonresponses may result in disqualification for this opportunity. &lt;br/&gt;&lt;br/&gt; Background Check &lt;br/&gt;&lt;br/&gt; The Inspection Service criminal background check is conducted using United States information resources only (e.g., FBI &lt;br/&gt;fingerprint check, state and county checks). A criminal background check involves a 5-year inquiry for any location where &lt;br/&gt;the individual has resided, worked or gone to school within the United States or its territories. As a result of this limitation, &lt;br/&gt;the criminal background checks of individuals who have not resided in the United States or its territories for the preceding &lt;br/&gt;5-years may not be considered complete. The Inspection Service may be able to process inquiries for U.S. Citizens only, &lt;br/&gt;&lt;b&gt;but only if their time spent out of the country was spent as:&lt;/b&gt; a trailing spouse or dependent of someone working for the U.S. &lt;br/&gt;government (military or civilian), a missionary, a student attending school in a foreign country, a Peace Corps participant, or &lt;br/&gt;as an employee of a U.S.-based employer/company. If the Inspection Service is unable to perform a complete background &lt;br/&gt;check because of residency outside the United States, such individuals will be ineligible for Postal employment. &lt;br/&gt;&lt;br/&gt; Functional Purpose &lt;br/&gt;&lt;br/&gt; Performs distribution and a variety of sales and customer support services for products. Maintains pleasant and effective &lt;br/&gt;&lt;br/&gt; public relations with customers and others requiring a general familiarity with postal laws, regulations, and procedures &lt;br/&gt;&lt;br/&gt; commonly used. &lt;br/&gt;&lt;br/&gt; DUTIES AND RESPONSIBILITIES &lt;br/&gt;&lt;br/&gt; 1. Performs any variety of sales and customer services at a retail window such as maintaining sufficient inventory of and &lt;br/&gt;&lt;br/&gt; selling stamps, stamped paper, other retail products, passport acceptance (where applicable) and other retail services;May &lt;br/&gt;&lt;br/&gt; use a computerized system, accepting and delivering packages and accountable mail; issuing and cashing foreign and &lt;br/&gt;&lt;br/&gt; domestic postal money orders; accepting and responding to customer claims and inquiries, and providing information to the &lt;br/&gt;&lt;br/&gt; public regarding postal regulations. &lt;br/&gt;&lt;br/&gt; 2. Provides sales and customer service support by greeting customers and explaining store layout; determining special &lt;br/&gt;&lt;br/&gt; interests and referring to sales and promotional programs; offers assistance in product selection; provides lobby assistance &lt;br/&gt;&lt;br/&gt; that includes monitoring the retail line, directing customers to the self-service kiosk (SSK) (where applicable), and/or using &lt;br/&gt;&lt;br/&gt; Mobile Point of Service (mPOS) to complete transactions (where applicable). &lt;br/&gt;&lt;br/&gt; 3. Provides product and service information to customers, including informing customers regarding special offers; suggestive &lt;br/&gt;&lt;br/&gt; selling related merchandise; promoting products based on customer needs. Provides additional information regarding &lt;br/&gt;&lt;br/&gt; product features and services. &lt;br/&gt;&lt;br/&gt; 4. Handles and processes customer purchases and returns relating to products and services and may use a point of sale &lt;br/&gt;&lt;br/&gt; system. Assists customers with transactions. &lt;br/&gt;&lt;br/&gt; 5. Maintains appearance of retail lobby by setting up, arranging, and replenishing displays and merchandise racks; ensures &lt;br/&gt;&lt;br/&gt; display and selling areas, work stations, and storage areas are presentable to customers. Performs routine maintenance on &lt;br/&gt;&lt;br/&gt; SSKs and mPOS, including trouble shooting. &lt;br/&gt;&lt;br/&gt; 6. Conducts product inventories by counting items on hand; attaches and removes security devices; accounts for items on &lt;br/&gt;&lt;br/&gt; display; and verifies and records sales floor inventory and shrinkage. Brings inventory discrepancies and shrinkage reports to &lt;br/&gt;&lt;br/&gt; the attention of the appropriate supervisory presence. &lt;br/&gt;&lt;br/&gt; 7. May verify presort and bulk mailings of all classifications computing and maintaining on a current basis mailers' credit &lt;br/&gt;&lt;br/&gt; balances. &lt;br/&gt;&lt;br/&gt; 8. Checks and sets post office postage meters. &lt;br/&gt;&lt;br/&gt; 9. Rents post office boxes, receives rental payments, conducts reference checks, and completes related forms. &lt;br/&gt;&lt;br/&gt; 10. May assign and clear accountable items and distribute mail as required. &lt;br/&gt;&lt;br/&gt; 11. Distributes primary and one or more secondary schemes of incoming mail by delivery point based on a knowledge of the &lt;br/&gt;&lt;br/&gt; distribution scheme established for the office, branch or station. &lt;br/&gt;&lt;br/&gt; 12. Distributes primary and one or more secondary schemes of outgoing mail for dispatch based on knowledge of current &lt;br/&gt;&lt;br/&gt; distribution schemes. &lt;br/&gt;&lt;br/&gt; 13. May perform passport duties as assigned, including verification of identification and photograph, administering oath, &lt;br/&gt;&lt;br/&gt; reviewing application for completeness, affixing stamp or seal on application and ensuring all documents are stored securely &lt;br/&gt;&lt;br/&gt; and mailed promptly. &lt;br/&gt;&lt;br/&gt; &lt;b&gt;14. May perform additional duties such as:&lt;/b&gt; maintain records of mails; face and cancel mail; make emergency carrier relays; &lt;br/&gt;&lt;br/&gt; label and tie out mail for dispatch and other related duties for distribution. &lt;br/&gt;&lt;br/&gt; PSE SSDAs perform a variety of clerical duties in mail processing and retail/customer services to support day to day &lt;br/&gt;&lt;br/&gt; operations. &lt;br/&gt;&lt;br/&gt; Duties are physically demanding requiring moderate to heavy lifting, carrying, prolonged standing, walking and reaching. &lt;br/&gt;&lt;br/&gt; PSEs may be required to handle heavy sacks of mail/parcels, sort &amp;amp; distribute incoming/outgoing mail, and work at a service &lt;br/&gt;&lt;br/&gt; window selling postal products &amp;amp; services to customers. Applicants must be able to perform the duties of the position with or &lt;br/&gt;&lt;br/&gt; without accommodation. &lt;br/&gt;&lt;br/&gt; SUPERVISION &lt;br/&gt;&lt;br/&gt; Supervisor of unit to which assigned. &lt;br/&gt;&lt;br/&gt; The United States Postal Service has the following excellent and challenging employment opportunity for highly motivated &lt;br/&gt;and innovative individuals. Successful candidates must demonstrate through a combination of education, training, and &lt;br/&gt;&lt;br/&gt; &lt;b&gt;experience the following requirements:&lt;/b&gt;&lt;br/&gt; Requirements &lt;br/&gt;&lt;br/&gt; 1. BARGAINING UNIT QUALIFICATION STANDARD &lt;br/&gt;&lt;br/&gt; 2395_0017 (2395-0017) &lt;br/&gt;&lt;br/&gt; PSE SALES &amp;amp; SERV/DISTR ASSOC &lt;br/&gt;&lt;br/&gt; &lt;b&gt;DOCUMENT DATE:&lt;/b&gt; September 28, 2019 &lt;br/&gt;&lt;br/&gt; &lt;b&gt;FUNCTION:&lt;/b&gt;&lt;br/&gt; Performs distribution and a variety of tasks to support sales of products and services. Maintains professional and effective &lt;br/&gt;&lt;br/&gt; public relations with customers and others requiring familiarity with postal laws, regulations, and current procedures. &lt;br/&gt;&lt;br/&gt; &lt;b&gt;DESCRIPTION OF WORK:&lt;/b&gt;&lt;br/&gt; See the Standard Position Description for the Occupation Code given above. &lt;br/&gt;&lt;br/&gt; &lt;b&gt;REQUIREMENTS:&lt;/b&gt;&lt;br/&gt; &lt;b&gt;421 SALES AND SERVICES (V3.9) - Essential Scale:&lt;/b&gt; Yes/No_Qualification Proficiency: Yes Computer Based Exam &lt;br/&gt;&lt;br/&gt; &lt;b&gt;KNOWLEDGE, SKILL, AND ABILITY REQUIREMENTS:&lt;/b&gt;&lt;br/&gt; This section is composed of Knowledge, Skills, Abilities (KSAs) that are required to satisfactorily perform the tasks of the &lt;br/&gt;&lt;br/&gt; position. Individuals must demonstrate that they possess a sufficient level of each KSA, to include at least minimum &lt;br/&gt;&lt;br/&gt; competency for senior-qualified positions to enable them to perform these tasks satisfactorily. Successful completion of the &lt;br/&gt;&lt;br/&gt; applicable testing procedure(s) is sufficient to demonstrate at least minimum competency to perform these tasks &lt;br/&gt;&lt;br/&gt; satisfactorily. In certain circumstances, applicants demonstrate these levels by describing examples of experience, &lt;br/&gt;&lt;br/&gt; education, or training, any of which may be non-postal. Failure to demonstrate any KSA is disqualifying. &lt;br/&gt;&lt;br/&gt; 1. Ability to work and deal with people sufficient to work cooperatively and interact positively with customers, co-workers, as &lt;br/&gt;&lt;br/&gt; well as responding appropriately to changing conditions or unique customer or coworker situations. 2. Ability to communicate &lt;br/&gt;&lt;br/&gt; orally refers to expressing spoken ideas or facts clearly and logically when answering questions, giving instructions, and &lt;br/&gt;&lt;br/&gt; providing information. 3. Ability to perform basic mathematical computations refers to performing basic calculations such as &lt;br/&gt;&lt;br/&gt; addition, subtraction, multiplication, and division with whole numbers, fractions and decimals. 4. Ability to work independently &lt;br/&gt;&lt;br/&gt; refers to following either spoken or written instructions or directions, multitasking and organizing time effectively to perform &lt;br/&gt;&lt;br/&gt; work assignments, either with or without direct supervision. 5. Ability to reference, comprehend and use information refers to &lt;br/&gt;&lt;br/&gt; gathering information from both oral and written sources, retaining it for future use, providing it in response to request (e.g., &lt;br/&gt;&lt;br/&gt; on forms, and using it to identify the appropriate course of action to resolve a situation based upon postal laws, regulations, &lt;br/&gt;&lt;br/&gt; and current procedures. 6. Demonstrating conscientiousness and initiative refers to taking care in performing work &lt;br/&gt;&lt;br/&gt; assignments and working toward task completion. 7. Ability to safely perform the duties common to the position. &lt;br/&gt;&lt;br/&gt; &lt;b&gt;EXAMINATION REQUIREMENTS:&lt;/b&gt;&lt;br/&gt; Applicants must successfully complete the Virtual Entry Assessment CS (477) &lt;br/&gt;&lt;br/&gt; &lt;b&gt;TRAINING/EXAMINATION REQUIREMENTS:&lt;/b&gt;&lt;br/&gt; Individuals who qualify and are selected under this standard will be required to complete prescribed training satisfactorily to &lt;br/&gt;&lt;br/&gt; demonstrate possession, through testing and/or practical demonstration, each of the knowledge, skills and abilities covered &lt;br/&gt;&lt;br/&gt; at the level required by the job. Failure to demonstrate any KSA is disqualifying. The following KSAs are covered by this &lt;br/&gt;&lt;br/&gt; &lt;b&gt;prescribed training:&lt;/b&gt;&lt;br/&gt; 1. Ability to sell products and services includes providing timely and courteous customer service, persuasive selling to &lt;br/&gt;&lt;br/&gt; customer needs, providing product information, creating/maintaining an aesthetically pleasing retail environment and &lt;br/&gt;&lt;br/&gt; completing sales transactions. 2. Ability to interact with a variety of customers to gather information, evaluate service needs &lt;br/&gt;&lt;br/&gt; and respond appropriately to unique customer situations. 3. Ability to identify and analyze problems by gathering information &lt;br/&gt;&lt;br/&gt; from both oral and written sources and developing an appropriate course of action to resolve the situation. 4. Ability to &lt;br/&gt;&lt;br/&gt; exercise courtesy and self-control in providing appropriate customer service to accomplish established goals of the functional &lt;br/&gt;&lt;br/&gt; area. 5. Ability to use technology-based business equipment, such as calculation equipment or computers sufficient to &lt;br/&gt;&lt;br/&gt; process customer transactions, input data, and produce numeric and written reports. 6. Knowledge of financial procedures &lt;br/&gt;&lt;br/&gt; such as the terminology, materials, techniques, and procedures used in maintaining accurate records of disbursements, &lt;br/&gt;&lt;br/&gt; receipts and other financial information and loss prevention. 7. Knowledge of postal products and services including &lt;br/&gt;&lt;br/&gt; appropriate Postal regulations regarding mail service (e.g., domestic and international mail requirements, classes of mail). &lt;br/&gt;&lt;br/&gt; &lt;b&gt;PHYSICAL REQUIREMENTS:&lt;/b&gt;&lt;br/&gt; Individual must be physically able to perform efficiently the duties of the position. &lt;br/&gt;&lt;br/&gt; &lt;b&gt;ADDITIONAL PROVISIONS:&lt;/b&gt;&lt;br/&gt; This position involves a deferment period during which the PSE must successfully complete the prescribed training. &lt;br/&gt;&lt;br/&gt; Sales, Services and Distribution Associates must work an assigned tour and days of work. Sales and Services Associates &lt;br/&gt;&lt;br/&gt; must follow Postal Service policies and procedures for personal conduct at work, including adhering to rules and regulations. &lt;br/&gt;&lt;br/&gt; Sales, Services and Distribution Associates are required to provide service to the public. They must maintain a neat and &lt;br/&gt;&lt;br/&gt; professional appearance in such interactions, including wearing a uniform and name tag when required. &lt;br/&gt;&lt;br/&gt; Qualified applicants must successfully pass a pre-employment drug screening to meet the U.S. Postal Service's requirement &lt;br/&gt;to be drug free. Applicants must also be a U.S. citizen or have permanent resident alien status. &lt;br/&gt;&lt;br/&gt; &lt;b&gt;IMPORTANT INFORMATION:&lt;/b&gt;&lt;br/&gt; Applications must be submitted by 11:59 p.m., Central Time, of the posting's closing date. Applicants claiming veterans' &lt;br/&gt;preference must attach a copy of member copy 4 (only) of Certificate of Release or Discharge from Active Duty (DD Form &lt;br/&gt;214) or other proof of eligibility if claiming 10-point veterans' preference. The United States Postal Service (USPS) is an &lt;br/&gt;equal opportunity employer. The USPS provides reasonable accommodation for any part of the application, interview, and/or &lt;br/&gt;selection process, please make your request to the examiner, selecting official or local manager of Human Resources. This &lt;br/&gt;request can also be made by someone on your behalf. Explain the nature of your limitations and the accommodation &lt;br/&gt;needed. The decision on granting reasonable accommodation will be on a case-by-case basis. &lt;br/&gt;&lt;br/&gt; &lt;b&gt;SPECIAL NOTE:&lt;/b&gt; Current career Postal Service employees are ineligible to apply to this posting.&lt;/div&gt; &lt;div&gt;&lt;/div&gt; &lt;/div&gt;&lt;/body&gt;&lt;/html&gt;</t>
  </si>
  <si>
    <t>36.3019</t>
  </si>
  <si>
    <t>-76.2236</t>
  </si>
  <si>
    <t>Elizabeth City</t>
  </si>
  <si>
    <t>Elizabeth city</t>
  </si>
  <si>
    <t>fd7bdaa4811f9ad915640472be9650c6</t>
  </si>
  <si>
    <t>2nd and 3rd Shifts General Production! $17/hr Temp-hire!!!</t>
  </si>
  <si>
    <t>General production / hr</t>
  </si>
  <si>
    <t>https://www.careerbuilder.com/job/J3P1T26T0VPRC9L42NG</t>
  </si>
  <si>
    <t>$17.00 - $18.00/Hour</t>
  </si>
  <si>
    <t>&lt;html&gt;&lt;body&gt;&lt;p&gt;EXCELLENT OPPORTUNITY TO WORK FOR A GREAT COMPANY!!! Temp to hire opening!&lt;br/&gt;$17/hr Production of food related items.&lt;br/&gt;Can be heavier - up to 50 lbs frequently.&lt;br/&gt;Great Pay and Benefits upon hire!&lt;br/&gt;&lt;br/&gt;Call Chris at the Dixon Manpower for details! [Phone number shown when applying]&lt;br/&gt;&lt;br/&gt;ManpowerGroup recognizes the importance of providing an accessible and barrier-free environment. We are committed to creating a welcoming, fair and inclusive environment by offering equal opportunity to access our services. At ManpowerGroup, we are committed to providing accommodations, and will work with you to meet your needs.&lt;/p&gt;&lt;p&gt; &lt;/p&gt;&lt;/body&gt;&lt;/html&gt;</t>
  </si>
  <si>
    <t>41.847797</t>
  </si>
  <si>
    <t>-89.489303</t>
  </si>
  <si>
    <t>Dixon</t>
  </si>
  <si>
    <t>3cc74cbbcd05ed19e760fe203d4e46d2</t>
  </si>
  <si>
    <t>https://www.careerbuilder.com/job/J3P1416SY2QXGCL7YD0</t>
  </si>
  <si>
    <t>41.213715</t>
  </si>
  <si>
    <t>-76.763258</t>
  </si>
  <si>
    <t>Muncy</t>
  </si>
  <si>
    <t>5cb28a0b4feaf54712811eadcc36c86c</t>
  </si>
  <si>
    <t>Registered Nurse (RN)</t>
  </si>
  <si>
    <t>https://www.simplyhired.com/job/h5CNWTu-ep5p4yoAw1yuud9pMOXgkKndIfz9dopSCvFn0EsFTJ3ALA?q=</t>
  </si>
  <si>
    <t>$39 - $43 an hour</t>
  </si>
  <si>
    <t>&lt;html&gt;&lt;body&gt;&lt;div class="viewjob-jobDescription"&gt; &lt;div class="h3"&gt;Full Job Description&lt;/div&gt; &lt;div class="p"&gt; &lt;b&gt;Responsibilities of RN:&lt;/b&gt;&lt;br/&gt; Promotes and restores patients' health by completing the nursing process collaborating with physicians and multidisciplinary team members providing physical and psychological support to patients, friends, and families supervising assigned team members. &lt;br/&gt;Identifies patient care requirements by establishing personal rapport with potential and actual patients and other persons in a position to understand care requirements. &lt;br/&gt;Establishes a compassionate environment by providing emotional, psychological, and spiritual support to patients, friends, and families. &lt;br/&gt;Promotes patient's independence by establishing patient care goals; teaching patient, friends, and family to understand condition, medications, and self-care skills; answering questions. &lt;br/&gt;Assures quality of care by adhering to therapeutic standards; measuring health outcomes against patient care goals and standards; making or recommending necessary adjustments; following hospital and nursing division's philosophies and standards of care set by state board of nursing, state nurse practice act, and other governing agency regulations. &lt;br/&gt;Resolves patient problems and needs by utilizing multidisciplinary team strategies. &lt;br/&gt;Maintains safe and clean working environment by complying with procedures, rules, and regulations; calling for assistance from health care support personnel. &lt;br/&gt;Protects patients and employees by adhering to infection-control policies and protocols, medication administration and storage procedures, and controlled substance regulations &lt;br/&gt;&lt;br/&gt; &lt;b&gt;Qualifications of the Registered Nurse:&lt;/b&gt;&lt;br/&gt; Unexpired US Passport,Permanent Resident Card,Driver's License/ID or Work permit &lt;br/&gt;RN license and registration &lt;br/&gt;Current physical examination (must include vital signs, influenza documentation and MMR titres) &lt;br/&gt;Social Security Card &lt;br/&gt;CPR certification &lt;br/&gt;Malpractice Insurance &lt;br/&gt;Two Reference letter (one professional and one personal) &lt;br/&gt;Resume &lt;br/&gt;&lt;br/&gt; &lt;b&gt;We offer:&lt;/b&gt;&lt;br/&gt; Paid orientation &lt;br/&gt;Referral bonuses &lt;br/&gt;Health insurance &lt;br/&gt;Flexible schedules &lt;br/&gt;Weekend schedules &lt;br/&gt;Holiday pay and more &lt;br/&gt;&lt;br/&gt; Compensation ranges from $39-43 an hour &lt;br/&gt;&lt;br/&gt; Why you should work with Stallion Group &lt;br/&gt;&lt;br/&gt; 24 Hour Customer Service &lt;br/&gt;&lt;br/&gt; Direct access to hiring manager &lt;br/&gt;&lt;br/&gt; 10 years of healthcare placement experience &lt;br/&gt;&lt;br/&gt; &lt;b&gt;For more information:&lt;/b&gt;&lt;br/&gt; Call us at 718-435-4646 &lt;br/&gt;&lt;br/&gt; Visit our website www.stallionnursing.com &lt;br/&gt;&lt;br/&gt; Fax your resume to 718-435-4486&lt;/div&gt; &lt;div&gt;&lt;/div&gt; &lt;/div&gt;&lt;span class="indeed-apply-widget" data-indeed-apply-apitoken="40919e1394e46fb5231d54f3e6efe02f7107a01073fa9dc0c13b167620d0f94d" data-indeed-apply-jk="3ef996699719ad18" data-indeed-apply-jobcompanyname="Stallion Nursing" data-indeed-apply-jobid="58s7a84d23009" data-indeed-apply-joblocation="Queens, NY" data-indeed-apply-jobtitle="Registered Nurse (RN)" data-indeed-apply-joburl="https://www.simplyhired.com/job/" data-indeed-apply-label="Quick Apply" data-indeed-apply-nobuttonui="true" data-indeed-apply-partnerapitoken="3104322b831a591659ae09f5428af3cc9663a7cb28ac7a65daecf96494dc4549" data-indeed-apply-partnermeta="&amp;amp;simplyhiredCsrfToken=xPKQHQPhk1gtpwRvcGag0RvuvrgGpL7xq_wCLMqwc052NpH5SULBhy1QJwooaErvBMcIXauvbF69sPsDkFkFtQ&amp;amp;" data-indeed-apply-pingbackurl="https://www.simplyhired.com/api/apply/conv?tk=&amp;amp;vjtk=1fqmgq01vt5mn803&amp;amp;spn=0&amp;amp;jobKey=h5CNWTu-ep5p4yoAw1yuud9pMOXgkKndIfz9dopSCvFn0EsFTJ3ALA&amp;amp;source=IndeedApply&amp;amp;from=simplyhired_viewjob&amp;amp;astse=8110a3d8ad49c071&amp;amp;assa=7531" data-indeed-apply-posturl="https://ats-integrations.apploi.com/v1/application/indeed/" data-indeed-apply-questions="https://ats-integrations.apploi.com/v1/indeed/58s7a84d23009/questions.json"&gt;&lt;button class="IndeedApplyWidget-button" type="button"&gt;&lt;span class="IndeedApplyWidget-buttonIcon"&gt;&lt;/span&gt;&lt;span class="IndeedApplyWidget-buttonLabel"&gt;Quick Apply&lt;/span&gt;&lt;/button&gt;&lt;/span&gt;&lt;/body&gt;&lt;/html&gt;</t>
  </si>
  <si>
    <t>Stallion Nursing</t>
  </si>
  <si>
    <t>NY</t>
  </si>
  <si>
    <t>New york</t>
  </si>
  <si>
    <t>Queens</t>
  </si>
  <si>
    <t>b4f8d3d0a005cc8150b7a72ad733560b</t>
  </si>
  <si>
    <t>PRN Wound Care Nurse</t>
  </si>
  <si>
    <t>Care nurse</t>
  </si>
  <si>
    <t>https://www.simplyhired.com/job/Ff-gHotBD_EaaZncvzIe1FhlBAoPegqJR6xKkh0vJAYipGumBXw4gg?q=</t>
  </si>
  <si>
    <t>$28 - $35 an hour</t>
  </si>
  <si>
    <t>&lt;html&gt;&lt;body&gt;&lt;div class="viewjob-jobDescription"&gt; &lt;div class="h3"&gt;Full Job Description&lt;/div&gt; &lt;div class="p"&gt; &lt;p&gt;Job Title:&lt;br/&gt;Wound Nurse&lt;br/&gt;Job Category:&lt;br/&gt;Nursing&lt;br/&gt;Department/Group:&lt;br/&gt;Nursing&lt;br/&gt;Job Code/ Req#: Location:&lt;br/&gt;The Medical Resort&lt;br/&gt;Travel Required:&lt;br/&gt;no&lt;br/&gt;Level/Salary Range:&lt;br/&gt;Salary per acceptance letter&lt;br/&gt;Position Type:&lt;br/&gt;Full time&lt;br/&gt;Job Description Role and Responsibilities&lt;/p&gt; &lt;ul&gt; &lt;li&gt;&lt;b&gt;Weekly Skin Assessments on all residents&lt;/b&gt;&lt;/li&gt; &lt;li&gt;&lt;b&gt;Weekly Pressure Ulcer Assessment for Pressure Ulcers and other types of wounds&lt;/b&gt;&lt;/li&gt; &lt;li&gt; &lt;b&gt;WAR: Treat all the types of open wounds&lt;/b&gt;, skin tears, surgical wounds, vascular ulcers, diabetic ulcers and all the other type of ulcers or open areas and skin infections&lt;/li&gt; &lt;li&gt;Practicing the comprehensive wound management to control odor and performing causative factors&lt;/li&gt; &lt;li&gt;The wound care nurse needs to work with the Dietitian to assess all the nutritional needs to the resident and providing the topical therapies to them&lt;/li&gt; &lt;li&gt;Educating and supporting the resident morally and emotionally is also a part of the responsibilities of a wound care nurse&lt;/li&gt; &lt;li&gt;They also must provide emotional support to the residents family and educate them of all the necessary care and wound&lt;b&gt;. Notify Family weekly on wound healing and document notification.&lt;/b&gt; &lt;/li&gt; &lt;li&gt;Provide all the instructions to dress the wound and treat them in the right manner&lt;/li&gt; &lt;li&gt; &lt;i&gt;Implementing preventive measures&lt;/i&gt; to reduce the incidences of ulcers and wounds.&lt;/li&gt; &lt;li&gt;Educating the resident about the wound or ulcers and make them aware of the treatments done.&lt;/li&gt; &lt;li&gt;Examining the wounds or problem of the resident and preparing the list of tests or examinations needed per MD orders.&lt;/li&gt; &lt;li&gt;&lt;b&gt;Helping and assisting the wound doctor on rounds. Documentation and wound care. &lt;/b&gt;&lt;/li&gt; &lt;li&gt;To coordinate with the medical team to provide proper treatment to the resident&lt;/li&gt; &lt;li&gt;Examining the recovery of the resident and altering the medications as needed per MD orders.&lt;/li&gt; &lt;li&gt;Assist nursing and CNAs on the floor as needed&lt;/li&gt; &lt;li&gt;Complete weekly wound log and submit to DON/VP CS&lt;/li&gt; &lt;li&gt;Participate in On-Call Rotation with Nurse Management&lt;/li&gt; &lt;li&gt;Any and all other duties assigned within a LVN/RN role&lt;/li&gt; &lt;/ul&gt; &lt;ul&gt;&lt;li&gt;Apart from the above-given responsibilities and duties of the wound care nurse, they also must practice all the basic nursing duties when needed. They are the specialists who must treat, monitor and assess the patients wounds to provide them better health management.&lt;/li&gt;&lt;/ul&gt; &lt;p&gt;Job Types: Full-time, Part-time, PRN&lt;/p&gt; &lt;p&gt;Pay: $28.00 - $35.00 per hour&lt;/p&gt; &lt;p&gt;Medical Specialty:&lt;/p&gt; &lt;ul&gt;&lt;li&gt;Wound Care&lt;/li&gt;&lt;/ul&gt; &lt;p&gt;Physical Setting:&lt;/p&gt; &lt;ul&gt;&lt;li&gt;Long term care&lt;/li&gt;&lt;/ul&gt; &lt;p&gt;Schedule:&lt;/p&gt; &lt;ul&gt; &lt;li&gt;8 hour shift&lt;/li&gt; &lt;li&gt;Day shift&lt;/li&gt; &lt;li&gt;On call&lt;/li&gt; &lt;/ul&gt; &lt;p&gt;License/Certification:&lt;/p&gt; &lt;ul&gt; &lt;li&gt;BLS Certification (Preferred)&lt;/li&gt; &lt;li&gt;RN (Preferred)&lt;/li&gt; &lt;/ul&gt; &lt;p&gt;Work Location: One location&lt;/p&gt; &lt;/div&gt; &lt;div&gt;&lt;/div&gt; &lt;/div&gt;&lt;p&gt;Job Types: Full-time, Part-time, PRN&lt;/p&gt;&lt;span class="indeed-apply-widget" data-indeed-apply-apitoken="aa102235a5ccb18bd3668c0e14aa3ea7e2503cfac2a7a9bf3d6549899e125af4" data-indeed-apply-continueurl="https://www.simplyhired.com/job/" data-indeed-apply-coverletter="optional" data-indeed-apply-jk="54d5e87b10b8faa3" data-indeed-apply-jobcompanyname="The Medical Resort at Sugar Land" data-indeed-apply-jobid="40e9554e1ab85b82ddb5" data-indeed-apply-joblocation="Houston, TX 77070" data-indeed-apply-jobtitle="PRN Wound Care Nurse" data-indeed-apply-joburl="https://www.simplyhired.com/job/" data-indeed-apply-label="Quick Apply" data-indeed-apply-nobuttonui="true" data-indeed-apply-partnerapitoken="3104322b831a591659ae09f5428af3cc9663a7cb28ac7a65daecf96494dc4549" data-indeed-apply-partnermeta="&amp;amp;simplyhiredCsrfToken=57PZZua250vV0cvg4DhzrnzNGmGTuYmWddfHhrR2d3QBk2oNV8KVJOesu8vsxOc7cITN7hIdQEVhMU3gHqjyUA&amp;amp;" data-indeed-apply-partnersa="active" data-indeed-apply-phone="optional" data-indeed-apply-pingbackurl="https://www.simplyhired.com/api/apply/conv?tk=&amp;amp;vjtk=1fqmot548t5ks802&amp;amp;spn=0&amp;amp;jobKey=Ff-gHotBD_EaaZncvzIe1FhlBAoPegqJR6xKkh0vJAYipGumBXw4gg&amp;amp;source=IndeedApply&amp;amp;from=simplyhired_viewjob&amp;amp;astse=cd7d11aea0698ca5&amp;amp;assa=9610" data-indeed-apply-posturl="http://muffit/process-indeedapply" data-indeed-apply-questions="iq://40e9554e1ab85b82ddb5?v=1" data-indeed-apply-resume="required"&gt;&lt;button class="IndeedApplyWidget-button" type="button"&gt;&lt;span class="IndeedApplyWidget-buttonIcon"&gt;&lt;/span&gt;&lt;span class="IndeedApplyWidget-buttonLabel"&gt;Quick Apply&lt;/span&gt;&lt;/button&gt;&lt;/span&gt;&lt;/body&gt;&lt;/html&gt;</t>
  </si>
  <si>
    <t>The Medical Resort at Sugar Land</t>
  </si>
  <si>
    <t>29.7652</t>
  </si>
  <si>
    <t>-95.3657</t>
  </si>
  <si>
    <t>Houston</t>
  </si>
  <si>
    <t>33aafc7d3b229ae9678807cf760680c5</t>
  </si>
  <si>
    <t>https://www.simplyhired.com/job/uKvNYf6uMJlSSOl67ZxYiqBuiu--dITwRPrqLFvL1KRsLbZdNI5WpA?q=</t>
  </si>
  <si>
    <t>$9 - $11 an hour</t>
  </si>
  <si>
    <t>&lt;html&gt;&lt;body&gt;&lt;div class="viewjob-jobDescription"&gt; &lt;div class="h3"&gt;Full Job Description&lt;/div&gt; &lt;div class="p"&gt; &lt;b&gt;Company Introduction:&lt;/b&gt;&lt;br/&gt; We're not in the wing business. We're in the flavor business. It's been our mission to serve the world flavor since we first opened shop in '94, and we're just getting started. &lt;br/&gt;1997 saw the opening of our first franchised Wingstop location, and by 2002 we had served the world one billion wings. It's a flavor that defines us and has made Wingstop one of the fastest-growing brands in the restaurant industry. &lt;br/&gt;Wingstop is the destination when you crave fresh never faked wings, hand-cut seasoned fries, and any of our famous sides. For people who demand flavor in everything they do, there's only Wingstop - because it's more than a meal, it's a flavor experience. &lt;br/&gt;&lt;br/&gt; &lt;b&gt;Overview:&lt;/b&gt;&lt;br/&gt; Wingstops mission is to serve the world flavor. Wingstop is the destination when you crave fresh never faked wings, hand-cut seasoned fries and any of our famous sides. For people who demand flavor in everything they do, there's only Wingstop. We are looking for team members who want to deliver a flavor experience. &lt;br/&gt;&lt;br/&gt; As a cashier at Wingstop, an individual will have to take and give out orders to the kitchen staff. He/she will have to be quick and efficient in communicating with crew members and kitchen staff to make sure the guests get their orders on time. A cashier will have to balance their cash drawers, listen and solve customer queries, and replace food if necessary. The individual has to be an ideal team player as this is a very fast paced and strenuous job, which requires him/her to be in the good books of everyone, including the guests. &lt;br/&gt;&lt;br/&gt; &lt;b&gt;Benefits:&lt;/b&gt;&lt;br/&gt; Employee discount &lt;br/&gt;&lt;br/&gt; Flexible schedule &lt;br/&gt;&lt;br/&gt; &lt;b&gt;Disclaimer:&lt;/b&gt;&lt;br/&gt; The above job description is meant to describe the general nature and level of work being performed; and is not intended to be construed as an exhaustive list of all responsibilities, duties and skills required for the position. &lt;br/&gt;&lt;br/&gt; We are an Equal Opportunity Employer. We recognize that people are our finest asset. It is our policy to provide equal employment opportunities to all individuals, regardless of race, creed, color, religion or belief, national origin, sex, ancestry, age, marital status, veteran status, disability, medical condition, gender identity or sexual orientation or any other classification protected by law. &lt;br/&gt;&lt;br/&gt; &lt;b&gt;Key Skills/Abilities:&lt;/b&gt;&lt;br/&gt; &lt;ul&gt; &lt;li&gt;Computer literate and comfortable using computerized register (POS) systems.&lt;/li&gt; &lt;li&gt;Possess great cash handling skills.&lt;/li&gt; &lt;li&gt;Professional, polite, and reliable even when under stress.&lt;/li&gt; &lt;li&gt;Must have excellent interpersonal and people skills.&lt;/li&gt; &lt;li&gt;Must have integrity, honesty and accountability.&lt;/li&gt; &lt;/ul&gt; &lt;b&gt;Additional Information:&lt;/b&gt;&lt;br/&gt; &lt;ul&gt; &lt;li&gt;Cashier and restaurant experience a plus!&lt;/li&gt; &lt;li&gt;Food Handler Certification required&lt;/li&gt; &lt;/ul&gt; &lt;b&gt;Essential Duties &amp;amp; Responsibilities:&lt;/b&gt;&lt;br/&gt; &lt;ul&gt; &lt;li&gt;Greet and welcome customers entering the restaurant and calling into the restaurant.&lt;/li&gt; &lt;li&gt;Place orders for customers in-person and over the phone; upsell and maintain knowledge of menu and sauce descriptions, along with new items and promotions.&lt;/li&gt; &lt;li&gt;Accurately process cash, credit card, and gift card transactions; verify age for alcohol purchases.&lt;/li&gt; &lt;li&gt;Answer questions from customers and make menu recommendations.&lt;/li&gt; &lt;li&gt;Monitor that all orders are read within Company quote times.&lt;/li&gt; &lt;li&gt;Verify that all wings are presentable and double-checking all orders before giving the order to the customer(s).&lt;/li&gt; &lt;li&gt;Balance the register at the end of the shift; deliver the amount before the next shift.&lt;/li&gt; &lt;li&gt;Assist in maintaining a clean workplace; keep Front of House (FOH) clean and stocked.&lt;/li&gt; &lt;li&gt;Practice safe handling procedures by following all safety and sanitation guidelines; promote safety in the workplace.&lt;/li&gt; &lt;li&gt;Maintain a professional and presentable appearance according to the company's Uniform Standards&lt;/li&gt; &lt;li&gt;Receive and handle complaints from the customers and guide to the manager if the problem is beyond the scope of duties.&lt;/li&gt; &lt;li&gt;Leave customers with a positive, long-lasting impression of their WINGSTOP experience.&lt;/li&gt; &lt;li&gt;Help the kitchen staff when needed.&lt;/li&gt; &lt;li&gt;Follow directions when given by the managers.&lt;/li&gt; &lt;/ul&gt; &lt;/div&gt; &lt;div&gt;&lt;/div&gt; &lt;/div&gt;&lt;span class="indeed-apply-widget" data-indeed-apply-apitoken="149c593c2e3803c9c937125dad77588b81555effa50838c38ec87d47f829ad9a" data-indeed-apply-coverletter="hidden" data-indeed-apply-jk="bb35dc2bc842f8f0" data-indeed-apply-jobcompanyname="Wingstop" data-indeed-apply-jobid="b2d24130" data-indeed-apply-joblocation="Doraville, Georgia 30340" data-indeed-apply-jobtitle="Cashier" data-indeed-apply-joburl="https://www.simplyhired.com/job/" data-indeed-apply-label="Quick Apply" data-indeed-apply-nobuttonui="true" data-indeed-apply-partnerapitoken="3104322b831a591659ae09f5428af3cc9663a7cb28ac7a65daecf96494dc4549" data-indeed-apply-partnermeta="&amp;amp;simplyhiredCsrfToken=mK-51v8hexOYc5Ktr1j74mlYniddh4AqVrEmrq6gQvqEcyYmGFlUBvLFgmNDRl9-BXIw-OTOnLPeVAjyOkFqwA&amp;amp;" data-indeed-apply-phone="required" data-indeed-apply-pingbackurl="https://www.simplyhired.com/api/apply/conv?tk=&amp;amp;vjtk=1fqmpl9nst5lt802&amp;amp;spn=0&amp;amp;jobKey=uKvNYf6uMJlSSOl67ZxYiqBuiu--dITwRPrqLFvL1KRsLbZdNI5WpA&amp;amp;source=IndeedApply&amp;amp;from=simplyhired_viewjob&amp;amp;astse=c96e6ed95cd5eed2&amp;amp;assa=770" data-indeed-apply-posturl="https://api-backend.workstream.us/v1/indeeds/callback" data-indeed-apply-questions="https://workstream.s3-us-west-2.amazonaws.com/production/uploads/position_job_board/file/933614/questions_933614.json" data-indeed-apply-resume="optional"&gt;&lt;button class="IndeedApplyWidget-button" type="button"&gt;&lt;span class="IndeedApplyWidget-buttonIcon"&gt;&lt;/span&gt;&lt;span class="IndeedApplyWidget-buttonLabel"&gt;Quick Apply&lt;/span&gt;&lt;/button&gt;&lt;/span&gt;&lt;/body&gt;&lt;/html&gt;</t>
  </si>
  <si>
    <t>Wingstop</t>
  </si>
  <si>
    <t>Doraville</t>
  </si>
  <si>
    <t>3e781e351196a287f42dbc6430cd5d93</t>
  </si>
  <si>
    <t>Kennel Technician</t>
  </si>
  <si>
    <t>https://www.simplyhired.com/job/q9MW6rNHJeeLxhcMYFDcRzzfcCSY9qyUee_XK3JXj7ObL943njiGfA?q=</t>
  </si>
  <si>
    <t>&lt;html&gt;&lt;body&gt;&lt;div class="viewjob-jobDescription"&gt; &lt;div class="h3"&gt;Full Job Description&lt;/div&gt; &lt;div class="p"&gt; &lt;p&gt;We are seeking a Kennel Technician to join our team! You will be responsible for the overall care and well-being of the animals at our facility.&lt;/p&gt; &lt;p&gt;Responsibilities:&lt;/p&gt; &lt;p&gt;Handle general care tasks such as feeding and medicating of the animals&lt;/p&gt; &lt;p&gt;Keep records of animal feedings, treatments, and other updates&lt;/p&gt; &lt;p&gt;Engage in play activities and exercise with the animals&lt;/p&gt; &lt;p&gt;Maintain a clean and healthy environment&lt;/p&gt; &lt;p&gt;Qualifications:&lt;/p&gt; &lt;p&gt;Previous experience in animal care or other related fields&lt;/p&gt; &lt;p&gt;Passion to help, and care for animals&lt;/p&gt; &lt;p&gt;Ability to interact with animals in a calm, non-threatening manner&lt;/p&gt; &lt;p&gt;Ability to thrive in a fast-paced environment&lt;/p&gt; &lt;p&gt;MUST BE WILLING TO WORK EVENINGS, WEEKENDS, AND HOLIDAYS!&lt;/p&gt; &lt;p&gt;Job Type: Part-time&lt;/p&gt; &lt;p&gt;Pay: $12.00 - $13.00 per hour&lt;/p&gt; &lt;p&gt;Benefits:&lt;/p&gt; &lt;ul&gt; &lt;li&gt;Employee discount&lt;/li&gt; &lt;li&gt;Flexible schedule&lt;/li&gt; &lt;li&gt;Paid time off&lt;/li&gt; &lt;/ul&gt; &lt;p&gt;Schedule:&lt;/p&gt; &lt;ul&gt; &lt;li&gt;Day shift&lt;/li&gt; &lt;li&gt;Holidays&lt;/li&gt; &lt;li&gt;Night shift&lt;/li&gt; &lt;li&gt;Weekend availability&lt;/li&gt; &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0ffe39e9b3b0643c" data-indeed-apply-jobcompanyname="Kennel Club USA" data-indeed-apply-jobid="23d46c97511fc80f4ed1" data-indeed-apply-joblocation="Johnstown, OH" data-indeed-apply-jobtitle="Kennel Technician" data-indeed-apply-joburl="https://www.simplyhired.com/job/" data-indeed-apply-label="Quick Apply" data-indeed-apply-nobuttonui="true" data-indeed-apply-partnerapitoken="3104322b831a591659ae09f5428af3cc9663a7cb28ac7a65daecf96494dc4549" data-indeed-apply-partnermeta="&amp;amp;simplyhiredCsrfToken=M0yGGqk66c_dQZEBh3i6i8Nvn3qPPjV6p1j9s8d-mUCkiMBwHZe1OTvZqyYMJTvJrdvnHnuNPThq3tSz3XUxWg&amp;amp;" data-indeed-apply-partnersa="active" data-indeed-apply-phone="optional" data-indeed-apply-pingbackurl="https://www.simplyhired.com/api/apply/conv?tk=&amp;amp;vjtk=1fqmoleagt5mn802&amp;amp;spn=0&amp;amp;jobKey=q9MW6rNHJeeLxhcMYFDcRzzfcCSY9qyUee_XK3JXj7ObL943njiGfA&amp;amp;source=IndeedApply&amp;amp;from=simplyhired_viewjob&amp;amp;astse=0bb108f17663a4a7&amp;amp;assa=6881" data-indeed-apply-posturl="http://muffit/process-indeedapply" data-indeed-apply-questions="iq://23d46c97511fc80f4ed1?v=1" data-indeed-apply-resume="required"&gt;&lt;button class="IndeedApplyWidget-button" type="button"&gt;&lt;span class="IndeedApplyWidget-buttonIcon"&gt;&lt;/span&gt;&lt;span class="IndeedApplyWidget-buttonLabel"&gt;Quick Apply&lt;/span&gt;&lt;/button&gt;&lt;/span&gt;&lt;/body&gt;&lt;/html&gt;</t>
  </si>
  <si>
    <t>Kennel Club USA</t>
  </si>
  <si>
    <t>40.14452</t>
  </si>
  <si>
    <t>-82.697284</t>
  </si>
  <si>
    <t>Johnstown</t>
  </si>
  <si>
    <t>8b60967300d11b51f9d99a9316be9d64</t>
  </si>
  <si>
    <t>https://www.careerbuilder.com/job/J3P40W6DFKQR47GNR9Y</t>
  </si>
  <si>
    <t>32.547794</t>
  </si>
  <si>
    <t>-82.90368</t>
  </si>
  <si>
    <t>ebf276e5b7b1468a7ca02b777ff4a173</t>
  </si>
  <si>
    <t>Bag Room Attendant</t>
  </si>
  <si>
    <t>Room attendant</t>
  </si>
  <si>
    <t>https://www.simplyhired.com/job/1Y9ecVY2LkH4UZGb8Rwo4tXfsICVxDkhG5LLFOFerizCDfJ-XBAO-A?q=</t>
  </si>
  <si>
    <t>&lt;html&gt;&lt;body&gt;&lt;span class="CompanyRatings-ratingDigit"&gt;3.7&lt;/span&gt;&lt;span&gt;&lt;span class="CompanyRatings-star"&gt;&lt;i aria-hidden="true" class="fas fa-star"&gt;&lt;/i&gt;&lt;/span&gt;&lt;/span&gt;&lt;span class="CompanyRatings-star"&gt;&lt;i aria-hidden="true" class="fas fa-star"&gt;&lt;/i&gt;&lt;/span&gt;&lt;span&gt;Part-time&lt;/span&gt;&lt;span&gt;18 hours ago&lt;/span&gt;&lt;div class="viewjob-jobDescription"&gt; &lt;div class="h3"&gt;Full Job Description&lt;/div&gt; &lt;div class="p"&gt; &lt;b&gt;Description:&lt;/b&gt;&lt;br/&gt; Portlands only riverfront country club with an unrivaled culture of year-round golf and spirited experiences bringing active families and friends closer together. This is a unique opportunity to work with a team of seasoned professionals at one of the premier private clubs in the country. Waverley Country Club is currently seeking Bag Room Attendants to join our Field House team. &lt;br/&gt;&lt;br/&gt; The Bag Room Attendant is responsible for providing members with excellent customer service by anticipating members' needs and fulfilling their requests in a timely manner. &lt;br/&gt;&lt;br/&gt; We are looking for individuals who are willing to work 20+ hours per week. Candidates with weekend availability are preferred. &lt;br/&gt;&lt;br/&gt; The starting pay rate is $15.00/hr. Additional benefits include access to the pool and golf course on Mondays, meals during scheduled shifts, discounts on movie tickets and uniforms, and more. If you enjoy working hard, while being a part of a friendly staff dedicated to excellence, then we encourage you to apply! &lt;br/&gt;&lt;br/&gt; Work Performed &lt;br/&gt;&lt;br/&gt; Attend to members at the Bag Drop. &lt;br/&gt;Attend to any and all members needs and requests. &lt;br/&gt;Maintain driving range operations (i.e. Filling/Restocking/Cleaning/Picking range balls, water buckets, towels, range tools and supplies). &lt;br/&gt;Taking care of member and guest golf clubs. &lt;br/&gt;Wash clubs and properly store in Bag Room. &lt;br/&gt;General care and upkeep of all Bag Room and range equipment. &lt;br/&gt;Wash, detail, stock, and maintain entire golf cart fleet. &lt;br/&gt;&lt;br/&gt; &lt;b&gt;. Requirements:&lt;/b&gt;&lt;br/&gt; Must be 16 years of age or older. &lt;br/&gt;Available to work flexible hours (weekdays and weekends). &lt;br/&gt;Prior Customer Service experience. &lt;br/&gt;Must have a positive, professional attitude. &lt;br/&gt;Prior experience working in a private club environment preferred. &lt;br/&gt;Must have a basic understanding of golf. &lt;br/&gt;Must be able to lift 25 pounds or more regularly. &lt;br/&gt;Will be required to work in all weather conditions. &lt;br/&gt;&lt;br/&gt; COVID-19 Vaccination Requirement &lt;br/&gt;&lt;br/&gt; All new hires must have received the COVID-19 vaccine. The Company will provide reasonable accommodations to qualified employees with disabilities or for a sincerely held religious belief.&lt;/div&gt; &lt;div&gt;&lt;/div&gt; &lt;/div&gt;&lt;/body&gt;&lt;/html&gt;</t>
  </si>
  <si>
    <t>Waverley Country Club</t>
  </si>
  <si>
    <t>7ed6b1b6084378224953e11558935874</t>
  </si>
  <si>
    <t>Business Analyst</t>
  </si>
  <si>
    <t>https://www.careerbuilder.com/job/J3S6SV69H71ZHV9NR2F</t>
  </si>
  <si>
    <t>13-1111.00|Management Analysts</t>
  </si>
  <si>
    <t>$130,000 - $160,000/Year</t>
  </si>
  <si>
    <t>&lt;html&gt;&lt;body&gt;&lt;b&gt;Ref ID: &lt;/b&gt;04160-0012149592&lt;br/&gt;&lt;br/&gt;&lt;b&gt;Classification: &lt;/b&gt;Business Analyst&lt;br/&gt;&lt;br/&gt;&lt;b&gt;Compensation: &lt;/b&gt;$130000.00 to $160000.00 yearly&lt;br/&gt;&lt;br/&gt;&lt;p&gt;Robert Half Finance is helping a renowned company find an ambitious candidate to fill the role of a NetSuite Administrator. In this leadership role, you will manage NetSuite for the entire company while working directly for the Controller and the head of IT. This company offers a very competitive and comprehensive compensation package, including equity. We are seeking an individual for this role who is able to motivate others by maintaining a positive professional attitude; exhibit integrity, reliability and leadership; and is capable of providing exceptional client services by managing self and others by responding with a sense of urgency, practicality and accountability.&lt;/p&gt;&lt;p&gt;&lt;br/&gt;&lt;/p&gt;&lt;p&gt;Your responsibilities in this role&lt;/p&gt;&lt;p&gt;&lt;br/&gt;&lt;/p&gt;&lt;p&gt;- Strong communication (verbal &amp;amp; written) &amp;amp; providing training to users&lt;/p&gt;&lt;p&gt;- Implementing process changes &amp;amp; enhancements&lt;/p&gt;&lt;p&gt;- Develop &amp;amp; administer customize system fields, page layouts, record types, reports &amp;amp; dashboards - for all business units&lt;/p&gt;&lt;p&gt;- Data integrity - setting up rules for process to maintain &amp;amp; audit &lt;/p&gt;&lt;p&gt;- Manage &amp;amp; plan testing for any updates to system or workflows&lt;/p&gt;&lt;p&gt;- Documentation  help write procedures or user guides / will be working with technical writer to create or verify information&lt;/p&gt;&lt;p&gt;- New initiatives - future projects &amp;amp; building out workflows&lt;/p&gt;&lt;p&gt;- Cleaning up system &amp;amp; standardizing - current state of system 80/20  1st project they will be working on out the gate&lt;/p&gt;&lt;p&gt;- MUST have knowledge in controls systems &amp;amp; accounting functions &lt;/p&gt;&lt;p&gt;- BA/BS in Accounting, Finance, Economics or other business related field&lt;/p&gt;&lt;p&gt;&lt;br/&gt;&lt;/p&gt;&lt;p&gt;- Ability and willingness to meet business critical deadlines&lt;/p&gt;&lt;p&gt;&lt;br/&gt;&lt;/p&gt;&lt;p&gt;- Excellent attention to detail&lt;/p&gt;&lt;p&gt;&lt;br/&gt;&lt;/p&gt;&lt;p&gt;- Outstanding communication skills, excellent interpersonal skills, both oral and written, and ability to build as well as deliver effective presentations&lt;/p&gt;&lt;p&gt;&lt;br/&gt;&lt;/p&gt;&lt;p&gt;- NetSuite admin experience&lt;/p&gt;&lt;p&gt;&lt;br/&gt;&lt;/p&gt;&lt;p&gt;- Comfortable working in a changing and dynamic environment&lt;/p&gt;&lt;p&gt;&lt;br/&gt;&lt;/p&gt;&lt;p&gt;- Candidate must possess first-rate analytical, quantitative and social skills&lt;/p&gt;&lt;p&gt;&lt;br/&gt;&lt;/p&gt;&lt;p&gt;- Past work in technology, analytics and management experience highly valued&lt;/p&gt;&lt;br/&gt;&lt;br/&gt;&lt;p&gt;Robert Half is the worlds first and largest specialized talent solutions firm that connects highly qualified job seekers to opportunities at great companies. We offer contract, temporary and permanent placement solutions for finance and accounting, technology, marketing and creative, legal, and administrative and customer support roles.&lt;/p&gt; &lt;p&gt;Robert Half puts you in the best position to succeed by advocating on your behalf and promoting you to employers. We provide access to top jobs, competitive compensation and benefits, and free online training. Stay on top of every opportunity  even on the go. Download the Robert Half app and get 1-tap apply, instant notifications for AI-matched jobs, and more.&lt;/p&gt; &lt;p&gt;Questions? Call your local office at [Phone number shown when applying]. All applicants applying for U.S. job openings must be legally authorized to work in the United States. Benefits are available to contract/temporary professionals. Visit [Link available when viewing the job] for more information.&lt;/p&gt; &lt;p&gt; 2021 Robert Half. An Equal Opportunity Employer. M/F/Disability/Veterans. By clicking Apply Now, youre agreeing to [Link available when viewing the job].&lt;/p&gt;&lt;/body&gt;&lt;/html&gt;</t>
  </si>
  <si>
    <t>30.505972</t>
  </si>
  <si>
    <t>-97.747187</t>
  </si>
  <si>
    <t>Austin</t>
  </si>
  <si>
    <t>46fe3f6d0c5e6ac82858d4b571eda94d</t>
  </si>
  <si>
    <t>Spot Welder</t>
  </si>
  <si>
    <t>https://www.indeed.com/viewjob?jk=49df462939975d95</t>
  </si>
  <si>
    <t>Construction/facilities</t>
  </si>
  <si>
    <t>Pay: $22.00 - $25.00 per hour</t>
  </si>
  <si>
    <t>&lt;html&gt;&lt;body&gt;&lt;div class="jobsearch-jobDescriptionText" id="jobDescriptionText"&gt;&lt;p&gt;Spot Welder need for Stainless and Aluminum welding. Canisters, Racks, Dividers&lt;/p&gt;&lt;p&gt;You will place parts correctly on the machine and will then spot weld the pieces to sear together. This is NOT a mig/tig type of welding position.&lt;/p&gt;&lt;p&gt;Extremely Quality Focus&lt;/p&gt;&lt;p&gt;Full-time Permanent with Benefits - Immediately hiring&lt;/p&gt;&lt;p&gt;Job Type: Full-time&lt;/p&gt;&lt;p&gt;Pay: $22.00 - $25.00 per hour&lt;/p&gt;&lt;p&gt;Schedule:&lt;/p&gt;&lt;ul&gt;&lt;li&gt;8 hour shift&lt;/li&gt;&lt;/ul&gt;&lt;p&gt;Education:&lt;/p&gt;&lt;ul&gt;&lt;li&gt;High school or equivalent (Preferred)&lt;/li&gt;&lt;/ul&gt;&lt;p&gt;Experience:&lt;/p&gt;&lt;ul&gt;&lt;li&gt;Manufacturing: 1 year (Preferred)&lt;/li&gt;&lt;/ul&gt;&lt;p&gt;Shift availability:&lt;/p&gt;&lt;ul&gt;&lt;li&gt;Day Shift (Required)&lt;/li&gt;&lt;/ul&gt;&lt;p&gt;Work Location: One location&lt;/p&gt;&lt;/div&gt;&lt;/body&gt;&lt;/html&gt;</t>
  </si>
  <si>
    <t>NPPI</t>
  </si>
  <si>
    <t>Fridley</t>
  </si>
  <si>
    <t>84f01033b79207d22e4f9e4d2ebaf62f</t>
  </si>
  <si>
    <t>APi FullStack Software Engineer (PERM FTE Direct Hire)</t>
  </si>
  <si>
    <t>Software engineer direct</t>
  </si>
  <si>
    <t>https://www.careerbuilder.com/job/J3S69B6C5JHZ70YBB44</t>
  </si>
  <si>
    <t>$95,000 - $140,000/Year</t>
  </si>
  <si>
    <t>&lt;html&gt;&lt;body&gt;&lt;b&gt;Ref ID: &lt;/b&gt;01500-0012149577&lt;br/&gt;&lt;br/&gt;&lt;b&gt;Classification: &lt;/b&gt;Software Engineer&lt;br/&gt;&lt;br/&gt;&lt;b&gt;Compensation: &lt;/b&gt;$95000.00 to $140000.00 yearly&lt;br/&gt;&lt;br/&gt;&lt;p&gt;APi Full Stack Web Developer / Full Stack Developer (Agile) (Direct Hire)&lt;/p&gt;&lt;p&gt;** 100% REMOTE NOW AND POST COVID19&lt;/p&gt;&lt;p&gt;Tired of feeling like your work doesn't make an impact? FUN Team &amp;amp; COOL project work ! ! Our clients offers on their Dev team - the perks of a friendly, family type of environment - great benefits, bonus plan, growth, but has the appeal of being able to offer someone the opportunity to come in and make a lasting imprint with their work and ideas! As a APi Full Stack Web Developer / Full Stack Developer you will work with all aspects of the SDLC. Our client is looking for a mid level Agile Full Stack Web Developer / Full Stack Developer to join their staff, and experience working in an Agile team.&lt;/p&gt;&lt;p&gt;Have all of the benefits of a completely casual environment, fast paced business where you can see the impact of your work! Our client is looking for a APi Full Stack Web Developer / Full Stack Developer (PERM Direct Hire Position) to add to their team. If you are looking for an opportunity to do MORE than just requirements gathering, than check out this opportunity! You will get the opportunity to also grow and develop your product management and project management skills in leading projects, running meetings, and directing project resources!&lt;/p&gt;&lt;p&gt;What You Will Need:  &lt;/p&gt;&lt;p&gt; * Node JS or Vue JS, or React, or Angular &lt;/p&gt;&lt;p&gt;    * Build front end and back end API &lt;/p&gt;&lt;p&gt;    * RESTful API Development experience &lt;/p&gt;&lt;p&gt;    * Developing microservices using any language&lt;/p&gt;&lt;p&gt;    * Web Development&lt;/p&gt;&lt;p&gt;This is a APi Full Stack Web Developer / Full Stack Developer Direct Hire position with a base salary range up to 140K plus bonus - depending on experience. For immediate and confidential consideration on this .Net Technical Lead opportunity, it is best to contact me directly, Carrie Dang\can ONE CLICK APPLY AT on our Robert Half Website and Specifically Apply to this posting. For immediate and confidential consideration on this APi Full Stack Web Developer / Full Stack Developer Developer Direct Hire position or other permanent IT opportunities in the Des Moines or the Iowa area, please call Carrie Danger, Division Director at My Direct Office #: [Phone number shown when applying], or e-mail resume confidentially to Carrie Danger, email address on my LinkedIN Profile. Please be assured that your resume will not be submitted to any client companies without your direct permission. Our fees are paid by our client employers, never any fees to you, our candidates. If youre simply curious for more details, definitely feel free to email me directly for details and just inquire for More Information!&lt;/p&gt;&lt;p&gt;&lt;br/&gt;&lt;/p&gt;&lt;p&gt;What You Will Need to Have :  &lt;/p&gt;&lt;p&gt; * Node JS or Vue JS, or React, or Angular &lt;/p&gt;&lt;p&gt;    * Build front end and back end API &lt;/p&gt;&lt;p&gt;    * RESTful API Development experience &lt;/p&gt;&lt;p&gt;    * Developing microservices using any language&lt;/p&gt;&lt;p&gt;    * Web Development&lt;/p&gt;&lt;p&gt;&lt;br/&gt;&lt;/p&gt;&lt;p&gt;* Agile experience&lt;/p&gt;&lt;p&gt; PERMANENT Direct Hire Position&lt;/p&gt;&lt;p&gt; No Third Party Inquiries Please. No sponsorship provided!&lt;/p&gt;&lt;p&gt;What You Will Need to Have :  &lt;/p&gt;&lt;p&gt; * Node JS or Vue JS, or React, or Angular &lt;/p&gt;&lt;p&gt;    * Build front end and back end API &lt;/p&gt;&lt;p&gt;    * RESTful API Development experience &lt;/p&gt;&lt;p&gt;    * Developing microservices using any language&lt;/p&gt;&lt;p&gt;    * Web Development&lt;/p&gt;&lt;p&gt;&lt;br/&gt;&lt;/p&gt;&lt;p&gt;* Agile experience&lt;/p&gt;&lt;p&gt; PERMANENT Direct Hire Position&lt;/p&gt;&lt;p&gt; No Third Party Inquiries Please. No sponsorship provided!&lt;/p&gt;&lt;br/&gt;&lt;br/&gt;&lt;p&gt;Technology Doesn't Change the World, People Do.&lt;/p&gt; &lt;p&gt;Robert Half is the worlds first and largest specialized talent solutions firm that connects highly qualified job seekers to opportunities at great companies. We offer contract, temporary and permanent placement solutions for finance and accounting, technology, marketing and creative, legal, and administrative and customer support roles.&lt;/p&gt; &lt;p&gt;Robert Half puts you in the best position to succeed by advocating on your behalf and promoting you to employers. We provide access to top jobs, competitive compensation and benefits, and free online training. Stay on top of every opportunity  even on the go. Download the Robert Half app and get 1-tap apply, instant notifications for AI-matched jobs, and more.&lt;/p&gt; &lt;p&gt;Questions? Call your local office at [Phone number shown when applying]. All applicants applying for U.S. job openings must be legally authorized to work in the United States. Benefits are available to contract/temporary professionals. Visit [Link available when viewing the job] for more information.&lt;/p&gt; &lt;p&gt; 2021 Robert Half. An Equal Opportunity Employer. M/F/Disability/Veterans. By clicking Apply Now, youre agreeing to [Link available when viewing the job].&lt;/p&gt;&lt;/body&gt;&lt;/html&gt;</t>
  </si>
  <si>
    <t>bae313a45ea2f8a7d9d9945890bf657b</t>
  </si>
  <si>
    <t>Warehouse Associate - $16/hr - $17/hr</t>
  </si>
  <si>
    <t>Warehouse associate - hr - hr</t>
  </si>
  <si>
    <t>https://www.simplyhired.com/job/id-VFf7SmrWbykgcGIy5iTj6VWhp697jPxi76qEphDEEDmArLFQFVQ?q=</t>
  </si>
  <si>
    <t>&lt;html&gt;&lt;body&gt;&lt;div class="viewjob-jobDescription"&gt; &lt;div class="h3"&gt;Full Job Description&lt;/div&gt; &lt;div class="p"&gt; &lt;p&gt;Thompson First Group is seeking Warehouse Workers for temporary to permanent opportunities at a local client in &lt;b&gt;Elkton, MD.&lt;/b&gt;&lt;/p&gt; &lt;p&gt;Previous experience in a warehouse, manufacturing, fulfillment, or production environment is beneficial, but not required for these warehouse positions. These opportunities start at &lt;b&gt;$16 - $17/hr.&lt;/b&gt;&lt;/p&gt; &lt;p&gt;&lt;b&gt;Job Description: &lt;/b&gt;&lt;/p&gt; &lt;p&gt;Load/unload trucks - with equipment and by hand&lt;/p&gt; &lt;p&gt;Operate material handling equipment&lt;/p&gt; &lt;p&gt;Identify, hold and segregate defective or damage material&lt;/p&gt; &lt;p&gt;Complete paperwork per work instructions as required&lt;/p&gt; &lt;p&gt;Perform receiving and shipping inspections and identifies all incoming and outgoing material shipments to determine: a) quantity is as ordered b) no damage is apparent, and c) documentation is available as required.&lt;/p&gt; &lt;p&gt;Perform physical material inventories to establish, maintain, and document the receipt, shipment and control.&lt;/p&gt; &lt;p&gt;&lt;b&gt;Benefits Include: &lt;/b&gt;&lt;/p&gt; &lt;ul&gt; &lt;li&gt;An opportunity for a full time, permanent career&lt;/li&gt; &lt;li&gt;Performance reviews at 90 days, 6 months and 1 year - possibility to be at $15.50 by 1 year&lt;/li&gt; &lt;li&gt;Monthly Perfect Attendance Bonus equivalent to an extra $.75/hour&lt;/li&gt; &lt;li&gt;Medical, Dental and Vision&lt;/li&gt; &lt;li&gt;Profit Sharing/401k&lt;/li&gt; &lt;li&gt;Paid vacations, sick time and holidays&lt;/li&gt; &lt;li&gt;Safety shoe reimbursement&lt;/li&gt; &lt;li&gt;Annual clothing allowance&lt;/li&gt; &lt;li&gt;Discretionary quarterly bonus&lt;/li&gt; &lt;li&gt;Annual attendance bonus&lt;/li&gt; &lt;li&gt;Quarterly functions&lt;/li&gt; &lt;li&gt;Family/team culture&lt;/li&gt; &lt;/ul&gt; &lt;p&gt;&lt;b&gt;Skills you will need are as follows&lt;/b&gt;&lt;/p&gt; &lt;ul&gt; &lt;li&gt;Ability to manually move and lift up to 55 lbs continuously&lt;/li&gt; &lt;li&gt;Forklift certification or willing to be certified.&lt;/li&gt; &lt;li&gt;Excellent organizational skills.&lt;/li&gt; &lt;li&gt;Basic mathematical and computer skills&lt;/li&gt; &lt;li&gt;Prior experience with RF Scan guns&lt;/li&gt; &lt;li&gt;Knowledge of proper safety measures&lt;/li&gt; &lt;/ul&gt; &lt;p&gt;Job Types: Full-time, Contract&lt;/p&gt; &lt;p&gt;Pay: $16.00 - $17.00 per hour&lt;/p&gt; &lt;p&gt;Schedule:&lt;/p&gt; &lt;ul&gt; &lt;li&gt;10 hour shift&lt;/li&gt; &lt;li&gt;8 hour shift&lt;/li&gt; &lt;/ul&gt; &lt;p&gt;Work Location: One location&lt;/p&gt; &lt;/div&gt; &lt;div&gt;&lt;/div&gt; &lt;/div&gt;&lt;p&gt;Load/unload trucks - with equipment and by hand&lt;/p&gt;&lt;span class="indeed-apply-widget" data-indeed-apply-apitoken="aa102235a5ccb18bd3668c0e14aa3ea7e2503cfac2a7a9bf3d6549899e125af4" data-indeed-apply-coverletter="optional" data-indeed-apply-jk="d5d48b396c9a4da6" data-indeed-apply-jobcompanyname="Thompson First Group" data-indeed-apply-jobid="a7c6bf6978b8e22332a1" data-indeed-apply-joblocation="Newark, DE 19711" data-indeed-apply-jobtitle="Warehouse Associate - $16/hr - $17/hr" data-indeed-apply-joburl="https://www.simplyhired.com/job/" data-indeed-apply-label="Quick Apply" data-indeed-apply-nobuttonui="true" data-indeed-apply-partnerapitoken="3104322b831a591659ae09f5428af3cc9663a7cb28ac7a65daecf96494dc4549" data-indeed-apply-partnermeta="&amp;amp;simplyhiredCsrfToken=hhhfbWDmsfW_0aDNaqWitORCPl1cXMph3-26Ik9070_OzxvVKtqQnyCFJlzBzGKqrJAbMm4sWMcUIO2KDReZvw&amp;amp;" data-indeed-apply-phone="optional" data-indeed-apply-pingbackurl="https://www.simplyhired.com/api/apply/conv?tk=&amp;amp;vjtk=1fqmodnpjt5mn802&amp;amp;spn=0&amp;amp;jobKey=id-VFf7SmrWbykgcGIy5iTj6VWhp697jPxi76qEphDEEDmArLFQFVQ&amp;amp;source=IndeedApply&amp;amp;from=simplyhired_viewjob&amp;amp;astse=776749c0a4ffa358&amp;amp;assa=4439" data-indeed-apply-posturl="http://muffit/process-indeedapply" data-indeed-apply-resume="required"&gt;&lt;button class="IndeedApplyWidget-button" type="button"&gt;&lt;span class="IndeedApplyWidget-buttonIcon"&gt;&lt;/span&gt;&lt;span class="IndeedApplyWidget-buttonLabel"&gt;Quick Apply&lt;/span&gt;&lt;/button&gt;&lt;/span&gt;&lt;/body&gt;&lt;/html&gt;</t>
  </si>
  <si>
    <t>39.634869</t>
  </si>
  <si>
    <t>-75.699339</t>
  </si>
  <si>
    <t>Newark</t>
  </si>
  <si>
    <t>6a33c2bf2c2eb85690430f4160433719</t>
  </si>
  <si>
    <t>PART TIME EVENING Cleaning Team Member</t>
  </si>
  <si>
    <t>Cleaning team member</t>
  </si>
  <si>
    <t>https://www.simplyhired.com/job/NZnWIHC9ffsuKbEGW1IhXdhPyIVbUuTUwrE28AlYao45LPIT7UZBTw?q=</t>
  </si>
  <si>
    <t>$11.50 - $12.00 an hour</t>
  </si>
  <si>
    <t>&lt;html&gt;&lt;body&gt;&lt;div class="viewjob-jobDescription"&gt; &lt;div class="h3"&gt;Full Job Description&lt;/div&gt; &lt;div class="p"&gt;Office Pride Commercial Cleaning Services, is family owned &amp;amp; nationally recognized as one of the nation's top janitorial companies. HIRING IMMEDIATELY! TUESDAY &amp;amp; FRIDAY EVENINGS 5-7 HOURS A WEEK. Two locations: Holly and Davisburg. Pay: starts at $11.50- $12 an hour. Raise Opportunities after 30 days! Frequency of pay: Weekly direct deposit. We are looking for a person who: &lt;br/&gt;Demonstrates honesty, integrity, and a hard work ethic &lt;br/&gt;Enjoys being on your feet and moving around &lt;br/&gt;Is reliable, friendly, and detail oriented &lt;br/&gt;Has reliable transportation &lt;br/&gt;&lt;br/&gt; &lt;b&gt;We offer:&lt;/b&gt;&lt;br/&gt; Competitive pay and WEEKLY pay! &lt;br/&gt;Pay raise after 30 days! &lt;br/&gt;Professional training &lt;br/&gt;Advancement opportunities to leadership positions! &lt;br/&gt;Evening work schedule (Great for those who already have a day job!) &lt;br/&gt;Company provided uniforms. &lt;br/&gt;Telehealth care options available! &lt;br/&gt;&lt;br/&gt; &lt;b&gt;Qualifications:&lt;/b&gt;&lt;br/&gt; &lt;b&gt;Must be able to perform basic cleaning duties such as:&lt;/b&gt; sweeping, mopping, dusting, restroom sanitation, etc. &lt;br/&gt;Must be able to lift and carry 35 pounds &lt;br/&gt;Must provide own reliable transportation &lt;br/&gt;Must be able to pass a background check &lt;br/&gt;&lt;br/&gt; You will be applying for a job with an independently owned and operated Office Pride franchised business and not with Faith Franchising Company, Inc., the franchisor of the Office Pride system, or any of its affiliates. Each franchise handles all employment matters for their specific location. Office Pride is an equal opportunity employer and considers applicants for all positions without regard to race, color, religion, creed, gender, national origin, age, disability, marital or veteran status, sexual orientation, or any other legally protected status.&lt;/div&gt; &lt;div&gt;&lt;/div&gt; &lt;/div&gt;&lt;span class="indeed-apply-widget" data-indeed-apply-apitoken="3911e3bb3112cfa022da0f864850d13c8a9387d6f336830b5d74c7bff67d7469" data-indeed-apply-continueurl="https://www.simplyhired.com/job/" data-indeed-apply-jk="db5cad68fb44d0f9" data-indeed-apply-jobcompanyname="Office Pride of Pontiac-Clarkston" data-indeed-apply-jobid="67620875" data-indeed-apply-joblocation="Holly, MI 48346" data-indeed-apply-jobmeta="{" data-indeed-apply-jobtitle="PART TIME EVENING Cleaning Team Member" data-indeed-apply-joburl="https://www.simplyhired.com/job/" data-indeed-apply-label="Quick Apply" data-indeed-apply-nobuttonui="true" data-indeed-apply-partnerapitoken="3104322b831a591659ae09f5428af3cc9663a7cb28ac7a65daecf96494dc4549" data-indeed-apply-partnermeta="&amp;amp;simplyhiredCsrfToken=TPPLR50TEfdESEZuARdZ2bn3Hf3mHKWkZYn2RJves39W5XFUYKiIFOzHa3p6teYpmF0CSjM4qWC6hitZEeu7fw&amp;amp;" data-indeed-apply-partnersa="active" data-indeed-apply-phone="required" data-indeed-apply-pingbackurl="https://www.simplyhired.com/api/apply/conv?tk=&amp;amp;vjtk=1fqmpb32mt5lt802&amp;amp;spn=0&amp;amp;jobKey=NZnWIHC9ffsuKbEGW1IhXdhPyIVbUuTUwrE28AlYao45LPIT7UZBTw&amp;amp;source=IndeedApply&amp;amp;from=simplyhired_viewjob&amp;amp;astse=0061898750ecc165&amp;amp;assa=6270" data-indeed-apply-posturl="https://beta.careerplug.com/jobs/1147167/indeed_apply" data-indeed-apply-questions="https://indeedquestions.careerplug.com/1147167.json" data-indeed-apply-resume="required" source=""&gt;&lt;button class="IndeedApplyWidget-button" type="button"&gt;&lt;span class="IndeedApplyWidget-buttonIcon"&gt;&lt;/span&gt;&lt;span class="IndeedApplyWidget-buttonLabel"&gt;Quick Apply&lt;/span&gt;&lt;/button&gt;&lt;/span&gt;&lt;/body&gt;&lt;/html&gt;</t>
  </si>
  <si>
    <t>Office Pride of PontiacClarkston</t>
  </si>
  <si>
    <t>42.790494</t>
  </si>
  <si>
    <t>-83.612737</t>
  </si>
  <si>
    <t>Holly</t>
  </si>
  <si>
    <t>bd158c46a5db6ce8a80e751963af1fc6</t>
  </si>
  <si>
    <t>https://www.careerbuilder.com/job/J3M0586GBRY3SZZTYMB</t>
  </si>
  <si>
    <t>33.100235</t>
  </si>
  <si>
    <t>-84.310827</t>
  </si>
  <si>
    <t>Zebulon</t>
  </si>
  <si>
    <t>168271942df467af9081e76b5aa6c990</t>
  </si>
  <si>
    <t>https://www.simplyhired.com/job/pbKHSNDj3-2ODXm4S1M9GmL1IsFSU7tUSS80YgcylDNqCFuDE9B1Vg?q=</t>
  </si>
  <si>
    <t>$13.85 an hour</t>
  </si>
  <si>
    <t>&lt;html&gt;&lt;body&gt;&lt;span class="CompanyRatings-ratingDigit"&gt;3.6&lt;/span&gt;&lt;span&gt;&lt;span class="CompanyRatings-star"&gt;&lt;i aria-hidden="true" class="fas fa-star"&gt;&lt;/i&gt;&lt;/span&gt;&lt;/span&gt;&lt;span class="CompanyRatings-star"&gt;&lt;i aria-hidden="true" class="fas fa-star"&gt;&lt;/i&gt;&lt;/span&gt;&lt;span&gt;7 hours ago&lt;/span&gt;&lt;div class="viewjob-jobDescription"&gt; &lt;div class="h3"&gt;Full Job Description&lt;/div&gt; &lt;div class="p"&gt;At MOD, everyone is free to be themselves and everyone has an equal opportunity to pursue their hopes and dreams. We embrace individuality, support human growth, and recognize the value in second chances. Welcome to MOD! &lt;br/&gt;&lt;br/&gt; Every day and in every store, we create a culture where individual spirits are celebrated. And as part of MOD, you will be empowered to provide that same experience for everyone you interact with - every single customer and Squad member that walks through the door. &lt;br/&gt;&lt;br/&gt; Summary &lt;br/&gt;&lt;br/&gt; As a MOD Pizza Squad member, you directly contribute to the success of the MOD community by presenting the MOD experience to all who visit our stores. At MOD, we focus on taking care of each other and our customers by providing Super-Fast service, a memorable experience, outstanding pizzas and salads, and a cool environment. &lt;br/&gt;&lt;br/&gt; Compensation &lt;br/&gt;&lt;br/&gt; $13.85 / hour average starting wage including tips &lt;br/&gt;&lt;ul&gt;&lt;li&gt;INCLUDES AVERAGE HOURLY TIPS. ACTUAL TIPS MAY VARY BASED ON A VARIETY OF FACTORS INCLUDING LOCATION, POSITION, AND HOURS.&lt;/li&gt;&lt;/ul&gt; Perks &lt;br/&gt;&lt;br/&gt; Competitive hourly rate plus tips &lt;br/&gt;Flexible shifts &lt;br/&gt;Free meal per shift &lt;br/&gt;50% off when dining with guests when off shift &lt;br/&gt;Training and education at work &lt;br/&gt;Opportunities for career development and promotion &lt;br/&gt;Access to employee support &lt;br/&gt;&lt;b&gt;Awesome MOD swag:&lt;/b&gt; t-shirts, bandanas, stickers, etc. &lt;br/&gt;Benefits for eligible Squad &lt;br/&gt;&lt;br/&gt; Key Responsibilities &lt;br/&gt;&lt;br/&gt; Show Grit, Growth, Generosity, and Gratitude &lt;br/&gt;Share your knowledge with others to encourage and champion teamwork and operational success &lt;br/&gt;Get to know your customers and build community relationships &lt;br/&gt;Set the example of what an excellent, memorable customer experience looks like &lt;br/&gt;Perform all food safety prep standards and storage procedures as trained &lt;br/&gt;Deliver safe, crave-able, accurate, and consistent quality food to our customers &lt;br/&gt;Perform at a high level and be willing to continuously learn and improve &lt;br/&gt;Use the tools provided to support the MOD Squad and store in looking and feeling great! &lt;br/&gt;&lt;br/&gt; Basic Qualifications &lt;br/&gt;&lt;br/&gt; Have a real passion for people &lt;br/&gt;Reliable transportation &lt;br/&gt;Consistent attendance and punctuality &lt;br/&gt;&lt;br/&gt; Preferred Qualifications &lt;br/&gt;&lt;br/&gt; Food/service industry experience &lt;br/&gt;Cash-handling skills &lt;br/&gt;Problem-solving abilities &lt;br/&gt;&lt;br/&gt; Physical Requirements &lt;br/&gt;&lt;br/&gt; As a member of our Squad, you will be working in a kitchen environment, rotating between front and back of house. This requires walking, bending, twisting, reaching, stooping, kneeling, crouching, pushing and pulling to handle or move objects weighing up to 50 pounds. You will also be asked to operate hand-held appliances and simple kitchen equipment (industrial can opener, dough press, industrial dishwasher, etc.). Depending on the location, you may need to go up and down stairs. The ability to communicate and exchange information with coworkers and others is also required. The ability to comply with all public health requirements, including wearing a mask, is required. &lt;br/&gt;&lt;br/&gt; Working Conditions &lt;br/&gt;&lt;br/&gt; &lt;ul&gt; &lt;li&gt;High noise levels due to operations, customers and overhead music (including, but not limited to, rock, punk and alternative)&lt;/li&gt; &lt;li&gt;May be indoor or outdoor setting depending on store (varied weather conditions are expected); including delivering order curbside to the customer&lt;/li&gt; &lt;li&gt;Will work near moving or mechanical parts&lt;/li&gt; &lt;li&gt;Varying schedule to include evenings, holidays and extended hours as business dictates&lt;/li&gt; &lt;li&gt;Must be authorized to work in the United States&lt;/li&gt; &lt;/ul&gt; Want to help us spread MODnessTM? Apply today! &lt;br/&gt;&lt;br/&gt; This Job Description is not intended to be all-inclusive. We all may be assigned other related duties as assigned to meet the ongoing needs of the organization. &lt;br/&gt;&lt;br/&gt; MOD Pizza is an Equal Opportunity Employer. The full statement is available on the career site. &lt;br/&gt;&lt;br/&gt; &lt;b&gt;Key words:&lt;/b&gt; restaurant, cook, line cook, dishwasher, cashier, register, customer service, fast food, busser, server, waitress, waiter, pizza, entry level, kitchen, prep &lt;br/&gt;&lt;br/&gt; PERKS &lt;br/&gt;&lt;br/&gt; Free meal each shift (50% off when dining with guests - off shift) &lt;br/&gt;Access to employee support &amp;amp; development &lt;br/&gt;&lt;b&gt;Awesome MOD swag:&lt;/b&gt; t-shirts, bandanas, stickers, etc. &lt;br/&gt;&lt;br/&gt; COMMUNITY &lt;br/&gt;&lt;br/&gt; Giving back is part of the MOD culture. &lt;br/&gt;&lt;br/&gt; Throughout the year, you and other MOD Squad members have opportunities to give back to the community - what we call "Spreading MODness." This includes participating in fundraisers, packing meals for families struggling with hunger, and sponsoring other activities in your area. &lt;br/&gt;&lt;br/&gt; Bridge Fund &lt;br/&gt;&lt;br/&gt; We offer access to emergency support programs to help MOD Squad Members in need. Anyone can apply to access the Bridge Fund, which offers assistance when an unexpected hardship occurs. It's MODs helping MODs. &lt;br/&gt;&lt;br/&gt; &lt;b&gt;Nearest Major Market:&lt;/b&gt; Houston &lt;br/&gt;&lt;b&gt;Job Segment:&lt;/b&gt; Food Service, Kitchen, Line Cook, Hospitality, Entry Level&lt;/div&gt; &lt;div&gt;&lt;/div&gt; &lt;/div&gt;&lt;/body&gt;&lt;/html&gt;</t>
  </si>
  <si>
    <t>142a7ae07c2e26d4b2e3d4aecb38f160</t>
  </si>
  <si>
    <t>https://www.simplyhired.com/job/qGTVyn5O9qD2VFgHQugKfgjnxi0z2j4HpDAsSllpntFyx3gPucT-2A?q=</t>
  </si>
  <si>
    <t>&lt;html&gt;&lt;body&gt;&lt;span class="CompanyRatings-ratingDigit"&gt;3.4&lt;/span&gt;&lt;span&gt;&lt;span class="CompanyRatings-star"&gt;&lt;i aria-hidden="true" class="fas fa-star"&gt;&lt;/i&gt;&lt;/span&gt;&lt;/span&gt;&lt;span class="CompanyRatings-star"&gt;&lt;i aria-hidden="true" class="fas fa-star"&gt;&lt;/i&gt;&lt;/span&gt;&lt;span&gt;9 hours ago&lt;/span&gt;&lt;div class="viewjob-jobDescription"&gt; &lt;div class="h3"&gt;Full Job Description&lt;/div&gt; &lt;div class="p"&gt;United States Postal Service &lt;br/&gt;External Publication for Job Posting 10808934 &lt;br/&gt;&lt;br/&gt; If this job requires qualification on an examination, the number of applicants who will be invited to take or retake the &lt;br/&gt;&lt;br/&gt; examination may be limited. &lt;br/&gt;&lt;br/&gt; Branch &lt;br/&gt;&lt;br/&gt; MA-RI District &lt;br/&gt;&lt;br/&gt; Job Posting Period &lt;br/&gt;&lt;br/&gt; 01/30/2022 - 02/03/2022 &lt;br/&gt;&lt;br/&gt; This job has an exam requirement. Currently, applicants for this posting who do not yet have an exam score are being &lt;br/&gt;&lt;br/&gt; invited to take the exam. Examining will continue until capacity has been reached. &lt;br/&gt;&lt;br/&gt; Job Title &lt;br/&gt;&lt;br/&gt; ASSISTANT RURAL CARRIER (ARC) &lt;br/&gt;&lt;br/&gt; Facility Location &lt;br/&gt;&lt;br/&gt; WAKEFIELD PO &lt;br/&gt;&lt;br/&gt; 551 KINGSTOWN RD &lt;br/&gt;&lt;br/&gt; WAKEFIELD, RI 02879 &lt;br/&gt;&lt;br/&gt; &lt;b&gt;CONTACT INFORMATION:&lt;/b&gt; Greater Boston Hiring | GreaterBostonHiring@usps.gov &lt;br/&gt;&lt;br/&gt; Position Information &lt;br/&gt;&lt;br/&gt; &lt;b&gt;Title:&lt;/b&gt; ASSISTANT RURAL CARRIER (ARC) &lt;br/&gt;&lt;br/&gt; &lt;b&gt;FLSA Designation:&lt;/b&gt; Non-Exempt &lt;br/&gt;&lt;br/&gt; &lt;b&gt;Occupation Code:&lt;/b&gt; 2325-0002 &lt;br/&gt;&lt;br/&gt; &lt;b&gt;Scheduled Days:&lt;/b&gt; Saturday, Sunday and Holidays observed by the USPS on an as needed basis. &lt;br/&gt;&lt;br/&gt; During the onboarding period, ARCs must be available for required training on weekdays. &lt;br/&gt;&lt;br/&gt; &lt;b&gt;Hours:&lt;/b&gt; VARIES &lt;br/&gt;&lt;br/&gt; &lt;b&gt;DRIVING REQUIRED:&lt;/b&gt; Applicants should have a valid state drivers license, a safe driving record and at least two years of &lt;br/&gt;unsupervised experience driving passenger cars or larger in the U.S. or its possessions or territories or in U.S. military &lt;br/&gt;&lt;br/&gt; installations worldwide. &lt;br/&gt;&lt;br/&gt; &lt;ul&gt;&lt;li&gt;A personal vehicle suitable for use may be required for this position*&lt;/li&gt;&lt;/ul&gt; &lt;b&gt;SALARY RANGE:&lt;/b&gt; $19.06 per hour paid bi-weekly &lt;br/&gt;&lt;br/&gt; &lt;b&gt;FINANCE NUMBER:&lt;/b&gt; 438260 &lt;br/&gt;&lt;br/&gt; &lt;b&gt;BENEFIT INFORMATION:&lt;/b&gt; May receive Wounded Warrior leave provided eligibility criteria are met. No other benefits are &lt;br/&gt;&lt;br/&gt; available for this position. &lt;br/&gt;&lt;br/&gt; Persons Eligible to Apply &lt;br/&gt;&lt;br/&gt; All U.S. Citizens, lawful permanent resident aliens, citizens of American Samoa or other territory owing permanent allegiance &lt;br/&gt;&lt;br/&gt; to the United States. Applicants entitled to veterans preference and/or covered by the Veterans Employment Opportunity &lt;br/&gt;&lt;br/&gt; Act may apply for any posted position. Applicants must apply online at www.usps.com/careers to be considered for this &lt;br/&gt;&lt;br/&gt; employment opportunity. You must have a valid email address to apply as communication regarding employment &lt;br/&gt;&lt;br/&gt; opportunities, examinations (when applicable), and background checks will be sent by email. Please add the following email &lt;br/&gt;&lt;br/&gt; domain addresses to your contact list to allow all correspondence to be received - @usps.gov; @jobtryout.net; &lt;br/&gt;&lt;br/&gt; &lt;b&gt;@psionline.com; @geninfo.com; @uspis.gov. EXAM:&lt;/b&gt; If an exam is required and you are invited to take the test, instructions &lt;br/&gt;&lt;br/&gt; regarding the exam process will be sent to you via email. Please ensure you can receive email messages from our test &lt;br/&gt;&lt;br/&gt; vendor and follow instructions carefully so you can be considered for this employment opportunity. SCREENINGS: You may &lt;br/&gt;&lt;br/&gt; receive multiple requests for background checks in regards to this employment opportunity. Respond to all requests quickly &lt;br/&gt;&lt;br/&gt; as we anticipate filling our vacancies quickly and nonresponses may result in disqualification for this opportunity. &lt;br/&gt;&lt;br/&gt; Background Check &lt;br/&gt;&lt;br/&gt; The Inspection Service criminal background check is conducted using United States information resources only (e.g., FBI &lt;br/&gt;fingerprint check, state and county checks). A criminal background check involves a 5-year inquiry for any location where &lt;br/&gt;the individual has resided, worked or gone to school within the United States or its territories. As a result of this limitation, &lt;br/&gt;the criminal background checks of individuals who have not resided in the United States or its territories for the preceding &lt;br/&gt;5-years may not be considered complete. The Inspection Service may be able to process inquiries for U.S. Citizens only, &lt;br/&gt;&lt;b&gt;but only if their time spent out of the country was spent as:&lt;/b&gt; a trailing spouse or dependent of someone working for the U.S. &lt;br/&gt;government (military or civilian), a missionary, a student attending school in a foreign country, a Peace Corps participant, or &lt;br/&gt;as an employee of a U.S.-based employer/company. If the Inspection Service is unable to perform a complete background &lt;br/&gt;check because of residency outside the United States, such individuals will be ineligible for Postal employment. &lt;br/&gt;&lt;br/&gt; Functional Purpose &lt;br/&gt;&lt;br/&gt; Using dynamic route descriptions, delivers packages on Sundays and observed holidays. May case, deliver, and collect mail &lt;br/&gt;&lt;br/&gt; and packages on Saturday along a prescribed rural route using a vehicle. &lt;br/&gt;&lt;br/&gt; DUTIES AND RESPONSIBILITIES &lt;br/&gt;&lt;br/&gt; 1. Loads packages in delivery sequence in vehicle. &lt;br/&gt;&lt;br/&gt; 2. Delivers packages to customers along a prescribed route. &lt;br/&gt;&lt;br/&gt; 3. Sorts mail in delivery sequence for the assigned route. &lt;br/&gt;&lt;br/&gt; 4. Receives and signs for accountable mail. &lt;br/&gt;&lt;br/&gt; 5. Loads mail and packages in vehicle. &lt;br/&gt;&lt;br/&gt; 6. Delivers mail and packages to customers along a prescribed route or as an auxiliary assistant by a vehicle; collects &lt;br/&gt;&lt;br/&gt; monies and receipts for accountable mail; picks up mail from customers' roadside boxes. &lt;br/&gt;&lt;br/&gt; 7. Furnishes routine information concerning postal matters to customer. &lt;br/&gt;&lt;br/&gt; 8. Returns mail collected, undeliverable mail, and submits monies and receipts to post office. &lt;br/&gt;&lt;br/&gt; 9. Prepares appropriate time records. &lt;br/&gt;&lt;br/&gt; 10. Provides for mail security at all times. &lt;br/&gt;&lt;br/&gt; 11. May be required to provide a vehicle for delivery if an employer provided vehicle is not assigned. &lt;br/&gt;&lt;br/&gt; ARCs are non-career employees who provide customers along a rural route services which includes delivering and collecting &lt;br/&gt;&lt;br/&gt; mail. Desirable candidates may be required to have a vehicle suitable for use and live within easy commuting distance of the &lt;br/&gt;&lt;br/&gt; facility location. If required to provide own vehicle, ARCs will receive an Equipment Maintenance Allowance (EMA). &lt;br/&gt;&lt;br/&gt; Work is performed indoors and outdoors in all types of weather. Carriers may be required to load and unload trays and &lt;br/&gt;&lt;br/&gt; containers of mail and parcels weighing as much as 70 pounds. &lt;br/&gt;&lt;br/&gt; SUPERVISION &lt;br/&gt;&lt;br/&gt; Manager, Customer Services; Supervisor, Customer Services; or Postmaster BARGAINING UNIT RURAL CARRIER &lt;br/&gt;&lt;br/&gt; The United States Postal Service has the following excellent and challenging employment opportunity for highly motivated &lt;br/&gt;and innovative individuals. Successful candidates must demonstrate through a combination of education, training, and &lt;br/&gt;&lt;br/&gt; &lt;b&gt;experience the following requirements:&lt;/b&gt;&lt;br/&gt; Requirements &lt;br/&gt;&lt;br/&gt; 1. QUALIFICATIONS &lt;br/&gt;&lt;br/&gt; &lt;b&gt;DOCUMENT DATE:&lt;/b&gt; 3/16/2019 &lt;br/&gt;&lt;br/&gt; FUNCTION &lt;br/&gt;&lt;br/&gt; Using dynamic route descriptions, delivers packages on Sundays and observed holidays. Case, deliver and collect mail and &lt;br/&gt;&lt;br/&gt; packages along a prescribed rural route on Saturday using a vehicle, and provide customers on the route with a variety of &lt;br/&gt;&lt;br/&gt; services. &lt;br/&gt;&lt;br/&gt; DESCRIPTION OF WORK &lt;br/&gt;&lt;br/&gt; See the Standard Position Description for the Occupation Code given above. &lt;br/&gt;&lt;br/&gt; REQUIREMENTS &lt;br/&gt;&lt;br/&gt; There are no separately evaluated knowledge, skill, or ability requirements for this position. &lt;br/&gt;&lt;br/&gt; EXAMINATION REQUIREMENTS &lt;br/&gt;&lt;br/&gt; Applicants must successfully complete the Virtual Entry Assessment  MC (474). &lt;br/&gt;&lt;br/&gt; TRAINING REQUIREMENTS &lt;br/&gt;&lt;br/&gt; Individuals who qualify and are selected under this standard will be required to complete prescribed training satisfactory to &lt;br/&gt;&lt;br/&gt; demonstrate, through testing and/or practical demonstration, possession of knowledge, skills and abilities (KSAs) required for &lt;br/&gt;&lt;br/&gt; the job. Failure to demonstrate any KSA is disqualifying. KSAs include Postal Service driving policies, safe driving practices, &lt;br/&gt;&lt;br/&gt; and skills associated with specific job duties. &lt;br/&gt;&lt;br/&gt; PHYSICAL REQUIREMENTS &lt;br/&gt;&lt;br/&gt; Applicants must be physically able to perform the essential duties of this position with or without reasonable accommodation. &lt;br/&gt;&lt;br/&gt; ADDITIONAL PROVISIONS Rural carriers are required to provide service to the public. They must maintain a neat and &lt;br/&gt;&lt;br/&gt; professional appearance and demeanor in such interactions. &lt;br/&gt;&lt;br/&gt; Applicants must have a valid state driver's license and demonstrate and maintain a safe driving record. &lt;br/&gt;&lt;br/&gt; Qualified applicants must successfully pass a pre-employment drug screening to meet the U.S. Postal Service's requirement &lt;br/&gt;&lt;br/&gt; to be drug free. Applicants must also be a U.S. citizen or have permanent resident alien status. &lt;br/&gt;&lt;br/&gt; Qualified applicants must successfully pass a pre-employment drug screening to meet the U.S. Postal Service's requirement &lt;br/&gt;to be drug free. Applicants must also be a U.S. citizen or have permanent resident alien status. &lt;br/&gt;&lt;br/&gt; &lt;b&gt;IMPORTANT INFORMATION:&lt;/b&gt;&lt;br/&gt; Applications must be submitted by 11:59 p.m., Central Time, of the posting's closing date. Applicants claiming veterans' &lt;br/&gt;preference must attach a copy of member copy 4 (only) of Certificate of Release or Discharge from Active Duty (DD Form &lt;br/&gt;214) or other proof of eligibility if claiming 10-point veterans' preference. The United States Postal Service (USPS) is an &lt;br/&gt;equal opportunity employer. The USPS provides reasonable accommodation for any part of the application, interview, and/or &lt;br/&gt;selection process, please make your request to the examiner, selecting official or local manager of Human Resources. This &lt;br/&gt;request can also be made by someone on your behalf. Explain the nature of your limitations and the accommodation &lt;br/&gt;needed. The decision on granting reasonable accommodation will be on a case-by-case basis. &lt;br/&gt;&lt;br/&gt; &lt;b&gt;SPECIAL NOTE:&lt;/b&gt; Current career Postal Service employees are ineligible to apply to this posting.&lt;/div&gt; &lt;div&gt;&lt;/div&gt; &lt;/div&gt;&lt;/body&gt;&lt;/html&gt;</t>
  </si>
  <si>
    <t>41.430195</t>
  </si>
  <si>
    <t>-71.525138</t>
  </si>
  <si>
    <t>RI</t>
  </si>
  <si>
    <t>Rhode island</t>
  </si>
  <si>
    <t>Wakefield</t>
  </si>
  <si>
    <t>c2658957e73fadca6f8db27611fc2db8</t>
  </si>
  <si>
    <t>Security Guard</t>
  </si>
  <si>
    <t>https://www.simplyhired.com/job/gpv0upOvAErhtqtIW0vvGzt_CqG6ChWoWUqCrw55JA_GIYW572Ke6w?q=</t>
  </si>
  <si>
    <t>$15.50 an hour</t>
  </si>
  <si>
    <t>&lt;html&gt;&lt;body&gt;&lt;span class="CompanyRatings-ratingDigit"&gt;3.2&lt;/span&gt;&lt;span&gt;&lt;span class="CompanyRatings-star"&gt;&lt;i aria-hidden="true" class="fas fa-star"&gt;&lt;/i&gt;&lt;/span&gt;&lt;/span&gt;&lt;span class="CompanyRatings-star"&gt;&lt;i aria-hidden="true" class="fas fa-star"&gt;&lt;/i&gt;&lt;/span&gt;&lt;span&gt;Full-time&lt;/span&gt;&lt;span&gt;14 hours ago&lt;/span&gt;&lt;div class="viewjob-jobDescription"&gt; &lt;div class="h3"&gt;Full Job Description&lt;/div&gt; &lt;div class="p"&gt; &lt;b&gt;Overview:&lt;/b&gt;&lt;br/&gt; At Allied Universal, we continue to build an inclusive, Be Phenomenal culture that encourages, supports, and celebrates a diverse workplace. It fuels our innovation and connects us closer to our customers and the communities in which we serve. Allied Universal offers so much more than just a job. We offer careers. We take great pride in our promote-from-within culture. There are countless examples of individuals who began their career as Security Professionals and today hold positions on our senior leadership team. We offer medical, dental and vision coverage, life insurance, 401K, employee assistance programs, company discounts, perks and more for all full-time positions! Start your phenomenal career with Allied Universal today! &lt;br/&gt;&lt;br/&gt; &lt;b&gt;Job Description:&lt;/b&gt;&lt;br/&gt; Starting rate $15.50 with full time benefits &lt;br/&gt;&lt;br/&gt; Allied Universal has security jobs and are seeking to fill the position of Professional Security Guard. &lt;br/&gt;&lt;br/&gt; As a Professional Security Guard for Allied Universal you will be responsible for the Security and Safety of our clients property and personnel. As the Allied Universal Security Guard, you will know all site-specific policies and procedures, and implement emergency response activities as appropriate, while providing superior customer service. &lt;br/&gt;&lt;br/&gt; &lt;b&gt;QUALIFICATIONS/REQUIREMENTS:&lt;/b&gt;&lt;br/&gt; Be at least 18 years of age &lt;br/&gt;Possess a high school diploma or equivalent, or 5 years verifiable experience &lt;br/&gt;Possess effective written and oral communication and interpersonal skills with ability to deal with all levels of personnel and the general public in a professional and effective manner &lt;br/&gt;&lt;br/&gt; Licensing requirements are subject to state and/or local laws and regulations and may be required prior to employment. &lt;br/&gt;&lt;br/&gt; As a condition of employment, employee must successfully complete a background investigation and a drug screen in accordance with all federal, state, and local laws &lt;br/&gt;&lt;br/&gt; &lt;b&gt;Driving Positions:&lt;/b&gt; must possess a valid Drivers License with at least one year of driving experience, a clean driving record (no major violations within last 36 months, no more than 1 accident in last 24 months, no more than one minor moving violation in last 24 months), a minimum level of insurance as required by Company policy, and the ability to safely operate a vehicle required. &lt;br/&gt;&lt;br/&gt; Display exceptional customer service and communication skills &lt;br/&gt;Have intermediate computer skills to operate innovative, wireless technology at client specific sites &lt;br/&gt;Ability to handle crisis situations at the client site, calmly and efficiently &lt;br/&gt;&lt;br/&gt; &lt;b&gt;Able to:&lt;/b&gt;&lt;br/&gt; Work in various environments such as cold weather, rain/snow or heat &lt;br/&gt;Occasionally lift or carry up to 40 pounds &lt;br/&gt;Climb stairs, ramps, or ladders occasionally during shift &lt;br/&gt;Stand or walk on various surfaces for long periods of time &lt;br/&gt;&lt;br/&gt; &lt;b&gt;Closing:&lt;/b&gt;&lt;br/&gt; Allied Universal provides unparalleled service, systems and solutions to people and businesses within our local communities, and is North Americas leading security services provider. Allied Universal delivers high-quality, tailored solutions, which allows clients to focus on their core business. For more information: www.AUS.com. &lt;br/&gt;&lt;br/&gt; We proudly support the Veteran Jobs Mission, a group of over 200 companies that have committed to collectively hiring a total of one million military veterans. EOE/Minorities/Females/Vet/Disability/Sexual Orientation/Gender Identity Allied Universal Services is an Equal Opportunity Employer committed to hiring a diverse workforce. &lt;br/&gt;&lt;br/&gt; &lt;b&gt;Requisition ID:&lt;/b&gt; 2022-704078&lt;/div&gt; &lt;div&gt;&lt;/div&gt; &lt;/div&gt;&lt;/body&gt;&lt;/html&gt;</t>
  </si>
  <si>
    <t>Allied Universal</t>
  </si>
  <si>
    <t>43.0233</t>
  </si>
  <si>
    <t>-83.6856</t>
  </si>
  <si>
    <t>Flint</t>
  </si>
  <si>
    <t>c95ae616cd2b8c3d0fb82e683db85110</t>
  </si>
  <si>
    <t>https://www.careerbuilder.com/job/J3R26577P7G1B4WNG5L</t>
  </si>
  <si>
    <t>34.6725</t>
  </si>
  <si>
    <t>-84.500278</t>
  </si>
  <si>
    <t>Ellijay</t>
  </si>
  <si>
    <t>1cd015cd4472dd6f5d63ee102c4766e5</t>
  </si>
  <si>
    <t>https://www.careerbuilder.com/job/J3N50R6NVFBV0BWV03K</t>
  </si>
  <si>
    <t>38.404392</t>
  </si>
  <si>
    <t>-86.940787</t>
  </si>
  <si>
    <t>Jasper</t>
  </si>
  <si>
    <t>e6bf9e76516b91efc4177fba1968900b</t>
  </si>
  <si>
    <t>Evening Food &amp; Beverage Team Member</t>
  </si>
  <si>
    <t>Food team member</t>
  </si>
  <si>
    <t>https://www.simplyhired.com/job/9Wz0kihh4meEpsCcA6dmY2MM_CcZCvrc-fgG-t-e6DDNG-yD0qW99g?q=</t>
  </si>
  <si>
    <t>&lt;html&gt;&lt;body&gt;&lt;span class="CompanyRatings-ratingDigit"&gt;3.9&lt;/span&gt;&lt;span&gt;&lt;span class="CompanyRatings-star"&gt;&lt;i aria-hidden="true" class="fas fa-star"&gt;&lt;/i&gt;&lt;/span&gt;&lt;/span&gt;&lt;span class="CompanyRatings-star"&gt;&lt;i aria-hidden="true" class="fas fa-star"&gt;&lt;/i&gt;&lt;/span&gt;&lt;span&gt;Part-time&lt;/span&gt;&lt;span&gt;2 hours ago&lt;/span&gt;&lt;div class="viewjob-jobDescription"&gt; &lt;div class="h3"&gt;Full Job Description&lt;/div&gt; &lt;div class="p"&gt;Rise. Shine. Work Happy. &lt;br/&gt;SO MUCH MORE &lt;br/&gt;&lt;br/&gt; &lt;b&gt;Property Location:&lt;/b&gt;&lt;br/&gt; 9445 E. Dry Creek Road - Centennial, Colorado 80112 &lt;br/&gt;&lt;br/&gt; Starting at $15.50 per hour. No experience necessary, on the job training available. &lt;br/&gt;&lt;br/&gt; &lt;b&gt;What you will do:&lt;/b&gt;&lt;br/&gt; Make our complimentary 5:30 p.m. Kickback happy hour ... well, happy for our guests. &lt;br/&gt;&lt;br/&gt; Ensure exceptional, positive experiences for our diverse team members and guests. &lt;br/&gt;&lt;br/&gt; Oversee the 5:30 Kickback for guests through food preparation and with clean-up. &lt;br/&gt;&lt;br/&gt; See to it that the kitchen and lobby area are clean and well organized. &lt;br/&gt;&lt;br/&gt; Ensure that food safety standards are met and that supplies are fully stocked at appropriate levels. &lt;br/&gt;&lt;br/&gt; Present and maintain a high standard of integrity, service, and hospitality to promote the Drury culture to customers and co-workers. &lt;br/&gt;&lt;br/&gt; Answer guests questions using your knowledge of the hotel, area, and events. &lt;br/&gt;&lt;br/&gt; Ensure an exceptional guest experience by providing courteous, friendly, guest service with a +1 Service attitude. &lt;br/&gt;&lt;br/&gt; &lt;b&gt;What we expect of you:&lt;/b&gt;&lt;br/&gt; With your can-do spirit and unique personality, you will shine at Drury Hotels. &lt;br/&gt;&lt;br/&gt; We seek friendly, energetic communicators with these qualifications. &lt;br/&gt;&lt;br/&gt; Knowledge of hotel accommodations, the community. and hotel services &lt;br/&gt;&lt;br/&gt; Ability to conduct accurate inventory of food items and calculate order levels &lt;br/&gt;&lt;br/&gt; Warm and friendly manner in communicating with guests and creating a happy, comfortable, relaxing atmosphere &lt;br/&gt;&lt;br/&gt; Ability to speak and receive direction (written and verbal direction) in English &lt;br/&gt;&lt;br/&gt; Drury Hotels strives to offer a competitive compensation at the market median, as well as benefits which includes paid time off. This role is eligible for a discretionary quarterly +1 Service bonus. &lt;br/&gt;&lt;br/&gt; &lt;b&gt;The pay range minimum is:&lt;/b&gt;&lt;br/&gt; 14.80 &lt;br/&gt;&lt;br/&gt; &lt;b&gt;The pay range maximum is:&lt;/b&gt;&lt;br/&gt; 22.20 &lt;br/&gt;&lt;br/&gt; The starting wage may be above the minimum rate, based on relevant experience, skills, and education. &lt;br/&gt;&lt;br/&gt; You belong at Drury Hotels. &lt;br/&gt;&lt;br/&gt; Learn about and apply to join our family of employees.&lt;/div&gt; &lt;div&gt;&lt;/div&gt; &lt;/div&gt;&lt;/body&gt;&lt;/html&gt;</t>
  </si>
  <si>
    <t>8edd282b5a01f2a952db01dade094f07</t>
  </si>
  <si>
    <t>PSE MAIL PROCESSING CLERK</t>
  </si>
  <si>
    <t>Mail processing clerk</t>
  </si>
  <si>
    <t>https://www.simplyhired.com/job/bjqbvZy7ZMNzLBjtGzN2ofjbnu_I0Ru7UnGjUjEWqJhD6R4JaRbdJQ?q=</t>
  </si>
  <si>
    <t>&lt;html&gt;&lt;body&gt;&lt;span class="CompanyRatings-ratingDigit"&gt;3.4&lt;/span&gt;&lt;span&gt;&lt;span class="CompanyRatings-star"&gt;&lt;i aria-hidden="true" class="fas fa-star"&gt;&lt;/i&gt;&lt;/span&gt;&lt;/span&gt;&lt;span class="CompanyRatings-star"&gt;&lt;i aria-hidden="true" class="fas fa-star"&gt;&lt;/i&gt;&lt;/span&gt;&lt;span&gt;10 hours ago&lt;/span&gt;&lt;div class="viewjob-jobDescription"&gt; &lt;div class="h3"&gt;Full Job Description&lt;/div&gt; &lt;div class="p"&gt;United States Postal Service &lt;br/&gt;External Publication for Job Posting 10801082 &lt;br/&gt;&lt;br/&gt; If this job requires qualification on an examination, the number of applicants who will be invited to take or retake the &lt;br/&gt;&lt;br/&gt; examination may be limited. &lt;br/&gt;&lt;br/&gt; Branch &lt;br/&gt;&lt;br/&gt; CO-WY District &lt;br/&gt;&lt;br/&gt; Job Posting Period &lt;br/&gt;&lt;br/&gt; 01/30/2022 - 02/01/2022 &lt;br/&gt;&lt;br/&gt; This job has an exam requirement. Currently, applicants for this posting who do not yet have an exam score are being &lt;br/&gt;&lt;br/&gt; invited to take the exam. Examining will continue until capacity has been reached. &lt;br/&gt;&lt;br/&gt; Job Title &lt;br/&gt;&lt;br/&gt; PSE MAIL PROCESSING CLERK &lt;br/&gt;&lt;br/&gt; Facility Location &lt;br/&gt;&lt;br/&gt; &lt;b&gt;POSITION(S) WILL BE AT THE FOLLOWING FACILITIES:&lt;/b&gt;&lt;br/&gt; LITTLETON, CO &lt;br/&gt;&lt;br/&gt; &lt;b&gt;CONTACT INFORMATION:&lt;/b&gt; Spencer Gibson | spencer.m.gibson@usps.gov | (303) 853-6532 | POSTMASTER (G) &lt;br/&gt;&lt;br/&gt; Position Information &lt;br/&gt;&lt;br/&gt; &lt;b&gt;Title:&lt;/b&gt; PSE MAIL PROCESSING CLERK &lt;br/&gt;&lt;br/&gt; &lt;b&gt;FLSA Designation:&lt;/b&gt; Non-Exempt &lt;br/&gt;&lt;br/&gt; &lt;b&gt;Occupation Code:&lt;/b&gt; 2395-0018 &lt;br/&gt;&lt;br/&gt; &lt;b&gt;Non-Scheduled Days:&lt;/b&gt; VARIES &lt;br/&gt;&lt;br/&gt; &lt;b&gt;Hours:&lt;/b&gt; VARIES &lt;br/&gt;&lt;br/&gt; Postal Support Employees (PSE) hold temporary appointments for periods not-to-exceed 360 days. Subsequent &lt;br/&gt;&lt;br/&gt; appointments after a 5 day break in service may be offered but are not guaranteed and should not be expected because the &lt;br/&gt;&lt;br/&gt; use of PSEs is discretionary and subject to business needs. &lt;br/&gt;&lt;br/&gt; PSEs can be scheduled any hours and the position is intended to be very flexible, including weekends and holidays as &lt;br/&gt;&lt;br/&gt; needed. PSEs must be available to work when needed. &lt;br/&gt;&lt;br/&gt; &lt;b&gt;BENEFIT INFORMATION:&lt;/b&gt;&lt;br/&gt; Non-career 360-day term with possibility of reappointment. May lead to career position. Benefits include PTO at 1 hr for every &lt;br/&gt;&lt;br/&gt; 20 hrs in pay status, holiday pay for 6 holidays, and pay raises per APWU National Agreement. Immediately eligible for &lt;br/&gt;&lt;br/&gt; USPSHB Plan with a $125 employer premium contribution. Contribution towards greater than Self Only is 65% (75% if &lt;br/&gt;&lt;br/&gt; reappointed). Upon a conditional reappointment to a 2nd 360-day term after a break in service of no more than 5 days, &lt;br/&gt;&lt;br/&gt; &lt;b&gt;eligible for:&lt;/b&gt; health insurance under FEHB with Postal premium contributions towards APWU CDHP; dental and vision &lt;br/&gt;&lt;br/&gt; insurance through FEDVIP; flexible spending accounts through FSAFEDS and long term care insurance through FLTCIP. &lt;br/&gt;&lt;br/&gt; Wounded Warrior leave available if eligible. &lt;br/&gt;&lt;br/&gt; &lt;b&gt;SALARY RANGE:&lt;/b&gt; $18.69 per hour paid bi-weekly &lt;br/&gt;&lt;br/&gt; &lt;b&gt;FINANCE NUMBER:&lt;/b&gt; 75584 &lt;br/&gt;&lt;br/&gt; Persons Eligible to Apply &lt;br/&gt;&lt;br/&gt; All U.S. Citizens, lawful permanent resident aliens, citizens of American Samoa or other territory owing permanent allegiance &lt;br/&gt;&lt;br/&gt; to the United States. Applicants entitled to veterans preference and/or covered by the Veterans Employment Opportunity &lt;br/&gt;Act may apply for any posted position. Applicants must apply online at www.usps.com/careers to be considered for this &lt;br/&gt;&lt;br/&gt; employment opportunity. You must have a valid email address to apply as communication regarding employment &lt;br/&gt;&lt;br/&gt; opportunities, examinations (when applicable), and background checks will be sent by email. Please add the following email &lt;br/&gt;&lt;br/&gt; domain addresses to your contact list to allow all correspondence to be received - @usps.gov; @jobtryout.net; &lt;br/&gt;&lt;br/&gt; &lt;b&gt;@psionline.com; @geninfo.com; @uspis.gov. EXAM:&lt;/b&gt; If an exam is required and you are invited to take the test, instructions &lt;br/&gt;&lt;br/&gt; regarding the exam process will be sent to you via email. Please ensure you can receive email messages from our test &lt;br/&gt;&lt;br/&gt; vendor and follow instructions carefully so you can be considered for this employment opportunity. SCREENINGS: You may &lt;br/&gt;&lt;br/&gt; receive multiple requests for background checks in regards to this employment opportunity. Respond to all requests quickly &lt;br/&gt;&lt;br/&gt; as we anticipate filling our vacancies quickly and nonresponses may result in disqualification for this opportunity. &lt;br/&gt;&lt;br/&gt; Background Check &lt;br/&gt;&lt;br/&gt; The Inspection Service criminal background check is conducted using United States information resources only (e.g., FBI &lt;br/&gt;fingerprint check, state and county checks). A criminal background check involves a 5-year inquiry for any location where &lt;br/&gt;the individual has resided, worked or gone to school within the United States or its territories. As a result of this limitation, &lt;br/&gt;the criminal background checks of individuals who have not resided in the United States or its territories for the preceding &lt;br/&gt;5-years may not be considered complete. The Inspection Service may be able to process inquiries for U.S. Citizens only, &lt;br/&gt;&lt;b&gt;but only if their time spent out of the country was spent as:&lt;/b&gt; a trailing spouse or dependent of someone working for the U.S. &lt;br/&gt;government (military or civilian), a missionary, a student attending school in a foreign country, a Peace Corps participant, or &lt;br/&gt;as an employee of a U.S.-based employer/company. If the Inspection Service is unable to perform a complete background &lt;br/&gt;check because of residency outside the United States, such individuals will be ineligible for Postal employment. &lt;br/&gt;&lt;br/&gt; Functional Purpose &lt;br/&gt;&lt;br/&gt; Performs a variety of clerk duties required to process mail using automated mail processing equipment or manual methods of &lt;br/&gt;&lt;br/&gt; sortation and distribution. &lt;br/&gt;&lt;br/&gt; DUTIES AND RESPONSIBILITIES &lt;br/&gt;&lt;br/&gt; 1. Makes one or more sortations of outgoing and/or incoming mail using the appropriate sort program or manual distribution &lt;br/&gt;&lt;br/&gt; scheme. &lt;br/&gt;&lt;br/&gt; &lt;b&gt;2. On a rotation basis, performs all of the following duties:&lt;/b&gt; loads mail onto automated equipment, culling out non-processable &lt;br/&gt;&lt;br/&gt; items; enters sort plan and starts equipment; monitors flow of mail to ensure continuous feed; sweeps separated mail from &lt;br/&gt;&lt;br/&gt; bins stackers; and stops equipment when distribution run or operation is completed. Runs machine reports, clears jams and &lt;br/&gt;&lt;br/&gt; contacts maintenance for assistance when required. &lt;br/&gt;&lt;br/&gt; 3. Prepares work area, ensuring all necessary support equipment and materials, including labels, trays, and other &lt;br/&gt;&lt;br/&gt; containers, are in place. &lt;br/&gt;&lt;br/&gt; 4. Removes sorted mail from bins or separations and places into appropriate trays or containers for further processing or &lt;br/&gt;&lt;br/&gt; dispatch based on knowledge of operating plans and dispatch schedules, or at the instruction of supervisors or expediters; &lt;br/&gt;&lt;br/&gt; may riffle or verify mail to ensure sortation accuracy as needed. &lt;br/&gt;&lt;br/&gt; &lt;b&gt;5. In addition, may perform any of the following duties:&lt;/b&gt; provide service at public window for non-financial transactions; &lt;br/&gt;&lt;br/&gt; maintain records of mails; examine balances in advance deposit accounts; and record and bill mail requiring special service. &lt;br/&gt;&lt;br/&gt; 6. Follows established safe work methods, procedures and safety precautions while performing all duties. &lt;br/&gt;&lt;br/&gt; 7. Performs other duties as assigned. &lt;br/&gt;&lt;br/&gt; PSE Mail Processing Clerks perform a variety of clerical duties in mail processing and retail/customer services to support day &lt;br/&gt;&lt;br/&gt; to day operations. &lt;br/&gt;&lt;br/&gt; Duties are physically demanding requiring moderate to heavy lifting, carrying, prolonged standing, walking and reaching. &lt;br/&gt;&lt;br/&gt; PSEs may be required to handle heavy sacks of mail/parcels, sort &amp;amp; distribute incoming/outgoing mail, and work at a service &lt;br/&gt;&lt;br/&gt; window selling postal products &amp;amp; services to customers. Applicants must be able to perform the duties of the position with or &lt;br/&gt;&lt;br/&gt; without accommodation. &lt;br/&gt;&lt;br/&gt; SUPERVISION &lt;br/&gt;&lt;br/&gt; Supervisor of unit to which assigned. &lt;br/&gt;&lt;br/&gt; The United States Postal Service has the following excellent and challenging employment opportunity for highly motivated &lt;br/&gt;and innovative individuals. Successful candidates must demonstrate through a combination of education, training, and &lt;br/&gt;&lt;br/&gt; &lt;b&gt;experience the following requirements:&lt;/b&gt;&lt;br/&gt; Requirements &lt;br/&gt;&lt;br/&gt; 1. BARGAINING UNIT QUALIFICATION STANDARD 2315_PSE (2395-0018) PSE MAIL PROCESSING CLERK &lt;br/&gt;&lt;br/&gt; &lt;b&gt;DOCUMENT DATE:&lt;/b&gt; March 16, 2019 &lt;br/&gt;&lt;br/&gt; &lt;b&gt;FUNCTION:&lt;/b&gt; Performs a variety of clerk duties required to process mail using mail processing equipment or manual methods &lt;br/&gt;&lt;br/&gt; of sortation and distribution. &lt;br/&gt;&lt;br/&gt; &lt;b&gt;DESCRIPTION OF WORK:&lt;/b&gt; See the Standard Position Description for the Occupation Code given above. &lt;br/&gt;&lt;br/&gt; &lt;b&gt;REQUIREMENTS:&lt;/b&gt; There are no separately evaluated knowledge, skill, or ability requirements for this position. &lt;br/&gt;&lt;br/&gt; &lt;b&gt;EXAMINATION REQUIREMENTS:&lt;/b&gt; Applicants must successfully complete the Virtual Entry Assessment  MP (476). &lt;br/&gt;&lt;br/&gt; &lt;b&gt;PHYSICAL REQUIREMENTS:&lt;/b&gt; Applicants must be physically able to efficiently perform the duties of the position, which &lt;br/&gt;&lt;br/&gt; require arduous exertion involving prolonged standing, walking, bending, and reaching, and may involve the handling of &lt;br/&gt;&lt;br/&gt; heavy containers of mail and parcels weighing up to 70 pounds &lt;br/&gt;&lt;br/&gt; &lt;b&gt;ADDITIONAL PROVISIONS:&lt;/b&gt; Mail Processing Clerks must work their assigned tour and days of work often within an industrial &lt;br/&gt;&lt;br/&gt; plant environment. Mail Processing Clerks must follow Postal Service policies and procedures for personal conduct at work, &lt;br/&gt;&lt;br/&gt; including adhering to rules and regulations. &lt;br/&gt;&lt;br/&gt; Mail Processing Clerks at any time may be assigned to provide service to the public. They must maintain a neat and &lt;br/&gt;&lt;br/&gt; professional appearance and demeanor in such interactions, including wearing a uniform when required. &lt;br/&gt;&lt;br/&gt; Qualified applicants must successfully pass a pre-employment drug screening to meet the U.S. Postal Service's requirement &lt;br/&gt;to be drug free. Applicants must also be a U.S. citizen or have permanent resident alien status. &lt;br/&gt;&lt;br/&gt; &lt;b&gt;IMPORTANT INFORMATION:&lt;/b&gt;&lt;br/&gt; Applications must be submitted by 11:59 p.m., Central Time, of the posting's closing date. Applicants claiming veterans' &lt;br/&gt;preference must attach a copy of member copy 4 (only) of Certificate of Release or Discharge from Active Duty (DD Form &lt;br/&gt;214) or other proof of eligibility if claiming 10-point veterans' preference. The United States Postal Service (USPS) is an &lt;br/&gt;equal opportunity employer. The USPS provides reasonable accommodation for any part of the application, interview, and/or &lt;br/&gt;selection process, please make your request to the examiner, selecting official or local manager of Human Resources. This &lt;br/&gt;request can also be made by someone on your behalf. Explain the nature of your limitations and the accommodation &lt;br/&gt;needed. The decision on granting reasonable accommodation will be on a case-by-case basis. &lt;br/&gt;&lt;br/&gt; &lt;b&gt;SPECIAL NOTE:&lt;/b&gt; Current career Postal Service employees are ineligible to apply to this posting.&lt;/div&gt; &lt;div&gt;&lt;/div&gt; &lt;/div&gt;&lt;/body&gt;&lt;/html&gt;</t>
  </si>
  <si>
    <t>d5826c2e4fb9b8081e848726c3b3d9b1</t>
  </si>
  <si>
    <t>Network Engineer</t>
  </si>
  <si>
    <t>https://www.careerbuilder.com/job/J3S8D66H0L5G00SYF5K</t>
  </si>
  <si>
    <t>$100,000 - $115,000/Year</t>
  </si>
  <si>
    <t>&lt;html&gt;&lt;body&gt;&lt;b&gt;Ref ID: &lt;/b&gt;03930-0012149547&lt;br/&gt;&lt;br/&gt;&lt;b&gt;Classification: &lt;/b&gt;Network Engineer&lt;br/&gt;&lt;br/&gt;&lt;b&gt;Compensation: &lt;/b&gt;$100000.00 to $115000.00 yearly&lt;br/&gt;&lt;br/&gt; Implement, troubleshoot, and maintain complex LAN/WAN and Security related infrastructure.&lt;br/&gt;  Understand and assist with network and security implementations of Virtual and Physical equipment in out virtual cloud or dedicated infrastructure.&lt;br/&gt;  Configure, administer, and support Fortigate and Fortimanager standardization and automation&lt;br/&gt;  Define, implement, and maintain corporate security policies&lt;br/&gt;  Configure firewall policy in alignment with best practices as well as company standards&lt;br/&gt;  Deploy, administer and document production tools for day-to-day operations and monitoring&lt;br/&gt;  Create and administer site to site VPN tunnels, SSL and IPSec VPN tunnels&lt;br/&gt;  Collaborate with information security to investigate, remediate, and document any security incidents.&lt;br/&gt;  Participate in the evaluation of and installation new or existing network/security technologies for datacenter and or satellite offices.&lt;br/&gt;  Troubleshoot and maintain enterprise-level Cisco ISE implementation&lt;br/&gt;  1X deployment VOIP phones company-wide.&lt;br/&gt;  Provide technical assistance to resolve complex network problems involving routers and switches&lt;br/&gt;  Coordinate and/or perform problem analysis and resolution for data-related networks for local and regional facilities, dispatching equipment or network vendors where appropriate, and escalating of critical issues where necessary&lt;br/&gt;  Configure and support enterprise SDN and storage platforms (NSX) running in a 3rd party Cloud Data Center environment&lt;br/&gt;  Provide support for implementing and maintaining firewalls (ACLs, NAT, UTM).&lt;br/&gt;  Provide support to Sr. Network specialist for campus and data center design and implementations&lt;br/&gt;  Perform daily performance &amp;amp; traffic analysis, maintaining daily logs (MPLS, Internet, IPVPN, VOIP, and SDWAN).&lt;br/&gt;  Perform other related duties as assigned&lt;br/&gt;&lt;br/&gt;  detail oriented certification from a major vendor, such as Microsoft, Cisco, or Fortinet. (i.e.- MCSE, CNE, CCNP, NSE)&lt;br/&gt;  Prior experience with Firewall implementations and maintenance.&lt;br/&gt;  Prior experience with Cisco's switches and routers.&lt;br/&gt;  Prior experience with routing protocols (BGP, EIGRP, OSPF, RIP)&lt;br/&gt;  Prior experience with Fortinet technologies.&lt;br/&gt;  Prior experience with SIP Telephony.&lt;br/&gt;  Prior experience with WAN Optimization (Riverbed, Bluecoat, Silverpeak).&lt;br/&gt;  Prior experience with Monitoring software (Netreo, Solarwinds)&lt;br/&gt;  Prior experience with F5 or A10 load balancers.&lt;br/&gt;  Prior experience with WAN circuit technologies (MPLS, Internet, Global WAN)&lt;br/&gt;  Prior experience with SDWAN&lt;br/&gt;  Prior experience with SDN product such as VMWARE NSX.&lt;br/&gt;  Prior experience with infrastructure diagrams (Visio)LAN - Local Area Network, MCSE Certification, MCSE, Cisco CCNP, Cisco Technologies, Fortinet Firewalls, Routing Protocol, WAN Technologies, Load Balancer, Network Load Balancing, Vmware Technologies, VMware, SDN, Visio, Firewall, Firewall Technologies, Network Traffic Analysis, Data Center Environment, Data Center Infrastructure, NSX, VoIP, Cisco ISE, IPsec VPN, SSL VPN, SSL VPN, FortiGate&lt;br/&gt;&lt;br/&gt;&lt;p&gt;Technology Doesn't Change the World, People Do.&lt;/p&gt; &lt;p&gt;Robert Half is the worlds first and largest specialized talent solutions firm that connects highly qualified job seekers to opportunities at great companies. We offer contract, temporary and permanent placement solutions for finance and accounting, technology, marketing and creative, legal, and administrative and customer support roles.&lt;/p&gt; &lt;p&gt;Robert Half puts you in the best position to succeed by advocating on your behalf and promoting you to employers. We provide access to top jobs, competitive compensation and benefits, and free online training. Stay on top of every opportunity  even on the go. Download the Robert Half app and get 1-tap apply, instant notifications for AI-matched jobs, and more.&lt;/p&gt; &lt;p&gt;Questions? Call your local office at [Phone number shown when applying]. All applicants applying for U.S. job openings must be legally authorized to work in the United States. Benefits are available to contract/temporary professionals. Visit [Link available when viewing the job] for more information.&lt;/p&gt; &lt;p&gt; 2021 Robert Half. An Equal Opportunity Employer. M/F/Disability/Veterans. By clicking Apply Now, youre agreeing to [Link available when viewing the job].&lt;/p&gt;&lt;/body&gt;&lt;/html&gt;</t>
  </si>
  <si>
    <t>1045537a4489fecfbb54a7fe26621d37</t>
  </si>
  <si>
    <t>Housekeeping</t>
  </si>
  <si>
    <t>https://www.simplyhired.com/job/p7QwX5occuMVaUMshwy-oMMOj81f1QI_0mEdMd3phk7d_unhqgX8cA?q=</t>
  </si>
  <si>
    <t>&lt;html&gt;&lt;body&gt;&lt;div class="viewjob-jobDescription"&gt; &lt;div class="h3"&gt;Full Job Description&lt;/div&gt; &lt;div class="p"&gt; &lt;p&gt;As a Room Attendant you will be responsible for cleaning guest rooms, both vacant and occupied&lt;/p&gt; &lt;p&gt;Wiping and dusting of furniture and fixtures.&lt;/p&gt; &lt;p&gt;Vacuum hallways of guest room floors&lt;/p&gt; &lt;p&gt;Job Types: Full-time, Part-time&lt;/p&gt; &lt;p&gt;Pay: $13.00 - $15.00 per hour&lt;/p&gt; &lt;p&gt;Schedule:&lt;/p&gt; &lt;ul&gt; &lt;li&gt;8 hour shift&lt;/li&gt; &lt;li&gt;Day shift&lt;/li&gt; &lt;li&gt;Holidays&lt;/li&gt; &lt;li&gt;Weekend availability&lt;/li&gt; &lt;/ul&gt; &lt;p&gt;Education:&lt;/p&gt; &lt;ul&gt;&lt;li&gt;High school or equivalent (Preferred)&lt;/li&gt;&lt;/ul&gt; &lt;p&gt;Experience:&lt;/p&gt; &lt;ul&gt;&lt;li&gt;Cleaning: 1 year (Preferred)&lt;/li&gt;&lt;/ul&gt; &lt;p&gt;Work Location: One location&lt;/p&gt; &lt;/div&gt; &lt;div&gt;&lt;/div&gt; &lt;/div&gt;&lt;span class="indeed-apply-widget" data-indeed-apply-apitoken="aa102235a5ccb18bd3668c0e14aa3ea7e2503cfac2a7a9bf3d6549899e125af4" data-indeed-apply-coverletter="optional" data-indeed-apply-jk="efaa1ddb36d75ca8" data-indeed-apply-jobcompanyname="comfort Suites Firestone" data-indeed-apply-jobid="69327f7b7edfbf487f2a" data-indeed-apply-joblocation="Firestone, CO 80504" data-indeed-apply-jobtitle="Housekeeping" data-indeed-apply-joburl="https://www.simplyhired.com/job/" data-indeed-apply-label="Quick Apply" data-indeed-apply-nobuttonui="true" data-indeed-apply-partnerapitoken="3104322b831a591659ae09f5428af3cc9663a7cb28ac7a65daecf96494dc4549" data-indeed-apply-partnermeta="&amp;amp;simplyhiredCsrfToken=9TD_sohx78s657L3eZa2tMHqDYgG9m7AWfTfhA3TOiOLG0MVePwZK2lbRqdmq8WKNhiL8XiZOZ90DPNYaHRhbg&amp;amp;" data-indeed-apply-phone="optional" data-indeed-apply-pingbackurl="https://www.simplyhired.com/api/apply/conv?tk=&amp;amp;vjtk=1fqmoouu1t5mn802&amp;amp;spn=0&amp;amp;jobKey=p7QwX5occuMVaUMshwy-oMMOj81f1QI_0mEdMd3phk7d_unhqgX8cA&amp;amp;source=IndeedApply&amp;amp;from=simplyhired_viewjob&amp;amp;astse=4aec4100145a2e67&amp;amp;assa=2192" data-indeed-apply-posturl="http://muffit/process-indeedapply" data-indeed-apply-questions="iq://69327f7b7edfbf487f2a?v=1" data-indeed-apply-resume="optional"&gt;&lt;button class="IndeedApplyWidget-button" type="button"&gt;&lt;span class="IndeedApplyWidget-buttonIcon"&gt;&lt;/span&gt;&lt;span class="IndeedApplyWidget-buttonLabel"&gt;Quick Apply&lt;/span&gt;&lt;/button&gt;&lt;/span&gt;&lt;/body&gt;&lt;/html&gt;</t>
  </si>
  <si>
    <t>comfort Suites Firestone</t>
  </si>
  <si>
    <t>40.1125</t>
  </si>
  <si>
    <t>-104.936111</t>
  </si>
  <si>
    <t>Firestone</t>
  </si>
  <si>
    <t>adcc9a9aec8d2621ac64fb26d65ecfdc</t>
  </si>
  <si>
    <t>https://www.simplyhired.com/job/waKIXNjoRBQ7MNrYLfBAbbw_n8_eZDT4iJz_VVQRMx-9hhbIW_BHTw?q=</t>
  </si>
  <si>
    <t>&lt;html&gt;&lt;body&gt;&lt;span class="CompanyRatings-ratingDigit"&gt;3.4&lt;/span&gt;&lt;span&gt;&lt;span class="CompanyRatings-star"&gt;&lt;i aria-hidden="true" class="fas fa-star"&gt;&lt;/i&gt;&lt;/span&gt;&lt;/span&gt;&lt;span class="CompanyRatings-star"&gt;&lt;i aria-hidden="true" class="fas fa-star"&gt;&lt;/i&gt;&lt;/span&gt;&lt;span&gt;10 hours ago&lt;/span&gt;&lt;div class="viewjob-jobDescription"&gt; &lt;div class="h3"&gt;Full Job Description&lt;/div&gt; &lt;div class="p"&gt;United States Postal Service &lt;br/&gt;External Publication for Job Posting 10804004 &lt;br/&gt;&lt;br/&gt; If this job requires qualification on an examination, the number of applicants who will be invited to take or retake the &lt;br/&gt;&lt;br/&gt; examination may be limited. &lt;br/&gt;&lt;br/&gt; Branch &lt;br/&gt;&lt;br/&gt; AZ-NM District &lt;br/&gt;&lt;br/&gt; Job Posting Period &lt;br/&gt;&lt;br/&gt; 01/30/2022 - 02/03/2022 &lt;br/&gt;&lt;br/&gt; This job has an exam requirement. Currently, applicants for this posting who do not yet have an exam score are being &lt;br/&gt;&lt;br/&gt; invited to take the exam. Examining will continue until capacity has been reached. &lt;br/&gt;&lt;br/&gt; Job Title &lt;br/&gt;&lt;br/&gt; RURAL CARR ASSOC/SRV REG RTE &lt;br/&gt;&lt;br/&gt; Facility Location &lt;br/&gt;&lt;br/&gt; FLAGSTAFF PO &lt;br/&gt;&lt;br/&gt; 2400 N POSTAL BLVD &lt;br/&gt;&lt;br/&gt; FLAGSTAFF, AZ 86004 &lt;br/&gt;&lt;br/&gt; &lt;b&gt;CONTACT INFORMATION:&lt;/b&gt; Barbara Magenot | barbara.e.magenot@usps.gov | (928) 714-0524 | POSTMASTER &lt;br/&gt;&lt;br/&gt; Position Information &lt;br/&gt;&lt;br/&gt; &lt;b&gt;Title:&lt;/b&gt; RURAL CARR ASSOC/SRV REG RTE &lt;br/&gt;&lt;br/&gt; &lt;b&gt;FLSA Designation:&lt;/b&gt; Non-Exempt &lt;br/&gt;&lt;br/&gt; &lt;b&gt;Occupation Code:&lt;/b&gt; 2325-07XX &lt;br/&gt;&lt;br/&gt; &lt;b&gt;Non-Scheduled Days:&lt;/b&gt; VARIES &lt;br/&gt;&lt;br/&gt; &lt;b&gt;Hours:&lt;/b&gt; VARIES &lt;br/&gt;&lt;br/&gt; RCAs must be available to work on an as needed basis. &lt;br/&gt;&lt;br/&gt; &lt;b&gt;DRIVING REQUIRED:&lt;/b&gt; Applicants must have a valid state drivers license, a safe driving record, and at least two years of &lt;br/&gt;unsupervised experience driving passenger cars or larger. The driving must have taken place in the U.S. or its possessions &lt;br/&gt;&lt;br/&gt; or territories or in U.S. military installations worldwide. &lt;br/&gt;&lt;br/&gt; &lt;ul&gt;&lt;li&gt;A personal vehicle suitable for use is required for this position*&lt;/li&gt;&lt;/ul&gt; &lt;b&gt;BENEFIT INFORMATION:&lt;/b&gt;&lt;br/&gt; This is a non-career position, which may lead to a career position. RCAs are immediately eligible to enroll in the USPS Health &lt;br/&gt;&lt;br/&gt; Benefits Plan with a Postal Service premium contribution. After completing one year without a break in service of more than 5 &lt;br/&gt;&lt;br/&gt; &lt;b&gt;days, RCAs may also be eligible for:&lt;/b&gt; health insurance under the Federal Employees Health Benefits Program (FEHB); dental &lt;br/&gt;&lt;br/&gt; and vision insurance through the Federal Employees Dental and Vision Insurance Program (FEDVIP); flexible spending &lt;br/&gt;&lt;br/&gt; accounts program through FSAFEDS and long term care insurance through the Federal Long Term Care Insurance Program &lt;br/&gt;&lt;br/&gt; (FLTCIP). May receive Wounded Warrior leave provided eligibility criteria are met. &lt;br/&gt;&lt;br/&gt; &lt;b&gt;SALARY RANGE:&lt;/b&gt; $19.06 per hour paid bi-weekly &lt;br/&gt;&lt;br/&gt; &lt;b&gt;FINANCE NUMBER:&lt;/b&gt; 32849 &lt;br/&gt;&lt;br/&gt; Persons Eligible to Apply &lt;br/&gt;&lt;br/&gt; All U.S. Citizens, lawful permanent resident aliens, citizens of American Samoa or other territory owing permanent allegiance &lt;br/&gt;&lt;br/&gt; to the United States. Applicants entitled to veterans preference and/or covered by the Veterans Employment Opportunity &lt;br/&gt;Act may apply for any posted position. Applicants must apply online at www.usps.com/careers to be considered for this &lt;br/&gt;&lt;br/&gt; employment opportunity. You must have a valid email address to apply as communication regarding employment &lt;br/&gt;&lt;br/&gt; opportunities, examinations (when applicable), and background checks will be sent by email. Please add the following email &lt;br/&gt;&lt;br/&gt; domain addresses to your contact list to allow all correspondence to be received - @usps.gov; @jobtryout.net; &lt;br/&gt;&lt;br/&gt; &lt;b&gt;@psionline.com; @geninfo.com; @uspis.gov. EXAM:&lt;/b&gt; If an exam is required and you are invited to take the test, instructions &lt;br/&gt;&lt;br/&gt; regarding the exam process will be sent to you via email. Please ensure you can receive email messages from our test &lt;br/&gt;&lt;br/&gt; vendor and follow instructions carefully so you can be considered for this employment opportunity. SCREENINGS: You may &lt;br/&gt;&lt;br/&gt; receive multiple requests for background checks in regards to this employment opportunity. Respond to all requests quickly &lt;br/&gt;&lt;br/&gt; as we anticipate filling our vacancies quickly and nonresponses may result in disqualification for this opportunity. &lt;br/&gt;&lt;br/&gt; Background Check &lt;br/&gt;&lt;br/&gt; The Inspection Service criminal background check is conducted using United States information resources only (e.g., FBI &lt;br/&gt;fingerprint check, state and county checks). A criminal background check involves a 5-year inquiry for any location where &lt;br/&gt;the individual has resided, worked or gone to school within the United States or its territories. As a result of this limitation, &lt;br/&gt;the criminal background checks of individuals who have not resided in the United States or its territories for the preceding &lt;br/&gt;5-years may not be considered complete. The Inspection Service may be able to process inquiries for U.S. Citizens only, &lt;br/&gt;&lt;b&gt;but only if their time spent out of the country was spent as:&lt;/b&gt; a trailing spouse or dependent of someone working for the U.S. &lt;br/&gt;government (military or civilian), a missionary, a student attending school in a foreign country, a Peace Corps participant, or &lt;br/&gt;as an employee of a U.S.-based employer/company. If the Inspection Service is unable to perform a complete background &lt;br/&gt;check because of residency outside the United States, such individuals will be ineligible for Postal employment. &lt;br/&gt;&lt;br/&gt; Functional Purpose &lt;br/&gt;&lt;br/&gt; Cases, delivers, and collects mail along a prescribed rural route using a vehicle; provides customers on the route with a &lt;br/&gt;&lt;br/&gt; variety of services. &lt;br/&gt;&lt;br/&gt; DUTIES AND RESPONSIBILITIES &lt;br/&gt;&lt;br/&gt; 1. Sorts mail in delivery sequence for the assigned route. &lt;br/&gt;&lt;br/&gt; 2. Receives and signs for accountable mail. &lt;br/&gt;&lt;br/&gt; 3. Loads mail in vehicle. &lt;br/&gt;&lt;br/&gt; 4. Delivers mail to customers along a prescribed route and on a regular schedule by a vehicle; collects monies and receipts &lt;br/&gt;&lt;br/&gt; for accountable mail; picks up mail from customers' roadside boxes. &lt;br/&gt;&lt;br/&gt; 5. Sells stamps, stamped paper and money orders; accepts C.O.D., registered, certified, and insured mail and parcel post; &lt;br/&gt;&lt;br/&gt; furnishes routine information concerning postal matters and provides requested forms to customer. &lt;br/&gt;&lt;br/&gt; 6. Returns mail collected, undeliverable mail, and submits monies and receipts to post office. &lt;br/&gt;&lt;br/&gt; 7. Prepares mail for forwarding amd maintains records of change of address information. &lt;br/&gt;&lt;br/&gt; 8. Prepares a daily trip report and maintains a list of the customers on the route. &lt;br/&gt;&lt;br/&gt; 9. Conducts special surveys when required. &lt;br/&gt;&lt;br/&gt; 10. Maintains an inventory of stamps and stamped paper as needed to provide service to customers on the route. &lt;br/&gt;&lt;br/&gt; 11. Provides for mail security at all times. &lt;br/&gt;&lt;br/&gt; Rural Carrier Associates are non-career employees who provide customers along a rural route a variety of services including &lt;br/&gt;&lt;br/&gt; delivering and collecting mail and selling stamps, supplies and money orders. Desirable candidates may be required to have &lt;br/&gt;&lt;br/&gt; a vehicle suitable for use and live within easy commuting distance of the facility location. &lt;br/&gt;&lt;br/&gt; The job is physically demanding. Work is performed indoors and outdoors in all types of weather. Carriers may be required &lt;br/&gt;&lt;br/&gt; to load and unload trays and containers of mail and parcels weighing as much as 70 pounds. Work is available usually on &lt;br/&gt;&lt;br/&gt; Saturdays, then on an as needed basis to cover the absence of the carrier. &lt;br/&gt;&lt;br/&gt; SUPERVISION &lt;br/&gt;&lt;br/&gt; Manager, Customer Services; Supervisor, Customer Services; or Postmaster &lt;br/&gt;&lt;br/&gt; The United States Postal Service has the following excellent and challenging employment opportunity for highly motivated &lt;br/&gt;and innovative individuals. Successful candidates must demonstrate through a combination of education, training, and &lt;br/&gt;&lt;br/&gt; &lt;b&gt;experience the following requirements:&lt;/b&gt;&lt;br/&gt; Requirements &lt;br/&gt;&lt;br/&gt; &lt;b&gt;1. DOCUMENT DATE:&lt;/b&gt; March 16, 2019 &lt;br/&gt;&lt;br/&gt; FUNCTION &lt;br/&gt;&lt;br/&gt; Cases, delivers and collects mail along a prescribed rural route using a vehicle; provides customers on the route with a &lt;br/&gt;&lt;br/&gt; variety of services. &lt;br/&gt;&lt;br/&gt; DESCRIPTION OF WORK &lt;br/&gt;&lt;br/&gt; See the Standard Position Description for the Occupation Code given above. &lt;br/&gt;&lt;br/&gt; REQUIREMENTS &lt;br/&gt;&lt;br/&gt; There are no separately evaluated knowledge, skill, or ability requirements for this position. &lt;br/&gt;&lt;br/&gt; EXAMINATION REQUIREMENTS &lt;br/&gt;&lt;br/&gt; Applicants must successfully complete the Virtual Entry Assessment  MC (474). &lt;br/&gt;&lt;br/&gt; TRAINING/EXAMINATION REQUIREMENTS &lt;br/&gt;&lt;br/&gt; Individuals who qualify and are selected under this standard will be required to complete prescribed training satisfactory to &lt;br/&gt;&lt;br/&gt; demonstrate, through testing and/or practical demonstration, possession of knowledge, skills and abilities (KSAs) required for &lt;br/&gt;&lt;br/&gt; the job. Failure to demonstrate any KSA is disqualifying. KSAs include Postal Service driving policies, safe driving practices, &lt;br/&gt;&lt;br/&gt; and skills associated with specific job duties. &lt;br/&gt;&lt;br/&gt; PHYSICAL REQUIREMENTS &lt;br/&gt;&lt;br/&gt; Applicants must be physically able to efficiently perform the duties of this position, which require arduous exertion involving &lt;br/&gt;&lt;br/&gt; prolonged standing, walking, bending and reaching, and may involve handling heavy containers of mail weighing up to the &lt;br/&gt;&lt;br/&gt; allowable maximum mailing weight. &lt;br/&gt;&lt;br/&gt; ADDITIONAL PROVISIONS &lt;br/&gt;&lt;br/&gt; Rural Carriers are required to provide service to the public. They must maintain a neat and professional appearance and &lt;br/&gt;&lt;br/&gt; demeanor in such interactions. &lt;br/&gt;&lt;br/&gt; Applicants must have a valid state driver's license and demonstrate and maintain a safe driving record. &lt;br/&gt;&lt;br/&gt; Qualified applicants must successfully pass a pre-employment drug screening to meet the U.S. Postal Service's requirement &lt;br/&gt;&lt;br/&gt; to be drug free. Applicants must also be a U.S. citizen or have permanent resident alien status. &lt;br/&gt;&lt;br/&gt; Qualified applicants must successfully pass a pre-employment drug screening to meet the U.S. Postal Service's requirement &lt;br/&gt;to be drug free. Applicants must also be a U.S. citizen or have permanent resident alien status. &lt;br/&gt;&lt;br/&gt; &lt;b&gt;IMPORTANT INFORMATION:&lt;/b&gt;&lt;br/&gt; Applications must be submitted by 11:59 p.m., Central Time, of the posting's closing date. Applicants claiming veterans' &lt;br/&gt;preference must attach a copy of member copy 4 (only) of Certificate of Release or Discharge from Active Duty (DD Form &lt;br/&gt;214) or other proof of eligibility if claiming 10-point veterans' preference. The United States Postal Service (USPS) is an &lt;br/&gt;equal opportunity employer. The USPS provides reasonable accommodation for any part of the application, interview, and/or &lt;br/&gt;selection process, please make your request to the examiner, selecting official or local manager of Human Resources. This &lt;br/&gt;request can also be made by someone on your behalf. Explain the nature of your limitations and the accommodation &lt;br/&gt;needed. The decision on granting reasonable accommodation will be on a case-by-case basis. &lt;br/&gt;&lt;br/&gt; &lt;b&gt;SPECIAL NOTE:&lt;/b&gt; Current career Postal Service employees are ineligible to apply to this posting.&lt;/div&gt; &lt;div&gt;&lt;/div&gt; &lt;/div&gt;&lt;/body&gt;&lt;/html&gt;</t>
  </si>
  <si>
    <t>35.185911</t>
  </si>
  <si>
    <t>-111.661979</t>
  </si>
  <si>
    <t>AZ</t>
  </si>
  <si>
    <t>Arizona</t>
  </si>
  <si>
    <t>Flagstaff</t>
  </si>
  <si>
    <t>88c11ac45590c0f5b48e26fda45115a4</t>
  </si>
  <si>
    <t>Accounts Receivable and Credit Analyst</t>
  </si>
  <si>
    <t>Accounts receivable and credit analyst</t>
  </si>
  <si>
    <t>https://www.careerbuilder.com/job/J3V1N964WH2RT0S6P35</t>
  </si>
  <si>
    <t>$40,000 - $50,000/Year</t>
  </si>
  <si>
    <t>&lt;html&gt;&lt;body&gt;&lt;b&gt;Ref ID: &lt;/b&gt;&lt;p&gt;00870-0012137515&lt;br/&gt;&lt;br/&gt;&lt;b&gt;Classification: &lt;/b&gt;Accounts Receivable Clerk&lt;br/&gt;&lt;br/&gt;&lt;b&gt;Compensation: &lt;/b&gt;$40000.00 to $50000.00 yearly&lt;br/&gt;&lt;br/&gt;&lt;/p&gt;&lt;p&gt;&lt;b&gt;ACCOUNTS RECEIVABLE AND CREDIT ANALYST - Well Known Sports Apparel Company in Peachtree Corners&lt;/b&gt;&lt;/p&gt;&lt;p&gt;This exciting position for an &lt;b&gt;Accounts Receivable and Credit Analyst&lt;/b&gt; for a growing company is being filled by Robert Half. You will be responsible for entering, posting, and reconciling batches, researching and resolving customer A/R issues, preparing aging report, placing billing and collection calls, maintaining a cash receipting journal, and updating, and reconciling sub-ledger to G/L. This rapidly growing team is looking to add a self-starter to the accounting team! You will process full-cycle AP and handle a large number of invoices per week, with high attention to detail. This company could be a great match for you if you desire an impressive benefits package and the potential for career growth. The Accounts Receivable Clerk role is a permanent position in the Norcross, Georgia area.&lt;/p&gt;&lt;p&gt;&lt;br/&gt;&lt;/p&gt;&lt;p&gt;&lt;b&gt;Responsibilities:&lt;/b&gt;&lt;/p&gt;&lt;ul&gt;&lt;li&gt;Communicate with clients to settle payment issues and help create a payment plan&lt;/li&gt;&lt;li&gt;Follow standard procedures to perform basic accounting tasks, such as general accounting&lt;/li&gt;&lt;li&gt;Validate documents and codes&lt;/li&gt;&lt;li&gt;Process payments and assemble segments of monthly closings and annual reports in compliance with GAAP&lt;/li&gt;&lt;li&gt;Maintain, relate, and promote the mission, values and culture of the organization&lt;/li&gt;&lt;li&gt;Post and balance financial information in a number of ledgers while reconciling bank accounts&lt;/li&gt;&lt;li&gt;Supply shippers, customers, the sales/marketing department and other stake holders with information as requested&lt;/li&gt;&lt;/ul&gt;&lt;ul&gt;&lt;li&gt;Bachelors degree in Accounting or related field&lt;/li&gt;&lt;li&gt;Credit analysis and/or Accounts Receivable (AR) experience required&lt;/li&gt;&lt;li&gt;Established analytical skills in basic accounts receivable and accounting policy&lt;/li&gt;&lt;li&gt;Excellent attention to detail&lt;/li&gt;&lt;li&gt;Strong Microsoft Excel experience preferred&lt;/li&gt;&lt;/ul&gt;&lt;p&gt;&lt;br/&gt;&lt;/p&gt;&lt;p&gt;&lt;b&gt;If you are interested in this opportunity and looking to join a company where you can grow and develop in your career, then this opportunity is for you. Prior Accounts Receivable experience required. Please submit your formal and confidential resume to Kristen Stough for immediate and confidential consideration.&lt;/b&gt;&lt;/p&gt;&lt;p&gt;&lt;br/&gt;&lt;/p&gt;&lt;p&gt;&lt;br/&gt;&lt;/p&gt;&lt;br/&gt;&lt;br/&gt;&lt;p&gt;Robert Half is the worlds first and largest specialized talent solutions firm that connects highly qualified job seekers to opportunities at great companies. We offer contract, temporary and permanent placement solutions for finance and accounting, technology, marketing and creative, legal, and administrative and customer support roles.&lt;/p&gt;&lt;p&gt;Robert Half puts you in the best position to succeed by advocating on your behalf and promoting you to employers. We provide access to top jobs, competitive compensation and benefits, and free online training. Stay on top of every opportunity  even on the go. Download the Robert Half app and get 1-tap apply, instant notifications for AI-matched jobs, and more.&lt;/p&gt;&lt;p&gt;Questions? Call your local office at [Phone number shown when applying]. All applicants applying for U.S. job openings must be legally authorized to work in the United States. Benefits are available to contract/temporary professionals. Visit [Link available when viewing the job] for more information.&lt;/p&gt;&lt;p&gt; 2021 Robert Half. An Equal Opportunity Employer. M/F/Disability/Veterans. By clicking Apply Now, youre agreeing to [Link available when viewing the job].&lt;/p&gt;&lt;/body&gt;&lt;/html&gt;</t>
  </si>
  <si>
    <t>Peachtree Corners</t>
  </si>
  <si>
    <t>Peachtree corners</t>
  </si>
  <si>
    <t>f380f2e5cbeb0ea35bd28e7d64a1548b</t>
  </si>
  <si>
    <t>https://www.careerbuilder.com/job/J3W8DM6WN1B52QK3R8D</t>
  </si>
  <si>
    <t>31.681161</t>
  </si>
  <si>
    <t>-84.159263</t>
  </si>
  <si>
    <t>Leesburg</t>
  </si>
  <si>
    <t>24d22f7ea516bb7954a887e6eb7a5107</t>
  </si>
  <si>
    <t>Interactive Web Marketing Manager</t>
  </si>
  <si>
    <t>Web marketing manager</t>
  </si>
  <si>
    <t>https://www.careerbuilder.com/job/J3T1D9698M2ZLHLKBQG</t>
  </si>
  <si>
    <t>11-2021.00|Marketing Managers</t>
  </si>
  <si>
    <t>&lt;html&gt;&lt;body&gt;&lt;b&gt;Ref ID: &lt;/b&gt;&lt;p&gt;03930-0012149552&lt;br/&gt;&lt;br/&gt;&lt;b&gt;Classification: &lt;/b&gt;Product Manager&lt;br/&gt;&lt;br/&gt;&lt;b&gt;Compensation: &lt;/b&gt;$120000.00 to $130000.00 yearly&lt;br/&gt;&lt;br/&gt;Develop and execute the interactive content strategy. Create an immersive and thoughtful experience that improves the customer experience in a new, fresh way. Concept destination strategies and manage the creation of dynamic content to drive visits, generate leads, foster desired actions and responses, and capture marketing data. Lead planning, development and timing of website content updates, and ensure content initiatives go live on time and within budget. Ensure website content is brand compliant and consistent in quality and tone of voice. Lead communications with internal teams to ensure content is up-to-date with key stakeholders. Complete competitive audits and aspirational brand audits to identify necessary improvements to our platforms. Collaborate with internal resources and agency teams to analyze website data to improve website UI and KPIs. Coordinate user testing to identify issues and recommend solutions to resolve them. Responsible for managing internal reviews of content with teams such as Legal, Product, and management. Ensure all content and images are accurate, product correct, grammatically correct, consistent with overall marketing strategy, proper approval and releases have been obtained, and compliant with Company policies and appropriate laws and regulations. Manage one direct report, the Marketing Systems Specialist, and foster their growth within the Marketing team. Manage Interactive Budget including financial planning and tracking, accruals and budget forecasts such as the following: Determine budgets, timing and other elements of program planning; Coordinate production bid reviews with internal partners for execution  Effectively manage multiple priorities and meet stated deadlines while delivering quality results. Regular attendance at work on a permanent schedule of 8 hours daily, and 40 hours weekly. Other duties as assigned or required.7-10 years of progressive exempt-level website management or digital marketing experience.  5years minimum direct experience interactive website content development and maintenance. BS/BA in Business/Marketing or equivalent combination of education and experience. Strong ability to conceptualize, analyzes, and evaluates web and interactive initiatives. Prior demonstrated and proven success with interactive marketing strategies. Strong knowledge of internet usability standards. Prior e-Commerce experience. Strong analytical skills as well as presentation/persuasive skills. Advanced knowledge of tracking tools and ROI measures.&lt;br/&gt;&lt;br/&gt;&lt;/p&gt;&lt;p&gt;Technology Doesn't Change the World, People Do.&lt;/p&gt;&lt;p&gt;Robert Half is the worlds first and largest specialized talent solutions firm that connects highly qualified job seekers to opportunities at great companies. We offer contract, temporary and permanent placement solutions for finance and accounting, technology, marketing and creative, legal, and administrative and customer support roles.&lt;/p&gt;&lt;p&gt;Robert Half puts you in the best position to succeed by advocating on your behalf and promoting you to employers. We provide access to top jobs, competitive compensation and benefits, and free online training. Stay on top of every opportunity  even on the go. Download the Robert Half app and get 1-tap apply, instant notifications for AI-matched jobs, and more.&lt;/p&gt;&lt;p&gt;Questions? Call your local office at [Phone number shown when applying]. All applicants applying for U.S. job openings must be legally authorized to work in the United States. Benefits are available to contract/temporary professionals. Visit [Link available when viewing the job] for more information.&lt;/p&gt;&lt;p&gt; 2021 Robert Half. An Equal Opportunity Employer. M/F/Disability/Veterans. By clicking Apply Now, youre agreeing to [Link available when viewing the job].&lt;/p&gt;&lt;/body&gt;&lt;/html&gt;</t>
  </si>
  <si>
    <t>f6e2253bd74f79cf0399397cf9691523</t>
  </si>
  <si>
    <t>Barre Studio Desk Staff</t>
  </si>
  <si>
    <t>Desk staff</t>
  </si>
  <si>
    <t>https://www.simplyhired.com/job/JINMT95Mnt3Lrlc1Ljn69tVO1WlZDFeG0cAe9hEyRU63kd934hVZkA?q=</t>
  </si>
  <si>
    <t>&lt;html&gt;&lt;body&gt;&lt;div class="viewjob-jobDescription"&gt; &lt;div class="h3"&gt;Full Job Description&lt;/div&gt; &lt;div class="p"&gt; &lt;p&gt;&lt;b&gt;We are looking for fun, outgoing and energetic front desk staff! &lt;/b&gt;&lt;/p&gt; &lt;p&gt;We are currently seeking staff to help provide administrative support and coordination of all activities in our barre fitness and dance studio. We are looking for someone who is exceptionally outgoing, super punctual and a self-starter. While working at our studio, you'll get:&lt;/p&gt; &lt;p&gt;- the ability to attend free barre and dance fitness classes&lt;/p&gt; &lt;p&gt;- discounts in our boutique&lt;/p&gt; &lt;p&gt;- competitive pay&lt;/p&gt; &lt;p&gt;- to be part of a great fitness community!&lt;/p&gt; &lt;p&gt;The ideal candidate will have previous customer service and/or retail experience (although not required), and excellent communication and interpersonal skills. A background in dance or fitness would be helpful in this position but it is not required.&lt;/p&gt; &lt;p&gt;&lt;b&gt;MINIMUM QUALIFICATIONS FOR CONSIDERATION&lt;/b&gt;&lt;/p&gt; &lt;p&gt;- Outgoing, friendly personality with an ability to connect with others&lt;/p&gt; &lt;p&gt;- Strong work ethic and habits including attendance, punctuality, and organizational skills&lt;/p&gt; &lt;p&gt;- Exemplary interpersonal and communication skills&lt;/p&gt; &lt;p&gt;- Excellent attention to detail&lt;/p&gt; &lt;p&gt;- Desire to provide outstanding customer experiences&lt;/p&gt; &lt;p&gt;- Ability to multi-task and function in a fast paced environment; self-starter and team player&lt;/p&gt; &lt;p&gt;- Previous customer service experience required; sales experience preferred&lt;/p&gt; &lt;p&gt;&lt;b&gt;CONSIDERATIONS FOR IDEAL CANDIDATE&lt;/b&gt;&lt;/p&gt; &lt;p&gt;- Ability to work a flexible schedule including morning, nights and weekends. Must be reliable.&lt;/p&gt; &lt;p&gt;- Positive, friendly, outgoing and welcoming attitude&lt;/p&gt; &lt;p&gt;- Commitment to our company values and team culture&lt;/p&gt; &lt;p&gt;Job Type: Part-time&lt;/p&gt; &lt;p&gt;Job Type: Part-time&lt;/p&gt; &lt;p&gt;Pay: $10.00 - $15.00 per hour&lt;/p&gt; &lt;p&gt;Benefits:&lt;/p&gt; &lt;ul&gt; &lt;li&gt;Employee discount&lt;/li&gt; &lt;li&gt;Flexible schedule&lt;/li&gt; &lt;/ul&gt; &lt;p&gt;Schedule:&lt;/p&gt; &lt;ul&gt; &lt;li&gt;Monday to Friday&lt;/li&gt; &lt;li&gt;Weekend availability&lt;/li&gt; &lt;/ul&gt; &lt;p&gt;COVID-19 considerations:&lt;br/&gt;All clients and staff are required to wear a face covering unless vaccinated.&lt;/p&gt; &lt;p&gt;Application Question(s):&lt;/p&gt; &lt;ul&gt; &lt;li&gt;This is a part time role. We are looking for staff members who have flexibility to work on weekday mornings, Monday - Thursday nights and weekend mornings. Please confirm that these schedules align with what you are looking for.&lt;/li&gt; &lt;li&gt;Why do you want to work for us?&lt;/li&gt; &lt;li&gt;This is a part time position that is approximately 10-12 hours per week. Please confirm this is acceptable to what you are looking for.&lt;/li&gt; &lt;/ul&gt; &lt;p&gt;Education:&lt;/p&gt; &lt;ul&gt;&lt;li&gt;High school or equivalent (Required)&lt;/li&gt;&lt;/ul&gt; &lt;p&gt;Experience:&lt;/p&gt; &lt;ul&gt;&lt;li&gt;Customer Service: 1 year (Preferred)&lt;/li&gt;&lt;/ul&gt; &lt;p&gt;Work Location: One location&lt;/p&gt; &lt;/div&gt; &lt;div&gt;&lt;/div&gt; &lt;/div&gt;&lt;span class="indeed-apply-widget" data-indeed-apply-apitoken="aa102235a5ccb18bd3668c0e14aa3ea7e2503cfac2a7a9bf3d6549899e125af4" data-indeed-apply-coverletter="optional" data-indeed-apply-jk="640432d4d842c51f" data-indeed-apply-jobcompanyname="Barre Balanced" data-indeed-apply-jobid="bd90783f108ee935db22" data-indeed-apply-joblocation="Glen Mills, PA 19342" data-indeed-apply-jobtitle="Barre Studio Desk Staff" data-indeed-apply-joburl="https://www.simplyhired.com/job/" data-indeed-apply-label="Quick Apply" data-indeed-apply-nobuttonui="true" data-indeed-apply-partnerapitoken="3104322b831a591659ae09f5428af3cc9663a7cb28ac7a65daecf96494dc4549" data-indeed-apply-partnermeta="&amp;amp;simplyhiredCsrfToken=bhvPN1D0nY4tvO1rWqLpCZjDYXZbgi3UkWTlPOMSFun5_79R-85wuHbPPnJwcm8NgrVbP2eJEsJIKfvS3aLamw&amp;amp;" data-indeed-apply-phone="optional" data-indeed-apply-pingbackurl="https://www.simplyhired.com/api/apply/conv?tk=&amp;amp;vjtk=1fqmobs8tt5mn802&amp;amp;spn=0&amp;amp;jobKey=JINMT95Mnt3Lrlc1Ljn69tVO1WlZDFeG0cAe9hEyRU63kd934hVZkA&amp;amp;source=IndeedApply&amp;amp;from=simplyhired_viewjob&amp;amp;astse=6dfa26fe28bd1f69&amp;amp;assa=3496" data-indeed-apply-posturl="http://muffit/process-indeedapply" data-indeed-apply-questions="iq://bd90783f108ee935db22?v=1" data-indeed-apply-resume="required"&gt;&lt;button class="IndeedApplyWidget-button" type="button"&gt;&lt;span class="IndeedApplyWidget-buttonIcon"&gt;&lt;/span&gt;&lt;span class="IndeedApplyWidget-buttonLabel"&gt;Quick Apply&lt;/span&gt;&lt;/button&gt;&lt;/span&gt;&lt;/body&gt;&lt;/html&gt;</t>
  </si>
  <si>
    <t>Barre Balanced</t>
  </si>
  <si>
    <t>09f0432826145ab4d46ab9ccec7bc474</t>
  </si>
  <si>
    <t>Furniture Mover / Driver / Trainer</t>
  </si>
  <si>
    <t>Furniture mover / driver / trainer</t>
  </si>
  <si>
    <t>https://www.simplyhired.com/job/A9idWAhMPE5zgMvgMoab4T8R5AnThvZ3cyWu4xVndZk69jBhZqPnUw?q=</t>
  </si>
  <si>
    <t>$24 - $30 an hour</t>
  </si>
  <si>
    <t>&lt;html&gt;&lt;body&gt;&lt;div class="viewjob-jobDescription"&gt; &lt;div class="h3"&gt;Full Job Description&lt;/div&gt; &lt;div class="p"&gt; &lt;p&gt;PART-TIME &amp;amp; FULL-TIME POSITIONS AVAILABLE&lt;/p&gt; &lt;p&gt;This is a very unique opportunity. We ONLY promote from within. Movers have the potential to become drivers, mover trainers, and managers in our office.&lt;/p&gt; &lt;p&gt;1) Industry Leading pay: $24-$30/HR + TIPS&lt;/p&gt; &lt;p&gt;2) Get paid to workout&lt;/p&gt; &lt;p&gt;3) Choose your own schedule (weekends required, however, we have some flexibility-please ask)&lt;/p&gt; &lt;p&gt;4) Management and Partnership Opportunities&lt;/p&gt; &lt;p&gt;5) Team atmosphere&lt;/p&gt; &lt;p&gt;6) Locally owned and operated&lt;/p&gt; &lt;p&gt;**Must be able to lift heavy furniture pieces up and down stairs for long periods of time.**&lt;/p&gt; &lt;p&gt;Bronco Moving is looking for respectful, responsible, and athletic movers! We pride ourselves on being the best in town and to achieve that, we hire only the best! We believe that having happy employees translates to happy customers and we do all we can to keep a great work atmosphere. Movers must be in excellent physical condition and able to interact with customers in a professional manner. We have full-time and part-time positions available! We offer flexible schedules that are perfect for students and part-time employees. Must have your own transportation, a valid driver's license, and be able to pass a background check.&lt;/p&gt; &lt;p&gt;Mover pay is $24/HR. The best movers are promoted to drivers. Driver pay is $28/HR. (Must be at least 21 years old with a valid driver's license.) The best drivers are promoted to trainers. Trainer pay is $30/HR.&lt;/p&gt; &lt;p&gt;The best drivers will be promoted to any future management positions! If you do an outstanding job WE WILL NOTICE AND PROMOTE YOU.&lt;/p&gt; &lt;p&gt;**ONCE YOU SUBMIT RESUME--- simply use the link below to submit your video interview**&lt;/p&gt; &lt;p&gt;&lt;b&gt;https://apply.myinterview.com/bronco-moving/customer-service-interview&lt;/b&gt;&lt;/p&gt; &lt;p&gt;OR call (720)288-1741 and ask for Austin to set up an in-person interview.&lt;/p&gt; &lt;p&gt;Job Types: Full-time, Part-time&lt;/p&gt; &lt;p&gt;Pay: $24.00 - $30.00 per hour&lt;/p&gt; &lt;p&gt;COVID-19 considerations:&lt;br/&gt;.&lt;/p&gt; &lt;p&gt;Application Question(s):&lt;/p&gt; &lt;ul&gt; &lt;li&gt;When are you able to start?&lt;/li&gt; &lt;li&gt;Are you able to pass a background check?&lt;/li&gt; &lt;li&gt;Are you able to reliably commute to Dove Valley Outdoor Storage: 14200 E Otero Avenue, Englewood, CO 80112?&lt;/li&gt; &lt;/ul&gt; &lt;p&gt;License/Certification:&lt;/p&gt; &lt;ul&gt;&lt;li&gt;Driver's License (Required)&lt;/li&gt;&lt;/ul&gt; &lt;p&gt;Work Location: One location&lt;/p&gt; &lt;/div&gt; &lt;div&gt;&lt;/div&gt; &lt;/div&gt;&lt;span class="indeed-apply-widget" data-indeed-apply-apitoken="aa102235a5ccb18bd3668c0e14aa3ea7e2503cfac2a7a9bf3d6549899e125af4" data-indeed-apply-coverletter="optional" data-indeed-apply-jk="54a413c23ef2a9ef" data-indeed-apply-jobcompanyname="Bronco Moving" data-indeed-apply-jobid="c068dfc736f9c83378d2" data-indeed-apply-joblocation="Denver, CO" data-indeed-apply-jobtitle="Furniture Mover / Driver / Trainer" data-indeed-apply-joburl="https://www.simplyhired.com/job/" data-indeed-apply-label="Quick Apply" data-indeed-apply-nobuttonui="true" data-indeed-apply-partnerapitoken="3104322b831a591659ae09f5428af3cc9663a7cb28ac7a65daecf96494dc4549" data-indeed-apply-partnermeta="&amp;amp;simplyhiredCsrfToken=NpCoiuhwyTmVDxVn9N_wDTFIDYMAYRytp7V_m49PGxTcje_REQCd-0x7HEq1q4JH3u0uyfOmTKyUIS0xN5E1lg&amp;amp;" data-indeed-apply-phone="optional" data-indeed-apply-pingbackurl="https://www.simplyhired.com/api/apply/conv?tk=&amp;amp;vjtk=1fqmp003ht5lt802&amp;amp;spn=0&amp;amp;jobKey=A9idWAhMPE5zgMvgMoab4T8R5AnThvZ3cyWu4xVndZk69jBhZqPnUw&amp;amp;source=IndeedApply&amp;amp;from=simplyhired_viewjob&amp;amp;astse=076e3ff3d86ffc64&amp;amp;assa=2767" data-indeed-apply-posturl="http://muffit/process-indeedapply" data-indeed-apply-questions="iq://c068dfc736f9c83378d2?v=1" data-indeed-apply-resume="required"&gt;&lt;button class="IndeedApplyWidget-button" type="button"&gt;&lt;span class="IndeedApplyWidget-buttonIcon"&gt;&lt;/span&gt;&lt;span class="IndeedApplyWidget-buttonLabel"&gt;Quick Apply&lt;/span&gt;&lt;/button&gt;&lt;/span&gt;&lt;/body&gt;&lt;/html&gt;</t>
  </si>
  <si>
    <t>Bronco Moving</t>
  </si>
  <si>
    <t>575ec4dfe458d028e14b492e5e32d652</t>
  </si>
  <si>
    <t>https://www.careerbuilder.com/job/J3V1M56K3RBHFRFBCWC</t>
  </si>
  <si>
    <t>43.768189</t>
  </si>
  <si>
    <t>-71.134882</t>
  </si>
  <si>
    <t>Center Ossipee</t>
  </si>
  <si>
    <t>Center ossipee</t>
  </si>
  <si>
    <t>7760105f5a5af480107a4705622055e5</t>
  </si>
  <si>
    <t>Disinfection Cleaner (Hiring 4:30 p.m. Shift)</t>
  </si>
  <si>
    <t>Cleaner</t>
  </si>
  <si>
    <t>https://www.simplyhired.com/job/NgNU_Sgi6d98GmDlS4WdS25DvQxQSOY60uKLsgJIYe2gcNLmt-_xLg?q=</t>
  </si>
  <si>
    <t>$10.82 an hour</t>
  </si>
  <si>
    <t>&lt;html&gt;&lt;body&gt;&lt;div class="viewjob-jobDescription"&gt; &lt;div class="h3"&gt;Full Job Description&lt;/div&gt; &lt;div class="p"&gt; &lt;p&gt;Goodwill Industries of NW Ohio has an immediate opening for full-time and part-time disinfection cleaners for the Findlay, Ohio travel rest stop facility. Must have personal reliable transportation to get to work. Good work ethic necessary. Must be self-motivated, work well alone as well as on teams and show capacity to perform other duties as assigned by management.&lt;/p&gt; &lt;p&gt;&lt;b&gt;Now Hiring second shift 4:30 p.m.  1:00 a.m.&lt;/b&gt;&lt;/p&gt; &lt;p&gt;&lt;b&gt;Minimum Education/Training: &lt;/b&gt;&lt;/p&gt; &lt;ul&gt; &lt;li&gt;High school diploma or equivalent required.&lt;/li&gt; &lt;li&gt;Able to read, understand, and follow written instructions, and comprehend verbal instructions given in English.&lt;/li&gt; &lt;/ul&gt; &lt;p&gt;&lt;b&gt;Minimum Work Experience: &lt;/b&gt;&lt;/p&gt; &lt;ul&gt;&lt;li&gt;None required.&lt;/li&gt;&lt;/ul&gt; &lt;p&gt;&lt;b&gt;Pre-employment Requirements: &lt;/b&gt;&lt;/p&gt; &lt;ul&gt;&lt;li&gt;Able to pass criminal background check.&lt;/li&gt;&lt;/ul&gt; &lt;p&gt;&lt;b&gt;Physical Effort Required: &lt;/b&gt;&lt;/p&gt; &lt;ul&gt; &lt;li&gt;Ability to lift, carry and maneuver objects weighing up to 15+ lbs.&lt;/li&gt; &lt;li&gt;Ability to use sweeping motions to use an upright broom and a push broom.&lt;/li&gt; &lt;li&gt;Able to use a 16  24 ounce wet mop.&lt;/li&gt; &lt;li&gt;Able to push and pull a vacuum cleaner.&lt;/li&gt; &lt;li&gt;Able to stand for long periods, stoop, kneel and reach.&lt;/li&gt; &lt;/ul&gt; &lt;p&gt;&lt;b&gt;Duties &amp;amp; Responsibilities: &lt;/b&gt;&lt;/p&gt; &lt;ul&gt; &lt;li&gt;Responsible for removing and disposing of trash and liter.&lt;/li&gt; &lt;li&gt;Responsible for sweeping and mopping floors.&lt;/li&gt; &lt;li&gt;Responsible for vacuuming rugs.&lt;/li&gt; &lt;li&gt;Responsible for cleaning lobby area and restrooms.&lt;/li&gt; &lt;/ul&gt; &lt;ul&gt;&lt;li&gt;Assists in maintaining a safe environment for all team members and guests through visual inspection of interior and exterior areas during shift.&lt;/li&gt;&lt;/ul&gt; &lt;p&gt;&lt;b&gt;Benefits Available: &lt;/b&gt;(after 90-days)&lt;/p&gt; &lt;ul&gt; &lt;li&gt;Health, Dental, Vision&lt;/li&gt; &lt;li&gt;Paid Time-Off&lt;/li&gt; &lt;li&gt;Life Insurance&lt;/li&gt; &lt;/ul&gt; &lt;p&gt;&lt;b&gt;Job Type: &lt;/b&gt; Full-time, Part-time&lt;/p&gt; &lt;p&gt;&lt;b&gt;Pay: &lt;/b&gt; $10.82 per hour&lt;/p&gt; &lt;p&gt;&lt;b&gt;COVID-19 considerations&lt;/b&gt;:&lt;/p&gt; &lt;ul&gt;&lt;li&gt;Mask wearing and social distancing may be required.&lt;/li&gt;&lt;/ul&gt; &lt;p&gt;&lt;i&gt;**To be considered for this position an additional employment application is required&lt;/i&gt;&lt;/p&gt; &lt;p&gt;&lt;b&gt;Goodwill Industries of Northwest Ohio, Inc. is a Drug Free Workplace as well as an Equal Opportunity Employer. Qualified applicants shall be considered for this position without regard to race, color, sex, religion, national origin, age, disability, veteran status, or any other status protected by federal, state or local law.&lt;/b&gt;&lt;/p&gt; &lt;p&gt;Job Types: Full-time, Part-time&lt;/p&gt; &lt;p&gt;Pay: $10.82 per hour&lt;/p&gt; &lt;p&gt;Benefits:&lt;/p&gt; &lt;ul&gt; &lt;li&gt;Dental insurance&lt;/li&gt; &lt;li&gt;Employee assistance program&lt;/li&gt; &lt;li&gt;Employee discount&lt;/li&gt; &lt;li&gt;Health insurance&lt;/li&gt; &lt;li&gt;Life insurance&lt;/li&gt; &lt;li&gt;Paid time off&lt;/li&gt; &lt;li&gt;Retirement plan&lt;/li&gt; &lt;li&gt;Vision insurance&lt;/li&gt; &lt;/ul&gt; &lt;p&gt;Schedule:&lt;/p&gt; &lt;ul&gt; &lt;li&gt;8 hour shift&lt;/li&gt; &lt;li&gt;Night shift&lt;/li&gt; &lt;/ul&gt; &lt;p&gt;Education:&lt;/p&gt; &lt;ul&gt;&lt;li&gt;High school or equivalent (Required)&lt;/li&gt;&lt;/ul&gt; &lt;p&gt;Shift availability:&lt;/p&gt; &lt;ul&gt;&lt;li&gt;Night Shift (Required)&lt;/li&gt;&lt;/ul&gt; &lt;p&gt;Work Location: Multiple Locations&lt;/p&gt; &lt;/div&gt; &lt;div&gt;&lt;/div&gt; &lt;/div&gt;&lt;span class="indeed-apply-widget" data-indeed-apply-apitoken="aa102235a5ccb18bd3668c0e14aa3ea7e2503cfac2a7a9bf3d6549899e125af4" data-indeed-apply-coverletter="optional" data-indeed-apply-jk="58d60b0749bab410" data-indeed-apply-jobcompanyname="Goodwill Industries of Northwest Ohio" data-indeed-apply-jobid="3ca19fe1994d45326abc" data-indeed-apply-joblocation="Findlay, OH" data-indeed-apply-jobtitle="Disinfection Cleaner (Hiring 4:30 p.m. Shift)" data-indeed-apply-joburl="https://www.simplyhired.com/job/" data-indeed-apply-label="Quick Apply" data-indeed-apply-nobuttonui="true" data-indeed-apply-partnerapitoken="3104322b831a591659ae09f5428af3cc9663a7cb28ac7a65daecf96494dc4549" data-indeed-apply-partnermeta="&amp;amp;simplyhiredCsrfToken=csRI97nwHA73jzZEbe4K5bevMhNgQdt7okdNxFa7W2p57TyXVlK2Sav1IdhSgsvQxdgb77ixanBq8YOf9cgO7w&amp;amp;" data-indeed-apply-phone="optional" data-indeed-apply-pingbackurl="https://www.simplyhired.com/api/apply/conv?tk=&amp;amp;vjtk=1fqmpbks9t5mn802&amp;amp;spn=0&amp;amp;jobKey=NgNU_Sgi6d98GmDlS4WdS25DvQxQSOY60uKLsgJIYe2gcNLmt-_xLg&amp;amp;source=IndeedApply&amp;amp;from=simplyhired_viewjob&amp;amp;astse=5fc08bb6768fe428&amp;amp;assa=4501" data-indeed-apply-posturl="http://muffit/process-indeedapply" data-indeed-apply-questions="iq://3ca19fe1994d45326abc?v=1" data-indeed-apply-resume="optional"&gt;&lt;button class="IndeedApplyWidget-button" type="button"&gt;&lt;span class="IndeedApplyWidget-buttonIcon"&gt;&lt;/span&gt;&lt;span class="IndeedApplyWidget-buttonLabel"&gt;Quick Apply&lt;/span&gt;&lt;/button&gt;&lt;/span&gt;&lt;/body&gt;&lt;/html&gt;</t>
  </si>
  <si>
    <t>Goodwill Industries of Northwest Ohio</t>
  </si>
  <si>
    <t>664db4c43dce3b16a1e0411ed7d1ef80</t>
  </si>
  <si>
    <t>Grocery Reset Merchandiser $15 (Part-Time)</t>
  </si>
  <si>
    <t>https://www.simplyhired.com/job/K9FYR8mR9gbB5tu-yCGO1kYROEs-Vuwc9I0_ujKi78mgfHwVR7PEaw?q=</t>
  </si>
  <si>
    <t>&lt;html&gt;&lt;body&gt;&lt;span class="CompanyRatings-ratingDigit"&gt;3.8&lt;/span&gt;&lt;span&gt;&lt;span class="CompanyRatings-star"&gt;&lt;i aria-hidden="true" class="fas fa-star"&gt;&lt;/i&gt;&lt;/span&gt;&lt;/span&gt;&lt;span class="CompanyRatings-star"&gt;&lt;i aria-hidden="true" class="fas fa-star"&gt;&lt;/i&gt;&lt;/span&gt;&lt;span&gt;Part-time&lt;/span&gt;&lt;span&gt;4 hours ago&lt;/span&gt;&lt;div class="viewjob-jobDescription"&gt; &lt;div class="h3"&gt;Full Job Description&lt;/div&gt; &lt;div class="p"&gt;CART SOLUTIONS is seeking experienced merchandisers like yourself in West Palm Beach, FL and surrounding areas. For additional information regarding CART visit our company web page at www.cartsolutions.net &lt;br/&gt;&lt;br/&gt; Ongoing Opportunities, Fast Application, Interview &amp;amp; Hiring Process!!! &lt;br/&gt;&lt;br/&gt; Details  4-5 days per week weekdays ;No Nights or Weekends; ; &lt;br/&gt;&lt;br/&gt; &lt;b&gt;Locations:&lt;/b&gt; MUST be able to work in areas from West Palm Beach to Stuart. &lt;br/&gt;&lt;br/&gt; &lt;b&gt;Day Shift:&lt;/b&gt; 5:00AM start time &lt;br/&gt;&lt;br/&gt; &lt;b&gt;Pay Rate:&lt;/b&gt; $15.00 Per Hour + paid drive time and mileage when applicable &lt;br/&gt;&lt;br/&gt; &lt;b&gt;Benefits:&lt;/b&gt;&lt;br/&gt; Direct deposit for payroll &lt;br/&gt;&lt;br/&gt; Pay Advance program Options within 1-2 business days &lt;br/&gt;&lt;br/&gt; Employee Assistance Program &lt;br/&gt;&lt;br/&gt; Flexible work schedules &lt;br/&gt;&lt;br/&gt; W2 Employment &lt;br/&gt;&lt;br/&gt; After 1-year employment, full benefit package may be available  including medical/vision/dental/life/401(k) &lt;br/&gt;&lt;br/&gt; &lt;b&gt;Requirements:&lt;/b&gt;&lt;br/&gt; Work up to 6-10 hours a day &lt;br/&gt;&lt;br/&gt; Reliable transportation &lt;br/&gt;&lt;br/&gt; 1 Year POG and/or Retail like experience &lt;br/&gt;&lt;br/&gt; Working smart phone with internet access &lt;br/&gt;&lt;br/&gt; Ability to stand kneel for 6-10 hours and picking up to 25 pounds &lt;br/&gt;&lt;br/&gt; Position may include overnight travel &lt;br/&gt;&lt;br/&gt; Comply with company dress code including a mandatory approved face covering &lt;br/&gt;&lt;br/&gt; CART welcomes our Veterans &amp;amp; Spouses to APPLY and join our team today!!! &lt;br/&gt;&lt;br/&gt; CART SOLUTIONS We provide remodel and reset services in some of the leading grocery chains, as well as other types of retailers in over 35 states. Join the CART TEAM TODAY, the leader in the retail merchandising market. CART is an Equal Opportunity Employer: All Applicants will be considered for employment without regard to race, color, religion, sex, sexual orientation, gender identity, national origin, veteran, or disability status. CART Solutions participates in e-Verify.&lt;/div&gt; &lt;div&gt;&lt;/div&gt; &lt;/div&gt;&lt;/body&gt;&lt;/html&gt;</t>
  </si>
  <si>
    <t>Cart Solutions</t>
  </si>
  <si>
    <t>c4f3a6ae9003ea5ad519a74f37a1c20b</t>
  </si>
  <si>
    <t>Security Guard - Auto Manufacturing</t>
  </si>
  <si>
    <t>Security guard - manufacturing</t>
  </si>
  <si>
    <t>https://www.simplyhired.com/job/Alqe_dOmJxamVlEt25HdRWlGYPffwO0PfWSZiCAvyL3PZ9ZHqMP_Bw?q=</t>
  </si>
  <si>
    <t>&lt;html&gt;&lt;body&gt;&lt;span class="CompanyRatings-ratingDigit"&gt;3.2&lt;/span&gt;&lt;span&gt;&lt;span class="CompanyRatings-star"&gt;&lt;i aria-hidden="true" class="fas fa-star"&gt;&lt;/i&gt;&lt;/span&gt;&lt;/span&gt;&lt;span class="CompanyRatings-star"&gt;&lt;i aria-hidden="true" class="fas fa-star"&gt;&lt;/i&gt;&lt;/span&gt;&lt;span&gt;Full-time&lt;/span&gt;&lt;span&gt;14 hours ago&lt;/span&gt;&lt;div class="viewjob-jobDescription"&gt; &lt;div class="h3"&gt;Full Job Description&lt;/div&gt; &lt;div class="p"&gt; &lt;b&gt;Overview:&lt;/b&gt;&lt;br/&gt; At Allied Universal, we continue to build an inclusive, Be Phenomenal culture that encourages, supports, and celebrates a diverse workplace. It fuels our innovation and connects us closer to our customers and the communities in which we serve. Allied Universal offers so much more than just a job. We offer careers. We take great pride in our promote-from-within culture. There are countless examples of individuals who began their career as Security Professionals and today hold positions on our senior leadership team. We offer medical, dental and vision coverage, life insurance, 401K, employee assistance programs, company discounts, perks and more for all full-time positions! Start your phenomenal career with Allied Universal today! &lt;br/&gt;&lt;br/&gt; &lt;b&gt;Job Description:&lt;/b&gt;&lt;br/&gt; Starting rate $15.50 with full time benefits &lt;br/&gt;&lt;br/&gt; Allied Universal has security jobs and are seeking to fill the position of Professional Security Guard. &lt;br/&gt;&lt;br/&gt; As a Professional Security Guard for Allied Universal you will be responsible for the Security and Safety of our clients property and personnel. As the Allied Universal Security Guard, you will know all site-specific policies and procedures, and implement emergency response activities as appropriate, while providing superior customer service. &lt;br/&gt;&lt;br/&gt; &lt;b&gt;QUALIFICATIONS/REQUIREMENTS:&lt;/b&gt;&lt;br/&gt; Be at least 18 years of age &lt;br/&gt;Possess a high school diploma or equivalent, or 5 years verifiable experience &lt;br/&gt;Possess effective written and oral communication and interpersonal skills with ability to deal with all levels of personnel and the general public in a professional and effective manner &lt;br/&gt;&lt;br/&gt; Licensing requirements are subject to state and/or local laws and regulations and may be required prior to employment. &lt;br/&gt;&lt;br/&gt; As a condition of employment, employee must successfully complete a background investigation and a drug screen in accordance with all federal, state, and local laws &lt;br/&gt;&lt;br/&gt; &lt;b&gt;Driving Positions:&lt;/b&gt; must possess a valid Drivers License with at least one year of driving experience, a clean driving record (no major violations within last 36 months, no more than 1 accident in last 24 months, no more than one minor moving violation in last 24 months), a minimum level of insurance as required by Company policy, and the ability to safely operate a vehicle required. &lt;br/&gt;&lt;br/&gt; Display exceptional customer service and communication skills &lt;br/&gt;Have intermediate computer skills to operate innovative, wireless technology at client specific sites &lt;br/&gt;Ability to handle crisis situations at the client site, calmly and efficiently &lt;br/&gt;&lt;br/&gt; &lt;b&gt;Able to:&lt;/b&gt;&lt;br/&gt; Work in various environments such as cold weather, rain/snow or heat &lt;br/&gt;Occasionally lift or carry up to 40 pounds &lt;br/&gt;Climb stairs, ramps, or ladders occasionally during shift &lt;br/&gt;Stand or walk on various surfaces for long periods of time &lt;br/&gt;&lt;br/&gt; &lt;b&gt;Closing:&lt;/b&gt;&lt;br/&gt; Allied Universal provides unparalleled service, systems and solutions to people and businesses within our local communities, and is North Americas leading security services provider. Allied Universal delivers high-quality, tailored solutions, which allows clients to focus on their core business. For more information: www.AUS.com. &lt;br/&gt;&lt;br/&gt; We proudly support the Veteran Jobs Mission, a group of over 200 companies that have committed to collectively hiring a total of one million military veterans. EOE/Minorities/Females/Vet/Disability/Sexual Orientation/Gender Identity Allied Universal Services is an Equal Opportunity Employer committed to hiring a diverse workforce. &lt;br/&gt;&lt;br/&gt; &lt;b&gt;Requisition ID:&lt;/b&gt; 2022-704065&lt;/div&gt; &lt;div&gt;&lt;/div&gt; &lt;/div&gt;&lt;/body&gt;&lt;/html&gt;</t>
  </si>
  <si>
    <t>261e434c590125c280af7a2ca286c3cb</t>
  </si>
  <si>
    <t>https://www.simplyhired.com/job/fHYeSAffeUYJm-Db6H6P1kCPlq8e1BhOY5NEsHytxbefDKbzQU0tZQ?q=</t>
  </si>
  <si>
    <t>&lt;html&gt;&lt;body&gt;&lt;span class="CompanyRatings-ratingDigit"&gt;3.4&lt;/span&gt;&lt;span&gt;&lt;span class="CompanyRatings-star"&gt;&lt;i aria-hidden="true" class="fas fa-star"&gt;&lt;/i&gt;&lt;/span&gt;&lt;/span&gt;&lt;span class="CompanyRatings-star"&gt;&lt;i aria-hidden="true" class="fas fa-star"&gt;&lt;/i&gt;&lt;/span&gt;&lt;span&gt;9 hours ago&lt;/span&gt;&lt;div class="viewjob-jobDescription"&gt; &lt;div class="h3"&gt;Full Job Description&lt;/div&gt; &lt;div class="p"&gt;United States Postal Service &lt;br/&gt;External Publication for Job Posting 10808834 &lt;br/&gt;&lt;br/&gt; If this job requires qualification on an examination, the number of applicants who will be invited to take or retake the &lt;br/&gt;&lt;br/&gt; examination may be limited. &lt;br/&gt;&lt;br/&gt; Branch &lt;br/&gt;&lt;br/&gt; ID-MT-OR District &lt;br/&gt;&lt;br/&gt; Job Posting Period &lt;br/&gt;&lt;br/&gt; 01/30/2022 - 02/03/2022 &lt;br/&gt;&lt;br/&gt; This job has an exam requirement. Currently, applicants for this posting who do not yet have an exam score are being &lt;br/&gt;&lt;br/&gt; invited to take the exam. Examining will continue until capacity has been reached. &lt;br/&gt;&lt;br/&gt; Job Title &lt;br/&gt;&lt;br/&gt; CITY CARRIER ASSISTANT 1 &lt;br/&gt;&lt;br/&gt; Facility Location &lt;br/&gt;&lt;br/&gt; LAKE OSWEGO PO &lt;br/&gt;&lt;br/&gt; 501 4TH ST &lt;br/&gt;&lt;br/&gt; LAKE OSWEGO, OR 97034 &lt;br/&gt;&lt;br/&gt; &lt;b&gt;CONTACT INFORMATION:&lt;/b&gt; Lance Shaver | lance.shaver@usps.gov | (971) 925-3962 | POSTMASTER &lt;br/&gt;&lt;br/&gt; Position Information &lt;br/&gt;&lt;br/&gt; &lt;b&gt;Title:&lt;/b&gt; CITY CARRIER ASSISTANT (CCA) &lt;br/&gt;&lt;br/&gt; &lt;b&gt;FLSA Designation:&lt;/b&gt; Non-Exempt &lt;br/&gt;&lt;br/&gt; &lt;b&gt;Occupation Code:&lt;/b&gt; 2310-0045 &lt;br/&gt;&lt;br/&gt; &lt;b&gt;Non-Scheduled Days:&lt;/b&gt; VARIES &lt;br/&gt;&lt;br/&gt; &lt;b&gt;Hours:&lt;/b&gt; VARIES &lt;br/&gt;&lt;br/&gt; CCAs may be required to work any day of the week, including weekends and holidays as scheduled. &lt;br/&gt;&lt;br/&gt; CCAs hold temporary appointments for periods not-to-exceed 360 days. Subsequent appointments after a 5 day break in &lt;br/&gt;&lt;br/&gt; service may be offered but are not guaranteed and should not be expected because the use of CCAs is discretionary and &lt;br/&gt;&lt;br/&gt; subject to business needs. &lt;br/&gt;&lt;br/&gt; &lt;b&gt;DRIVING REQUIRED:&lt;/b&gt; Applicants must have a valid state drivers license, a safe driving record, and at least two years of &lt;br/&gt;unsupervised experience driving passenger cars or larger. The driving must have taken place in the U.S. or its possessions &lt;br/&gt;&lt;br/&gt; or territories or in U.S. military installations worldwide. &lt;br/&gt;&lt;br/&gt; &lt;b&gt;BENEFIT INFORMATION:&lt;/b&gt;&lt;br/&gt; Non-career 360-day term with possibility of reappointment. May lead to career position. Benefits include paid leave at the rate &lt;br/&gt;&lt;br/&gt; of 1 hr for every 20 hrs in pay status, holiday pay for 6 holidays, and pay raises per NALC National Agreement. Immediately &lt;br/&gt;&lt;br/&gt; eligible for USPSHB Plan with a $125 Postal premium contribution towards Self Only. Employer contribution towards greater &lt;br/&gt;&lt;br/&gt; than Self Only is 65% (75% for subsequent appointments). Upon reappointment to a second 360-day term after a 5-day &lt;br/&gt;&lt;br/&gt; &lt;b&gt;break in service eligible for:&lt;/b&gt; health insurance under FEHB; dental and vision insurance through FEDVIP; flexible spending &lt;br/&gt;&lt;br/&gt; accounts through FSAFEDS and long-term care insurance through FLTCIP. Wounded Warrior leave available if eligibility &lt;br/&gt;&lt;br/&gt; criteria are met. &lt;br/&gt;&lt;br/&gt; &lt;b&gt;SALARY RANGE:&lt;/b&gt; $18.92 per hour paid bi-weekly &lt;br/&gt;&lt;br/&gt; &lt;b&gt;FINANCE NUMBER:&lt;/b&gt; 404686 &lt;br/&gt;&lt;br/&gt; Persons Eligible to Apply &lt;br/&gt;&lt;br/&gt; All U.S. Citizens, lawful permanent resident aliens, citizens of American Samoa or other territory owing permanent allegiance &lt;br/&gt;&lt;br/&gt; to the United States. Applicants entitled to veterans preference and/or covered by the Veterans Employment Opportunity &lt;br/&gt;Act may apply for any posted position. Applicants must apply online at www.usps.com/careers to be considered for this &lt;br/&gt;&lt;br/&gt; employment opportunity. You must have a valid email address to apply as communication regarding employment &lt;br/&gt;&lt;br/&gt; opportunities, examinations (when applicable), and background checks will be sent by email. Please add the following email &lt;br/&gt;&lt;br/&gt; domain addresses to your contact list to allow all correspondence to be received - @usps.gov; @jobtryout.net; &lt;br/&gt;&lt;br/&gt; &lt;b&gt;@psionline.com; @geninfo.com; @uspis.gov. EXAM:&lt;/b&gt; If an exam is required and you are invited to take the test, instructions &lt;br/&gt;&lt;br/&gt; regarding the exam process will be sent to you via email. Please ensure you can receive email messages from our test &lt;br/&gt;&lt;br/&gt; vendor and follow instructions carefully so you can be considered for this employment opportunity. SCREENINGS: You may &lt;br/&gt;&lt;br/&gt; receive multiple requests for background checks in regards to this employment opportunity. Respond to all requests quickly &lt;br/&gt;&lt;br/&gt; as we anticipate filling our vacancies quickly and nonresponses may result in disqualification for this opportunity. &lt;br/&gt;&lt;br/&gt; Background Check &lt;br/&gt;&lt;br/&gt; The Inspection Service criminal background check is conducted using United States information resources only (e.g., FBI &lt;br/&gt;fingerprint check, state and county checks). A criminal background check involves a 5-year inquiry for any location where &lt;br/&gt;the individual has resided, worked or gone to school within the United States or its territories. As a result of this limitation, &lt;br/&gt;the criminal background checks of individuals who have not resided in the United States or its territories for the preceding &lt;br/&gt;5-years may not be considered complete. The Inspection Service may be able to process inquiries for U.S. Citizens only, &lt;br/&gt;&lt;b&gt;but only if their time spent out of the country was spent as:&lt;/b&gt; a trailing spouse or dependent of someone working for the U.S. &lt;br/&gt;government (military or civilian), a missionary, a student attending school in a foreign country, a Peace Corps participant, or &lt;br/&gt;as an employee of a U.S.-based employer/company. If the Inspection Service is unable to perform a complete background &lt;br/&gt;check because of residency outside the United States, such individuals will be ineligible for Postal employment. &lt;br/&gt;&lt;br/&gt; Functional Purpose &lt;br/&gt;&lt;br/&gt; Delivers and collects mail on foot or by vehicle under varying road and weather conditions in a prescribed area; maintains &lt;br/&gt;&lt;br/&gt; professional and effective public relations with customers and others, requiring a general familiarity with postal laws, &lt;br/&gt;&lt;br/&gt; regulations, products and procedures commonly used, and geography of the area. &lt;br/&gt;&lt;br/&gt; DUTIES AND RESPONSIBILITIES &lt;br/&gt;&lt;br/&gt; 1. Routes or cases all classes of mail in sequence of delivery along an established route. Rearranges and relabels cases &lt;br/&gt;&lt;br/&gt; as required. &lt;br/&gt;&lt;br/&gt; 2. Withdraws mail from the distribution case and prepares it in sequence for efficient delivery independently or by another &lt;br/&gt;&lt;br/&gt; carrier along an established route. Prepares and separates all classes of mail to be carried by truck to relay boxes along &lt;br/&gt;&lt;br/&gt; route for subsequent delivery. &lt;br/&gt;&lt;br/&gt; 3. Handles undeliverable mail in accordance with established procedures. &lt;br/&gt;&lt;br/&gt; 4. Delivers mail along a prescribed route, on foot or by vehicle, on a regular schedule, picking up additional mail from relay &lt;br/&gt;&lt;br/&gt; boxes as needed. Collects mail from street letter boxes and accepts letters from mailing from customers; on certain routes &lt;br/&gt;&lt;br/&gt; may deliver mail that consists exclusively of parcel post, or the collection of mail. &lt;br/&gt;&lt;br/&gt; 5. Uses portable electronic scanner as instructed. &lt;br/&gt;&lt;br/&gt; 6. Delivers and collects charges on customs, postage-due, and C.O.D. mail matter. Delivers and obtains receipts for &lt;br/&gt;&lt;br/&gt; registered and certain insured mail. Signs for such matter, except insured mail, at the post office before beginning route and &lt;br/&gt;&lt;br/&gt; accounts for it upon return by payments of the amounts collected and delivery of of receipts taken. &lt;br/&gt;&lt;br/&gt; 7. Deposits in the post office mail collected on the route upon returning from the route. &lt;br/&gt;&lt;br/&gt; 8. Checks, and corrects if necessary, mailing cards from advertisers bearing names and addresses of customers or former &lt;br/&gt;&lt;br/&gt; customers on the route. &lt;br/&gt;&lt;br/&gt; 9. Furnishes customers with postal information and provides change of address cards and other postal forms as needed. &lt;br/&gt;&lt;br/&gt; 10. Reports to supervisor all unusual incidents or conditions relating to mail delivery, including condition of street letter boxes &lt;br/&gt;&lt;br/&gt; and centralized delivery equipment. &lt;br/&gt;&lt;br/&gt; 11. Becomes proficient, when assigned to a route, in the casing of mail on other routes as assigned. &lt;br/&gt;&lt;br/&gt; 12. Works professionally with other employees in the office. &lt;br/&gt;&lt;br/&gt; 13. May as a CCA, perform clerical duties and be required to pass examinations on scheme of city primary distribution. &lt;br/&gt;&lt;br/&gt; &lt;b&gt;14. In addition, may perform any of the following duties:&lt;/b&gt; check hotels and other establishments to ensure that mail for &lt;br/&gt;&lt;br/&gt; residents undeliverable as addressed is not improperly held; deliver stamps or other paper supplies to contract or classified &lt;br/&gt;&lt;br/&gt; stations and other designated delivery points; serves at carriers' delivery window; receive and register where practical, all &lt;br/&gt;&lt;br/&gt; letters and packages of first-class matter properly offered for registration; case mail and make deliveries on other routes as &lt;br/&gt;&lt;br/&gt; assigned. &lt;br/&gt;&lt;br/&gt; SUPERVISION &lt;br/&gt;&lt;br/&gt; Supervisor, Customer Services, or other designated supervisor. &lt;br/&gt;&lt;br/&gt; The United States Postal Service has the following excellent and challenging employment opportunity for highly motivated &lt;br/&gt;and innovative individuals. Successful candidates must demonstrate through a combination of education, training, and &lt;br/&gt;&lt;br/&gt; &lt;b&gt;experience the following requirements:&lt;/b&gt;&lt;br/&gt; Requirements &lt;br/&gt;&lt;br/&gt; &lt;b&gt;1. REQUIREMENTS:&lt;/b&gt;&lt;br/&gt; EXAMINATION REQUIREMENTS &lt;br/&gt;&lt;br/&gt; Applicants must successfully complete the Virtual Entry Assessment  MC (474). &lt;br/&gt;&lt;br/&gt; PHYSICAL REQUIREMENTS &lt;br/&gt;&lt;br/&gt; Applicants must be physically able to efficiently perform the duties of the position with or without reasonable accommodation. &lt;br/&gt;&lt;br/&gt; CCA duties require arduous exertion involving prolonged standing, walking, bending and reaching, and may involve handling &lt;br/&gt;&lt;br/&gt; heavy containers of mail weighing up to the allowable maximum mailing weight. &lt;br/&gt;&lt;br/&gt; ADDITIONAL PROVISIONS &lt;br/&gt;&lt;br/&gt; CCAs must work their assigned tour and days of work. CCAs must follow Postal Service policies and procedures for &lt;br/&gt;&lt;br/&gt; personal conduct at work, including adhering to rules and regulations. &lt;br/&gt;&lt;br/&gt; CCAs are required to provide service to the public. They must maintain a neat and professional appearance and demeanor &lt;br/&gt;&lt;br/&gt; in such interactions, including wearing an approved uniform. &lt;br/&gt;&lt;br/&gt; Applicants must have a valid state driver's license, and demonstrate and maintain a safe driving record. &lt;br/&gt;&lt;br/&gt; Qualified applicants must successfully pass a pre-employment drug screening to meet the U.S. Postal Service's requirement &lt;br/&gt;to be drug free. Applicants must also be a U.S. citizen or have permanent resident alien status. &lt;br/&gt;&lt;br/&gt; &lt;b&gt;IMPORTANT INFORMATION:&lt;/b&gt;&lt;br/&gt; Applications must be submitted by 11:59 p.m., Central Time, of the posting's closing date. Applicants claiming veterans' &lt;br/&gt;&lt;br/&gt; preference must attach a copy of member copy 4 (only) of Certificate of Release or Discharge from Active Duty (DD Form &lt;br/&gt;214) or other proof of eligibility if claiming 10-point veterans' preference. The United States Postal Service (USPS) is an &lt;br/&gt;equal opportunity employer. The USPS provides reasonable accommodation for any part of the application, interview, and/or &lt;br/&gt;selection process, please make your request to the examiner, selecting official or local manager of Human Resources. This &lt;br/&gt;request can also be made by someone on your behalf. Explain the nature of your limitations and the accommodation &lt;br/&gt;needed. The decision on granting reasonable accommodation will be on a case-by-case basis. &lt;br/&gt;&lt;br/&gt; &lt;b&gt;SPECIAL NOTE:&lt;/b&gt; Current career Postal Service employees are ineligible to apply to this posting.&lt;/div&gt; &lt;div&gt;&lt;/div&gt; &lt;/div&gt;&lt;/body&gt;&lt;/html&gt;</t>
  </si>
  <si>
    <t>45.409263</t>
  </si>
  <si>
    <t>-122.684721</t>
  </si>
  <si>
    <t>Lake Oswego</t>
  </si>
  <si>
    <t>Lake oswego</t>
  </si>
  <si>
    <t>97e3a7a89bb0f236a045555738f7d374</t>
  </si>
  <si>
    <t>https://www.careerbuilder.com/job/J3R6NX6FS3PPJPC8474</t>
  </si>
  <si>
    <t>&lt;html&gt;&lt;body&gt;&lt;strong&gt;Founded in 1930, this is a great company that is stable and growing!&lt;/strong&gt;&lt;br/&gt;&lt;br/&gt;&lt;p&gt;This Jobot Job is hosted by: Ken Nosky&lt;br/&gt;Are you a fit? Easy Apply now by clicking the "Apply Now" button and sending us your resume.&lt;br/&gt;Salary: $25 - $30 per hour&lt;br/&gt;&lt;br/&gt;&lt;strong&gt;A bit about us:&lt;/strong&gt;&lt;br/&gt;&lt;br/&gt;This is a family-owned, privately-held company and a leading provider of products and services to hospitality, medical and industrial businesses. The company has grown from a one-man operation to a leading player in the linen rental and uniform business.&lt;br/&gt;&lt;br/&gt;&lt;strong&gt;Why join us?&lt;/strong&gt;&lt;br/&gt;&lt;br/&gt;Staring pay is $25-30/ hour with room to grow!&lt;br/&gt;&lt;br/&gt;&lt;strong&gt;Job Details&lt;/strong&gt;&lt;br/&gt;&lt;br/&gt;DUTIES AND RESPONSIBILITIES&lt;br/&gt;Responsible for routine preventive maintenance on the property to ensure that plant machines continue to run smoothly.&lt;br/&gt;Responsible for morning start-up and evening shutdown of equipment including the boiler, air compressor, power, pumps, and valves.&lt;br/&gt;Handling regular maintenance of lint traps, shaker screen barrels, oil levels, grease fittings, and water levels.&lt;br/&gt;Responsible for completing all general and basic repairs on the machinery.&lt;br/&gt;Follow the manufacturers recommended maintenance schedule and document process.&lt;br/&gt;Identify and report all other major repairs that need to be completed on the machinery.&lt;br/&gt;&lt;br/&gt;Interested in hearing more? Easy Apply now by clicking the "Apply Now" button. &lt;/p&gt;&lt;/body&gt;&lt;/html&gt;</t>
  </si>
  <si>
    <t>437f24c05559f8f0d5e377ea95519a91</t>
  </si>
  <si>
    <t>Housekeeping/Laundry Aide</t>
  </si>
  <si>
    <t>https://www.simplyhired.com/job/lWkGLHw1vFWrZYqk392scUiRQDJjAzMqRMkYfuG0okte5kRsJaC7bA?q=</t>
  </si>
  <si>
    <t>$8.50 - $9.00 an hour</t>
  </si>
  <si>
    <t>&lt;html&gt;&lt;body&gt;&lt;div class="viewjob-jobDescription"&gt; &lt;div class="h3"&gt;Full Job Description&lt;/div&gt; &lt;div class="p"&gt; &lt;p&gt;Fall Creek Rehabilitation and Healthcare Center is looking for laundry/housekeeping aides to join our awesome team!!&lt;/p&gt; &lt;p&gt;Available Shift: FT; PRN&lt;/p&gt; &lt;p&gt;Resumes may be submitted or you may also stop by our beautiful facility at 14949 Mesa Dr. in Humble to fill out an application and have an immediate interview Monday-Friday 10am to 4pm. Please visit our website at www.fallcreekrehab.com for more information.&lt;/p&gt; &lt;p&gt;Job Type: Full-time&lt;/p&gt; &lt;p&gt;Pay: $8.50 - $9.00 per hour&lt;/p&gt; &lt;p&gt;Benefits:&lt;/p&gt; &lt;ul&gt; &lt;li&gt;Dental insurance&lt;/li&gt; &lt;li&gt;Health insurance&lt;/li&gt; &lt;li&gt;Life insurance&lt;/li&gt; &lt;li&gt;Paid time off&lt;/li&gt; &lt;li&gt;Tuition reimbursement&lt;/li&gt; &lt;li&gt;Vision insurance&lt;/li&gt; &lt;/ul&gt; &lt;p&gt;Schedule:&lt;/p&gt; &lt;ul&gt;&lt;li&gt;8 hour shift&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ab5e19afae19cedf" data-indeed-apply-jobcompanyname="Momentum Skilled Services" data-indeed-apply-jobid="73f84cfc9bcf7cc043fe" data-indeed-apply-joblocation="Humble, TX 77396" data-indeed-apply-jobtitle="Housekeeping/Laundry Aide" data-indeed-apply-joburl="https://www.simplyhired.com/job/" data-indeed-apply-label="Quick Apply" data-indeed-apply-nobuttonui="true" data-indeed-apply-partnerapitoken="3104322b831a591659ae09f5428af3cc9663a7cb28ac7a65daecf96494dc4549" data-indeed-apply-partnermeta="&amp;amp;simplyhiredCsrfToken=WEKVd0HqCXmB23vaOdRL7-J9a8Bu1YhxjtZq0j4dm2YnCRfyLimWzztXipuzeXwN2Pm1O0FlTy-6kCbeIWSTJA&amp;amp;" data-indeed-apply-partnersa="active" data-indeed-apply-phone="optional" data-indeed-apply-pingbackurl="https://www.simplyhired.com/api/apply/conv?tk=&amp;amp;vjtk=1fqmp2fdft5lt801&amp;amp;spn=0&amp;amp;jobKey=lWkGLHw1vFWrZYqk392scUiRQDJjAzMqRMkYfuG0okte5kRsJaC7bA&amp;amp;source=IndeedApply&amp;amp;from=simplyhired_viewjob&amp;amp;astse=b0b01fc74a702527&amp;amp;assa=4029" data-indeed-apply-posturl="http://muffit/process-indeedapply" data-indeed-apply-resume="required"&gt;&lt;button class="IndeedApplyWidget-button" type="button"&gt;&lt;span class="IndeedApplyWidget-buttonIcon"&gt;&lt;/span&gt;&lt;span class="IndeedApplyWidget-buttonLabel"&gt;Quick Apply&lt;/span&gt;&lt;/button&gt;&lt;/span&gt;&lt;/body&gt;&lt;/html&gt;</t>
  </si>
  <si>
    <t>Momentum Skilled Services</t>
  </si>
  <si>
    <t>30.004091</t>
  </si>
  <si>
    <t>-95.282476</t>
  </si>
  <si>
    <t>Humble</t>
  </si>
  <si>
    <t>b9acc0e8f65c59a7e43f5be1acbbd1fa</t>
  </si>
  <si>
    <t>https://www.careerbuilder.com/job/J3T31Q74ZJ7YWDD6MY1</t>
  </si>
  <si>
    <t>40.599439</t>
  </si>
  <si>
    <t>-77.57558</t>
  </si>
  <si>
    <t>Lewistown</t>
  </si>
  <si>
    <t>ed1e5c6a0b69e0f4720b6d623a0815a5</t>
  </si>
  <si>
    <t>Clamp Truck / Forklift Operators - Straight Shifts</t>
  </si>
  <si>
    <t>Truck / operators</t>
  </si>
  <si>
    <t>https://www.careerbuilder.com/job/J3W5BS615G74FWWRLRP</t>
  </si>
  <si>
    <t>53-7051.00|Industrial Truck and Tractor Operators</t>
  </si>
  <si>
    <t>$15.50 - $16.50/Hour</t>
  </si>
  <si>
    <t>&lt;html&gt;&lt;body&gt;&lt;p&gt;Clamp Truck Fork Lift Driver - $15.50 to $16.50 per hr&lt;br/&gt;&lt;br/&gt;Choose Manpower. Let's Build Your Success Story:&lt;br/&gt; Right Job - We will listen to your needs and guide you to the right job.&lt;br/&gt; Development Opportunities - We will connect you with opportunities to advance.&lt;br/&gt; Dedicated Support - We will support you every step of the way&lt;br/&gt; Career Advancement - As we build your work experience and develop your skills, we will help you turn that hard work into your next great opportunity. &lt;br/&gt;&lt;br/&gt;How this job will fit your life:&lt;br/&gt; Hours - 7am -7:30pm or 7 pm -7:30 am &lt;br/&gt; Days - 3 and 4 day work week &lt;br/&gt; Pay - 14.50 per hr&lt;br/&gt; Additional resources - Earn your 1st bachelor's degree for free with My Path &lt;br/&gt; Earn a $100 referral bonus for who you know&lt;br/&gt;&lt;br/&gt;What you can expect each shift&lt;br/&gt;Delivering product and materials to warehouse and manufacturing lines:&lt;br/&gt;Close eye for detail&lt;br/&gt;Using RTD or RTCIS scanning system&lt;br/&gt;Working safely and efficiently &lt;br/&gt;&lt;br/&gt;&lt;br/&gt;Relatable skills to this position: Production, Manufacturing, Warehouse , General Labor , Line Operator &lt;br/&gt;&lt;br/&gt;Interested? &lt;br/&gt;Select APPLY NOW and a Recruiter will reach out within 24 hours or call Candi at [Phone number shown when applying]&lt;br/&gt;&lt;br/&gt;ManpowerGroup recognizes the importance of providing an accessible and barrier-free &lt;br/&gt;environment. We are committed to creating a welcoming fair and inclusive environment by offering equal opportunity to access our services. At ManpowerGroup, we are committed to providing accommodations, and will work with you to meet your needs. &lt;br/&gt;&lt;br/&gt;ManpowerGroup recognizes the importance of providing an accessible and barrier-free environment. We are committed to creating a welcoming, fair and inclusive environment by offering equal opportunity to access our services. At ManpowerGroup, we are committed to providing accommodations, and will work with you to meet your needs. &lt;/p&gt;&lt;p&gt; &lt;/p&gt;&lt;/body&gt;&lt;/html&gt;</t>
  </si>
  <si>
    <t>c07e13d4fcab57b36082c7f06bd421d0</t>
  </si>
  <si>
    <t>Crew Member - Part Time</t>
  </si>
  <si>
    <t>https://www.simplyhired.com/job/yuCe9Rg7ztgnjMOifZ_XllS6GpPcKhwo4EIJhPbkifuz_CR0K6Z3Xw?q=</t>
  </si>
  <si>
    <t>&lt;html&gt;&lt;body&gt;&lt;div class="viewjob-jobDescription"&gt; &lt;div class="h3"&gt;Full Job Description&lt;/div&gt; &lt;div class="p"&gt; &lt;b&gt;Company Introduction:&lt;/b&gt;&lt;br/&gt; At Cattle Dog Coffee Roasters, Inc. , we are not your everyday coffee place. We are fast paced, high energy, goal orientated team from the front to the back. You will be exposed to many hand crafted drinks and a quarterly menu change for breakfast and lunch, which will call for good memorization, quick learning, adaptability and self motivation to complete tasks quickly in order to enjoy the fun environment a community coffee house has. &lt;br/&gt;&lt;br/&gt; &lt;b&gt;Overview:&lt;/b&gt;&lt;br/&gt; Job Summary and Mission &lt;br/&gt;&lt;br/&gt; This position contributes to Cattle Dog Coffee Roasters success by providing legendary customer service to all customers. This job creates the CDCR experience for our customers by providing customers with prompt service, quality beverages and products, and maintaining a clean and comfortable store environment. We work in a team environment, meaning everyone learns all aspects of the business from the front to the back. &lt;br/&gt;&lt;br/&gt; Starting pay is $10 per hour, with tips it is a minimum of $15 per hour, in most cases more. &lt;br/&gt;&lt;br/&gt; Summary of Key Responsibilities &lt;br/&gt;&lt;br/&gt; Responsibilities and essential job functions include but are not limited to the following: &lt;br/&gt;&lt;br/&gt; Acts with integrity, honesty and knowledge that promote the culture, values and mission of Cattle Dog Coffee Roasters. &lt;br/&gt;&lt;br/&gt; Works well in a team environment and with a sense of urgency &lt;br/&gt;&lt;br/&gt; Maintains a calm demeanor during periods of high volume or unusual events to keep store operating to standard and to set a positive example for the shift team. &lt;br/&gt;&lt;br/&gt; Anticipates customer and store needs by constantly evaluating environment and customers for cues. &lt;br/&gt;&lt;br/&gt; Communicates information to manager so that the team can respond as necessary to create the Third Place environment during each shift. &lt;br/&gt;&lt;br/&gt; Assists with new associate training by positively reinforcing successful performance and giving respectful and encouraging coaching as needed. &lt;br/&gt;&lt;br/&gt; Contributes to positive team environment by recognizing alarms or changes in associate morale and performance and communicating them to the store manager. &lt;br/&gt;&lt;br/&gt; Delivers legendary customer service to all customers by acting with a customer comes first attitude and connecting with the customer. Discovers and responds to customer needs. &lt;br/&gt;&lt;br/&gt; Maintains a clean and organized workspace so that associates can locate resources and product as needed. &lt;br/&gt;&lt;br/&gt; Provides quality beverages, whole bean, and food products consistently for all customers by adhering to all recipe and presentation standards. Follows health, safety and sanitation guidelines for all products. &lt;br/&gt;&lt;br/&gt; Recognizes and reinforces individual and team accomplishments by using existing organizational methods. &lt;br/&gt;&lt;br/&gt; Maintains regular and punctual attendance&lt;/div&gt; &lt;div&gt;&lt;/div&gt; &lt;/div&gt;&lt;span class="indeed-apply-widget" data-indeed-apply-apitoken="149c593c2e3803c9c937125dad77588b81555effa50838c38ec87d47f829ad9a" data-indeed-apply-continueurl="https://www.simplyhired.com/job/" data-indeed-apply-coverletter="hidden" data-indeed-apply-jk="197c786f1b9c543a" data-indeed-apply-jobcompanyname="Cattle Dog Coffee Roasters" data-indeed-apply-jobid="e86f4119" data-indeed-apply-joblocation="Inverness, FL 34450" data-indeed-apply-jobtitle="Crew Member - Part Time" data-indeed-apply-joburl="https://www.simplyhired.com/job/" data-indeed-apply-label="Quick Apply" data-indeed-apply-nobuttonui="true" data-indeed-apply-partnerapitoken="3104322b831a591659ae09f5428af3cc9663a7cb28ac7a65daecf96494dc4549" data-indeed-apply-partnermeta="&amp;amp;simplyhiredCsrfToken=3CBOkYzS4H9HXf1vDklsUq-qHbioNk9NqPVUKJtJAG11qFgF8oetPKmbulPE0UMitxksJ_VcTlZFeWa_cW3NEA&amp;amp;" data-indeed-apply-partnersa="active" data-indeed-apply-phone="required" data-indeed-apply-pingbackurl="https://www.simplyhired.com/api/apply/conv?tk=&amp;amp;vjtk=1fqmp1q8tt5ks802&amp;amp;spn=0&amp;amp;jobKey=yuCe9Rg7ztgnjMOifZ_XllS6GpPcKhwo4EIJhPbkifuz_CR0K6Z3Xw&amp;amp;source=IndeedApply&amp;amp;from=simplyhired_viewjob&amp;amp;astse=f6bda445df7d3dc5&amp;amp;assa=2332" data-indeed-apply-posturl="https://api-backend.workstream.us/v1/indeeds/callback" data-indeed-apply-questions="https://workstream.s3-us-west-2.amazonaws.com/production/uploads/position_job_board/file/951477/questions_951477.json" data-indeed-apply-resume="optional"&gt;&lt;button class="IndeedApplyWidget-button" type="button"&gt;&lt;span class="IndeedApplyWidget-buttonIcon"&gt;&lt;/span&gt;&lt;span class="IndeedApplyWidget-buttonLabel"&gt;Quick Apply&lt;/span&gt;&lt;/button&gt;&lt;/span&gt;&lt;/body&gt;&lt;/html&gt;</t>
  </si>
  <si>
    <t>Cattle Dog Coffee Roasters</t>
  </si>
  <si>
    <t>28.8337</t>
  </si>
  <si>
    <t>-82.2896</t>
  </si>
  <si>
    <t>Inverness</t>
  </si>
  <si>
    <t>cd55b4365472517a13011bf6e1cde824</t>
  </si>
  <si>
    <t>https://www.simplyhired.com/job/UvNCUuj2l7_RlIxnCW-LYhuuSGxrZ_5heKaKBVXkPtmepyNYlarqUA?q=</t>
  </si>
  <si>
    <t>$9.25 - $12.00 an hour</t>
  </si>
  <si>
    <t>&lt;html&gt;&lt;body&gt;&lt;div class="viewjob-jobDescription"&gt; &lt;div class="h3"&gt;Full Job Description&lt;/div&gt; &lt;div class="p"&gt;As a Chick-fil-A Team Member, you play a crucial role in the effectiveness of our team and the success of Chick-fil-A The Gardens. &lt;br/&gt;&lt;br/&gt; &lt;b&gt;Front Counter and Hospitality Responsibilities:&lt;/b&gt;&lt;br/&gt; Serving our guests with a smile and providing REMARKable service and hospitality. &lt;br/&gt;&lt;br/&gt; &lt;b&gt;Kitchen Responsibilities:&lt;/b&gt;&lt;br/&gt; Hustling and Working with a sense of urgency to produce hot, high-quality, crave-able food for our guests every time. &lt;br/&gt;&lt;br/&gt; &lt;b&gt;Qualifications:&lt;/b&gt;&lt;br/&gt; We are seeking candidates for our team who are hard-working, dependable, and have a great attitude. &lt;br/&gt;&lt;br/&gt; &lt;b&gt;Working at Chick-fil-A has great benefits including:&lt;/b&gt;&lt;br/&gt; Flexible schedules - Day and night. &lt;br/&gt;Competitive pay - Premium pay for daytime availability. &lt;br/&gt;Scholarship options for eligible Team Members. &lt;br/&gt;Great food. &lt;br/&gt;Leadership opportunities - Individual growth opportunities. &lt;br/&gt;Closed on Sundays.&lt;/div&gt; &lt;div&gt;&lt;/div&gt; &lt;/div&gt;&lt;span class="indeed-apply-widget" data-indeed-apply-apitoken="47aa50ed88fcc6cd046e8ef64aa2a07a821d8c7154e072812ed41a1eec07e12d" data-indeed-apply-continueurl="https://www.simplyhired.com/job/" data-indeed-apply-jk="3a317d753d7d95fe" data-indeed-apply-jobcompanyname="Chick-Fil-A Palm Beach Gardens" data-indeed-apply-jobid="6ea2d75d-bcc5-4780-9aaf-3212501505bf" data-indeed-apply-joblocation="Palm Beach Gardens, Florida 33410" data-indeed-apply-jobtitle="Team Member" data-indeed-apply-joburl="https://www.simplyhired.com/job/" data-indeed-apply-label="Quick Apply" data-indeed-apply-nobuttonui="true" data-indeed-apply-partnerapitoken="3104322b831a591659ae09f5428af3cc9663a7cb28ac7a65daecf96494dc4549" data-indeed-apply-partnermeta="&amp;amp;simplyhiredCsrfToken=BM274AawVr4TryjK0Lo8lDyvEjYLPKP3qzROMrLF-cFoHSGtjB_eJRqt_IXFhh-QY1buFMJDy9H0TZ6Ij9qy9w&amp;amp;" data-indeed-apply-partnersa="active" data-indeed-apply-pingbackurl="https://www.simplyhired.com/api/apply/conv?tk=&amp;amp;vjtk=1fqmpl63gt5mn802&amp;amp;spn=0&amp;amp;jobKey=UvNCUuj2l7_RlIxnCW-LYhuuSGxrZ_5heKaKBVXkPtmepyNYlarqUA&amp;amp;source=IndeedApply&amp;amp;from=simplyhired_viewjob&amp;amp;astse=c01aa72860b5747c&amp;amp;assa=7039" data-indeed-apply-posturl="https://app.betterteam.com/indeed-connect/6ea2d75d-bcc5-4780-9aaf-3212501505bf"&gt;&lt;button class="IndeedApplyWidget-button" type="button"&gt;&lt;span class="IndeedApplyWidget-buttonIcon"&gt;&lt;/span&gt;&lt;span class="IndeedApplyWidget-buttonLabel"&gt;Quick Apply&lt;/span&gt;&lt;/button&gt;&lt;/span&gt;&lt;/body&gt;&lt;/html&gt;</t>
  </si>
  <si>
    <t>ChickFilA Palm Beach Gardens</t>
  </si>
  <si>
    <t>d0f599009342ef5d68dd52e3ec7067e1</t>
  </si>
  <si>
    <t>Psych RN</t>
  </si>
  <si>
    <t>https://www.simplyhired.com/job/RC9jR9TxL9lN35JWW3ng4NVBnPIstDgKwbj7sXyKaQeaC30GNp4l_g?q=</t>
  </si>
  <si>
    <t>$46 an hour</t>
  </si>
  <si>
    <t>&lt;html&gt;&lt;body&gt;&lt;span class="CompanyRatings-ratingDigit"&gt;4.2&lt;/span&gt;&lt;span&gt;&lt;span class="CompanyRatings-star"&gt;&lt;i aria-hidden="true" class="fas fa-star"&gt;&lt;/i&gt;&lt;/span&gt;&lt;/span&gt;&lt;span class="CompanyRatings-star"&gt;&lt;i aria-hidden="true" class="fas fa-star"&gt;&lt;/i&gt;&lt;/span&gt;&lt;span&gt;Full-time | Contract&lt;/span&gt;&lt;span&gt;3 hours ago&lt;/span&gt;&lt;div class="viewjob-jobDescription"&gt; &lt;div class="h3"&gt;Full Job Description&lt;/div&gt; &lt;div class="p"&gt;RN Psych Travel &lt;br/&gt;&lt;br/&gt; &lt;b&gt;Location:&lt;/b&gt; Winston-Salem, NC &lt;br/&gt;&lt;br/&gt; &lt;b&gt;Duration:&lt;/b&gt; 13 weeks &lt;br/&gt;&lt;br/&gt; &lt;b&gt;Shift(s):&lt;/b&gt;&lt;br/&gt; Three weekdays (11pm - 7am) plus every other Saturday &amp;amp; Sunday (7pm - 7am) &lt;br/&gt;Three weekdays (7am - 3pm) plus every other Saturday &amp;amp; Sunday (7am - 7pm) &lt;br/&gt;Every Friday, Saturday &amp;amp; Sunday 7pm - 7am &lt;br/&gt;Three weekdays (3pm - 11pm) plus every other Saturday &amp;amp; Sunday (7am - 7pm or 7pm - 7am) &lt;br/&gt;Every Saturday, Sunday &amp;amp; Monday 7am-7pm or 7pm-7am &lt;br/&gt;&lt;br/&gt; &lt;b&gt;Hours Per Week:&lt;/b&gt; 36 &lt;br/&gt;&lt;br/&gt; &lt;b&gt;Pay:&lt;/b&gt;&lt;br/&gt; If you are less than 50 miles from site can can offer $46/hr &lt;br/&gt;If you are more than 50 miles from the site we can offer $50/hr w $28 Per Diem &lt;br/&gt;&lt;br/&gt; &lt;b&gt;Skills:&lt;/b&gt; Must pass a medication administration exam before administering medications. CPR certification Required&lt;/div&gt; &lt;div&gt;&lt;/div&gt; &lt;/div&gt;&lt;/body&gt;&lt;/html&gt;</t>
  </si>
  <si>
    <t>7f25051e1ea0ba8734d21200e747c46a</t>
  </si>
  <si>
    <t>Technical Support Specialist</t>
  </si>
  <si>
    <t>Technical support specialist</t>
  </si>
  <si>
    <t>https://www.careerbuilder.com/job/J3R5TG61DNQQ3HKKQGH</t>
  </si>
  <si>
    <t>15-1151.00|Computer User Support Specialists</t>
  </si>
  <si>
    <t>$16.65 - $18.65/Hour</t>
  </si>
  <si>
    <t>&lt;html&gt;&lt;body&gt;&lt;p&gt;We are recruiting for technical support specialists to work in Montgomery or Montoursville. If you enjoy problem solving technical issues and resolving technical issues, this is the role for you! All positions are temp to hire and offer a great opportunity for long term career development!!!!&lt;br/&gt; &lt;br/&gt; &lt;b&gt;&lt;u&gt;Job Duties Summary &lt;/u&gt; &lt;/b&gt; &lt;br/&gt; &lt;/p&gt;&lt;ul&gt; &lt;li&gt;Inbound Contacts no sales calls or cold calling&lt;/li&gt; &lt;li&gt;Provide technical support via email, instant messaging or over the phone&lt;/li&gt; &lt;li&gt;Assist with basic product training&lt;/li&gt; &lt;/ul&gt; &lt;br/&gt; &lt;ul&gt; &lt;li&gt;&lt;em&gt;Pre-Sales Support to assist with product and install questions&lt;/em&gt;&lt;/li&gt; &lt;/ul&gt; &lt;br/&gt; &lt;ul&gt; &lt;li&gt;&lt;em&gt;Order Entry: Including - Samples, quotes, and new orders&lt;/em&gt;&lt;/li&gt; &lt;li&gt;Assist with project planning evaluating product and motor solutions to meet customers' needs&lt;/li&gt; &lt;/ul&gt; &lt;br/&gt; &lt;ul&gt; &lt;li&gt;Post-Sales Support&lt;/li&gt; &lt;/ul&gt; &lt;br/&gt; &lt;ul&gt; &lt;li&gt;Issue credits, trip charges and return authorizations&lt;/li&gt; &lt;li&gt;Communicate issues/concerns on product/options to product teams or customer service support staff/management&lt;/li&gt; &lt;li&gt;Participate in training sessions to expand either product or process knowledge and understanding of company operations&lt;/li&gt; &lt;li&gt;Assist internal/external customers with the following for motorized blinds and shades&lt;br/&gt; &lt;ul&gt;&lt;br/&gt; &lt;li&gt;Programming/set up remotes, apps, gateways&lt;/li&gt; &lt;li&gt;Troubleshooting of remotes, apps, gateways or product installation questions&lt;/li&gt; &lt;/ul&gt; &lt;/li&gt; &lt;/ul&gt; &lt;b&gt; &lt;u&gt; Skills &lt;/u&gt; &lt;/b&gt;&lt;br/&gt; &lt;br/&gt; &lt;ul&gt; &lt;li&gt;Good communication skills (written, oral, listening, approachable)&lt;/li&gt; &lt;li&gt;Ability to build relationships with customers&lt;/li&gt; &lt;li&gt;Good analytical/critical thinking skills&lt;/li&gt; &lt;li&gt;Multitasking skills&lt;/li&gt; &lt;li&gt;Reliability&lt;/li&gt; &lt;li&gt;Basic computer skills&lt;/li&gt; &lt;li&gt;Understands how to use smart phones/tablets and apps&lt;/li&gt; &lt;li&gt;Basic understanding of Wi-Fi routers and Wi-Fi networks&lt;/li&gt; &lt;li&gt;General troubleshooting ability, able to methodically trace issues to identify root cause&lt;/li&gt; &lt;li&gt;Ability to verbally guide customers in performing programming or troubleshooting procedures effectively&lt;/li&gt; &lt;li&gt;Ability to clearly describe products, features and function&lt;/li&gt; &lt;li&gt;Ability to problem solve efficiently&lt;/li&gt; &lt;li&gt;Ability to teach others in a classroom style setting&lt;/li&gt; &lt;/ul&gt; &lt;br/&gt; &lt;b&gt;Requirements&lt;/b&gt;&lt;br/&gt; &lt;br/&gt; &lt;ul&gt; &lt;li&gt;High School Diploma&lt;/li&gt; &lt;li&gt;COVID Vaccination&lt;/li&gt; &lt;/ul&gt; &lt;br/&gt; Pay: $16.65 - $18.65/hr (depending on experience and shift)&lt;br/&gt; &lt;br/&gt; &lt;em&gt;Excellent benefits upon permanent hire including Anthem Client Cross, Delta Dental, Eye Med, Flexible Spending Accounts, Company provided and supplemental Life Insurance, Short and Long Term Disability and 401k! PLUS. Vacation, Paid holidays, Attendance bonus, Tuition reimbursement, Company discounts on product AND additional benefits such as Flexible Work Schedule, Community engagement, Funeral leave, Wellness activities, Business casual dress, Military pay and Service Recognition.&lt;/em&gt;&lt;br/&gt; &lt;br/&gt; Call TODAY and ask for Deanna at [Phone number shown when applying] or apply online for immediate consideration!!!&lt;br/&gt; &lt;br/&gt; &lt;br/&gt; &lt;b&gt;Nesco Resource and affiliates (Lehigh G.I.T Inc, and Callos Resource, LLC) is an equal employment opportunity employer and does not discriminate on the basis of race, color, religion, sex, sexual orientation, gender identity, national origin, disability, age, or veteran status, or any other legally protected characteristics with respect to employment opportunities.&lt;/b&gt; &lt;/body&gt;&lt;/html&gt;</t>
  </si>
  <si>
    <t>7e754389d21381571437c9f5c3273c0a</t>
  </si>
  <si>
    <t>Production Worker</t>
  </si>
  <si>
    <t>https://www.careerbuilder.com/job/J3T47C6XZ5HJFWF3CGV</t>
  </si>
  <si>
    <t>&lt;html&gt;&lt;body&gt;&lt;p&gt;&lt;/p&gt;&lt;p&gt;Nesco Resource has a Montgomery, PA manufacturing client looking to add production workers to their team!&lt;br/&gt; &lt;br/&gt; Production workers will perform various tasks on a production line such as processing, sorting, packing and operating process machinery. Must be able to work in a fast paced environment and have excellent manual dexterity. Candidates must be able to lift up to 50 pounds.&lt;br/&gt; &lt;br/&gt; Previous experience in a manufacturing setting is preferred.&lt;br/&gt; Forklift experience&lt;br/&gt; High School Diploma or GED is required.&lt;br/&gt; Steel toed boots with skid resistant soles are required.&lt;br/&gt; &lt;br/&gt; Currently hiring for 1st, 2nd and 3rd shifts!&lt;br/&gt; &lt;br/&gt; Starting wage is between $14.00 and $15.00 per hour dependent on shift.&lt;br/&gt; &lt;br/&gt; &lt;strong&gt;For immediate consideration, APPLY TODAY or call KELLY at [Phone number shown when applying].&lt;/strong&gt;&lt;/p&gt;&lt;br/&gt; &lt;br/&gt; &lt;p&gt;&lt;br/&gt; &lt;strong&gt;Nesco Resource is an equal employment opportunity employer and does not discriminate on the basis of race, color, religion, sex, sexual orientation, gender identity, national origin, disability, age, or veteran status, or any other legally protected characteristics with respect to employment opportunities.&lt;/strong&gt;&lt;/p&gt; &lt;/body&gt;&lt;/html&gt;</t>
  </si>
  <si>
    <t>415e106414fffb8c6f4b6b9493179e33</t>
  </si>
  <si>
    <t>https://www.simplyhired.com/job/iOv2xkbQWRFfdYu5h7tgw4dNKBgq17L1j51MJgzdl-mqgGiu4pcAlQ?q=</t>
  </si>
  <si>
    <t>&lt;html&gt;&lt;body&gt;&lt;span class="CompanyRatings-ratingDigit"&gt;3.4&lt;/span&gt;&lt;span&gt;&lt;span class="CompanyRatings-star"&gt;&lt;i aria-hidden="true" class="fas fa-star"&gt;&lt;/i&gt;&lt;/span&gt;&lt;/span&gt;&lt;span class="CompanyRatings-star"&gt;&lt;i aria-hidden="true" class="fas fa-star"&gt;&lt;/i&gt;&lt;/span&gt;&lt;span&gt;9 hours ago&lt;/span&gt;&lt;div class="viewjob-jobDescription"&gt; &lt;div class="h3"&gt;Full Job Description&lt;/div&gt; &lt;div class="p"&gt;United States Postal Service &lt;br/&gt;External Publication for Job Posting 10807926 &lt;br/&gt;&lt;br/&gt; If this job requires qualification on an examination, the number of applicants who will be invited to take or retake the &lt;br/&gt;&lt;br/&gt; examination may be limited. &lt;br/&gt;&lt;br/&gt; Branch &lt;br/&gt;&lt;br/&gt; Illinois 1 District &lt;br/&gt;&lt;br/&gt; Job Posting Period &lt;br/&gt;&lt;br/&gt; 01/29/2022 - 02/02/2022 &lt;br/&gt;&lt;br/&gt; This job has an exam requirement. Currently, applicants for this posting who do not yet have an exam score are being &lt;br/&gt;&lt;br/&gt; invited to take the exam. Examining will continue until capacity has been reached. &lt;br/&gt;&lt;br/&gt; Job Title &lt;br/&gt;&lt;br/&gt; RURAL CARR ASSOC/SRV REG RTE &lt;br/&gt;&lt;br/&gt; Facility Location &lt;br/&gt;&lt;br/&gt; BUFFALO GROVE PO &lt;br/&gt;&lt;br/&gt; 255 N BUFFALO GROVE RD &lt;br/&gt;&lt;br/&gt; BUFFALO GROVE, IL 60089 &lt;br/&gt;&lt;br/&gt; &lt;b&gt;CONTACT INFORMATION:&lt;/b&gt; Jae Cheon | jae.h.cheon@usps.gov | (847) 520-0201 | POSTMASTER &lt;br/&gt;&lt;br/&gt; Position Information &lt;br/&gt;&lt;br/&gt; &lt;b&gt;Title:&lt;/b&gt; RURAL CARR ASSOC/SRV REG RTE &lt;br/&gt;&lt;br/&gt; &lt;b&gt;FLSA Designation:&lt;/b&gt; Non-Exempt &lt;br/&gt;&lt;br/&gt; &lt;b&gt;Occupation Code:&lt;/b&gt; 2325-07XX &lt;br/&gt;&lt;br/&gt; &lt;b&gt;Non-Scheduled Days:&lt;/b&gt; VARIES &lt;br/&gt;&lt;br/&gt; &lt;b&gt;Hours:&lt;/b&gt; VARIES &lt;br/&gt;&lt;br/&gt; RCAs must be available to work on an as needed basis. &lt;br/&gt;&lt;br/&gt; &lt;b&gt;DRIVING REQUIRED:&lt;/b&gt; Applicants must have a valid state drivers license, a safe driving record, and at least two years of &lt;br/&gt;unsupervised experience driving passenger cars or larger. The driving must have taken place in the U.S. or its possessions &lt;br/&gt;&lt;br/&gt; or territories or in U.S. military installations worldwide. &lt;br/&gt;&lt;br/&gt; &lt;ul&gt;&lt;li&gt;A personal vehicle suitable for use may be required for this position*&lt;/li&gt;&lt;/ul&gt; &lt;b&gt;BENEFIT INFORMATION:&lt;/b&gt;&lt;br/&gt; This is a non-career position, which may lead to a career position. RCAs are immediately eligible to enroll in the USPS Health &lt;br/&gt;&lt;br/&gt; Benefits Plan with a Postal Service premium contribution. After completing one year without a break in service of more than 5 &lt;br/&gt;&lt;br/&gt; &lt;b&gt;days, RCAs may also be eligible for:&lt;/b&gt; health insurance under the Federal Employees Health Benefits Program (FEHB); dental &lt;br/&gt;&lt;br/&gt; and vision insurance through the Federal Employees Dental and Vision Insurance Program (FEDVIP); flexible spending &lt;br/&gt;&lt;br/&gt; accounts program through FSAFEDS and long term care insurance through the Federal Long Term Care Insurance Program &lt;br/&gt;&lt;br/&gt; (FLTCIP). May receive Wounded Warrior leave provided eligibility criteria are met. &lt;br/&gt;&lt;br/&gt; &lt;b&gt;SALARY RANGE:&lt;/b&gt; $19.06 per hour paid bi-weekly &lt;br/&gt;&lt;br/&gt; &lt;b&gt;FINANCE NUMBER:&lt;/b&gt; 161068 &lt;br/&gt;&lt;br/&gt; Persons Eligible to Apply &lt;br/&gt;&lt;br/&gt; All U.S. Citizens, lawful permanent resident aliens, citizens of American Samoa or other territory owing permanent allegiance &lt;br/&gt;&lt;br/&gt; to the United States. Applicants entitled to veterans preference and/or covered by the Veterans Employment Opportunity &lt;br/&gt;Act may apply for any posted position. Applicants must apply online at www.usps.com/careers to be considered for this &lt;br/&gt;&lt;br/&gt; employment opportunity. You must have a valid email address to apply as communication regarding employment &lt;br/&gt;&lt;br/&gt; opportunities, examinations (when applicable), and background checks will be sent by email. Please add the following email &lt;br/&gt;&lt;br/&gt; domain addresses to your contact list to allow all correspondence to be received - @usps.gov; @jobtryout.net; &lt;br/&gt;&lt;br/&gt; &lt;b&gt;@psionline.com; @geninfo.com; @uspis.gov. EXAM:&lt;/b&gt; If an exam is required and you are invited to take the test, instructions &lt;br/&gt;&lt;br/&gt; regarding the exam process will be sent to you via email. Please ensure you can receive email messages from our test &lt;br/&gt;&lt;br/&gt; vendor and follow instructions carefully so you can be considered for this employment opportunity. SCREENINGS: You may &lt;br/&gt;&lt;br/&gt; receive multiple requests for background checks in regards to this employment opportunity. Respond to all requests quickly &lt;br/&gt;&lt;br/&gt; as we anticipate filling our vacancies quickly and nonresponses may result in disqualification for this opportunity. &lt;br/&gt;&lt;br/&gt; Background Check &lt;br/&gt;&lt;br/&gt; The Inspection Service criminal background check is conducted using United States information resources only (e.g., FBI &lt;br/&gt;fingerprint check, state and county checks). A criminal background check involves a 5-year inquiry for any location where &lt;br/&gt;the individual has resided, worked or gone to school within the United States or its territories. As a result of this limitation, &lt;br/&gt;the criminal background checks of individuals who have not resided in the United States or its territories for the preceding &lt;br/&gt;5-years may not be considered complete. The Inspection Service may be able to process inquiries for U.S. Citizens only, &lt;br/&gt;&lt;b&gt;but only if their time spent out of the country was spent as:&lt;/b&gt; a trailing spouse or dependent of someone working for the U.S. &lt;br/&gt;government (military or civilian), a missionary, a student attending school in a foreign country, a Peace Corps participant, or &lt;br/&gt;as an employee of a U.S.-based employer/company. If the Inspection Service is unable to perform a complete background &lt;br/&gt;check because of residency outside the United States, such individuals will be ineligible for Postal employment. &lt;br/&gt;&lt;br/&gt; Functional Purpose &lt;br/&gt;&lt;br/&gt; Cases, delivers, and collects mail along a prescribed rural route using a vehicle; provides customers on the route with a &lt;br/&gt;&lt;br/&gt; variety of services. &lt;br/&gt;&lt;br/&gt; DUTIES AND RESPONSIBILITIES &lt;br/&gt;&lt;br/&gt; 1. Sorts mail in delivery sequence for the assigned route. &lt;br/&gt;&lt;br/&gt; 2. Receives and signs for accountable mail. &lt;br/&gt;&lt;br/&gt; 3. Loads mail in vehicle. &lt;br/&gt;&lt;br/&gt; 4. Delivers mail to customers along a prescribed route and on a regular schedule by a vehicle; collects monies and receipts &lt;br/&gt;&lt;br/&gt; for accountable mail; picks up mail from customers' roadside boxes. &lt;br/&gt;&lt;br/&gt; 5. Sells stamps, stamped paper and money orders; accepts C.O.D., registered, certified, and insured mail and parcel post; &lt;br/&gt;&lt;br/&gt; furnishes routine information concerning postal matters and provides requested forms to customer. &lt;br/&gt;&lt;br/&gt; 6. Returns mail collected, undeliverable mail, and submits monies and receipts to post office. &lt;br/&gt;&lt;br/&gt; 7. Prepares mail for forwarding amd maintains records of change of address information. &lt;br/&gt;&lt;br/&gt; 8. Prepares a daily trip report and maintains a list of the customers on the route. &lt;br/&gt;&lt;br/&gt; 9. Conducts special surveys when required. &lt;br/&gt;&lt;br/&gt; 10. Maintains an inventory of stamps and stamped paper as needed to provide service to customers on the route. &lt;br/&gt;&lt;br/&gt; 11. Provides for mail security at all times. &lt;br/&gt;&lt;br/&gt; Rural Carrier Associates are non-career employees who provide customers along a rural route a variety of services including &lt;br/&gt;&lt;br/&gt; delivering and collecting mail and selling stamps, supplies and money orders. Desirable candidates may be required to have &lt;br/&gt;&lt;br/&gt; a vehicle suitable for use and live within easy commuting distance of the facility location. &lt;br/&gt;&lt;br/&gt; The job is physically demanding. Work is performed indoors and outdoors in all types of weather. Carriers may be required &lt;br/&gt;&lt;br/&gt; to load and unload trays and containers of mail and parcels weighing as much as 70 pounds. Work is available usually on &lt;br/&gt;&lt;br/&gt; Saturdays, then on an as needed basis to cover the absence of the carrier. &lt;br/&gt;&lt;br/&gt; SUPERVISION &lt;br/&gt;&lt;br/&gt; Manager, Customer Services; Supervisor, Customer Services; or Postmaster &lt;br/&gt;&lt;br/&gt; The United States Postal Service has the following excellent and challenging employment opportunity for highly motivated &lt;br/&gt;and innovative individuals. Successful candidates must demonstrate through a combination of education, training, and &lt;br/&gt;&lt;br/&gt; &lt;b&gt;experience the following requirements:&lt;/b&gt;&lt;br/&gt; Requirements &lt;br/&gt;&lt;br/&gt; &lt;b&gt;1. DOCUMENT DATE:&lt;/b&gt; March 16, 2019 &lt;br/&gt;&lt;br/&gt; FUNCTION &lt;br/&gt;&lt;br/&gt; Cases, delivers and collects mail along a prescribed rural route using a vehicle; provides customers on the route with a &lt;br/&gt;&lt;br/&gt; variety of services. &lt;br/&gt;&lt;br/&gt; DESCRIPTION OF WORK &lt;br/&gt;&lt;br/&gt; See the Standard Position Description for the Occupation Code given above. &lt;br/&gt;&lt;br/&gt; REQUIREMENTS &lt;br/&gt;&lt;br/&gt; There are no separately evaluated knowledge, skill, or ability requirements for this position. &lt;br/&gt;&lt;br/&gt; EXAMINATION REQUIREMENTS &lt;br/&gt;&lt;br/&gt; Applicants must successfully complete the Virtual Entry Assessment  MC (474). &lt;br/&gt;&lt;br/&gt; TRAINING/EXAMINATION REQUIREMENTS &lt;br/&gt;&lt;br/&gt; Individuals who qualify and are selected under this standard will be required to complete prescribed training satisfactory to &lt;br/&gt;&lt;br/&gt; demonstrate, through testing and/or practical demonstration, possession of knowledge, skills and abilities (KSAs) required for &lt;br/&gt;&lt;br/&gt; the job. Failure to demonstrate any KSA is disqualifying. KSAs include Postal Service driving policies, safe driving practices, &lt;br/&gt;&lt;br/&gt; and skills associated with specific job duties. &lt;br/&gt;&lt;br/&gt; PHYSICAL REQUIREMENTS &lt;br/&gt;&lt;br/&gt; Applicants must be physically able to efficiently perform the duties of this position, which require arduous exertion involving &lt;br/&gt;&lt;br/&gt; prolonged standing, walking, bending and reaching, and may involve handling heavy containers of mail weighing up to the &lt;br/&gt;&lt;br/&gt; allowable maximum mailing weight. &lt;br/&gt;&lt;br/&gt; ADDITIONAL PROVISIONS &lt;br/&gt;&lt;br/&gt; Rural Carriers are required to provide service to the public. They must maintain a neat and professional appearance and &lt;br/&gt;&lt;br/&gt; demeanor in such interactions. &lt;br/&gt;&lt;br/&gt; Applicants must have a valid state driver's license and demonstrate and maintain a safe driving record. &lt;br/&gt;&lt;br/&gt; Qualified applicants must successfully pass a pre-employment drug screening to meet the U.S. Postal Service's requirement &lt;br/&gt;&lt;br/&gt; to be drug free. Applicants must also be a U.S. citizen or have permanent resident alien status. &lt;br/&gt;&lt;br/&gt; Qualified applicants must successfully pass a pre-employment drug screening to meet the U.S. Postal Service's requirement &lt;br/&gt;to be drug free. Applicants must also be a U.S. citizen or have permanent resident alien status. &lt;br/&gt;&lt;br/&gt; &lt;b&gt;IMPORTANT INFORMATION:&lt;/b&gt;&lt;br/&gt; Applications must be submitted by 11:59 p.m., Central Time, of the posting's closing date. Applicants claiming veterans' &lt;br/&gt;preference must attach a copy of member copy 4 (only) of Certificate of Release or Discharge from Active Duty (DD Form &lt;br/&gt;214) or other proof of eligibility if claiming 10-point veterans' preference. The United States Postal Service (USPS) is an &lt;br/&gt;equal opportunity employer. The USPS provides reasonable accommodation for any part of the application, interview, and/or &lt;br/&gt;selection process, please make your request to the examiner, selecting official or local manager of Human Resources. This &lt;br/&gt;request can also be made by someone on your behalf. Explain the nature of your limitations and the accommodation &lt;br/&gt;needed. The decision on granting reasonable accommodation will be on a case-by-case basis. &lt;br/&gt;&lt;br/&gt; &lt;b&gt;SPECIAL NOTE:&lt;/b&gt; Current career Postal Service employees are ineligible to apply to this posting.&lt;/div&gt; &lt;div&gt;&lt;/div&gt; &lt;/div&gt;&lt;/body&gt;&lt;/html&gt;</t>
  </si>
  <si>
    <t>42.159843</t>
  </si>
  <si>
    <t>-87.964364</t>
  </si>
  <si>
    <t>Buffalo Grove</t>
  </si>
  <si>
    <t>Buffalo grove</t>
  </si>
  <si>
    <t>34852a91ebb6bcb611e704ef566bbc7f</t>
  </si>
  <si>
    <t>Patient Care Coordinator</t>
  </si>
  <si>
    <t>Care coordinator</t>
  </si>
  <si>
    <t>https://www.simplyhired.com/job/dWDibE5WLndnh8rKKmh5TxfY-92HESdGgn9h2EfUadweO9UEsykAWg?q=</t>
  </si>
  <si>
    <t>&lt;html&gt;&lt;body&gt;&lt;div class="viewjob-jobDescription"&gt; &lt;div class="h3"&gt;Full Job Description&lt;/div&gt; &lt;div class="p"&gt; &lt;p&gt;Miracle-Ear is a 71-year-old national hearing aid franchise with over 1,500 locations. Our teams purpose and passion is to deliver the best service and hearing aid technology to all individuals with hearing difficulties. Our business is helping others reconnect with their family, friends and lives again through sound! Our team is empathetic, caring, driven, and honest and we are looking for someone who is able to share in our desire to help provide the best &amp;amp; most reliable hearing care services.&lt;/p&gt; &lt;p&gt;Our &lt;b&gt;Patient Care Coordinators &lt;/b&gt;are the first point of contact for our customers. We are looking for people who share in our purpose and passion of delivering 5 Star customer service. This role requires all employees to demonstrate professionalism by using a patient-centered approach of building trust, meeting needs, and delivering relevant solutions. In addition to providing excellent service for the customer, this position supports the sales staff by scheduling appointments, handling administrative processing, record keeping, taking inbound calls, making outbound and prospecting calls.&lt;/p&gt; &lt;p&gt;Compensation &amp;amp; Benefits. The success of the office is completely dependent on the effectiveness of this position. As a result, the amount of effort you give is directly related to the amount of money you can receive. Salary is commensurate with experience. This position is also eligible for monthly bonuses based on the success of the office. We offer a paid vacation time and health insurance assistance.&lt;/p&gt; &lt;p&gt;Requirements:&lt;/p&gt; &lt;p&gt;*Must be outgoing, positive, dependable and coachable&lt;/p&gt; &lt;p&gt;*General administrative and/or accounting experience&lt;/p&gt; &lt;p&gt;*Computer literacy, working knowledge of Word and Excel&lt;/p&gt; &lt;p&gt;*Ability to accurately document and file patient records&lt;/p&gt; &lt;p&gt;*Be comfortable with taking inbound calls and making outbound/ prospecting calls&lt;/p&gt; &lt;p&gt;*Believe in the mission of our company to listen to and assist our patients&lt;/p&gt; &lt;p&gt;This position is Full-Time, Monday -- Friday, 8:30am -- 5pm&lt;/p&gt; &lt;p&gt;Job Type: Full-time&lt;/p&gt; &lt;p&gt;Pay: $14.00 - $15.00 per hour&lt;/p&gt; &lt;p&gt;Benefits:&lt;/p&gt; &lt;ul&gt; &lt;li&gt;401(k)&lt;/li&gt; &lt;li&gt;Dental insurance&lt;/li&gt; &lt;li&gt;Health insurance&lt;/li&gt; &lt;li&gt;Paid time off&lt;/li&gt; &lt;/ul&gt; &lt;p&gt;Schedule:&lt;/p&gt; &lt;ul&gt; &lt;li&gt;8 hour shift&lt;/li&gt; &lt;li&gt;Monday to Friday&lt;/li&gt; &lt;/ul&gt; &lt;p&gt;Supplemental Pay:&lt;/p&gt; &lt;ul&gt;&lt;li&gt;Bonus pay&lt;/li&gt;&lt;/ul&gt; &lt;p&gt;Education:&lt;/p&gt; &lt;ul&gt;&lt;li&gt;High school or equivalent (Preferred)&lt;/li&gt;&lt;/ul&gt; &lt;p&gt;Experience:&lt;/p&gt; &lt;ul&gt; &lt;li&gt;Customer service: 1 year (Preferred)&lt;/li&gt; &lt;li&gt;Phone etiquette: 1 year (Preferred)&lt;/li&gt; &lt;li&gt;Computer skills: 1 year (Preferred)&lt;/li&gt; &lt;/ul&gt; &lt;p&gt;Work Location: One location&lt;/p&gt; &lt;/div&gt; &lt;div&gt;&lt;/div&gt; &lt;/div&gt;&lt;span class="indeed-apply-widget" data-indeed-apply-apitoken="aa102235a5ccb18bd3668c0e14aa3ea7e2503cfac2a7a9bf3d6549899e125af4" data-indeed-apply-coverletter="optional" data-indeed-apply-jk="58412c621843fd49" data-indeed-apply-jobcompanyname="Mid Atlantic Hearing" data-indeed-apply-jobid="86424e969480ec3b0a55" data-indeed-apply-joblocation="Bear, DE 19701" data-indeed-apply-jobtitle="Patient Care Coordinator" data-indeed-apply-joburl="https://www.simplyhired.com/job/" data-indeed-apply-label="Quick Apply" data-indeed-apply-nobuttonui="true" data-indeed-apply-partnerapitoken="3104322b831a591659ae09f5428af3cc9663a7cb28ac7a65daecf96494dc4549" data-indeed-apply-partnermeta="&amp;amp;simplyhiredCsrfToken=XK6OKBk3Ns59QDdgGHx8zg1sp7bKrlXGmHOljhnhGuTxlz9LaSWboObelkwJebN7L3SxvEDHPqZXa7_yudQ-gw&amp;amp;" data-indeed-apply-phone="optional" data-indeed-apply-pingbackurl="https://www.simplyhired.com/api/apply/conv?tk=&amp;amp;vjtk=1fqmo5nsr3kmv006&amp;amp;spn=0&amp;amp;jobKey=dWDibE5WLndnh8rKKmh5TxfY-92HESdGgn9h2EfUadweO9UEsykAWg&amp;amp;source=IndeedApply&amp;amp;from=simplyhired_viewjob&amp;amp;astse=8430d82ed407d2a6&amp;amp;assa=2393" data-indeed-apply-posturl="http://muffit/process-indeedapply" data-indeed-apply-questions="iq://86424e969480ec3b0a55?v=1" data-indeed-apply-resume="required"&gt;&lt;button class="IndeedApplyWidget-button" type="button"&gt;&lt;span class="IndeedApplyWidget-buttonIcon"&gt;&lt;/span&gt;&lt;span class="IndeedApplyWidget-buttonLabel"&gt;Quick Apply&lt;/span&gt;&lt;/button&gt;&lt;/span&gt;&lt;/body&gt;&lt;/html&gt;</t>
  </si>
  <si>
    <t>Mid Atlantic Hearing</t>
  </si>
  <si>
    <t>2a68652665a8fb77be49ecbb76e58c12</t>
  </si>
  <si>
    <t>https://www.careerbuilder.com/job/J3R2PD6DN7XC3R9R6S2</t>
  </si>
  <si>
    <t>49-9041.00|Industrial Machinery Mechanics</t>
  </si>
  <si>
    <t>$25.00 - $39.00/Hour</t>
  </si>
  <si>
    <t>&lt;html&gt;&lt;body&gt;&lt;strong&gt;Maintenance Mechanic&lt;/strong&gt;&lt;br/&gt;&lt;br/&gt;&lt;p&gt;This Jobot Job is hosted by: Jennifer Smith&lt;br/&gt;Are you a fit? Easy Apply now by clicking the "Apply Now" button and sending us your resume.&lt;br/&gt;Salary: $25 - $39 per hour&lt;br/&gt;&lt;br/&gt;&lt;strong&gt;A bit about us:&lt;/strong&gt;&lt;br/&gt;&lt;br/&gt;Welcome to the global leader in innovative nettings and casings. Our foremost commitment is to help you produce meat and poultry products that offer the ideal color, flavor and appearance. Over the past three decades, our hands-on experience, patented innovations, and dedicated sales and technical team ensured that our nettings and casings provide unmatched results in the complex meat processing environment.&lt;br/&gt;&lt;br/&gt;&lt;strong&gt;Why join us?&lt;/strong&gt;&lt;br/&gt;&lt;/p&gt;&lt;ul&gt;&lt;li&gt; Competitive base salary and overall compensation package&lt;/li&gt;&lt;li&gt; 401 K with generous company match&lt;/li&gt;&lt;li&gt; Full benefits: Medical, Dental, Vision&lt;/li&gt;&lt;li&gt; Generous PTO, vacation, sick, and holiday schedule&lt;/li&gt;&lt;li&gt; Life Insurance coverage&lt;/li&gt;&lt;li&gt; Commission / bonus on top (depending on annual value of client)!&lt;/li&gt;&lt;/ul&gt;&lt;br/&gt;&lt;br/&gt;&lt;strong&gt;Job Details&lt;/strong&gt;&lt;br/&gt;&lt;br/&gt;&lt;p&gt;Global Manufacturing Company seeking Maintenance Mechanics with VFP and PLC experience! Great pay and incredible benefits package!&lt;br/&gt;&lt;br/&gt;What you will be doing:&lt;br/&gt;&lt;br/&gt;Under minimal supervision, the maintenance mechanic duties will include inspecting and maintaining production equipment and addressing to scheduled and unscheduled service and repair request. &lt;br/&gt;Perform mechanic skills such as electrical testing, troubleshooting and repairs, including VFD, PLC, pneumatic trouble shooting and repairs on production equipment. &lt;br/&gt;Read and interpret equipment manuals and work orders to perform required maintenance and service on production equipment. &lt;br/&gt;Follows safety policies and practices established by our Manufacturing safety and maintenance program including by not limited to: Personal Protection (PPE) Lock Out/Tag Out (LOTO), Electrical Safety, and maintenance safety guidelines.&lt;br/&gt;&lt;br/&gt;Interested in hearing more? Easy Apply now by clicking the "Apply Now" button. &lt;/p&gt;&lt;/body&gt;&lt;/html&gt;</t>
  </si>
  <si>
    <t>42.366906</t>
  </si>
  <si>
    <t>-87.945232</t>
  </si>
  <si>
    <t>Gurnee</t>
  </si>
  <si>
    <t>b75950c69ee3adf0298e36929f4c1240</t>
  </si>
  <si>
    <t>Front Desk Receptionist</t>
  </si>
  <si>
    <t>Front desk receptionist</t>
  </si>
  <si>
    <t>https://www.simplyhired.com/job/XmJ2sEJiepxVeNTvnKWM_S_gn9dZ2g9aERix46OcSoyTcR3bbrP-MA?q=</t>
  </si>
  <si>
    <t>$15 - $18 an hour</t>
  </si>
  <si>
    <t>&lt;html&gt;&lt;body&gt;&lt;div class="viewjob-jobDescription"&gt; &lt;div class="h3"&gt;Full Job Description&lt;/div&gt; &lt;div class="p"&gt; &lt;p&gt;&lt;b&gt;Front Desk Smile Maker&lt;/b&gt;&lt;/p&gt; &lt;p&gt;Do you have a natural ability to make people smile and feel good? Would you consider yourself a self-starter, that performs with very little supervision? Do you have the initiative to complete assignments - Start to Finish?&lt;/p&gt; &lt;p&gt;Ready for a new career? Is your background and experience a great fit for the Front Desk Smile Maker role described below?&lt;/p&gt; &lt;p&gt;If this sounds like you, and you are serious about supporting some of the greatest Doctors and dental teams in the Dental Industry - keep reading!&lt;/p&gt; &lt;p&gt;&lt;b&gt;We are Rodeo!&lt;/b&gt;&lt;br/&gt;Rodeo Dental &amp;amp; Orthodontics is one of the fastest growing, multi-specialty dental groups in the country. Born in the Fort Worth Stockyards in early 2008, the companys team of 100+ award-winning doctors provide a full range of general dentistry, orthodontics, endodontics, oral surgery, and board-certified pediatric dental services in 30+ Rodeo locations throughout the states of Texas and Colorado.&lt;/p&gt; &lt;p&gt;&lt;b&gt;Front Desk Smile Maker Career Opportunity: &lt;/b&gt;&lt;br/&gt;The Front Desk Smile Maker is a key member and contributor in creating an amazing, one-of-a-kind Patient Experience. Successful candidates will work at the Front Desk and in our world-class lobbies engaging, entertaining, and caring for our patients. Are you hungry to learn new things? Will you do anything and everything to help the team win? Do you genuinely care about other people? We will teach you everything you need to know to become one of the best health care professionals in the dental industry! Bring us your Smile-DNA and BIG personality!&lt;/p&gt; &lt;p&gt;&lt;b&gt;Essential Duties and Responsibilities: &lt;/b&gt;&lt;/p&gt; &lt;ul&gt;&lt;li&gt;Be yourself!&lt;/li&gt;&lt;/ul&gt; &lt;ul&gt;&lt;li&gt;Must bring that BIG personality to engage and entertain our patients&lt;/li&gt;&lt;/ul&gt; &lt;ul&gt;&lt;li&gt;Educate our patients and surrounding community through ongoing outreach efforts&lt;/li&gt;&lt;/ul&gt; &lt;ul&gt;&lt;li&gt;Collect the appropriate information from our patients to verify insurance eligibility&lt;/li&gt;&lt;/ul&gt; &lt;ul&gt;&lt;li&gt;Input the required data to create insurance claims&lt;/li&gt;&lt;/ul&gt; &lt;ul&gt;&lt;li&gt;Gather patient health history as required&lt;/li&gt;&lt;/ul&gt; &lt;ul&gt;&lt;li&gt;Schedule appointments with our patients daily&lt;/li&gt;&lt;/ul&gt; &lt;ul&gt;&lt;li&gt;Gather the appropriate data to obtain pre-authorizations for treatment&lt;/li&gt;&lt;/ul&gt; &lt;ul&gt;&lt;li&gt;Support your team!&lt;/li&gt;&lt;/ul&gt; &lt;ul&gt;&lt;li&gt;Performs all other duties as assigned; and,&lt;/li&gt;&lt;/ul&gt; &lt;ul&gt;&lt;li&gt;Ability to communicate clearly with team and doctors  This is KEY!&lt;/li&gt;&lt;/ul&gt; &lt;p&gt;&lt;b&gt;Qualifications&lt;/b&gt;&lt;/p&gt; &lt;ul&gt;&lt;li&gt;Previous dental experience is preferred but not a must!&lt;/li&gt;&lt;/ul&gt; &lt;ul&gt;&lt;li&gt;Dental practice management software (Open Dental/Dentrix) experience helpful&lt;/li&gt;&lt;/ul&gt; &lt;ul&gt;&lt;li&gt;Bilingual (Spanish) is required.&lt;/li&gt;&lt;/ul&gt; &lt;p&gt;&lt;b&gt;Personal Traits - the most successful employees at Rodeo exhibit the following traits: &lt;/b&gt;&lt;/p&gt; &lt;ul&gt;&lt;li&gt;100% honest and ethical - able to develop the trust and confidence of internal and external customers.&lt;/li&gt;&lt;/ul&gt; &lt;ul&gt;&lt;li&gt;Smile-DNA - Genuinely Happy with a built-in desire to make people Smile.&lt;/li&gt;&lt;/ul&gt; &lt;ul&gt;&lt;li&gt;Mature - willing to ask for help in real-time and admit mistakes.&lt;/li&gt;&lt;/ul&gt; &lt;ul&gt;&lt;li&gt;Self-motivating - a proactive problem solver and an excellent communicator.&lt;/li&gt;&lt;/ul&gt; &lt;ul&gt;&lt;li&gt;Detail Oriented - well organized with a fanatical focus on details.&lt;/li&gt;&lt;/ul&gt; &lt;ul&gt;&lt;li&gt;Team player - willing to put the interests of the team above your own.&lt;/li&gt;&lt;/ul&gt; &lt;ul&gt;&lt;li&gt;Incredible people skills and professionalism in person, on the phone, and through email.&lt;/li&gt;&lt;/ul&gt; &lt;ul&gt;&lt;li&gt;Exquisite time management, prioritization, and the ability to remain organized and control chaos.&lt;/li&gt;&lt;/ul&gt; &lt;ul&gt;&lt;li&gt;Unparalleled intensity and quality of work, with an insatiable appetite to get the job done.&lt;/li&gt;&lt;/ul&gt; &lt;ul&gt;&lt;li&gt;Seeks opportunity in change and does not fear a dynamic environment.&lt;/li&gt;&lt;/ul&gt; &lt;p&gt;&lt;b&gt;Want to learn more about Rodeos exciting culture? Check out these cool links!&lt;/b&gt;&lt;br/&gt;Website: https://www.rodeodental.com/&lt;/p&gt; &lt;p&gt;LinkedIn: https://www.linkedin.com/company/rodeo-dental-&amp;amp;-orthodontics/life/rodeo-culture/&lt;/p&gt; &lt;p&gt;Dental Dream Job: https://www.rodeodental.com/top-10-reasons-why-rodeo-dental-is-your-dream-job/&lt;/p&gt; &lt;p&gt;&lt;b&gt;Rodeo Dental Wins BEST FOR THE WORLD! &lt;/b&gt;https://www.rodeodental.com/rodeo-dental-named-2021-best-for-the-world-b-corp-in-governance/&lt;/p&gt; &lt;p&gt;Job Type: Full-time&lt;/p&gt; &lt;p&gt;Pay: $15.00 - $18.00 per hour&lt;/p&gt; &lt;p&gt;Benefits:&lt;/p&gt; &lt;ul&gt; &lt;li&gt;401(k)&lt;/li&gt; &lt;li&gt;Dental insurance&lt;/li&gt; &lt;li&gt;Employee discount&lt;/li&gt; &lt;li&gt;Health insurance&lt;/li&gt; &lt;li&gt;Life insurance&lt;/li&gt; &lt;li&gt;Paid time off&lt;/li&gt; &lt;li&gt;Vision insurance&lt;/li&gt; &lt;/ul&gt; &lt;p&gt;Schedule:&lt;/p&gt; &lt;ul&gt; &lt;li&gt;8 hour shift&lt;/li&gt; &lt;li&gt;Monday to Friday&lt;/li&gt; &lt;/ul&gt; &lt;p&gt;Supplemental Pay:&lt;/p&gt; &lt;ul&gt;&lt;li&gt;Bonus pay&lt;/li&gt;&lt;/ul&gt; &lt;p&gt;Ability to commute/relocate:&lt;/p&gt; &lt;ul&gt;&lt;li&gt;Arvada, CO 80003: Reliably commute or planning to relocate before starting work (Preferred)&lt;/li&gt;&lt;/ul&gt; &lt;p&gt;Application Question(s):&lt;/p&gt; &lt;ul&gt;&lt;li&gt;What is your email address?&lt;/li&gt;&lt;/ul&gt; &lt;p&gt;Education:&lt;/p&gt; &lt;ul&gt;&lt;li&gt;High school or equivalent (Preferred)&lt;/li&gt;&lt;/ul&gt; &lt;p&gt;Language:&lt;/p&gt; &lt;ul&gt;&lt;li&gt;Spanish (Required)&lt;/li&gt;&lt;/ul&gt; &lt;p&gt;License/Certification:&lt;/p&gt; &lt;ul&gt;&lt;li&gt;Driver's License (Required)&lt;/li&gt;&lt;/ul&gt; &lt;p&gt;Work Location: One location&lt;/p&gt; &lt;/div&gt; &lt;div&gt;&lt;/div&gt; &lt;/div&gt;&lt;span class="indeed-apply-widget" data-indeed-apply-apitoken="aa102235a5ccb18bd3668c0e14aa3ea7e2503cfac2a7a9bf3d6549899e125af4" data-indeed-apply-coverletter="optional" data-indeed-apply-jk="aa35f2a3935f7c60" data-indeed-apply-jobcompanyname="Rodeo Dental &amp;amp; Orthodontics" data-indeed-apply-jobid="9be60a6a0c94f7dfcbad" data-indeed-apply-joblocation="Arvada, CO 80003" data-indeed-apply-jobtitle="Front Desk Receptionist" data-indeed-apply-joburl="https://www.simplyhired.com/job/" data-indeed-apply-label="Quick Apply" data-indeed-apply-nobuttonui="true" data-indeed-apply-partnerapitoken="3104322b831a591659ae09f5428af3cc9663a7cb28ac7a65daecf96494dc4549" data-indeed-apply-partnermeta="&amp;amp;simplyhiredCsrfToken=ZB8WvAXZpb1QnC9MpH-V-U4Gtosus9-BdM6Wz_yV54upILsfXiHfyfboFeTtalVwJ8HCAwfVIf6pjcfxB_KKtA&amp;amp;" data-indeed-apply-phone="optional" data-indeed-apply-pingbackurl="https://www.simplyhired.com/api/apply/conv?tk=&amp;amp;vjtk=1fqmou0t83kmv002&amp;amp;spn=0&amp;amp;jobKey=XmJ2sEJiepxVeNTvnKWM_S_gn9dZ2g9aERix46OcSoyTcR3bbrP-MA&amp;amp;source=IndeedApply&amp;amp;from=simplyhired_viewjob&amp;amp;astse=881ae3d5c50c839c&amp;amp;assa=8057" data-indeed-apply-posturl="http://muffit/process-indeedapply" data-indeed-apply-questions="iq://9be60a6a0c94f7dfcbad?v=1" data-indeed-apply-resume="required"&gt;&lt;button class="IndeedApplyWidget-button" type="button"&gt;&lt;span class="IndeedApplyWidget-buttonIcon"&gt;&lt;/span&gt;&lt;span class="IndeedApplyWidget-buttonLabel"&gt;Quick Apply&lt;/span&gt;&lt;/button&gt;&lt;/span&gt;&lt;/body&gt;&lt;/html&gt;</t>
  </si>
  <si>
    <t>Rodeo Dental &amp; Orthodontics</t>
  </si>
  <si>
    <t>978ff1cb99da00a0e00a9cc4af87add5</t>
  </si>
  <si>
    <t>HHA/PCA-Bronx</t>
  </si>
  <si>
    <t>https://www.indeed.com/viewjob?jk=a553156483842119</t>
  </si>
  <si>
    <t>Healthcare</t>
  </si>
  <si>
    <t>Pay: $15.00 - $15.01 per hour</t>
  </si>
  <si>
    <t>&lt;html&gt;&lt;body&gt;&lt;div class="jobsearch-jobDescriptionText" id="jobDescriptionText"&gt;&lt;p&gt;NYC Department for the Aging - Senior Employment Program&lt;/p&gt;&lt;p&gt;SENIOR COMMUNITY SERVICE EMPLOYMENT PROGRAM (SCSEP)-TITLE V&lt;br/&gt;Website: https://www1.nyc.gov/site/dfta/services/senior-employment.page&lt;br/&gt;&lt;b&gt;RECRUITMENT ANNOUNCEMENT &lt;/b&gt;&lt;/p&gt;&lt;p&gt;DFTAs Senior Employment Services Unit is currently accepting applications to participate in the &lt;b&gt;Senior Community Service Employment Program-Title V&lt;/b&gt;. SCSEP is a workforce development and job training program for re-employment.&lt;/p&gt;&lt;p&gt;To be eligible, candidates must be:&lt;/p&gt;&lt;ul&gt;&lt;li&gt;55 years of age or older&lt;/li&gt;&lt;li&gt;New York City residents&lt;/li&gt;&lt;li&gt;Currently unemployed&lt;/li&gt;&lt;li&gt;Have income no more than 125 percent of the 2022 federal poverty level:&lt;/li&gt;&lt;/ul&gt;&lt;p&gt;Family Size Amount Family Size Amount&lt;br/&gt;1 $16,988 5 $ 40,588&lt;/p&gt;&lt;p&gt;2 $22,888 6 $46,488&lt;/p&gt;&lt;p&gt;3 $28,788 7 $52,388&lt;/p&gt;&lt;p&gt;4 $34,688 8 $58,288&lt;/p&gt;&lt;p&gt;For each additional family member, add $5,900&lt;/p&gt;&lt;p&gt;SCSEP provides services to older New Yorkers who seek support and assistance to obtain employment through enhancement of current skills and technology proficiency, job search and interview strategies and techniques, matching the evolving demands of todays job market.&lt;/p&gt;&lt;p&gt;The goal of the program is to provide hands-on opportunities in community service assignments with the goal to transition SCSEP participants into unsubsidized employment, so that they can achieve economic self-sufficiency.&lt;/p&gt;&lt;p&gt;&lt;b&gt;Space is Limited&lt;/b&gt;&lt;/p&gt;&lt;p&gt;&lt;b&gt;SCSEP is a U.S. Department of Labor equal opportunity employer program. &lt;/b&gt;&lt;/p&gt;&lt;p&gt;&lt;b&gt;Auxiliary aides and services are available upon request to individuals with disabilities. &lt;/b&gt;&lt;/p&gt;&lt;p&gt;Job Types: Full-time, Part-time&lt;/p&gt;&lt;p&gt;Pay: $15.00 - $15.01 per hour&lt;/p&gt;&lt;p&gt;Schedule:&lt;/p&gt;&lt;ul&gt;&lt;li&gt;Monday to Friday&lt;/li&gt;&lt;/ul&gt;&lt;p&gt;Ability to commute/relocate:&lt;/p&gt;&lt;ul&gt;&lt;li&gt;Bronx, NY: Reliably commute or planning to relocate before starting work (Preferred)&lt;/li&gt;&lt;/ul&gt;&lt;p&gt;Education:&lt;/p&gt;&lt;ul&gt;&lt;li&gt;Bachelor's (Preferred)&lt;/li&gt;&lt;/ul&gt;&lt;p&gt;Experience:&lt;/p&gt;&lt;ul&gt;&lt;li&gt;Microsoft Office: 1 year (Preferred)&lt;/li&gt;&lt;li&gt;Administrative experience: 1 year (Preferred)&lt;/li&gt;&lt;/ul&gt;&lt;p&gt;Work Location: Multiple Locations&lt;/p&gt;&lt;/div&gt;&lt;/body&gt;&lt;/html&gt;</t>
  </si>
  <si>
    <t>NYC Department for the Aging  Senior Community Service Employment Program</t>
  </si>
  <si>
    <t>40.8222</t>
  </si>
  <si>
    <t>-73.921735</t>
  </si>
  <si>
    <t>Bronx</t>
  </si>
  <si>
    <t>029733f8ad548bcd8fbf3da58e6b7943</t>
  </si>
  <si>
    <t>Service manager</t>
  </si>
  <si>
    <t>https://www.simplyhired.com/job/k62I-Tf4Ny39RDweL2NF7fKCVr-qzbgI7M3n4Qof7H2G0nCXYy4hYg?q=</t>
  </si>
  <si>
    <t>$15 - $16 an hour</t>
  </si>
  <si>
    <t>&lt;html&gt;&lt;body&gt;&lt;div class="viewjob-jobDescription"&gt; &lt;div class="h3"&gt;Full Job Description&lt;/div&gt; &lt;div class="p"&gt; &lt;p&gt;&lt;b&gt;Must be SERV SAFE CERTIFIED&lt;/b&gt;&lt;/p&gt; &lt;p&gt;&lt;b&gt;*Crew Job description*: &lt;/b&gt;&lt;/p&gt; &lt;p&gt;At Chipotle, weve created something special: a better place to eat and work. Many employees start just expecting a paycheck, but end up with a rewarding career. We provide exceptional training and a clear career path  over 80% of our managers got promoted from Crew.&lt;/p&gt; &lt;p&gt;&lt;b&gt;Whats in it for you: &lt;/b&gt;&lt;/p&gt; &lt;ul&gt;&lt;li&gt;Tuition assistance (up to $5,250 a year)&lt;/li&gt;&lt;/ul&gt; &lt;ul&gt;&lt;li&gt;Free food (yes, really FREE)&lt;/li&gt;&lt;/ul&gt; &lt;ul&gt;&lt;li&gt;Medical, dental, and vision insurance (for everyone)&lt;/li&gt;&lt;/ul&gt; &lt;ul&gt;&lt;li&gt;Paid breaks&lt;/li&gt;&lt;/ul&gt; &lt;ul&gt;&lt;li&gt;Paid time off&lt;/li&gt;&lt;/ul&gt; &lt;ul&gt;&lt;li&gt;Holiday closures&lt;/li&gt;&lt;/ul&gt; &lt;ul&gt;&lt;li&gt;Full time and part time opportunities&lt;/li&gt;&lt;/ul&gt; &lt;ul&gt;&lt;li&gt;Opportunities for advancement (80% of managers started as crew)&lt;/li&gt;&lt;/ul&gt; &lt;ul&gt;&lt;li&gt;Customized college degree programs that can be completed in as little as 18 months, for as low as $250 a year*&lt;/li&gt;&lt;/ul&gt; &lt;ul&gt;&lt;li&gt;Competitive compensation, including stock and company car allowa&lt;/li&gt;&lt;/ul&gt; &lt;ul&gt;&lt;li&gt;Someone with a friendly, enthusiastic attitude&lt;/li&gt;&lt;/ul&gt; &lt;ul&gt;&lt;li&gt;Someone that loves to help and serve others (both customers and team members)&lt;/li&gt;&lt;/ul&gt; &lt;ul&gt;&lt;li&gt;Someone ready to learn how to cook (a lot)&lt;/li&gt;&lt;/ul&gt; &lt;p&gt;We prepare real food by hand every day in our restaurants. No freezers, microwaves or can openers to be found.&lt;/p&gt; &lt;p&gt;&lt;b&gt;What were looking for: &lt;/b&gt;&lt;/p&gt; &lt;p&gt;We welcome experienced restaurant professionals and novices alike. Well provide the training you need to feel confident working at any station  grill, cashier, prep, salsa and expo. We take pride in our exceptional customer service and its up to each of our team members to create the friendly atmosphere that our customers expect and enjoy. So, whether you have experience as a dishwasher, cashier, server, host, bartender, cook, prep cook, FOH/BOH or no experience at all, were always looking for passionate and enthusiastic people to join our team.&lt;/p&gt; &lt;p&gt;At Chipotle, youll be part of a team that is working to cultivate a better world. If that sounds like something you would like to be a part of, apply today.&lt;/p&gt; &lt;p&gt;&lt;b&gt;Requirements (the fine print): &lt;/b&gt;&lt;/p&gt; &lt;ul&gt;&lt;li&gt;You have to be at least 16 years old to work at Chipotle&lt;/li&gt;&lt;/ul&gt; &lt;ul&gt;&lt;li&gt;You need to be able to communicate in the primary language(s) of the work location&lt;/li&gt;&lt;/ul&gt; &lt;p&gt;knce for our highest-performing managers (Restaurateurs)&lt;/p&gt; &lt;p&gt;Job Type: Full-time&lt;/p&gt; &lt;p&gt;Pay: $15.00 - $16.00 per hour&lt;/p&gt; &lt;p&gt;Benefits:&lt;/p&gt; &lt;ul&gt; &lt;li&gt;401(k)&lt;/li&gt; &lt;li&gt;401(k) matching&lt;/li&gt; &lt;li&gt;Dental insurance&lt;/li&gt; &lt;li&gt;Employee discount&lt;/li&gt; &lt;li&gt;Flexible schedule&lt;/li&gt; &lt;li&gt;Flexible spending account&lt;/li&gt; &lt;li&gt;Health insurance&lt;/li&gt; &lt;li&gt;Life insurance&lt;/li&gt; &lt;li&gt;Paid time off&lt;/li&gt; &lt;li&gt;Referral program&lt;/li&gt; &lt;li&gt;Retirement plan&lt;/li&gt; &lt;li&gt;Tuition reimbursement&lt;/li&gt; &lt;li&gt;Vision insurance&lt;/li&gt; &lt;/ul&gt; &lt;p&gt;Schedule:&lt;/p&gt; &lt;ul&gt; &lt;li&gt;10 hour shift&lt;/li&gt; &lt;li&gt;12 hour shift&lt;/li&gt; &lt;li&gt;8 hour shift&lt;/li&gt; &lt;li&gt;Day shift&lt;/li&gt; &lt;li&gt;Holidays&lt;/li&gt; &lt;li&gt;Monday to Friday&lt;/li&gt; &lt;li&gt;Night shift&lt;/li&gt; &lt;li&gt;Weekend availability&lt;/li&gt; &lt;/ul&gt; &lt;p&gt;License/Certification:&lt;/p&gt; &lt;ul&gt;&lt;li&gt;ServSafe (Required)&lt;/li&gt;&lt;/ul&gt; &lt;p&gt;Work Location: One location&lt;/p&gt; &lt;/div&gt; &lt;div&gt;&lt;/div&gt; &lt;/div&gt;&lt;span class="indeed-apply-widget" data-indeed-apply-apitoken="aa102235a5ccb18bd3668c0e14aa3ea7e2503cfac2a7a9bf3d6549899e125af4" data-indeed-apply-coverletter="optional" data-indeed-apply-jk="190f007df7c63899" data-indeed-apply-jobcompanyname="Chipotle Mexican Grill" data-indeed-apply-jobid="1ab49754a0d7b18a19c9" data-indeed-apply-joblocation="Morrow, GA 30260" data-indeed-apply-jobtitle="Service manager" data-indeed-apply-joburl="https://www.simplyhired.com/job/" data-indeed-apply-label="Quick Apply" data-indeed-apply-nobuttonui="true" data-indeed-apply-partnerapitoken="3104322b831a591659ae09f5428af3cc9663a7cb28ac7a65daecf96494dc4549" data-indeed-apply-partnermeta="&amp;amp;simplyhiredCsrfToken=kTiSy4eNu2VhvV-lt6JNdekIGnZeHorBlL0pmZQvdWvFoL4ZNpYI01kFACxXXBSZqJboq-mpS29DGe7ZHFBCtQ&amp;amp;" data-indeed-apply-phone="optional" data-indeed-apply-pingbackurl="https://www.simplyhired.com/api/apply/conv?tk=&amp;amp;vjtk=1fqmgn81lt4bo802&amp;amp;spn=0&amp;amp;jobKey=k62I-Tf4Ny39RDweL2NF7fKCVr-qzbgI7M3n4Qof7H2G0nCXYy4hYg&amp;amp;source=IndeedApply&amp;amp;from=simplyhired_viewjob&amp;amp;astse=9756551258a996f1&amp;amp;assa=7465" data-indeed-apply-posturl="http://muffit/process-indeedapply" data-indeed-apply-questions="iq://1ab49754a0d7b18a19c9?v=1" data-indeed-apply-resume="required"&gt;&lt;button class="IndeedApplyWidget-button" type="button"&gt;&lt;span class="IndeedApplyWidget-buttonIcon"&gt;&lt;/span&gt;&lt;span class="IndeedApplyWidget-buttonLabel"&gt;Quick Apply&lt;/span&gt;&lt;/button&gt;&lt;/span&gt;&lt;/body&gt;&lt;/html&gt;</t>
  </si>
  <si>
    <t>Chipotle Mexican Grill</t>
  </si>
  <si>
    <t>33.584934</t>
  </si>
  <si>
    <t>-84.324695</t>
  </si>
  <si>
    <t>Morrow</t>
  </si>
  <si>
    <t>9c196f7ee4aab370cdd772d4f89cf865</t>
  </si>
  <si>
    <t>https://www.simplyhired.com/job/DMYQGZou4-hS_gRQkhj5udPdtsg1r4B1QgAaR73_xGJYZx0IhKUb5g?q=</t>
  </si>
  <si>
    <t>&lt;html&gt;&lt;body&gt;&lt;span class="CompanyRatings-ratingDigit"&gt;3.4&lt;/span&gt;&lt;span&gt;&lt;span class="CompanyRatings-star"&gt;&lt;i aria-hidden="true" class="fas fa-star"&gt;&lt;/i&gt;&lt;/span&gt;&lt;/span&gt;&lt;span class="CompanyRatings-star"&gt;&lt;i aria-hidden="true" class="fas fa-star"&gt;&lt;/i&gt;&lt;/span&gt;&lt;span&gt;9 hours ago&lt;/span&gt;&lt;div class="viewjob-jobDescription"&gt; &lt;div class="h3"&gt;Full Job Description&lt;/div&gt; &lt;div class="p"&gt;United States Postal Service &lt;br/&gt;External Publication for Job Posting 10803336 &lt;br/&gt;&lt;br/&gt; If this job requires qualification on an examination, the number of applicants who will be invited to take or retake the &lt;br/&gt;&lt;br/&gt; examination may be limited. &lt;br/&gt;&lt;br/&gt; Branch &lt;br/&gt;&lt;br/&gt; Michigan 2 District &lt;br/&gt;&lt;br/&gt; Job Posting Period &lt;br/&gt;&lt;br/&gt; 01/28/2022 - 02/01/2022 &lt;br/&gt;&lt;br/&gt; This job has an exam requirement. Currently, applicants for this posting who do not yet have an exam score are being &lt;br/&gt;&lt;br/&gt; invited to take the exam. Examining will continue until capacity has been reached. &lt;br/&gt;&lt;br/&gt; Job Title &lt;br/&gt;&lt;br/&gt; RURAL CARR ASSOC/SRV REG RTE &lt;br/&gt;&lt;br/&gt; Facility Location &lt;br/&gt;&lt;br/&gt; FRANKENMUTH PO &lt;br/&gt;&lt;br/&gt; 119 N MAIN ST &lt;br/&gt;&lt;br/&gt; FRANKENMUTH, MI 48734 &lt;br/&gt;&lt;br/&gt; &lt;b&gt;CONTACT INFORMATION:&lt;/b&gt; Brett Borchard | brett.a.borchard@usps.gov | (989) 771-5726 | SUPV CUSTOMER SERVICES &lt;br/&gt;&lt;br/&gt; Position Information &lt;br/&gt;&lt;br/&gt; &lt;b&gt;Title:&lt;/b&gt; RURAL CARR ASSOC/SRV REG RTE &lt;br/&gt;&lt;br/&gt; &lt;b&gt;FLSA Designation:&lt;/b&gt; Non-Exempt &lt;br/&gt;&lt;br/&gt; &lt;b&gt;Occupation Code:&lt;/b&gt; 2325-07XX &lt;br/&gt;&lt;br/&gt; &lt;b&gt;Non-Scheduled Days:&lt;/b&gt; VARIES &lt;br/&gt;&lt;br/&gt; &lt;b&gt;Hours:&lt;/b&gt; VARIES &lt;br/&gt;&lt;br/&gt; RCAs must be available to work on an as needed basis. &lt;br/&gt;&lt;br/&gt; &lt;b&gt;DRIVING REQUIRED:&lt;/b&gt; Applicants must have a valid state drivers license, a safe driving record, and at least two years of &lt;br/&gt;unsupervised experience driving passenger cars or larger. The driving must have taken place in the U.S. or its possessions &lt;br/&gt;&lt;br/&gt; or territories or in U.S. military installations worldwide. &lt;br/&gt;&lt;br/&gt; &lt;ul&gt;&lt;li&gt;A personal vehicle suitable for use may be required for this position*&lt;/li&gt;&lt;/ul&gt; &lt;b&gt;BENEFIT INFORMATION:&lt;/b&gt;&lt;br/&gt; This is a non-career position, which may lead to a career position. RCAs are immediately eligible to enroll in the USPS Health &lt;br/&gt;&lt;br/&gt; Benefits Plan with a Postal Service premium contribution. After completing one year without a break in service of more than 5 &lt;br/&gt;&lt;br/&gt; &lt;b&gt;days, RCAs may also be eligible for:&lt;/b&gt; health insurance under the Federal Employees Health Benefits Program (FEHB); dental &lt;br/&gt;&lt;br/&gt; and vision insurance through the Federal Employees Dental and Vision Insurance Program (FEDVIP); flexible spending &lt;br/&gt;&lt;br/&gt; accounts program through FSAFEDS and long term care insurance through the Federal Long Term Care Insurance Program &lt;br/&gt;&lt;br/&gt; (FLTCIP). May receive Wounded Warrior leave provided eligibility criteria are met. &lt;br/&gt;&lt;br/&gt; &lt;b&gt;SALARY RANGE:&lt;/b&gt; $19.06 per hour paid bi-weekly &lt;br/&gt;&lt;br/&gt; &lt;b&gt;FINANCE NUMBER:&lt;/b&gt; 253420 &lt;br/&gt;&lt;br/&gt; Persons Eligible to Apply &lt;br/&gt;&lt;br/&gt; All U.S. Citizens, lawful permanent resident aliens, citizens of American Samoa or other territory owing permanent allegiance &lt;br/&gt;&lt;br/&gt; to the United States. Applicants entitled to veterans preference and/or covered by the Veterans Employment Opportunity &lt;br/&gt;Act may apply for any posted position. Applicants must apply online at www.usps.com/careers to be considered for this &lt;br/&gt;&lt;br/&gt; employment opportunity. You must have a valid email address to apply as communication regarding employment &lt;br/&gt;&lt;br/&gt; opportunities, examinations (when applicable), and background checks will be sent by email. Please add the following email &lt;br/&gt;&lt;br/&gt; domain addresses to your contact list to allow all correspondence to be received - @usps.gov; @jobtryout.net; &lt;br/&gt;&lt;br/&gt; &lt;b&gt;@psionline.com; @geninfo.com; @uspis.gov. EXAM:&lt;/b&gt; If an exam is required and you are invited to take the test, instructions &lt;br/&gt;&lt;br/&gt; regarding the exam process will be sent to you via email. Please ensure you can receive email messages from our test &lt;br/&gt;&lt;br/&gt; vendor and follow instructions carefully so you can be considered for this employment opportunity. SCREENINGS: You may &lt;br/&gt;&lt;br/&gt; receive multiple requests for background checks in regards to this employment opportunity. Respond to all requests quickly &lt;br/&gt;&lt;br/&gt; as we anticipate filling our vacancies quickly and nonresponses may result in disqualification for this opportunity. &lt;br/&gt;&lt;br/&gt; Background Check &lt;br/&gt;&lt;br/&gt; The Inspection Service criminal background check is conducted using United States information resources only (e.g., FBI &lt;br/&gt;fingerprint check, state and county checks). A criminal background check involves a 5-year inquiry for any location where &lt;br/&gt;the individual has resided, worked or gone to school within the United States or its territories. As a result of this limitation, &lt;br/&gt;the criminal background checks of individuals who have not resided in the United States or its territories for the preceding &lt;br/&gt;5-years may not be considered complete. The Inspection Service may be able to process inquiries for U.S. Citizens only, &lt;br/&gt;&lt;b&gt;but only if their time spent out of the country was spent as:&lt;/b&gt; a trailing spouse or dependent of someone working for the U.S. &lt;br/&gt;government (military or civilian), a missionary, a student attending school in a foreign country, a Peace Corps participant, or &lt;br/&gt;as an employee of a U.S.-based employer/company. If the Inspection Service is unable to perform a complete background &lt;br/&gt;check because of residency outside the United States, such individuals will be ineligible for Postal employment. &lt;br/&gt;&lt;br/&gt; Functional Purpose &lt;br/&gt;&lt;br/&gt; Cases, delivers, and collects mail along a prescribed rural route using a vehicle; provides customers on the route with a &lt;br/&gt;&lt;br/&gt; variety of services. &lt;br/&gt;&lt;br/&gt; DUTIES AND RESPONSIBILITIES &lt;br/&gt;&lt;br/&gt; 1. Sorts mail in delivery sequence for the assigned route. &lt;br/&gt;&lt;br/&gt; 2. Receives and signs for accountable mail. &lt;br/&gt;&lt;br/&gt; 3. Loads mail in vehicle. &lt;br/&gt;&lt;br/&gt; 4. Delivers mail to customers along a prescribed route and on a regular schedule by a vehicle; collects monies and receipts &lt;br/&gt;&lt;br/&gt; for accountable mail; picks up mail from customers' roadside boxes. &lt;br/&gt;&lt;br/&gt; 5. Sells stamps, stamped paper and money orders; accepts C.O.D., registered, certified, and insured mail and parcel post; &lt;br/&gt;&lt;br/&gt; furnishes routine information concerning postal matters and provides requested forms to customer. &lt;br/&gt;&lt;br/&gt; 6. Returns mail collected, undeliverable mail, and submits monies and receipts to post office. &lt;br/&gt;&lt;br/&gt; 7. Prepares mail for forwarding amd maintains records of change of address information. &lt;br/&gt;&lt;br/&gt; 8. Prepares a daily trip report and maintains a list of the customers on the route. &lt;br/&gt;&lt;br/&gt; 9. Conducts special surveys when required. &lt;br/&gt;&lt;br/&gt; 10. Maintains an inventory of stamps and stamped paper as needed to provide service to customers on the route. &lt;br/&gt;&lt;br/&gt; 11. Provides for mail security at all times. &lt;br/&gt;&lt;br/&gt; Rural Carrier Associates are non-career employees who provide customers along a rural route a variety of services including &lt;br/&gt;&lt;br/&gt; delivering and collecting mail and selling stamps, supplies and money orders. Desirable candidates may be required to have &lt;br/&gt;&lt;br/&gt; a vehicle suitable for use and live within easy commuting distance of the facility location. &lt;br/&gt;&lt;br/&gt; The job is physically demanding. Work is performed indoors and outdoors in all types of weather. Carriers may be required &lt;br/&gt;&lt;br/&gt; to load and unload trays and containers of mail and parcels weighing as much as 70 pounds. Work is available usually on &lt;br/&gt;&lt;br/&gt; Saturdays, then on an as needed basis to cover the absence of the carrier. &lt;br/&gt;&lt;br/&gt; SUPERVISION &lt;br/&gt;&lt;br/&gt; Manager, Customer Services; Supervisor, Customer Services; or Postmaster &lt;br/&gt;&lt;br/&gt; The United States Postal Service has the following excellent and challenging employment opportunity for highly motivated &lt;br/&gt;and innovative individuals. Successful candidates must demonstrate through a combination of education, training, and &lt;br/&gt;&lt;br/&gt; &lt;b&gt;experience the following requirements:&lt;/b&gt;&lt;br/&gt; Requirements &lt;br/&gt;&lt;br/&gt; &lt;b&gt;1. DOCUMENT DATE:&lt;/b&gt; March 16, 2019 &lt;br/&gt;&lt;br/&gt; FUNCTION &lt;br/&gt;&lt;br/&gt; Cases, delivers and collects mail along a prescribed rural route using a vehicle; provides customers on the route with a &lt;br/&gt;&lt;br/&gt; variety of services. &lt;br/&gt;&lt;br/&gt; DESCRIPTION OF WORK &lt;br/&gt;&lt;br/&gt; See the Standard Position Description for the Occupation Code given above. &lt;br/&gt;&lt;br/&gt; REQUIREMENTS &lt;br/&gt;&lt;br/&gt; There are no separately evaluated knowledge, skill, or ability requirements for this position. &lt;br/&gt;&lt;br/&gt; EXAMINATION REQUIREMENTS &lt;br/&gt;&lt;br/&gt; Applicants must successfully complete the Virtual Entry Assessment  MC (474). &lt;br/&gt;&lt;br/&gt; TRAINING/EXAMINATION REQUIREMENTS &lt;br/&gt;&lt;br/&gt; Individuals who qualify and are selected under this standard will be required to complete prescribed training satisfactory to &lt;br/&gt;&lt;br/&gt; demonstrate, through testing and/or practical demonstration, possession of knowledge, skills and abilities (KSAs) required for &lt;br/&gt;&lt;br/&gt; the job. Failure to demonstrate any KSA is disqualifying. KSAs include Postal Service driving policies, safe driving practices, &lt;br/&gt;&lt;br/&gt; and skills associated with specific job duties. &lt;br/&gt;&lt;br/&gt; PHYSICAL REQUIREMENTS &lt;br/&gt;&lt;br/&gt; Applicants must be physically able to efficiently perform the duties of this position, which require arduous exertion involving &lt;br/&gt;&lt;br/&gt; prolonged standing, walking, bending and reaching, and may involve handling heavy containers of mail weighing up to the &lt;br/&gt;&lt;br/&gt; allowable maximum mailing weight. &lt;br/&gt;&lt;br/&gt; ADDITIONAL PROVISIONS &lt;br/&gt;&lt;br/&gt; Rural Carriers are required to provide service to the public. They must maintain a neat and professional appearance and &lt;br/&gt;&lt;br/&gt; demeanor in such interactions. &lt;br/&gt;&lt;br/&gt; Applicants must have a valid state driver's license and demonstrate and maintain a safe driving record. &lt;br/&gt;&lt;br/&gt; Qualified applicants must successfully pass a pre-employment drug screening to meet the U.S. Postal Service's requirement &lt;br/&gt;&lt;br/&gt; to be drug free. Applicants must also be a U.S. citizen or have permanent resident alien status. &lt;br/&gt;&lt;br/&gt; Qualified applicants must successfully pass a pre-employment drug screening to meet the U.S. Postal Service's requirement &lt;br/&gt;to be drug free. Applicants must also be a U.S. citizen or have permanent resident alien status. &lt;br/&gt;&lt;br/&gt; &lt;b&gt;IMPORTANT INFORMATION:&lt;/b&gt;&lt;br/&gt; Applications must be submitted by 11:59 p.m., Central Time, of the posting's closing date. Applicants claiming veterans' &lt;br/&gt;preference must attach a copy of member copy 4 (only) of Certificate of Release or Discharge from Active Duty (DD Form &lt;br/&gt;214) or other proof of eligibility if claiming 10-point veterans' preference. The United States Postal Service (USPS) is an &lt;br/&gt;equal opportunity employer. The USPS provides reasonable accommodation for any part of the application, interview, and/or &lt;br/&gt;selection process, please make your request to the examiner, selecting official or local manager of Human Resources. This &lt;br/&gt;request can also be made by someone on your behalf. Explain the nature of your limitations and the accommodation &lt;br/&gt;needed. The decision on granting reasonable accommodation will be on a case-by-case basis. &lt;br/&gt;&lt;br/&gt; &lt;b&gt;SPECIAL NOTE:&lt;/b&gt; Current career Postal Service employees are ineligible to apply to this posting.&lt;/div&gt; &lt;div&gt;&lt;/div&gt; &lt;/div&gt;&lt;/body&gt;&lt;/html&gt;</t>
  </si>
  <si>
    <t>43.340965</t>
  </si>
  <si>
    <t>-83.747482</t>
  </si>
  <si>
    <t>Frankenmuth</t>
  </si>
  <si>
    <t>f57e190ba54814445ad36974cd426211</t>
  </si>
  <si>
    <t>Dietary Aide</t>
  </si>
  <si>
    <t>https://www.simplyhired.com/job/ZDP7CleRiAu5GR8hoZDeQG_9Y57u47wHnYTkr9-zwBAm0_ikecjXAw?q=</t>
  </si>
  <si>
    <t>&lt;html&gt;&lt;body&gt;&lt;div class="viewjob-jobDescription"&gt; &lt;div class="h3"&gt;Full Job Description&lt;/div&gt; &lt;div class="p"&gt; &lt;p&gt;We are looking for Dietary Aides to join our team at Fall Creek Rehabilitation and Healthcare Center!&lt;/p&gt; &lt;p&gt;Resumes may be submitted or you may stop by our beautiful facility at 14949 Mesa Dr. in Humble to fill out an application and have an immediate interview Monday-Friday 10am to 4pm. Please visit our website at www.fallcreekrehab.com for more information. We look forward to seeing you!!&lt;/p&gt; &lt;p&gt;Job Type: Full-time&lt;/p&gt; &lt;p&gt;Pay: $10.00 - $11.00 per hour&lt;/p&gt; &lt;p&gt;Benefits:&lt;/p&gt; &lt;ul&gt; &lt;li&gt;Dental insurance&lt;/li&gt; &lt;li&gt;Health insurance&lt;/li&gt; &lt;li&gt;Life insurance&lt;/li&gt; &lt;li&gt;Paid time off&lt;/li&gt; &lt;li&gt;Tuition reimbursement&lt;/li&gt; &lt;li&gt;Vision insurance&lt;/li&gt; &lt;/ul&gt; &lt;p&gt;Medical Specialty:&lt;/p&gt; &lt;ul&gt;&lt;li&gt;Geriatrics&lt;/li&gt;&lt;/ul&gt; &lt;p&gt;Schedule:&lt;/p&gt; &lt;ul&gt;&lt;li&gt;8 hour shift&lt;/li&gt;&lt;/ul&gt; &lt;p&gt;Work Location: One location&lt;/p&gt; &lt;/div&gt; &lt;div&gt;&lt;/div&gt; &lt;/div&gt;&lt;span class="indeed-apply-widget" data-indeed-apply-apitoken="aa102235a5ccb18bd3668c0e14aa3ea7e2503cfac2a7a9bf3d6549899e125af4" data-indeed-apply-coverletter="optional" data-indeed-apply-jk="cd2cbb074a5807a8" data-indeed-apply-jobcompanyname="Momentum Skilled Services" data-indeed-apply-jobid="239d67de014fc3c86790" data-indeed-apply-joblocation="Humble, TX 77396" data-indeed-apply-jobtitle="Dietary Aide" data-indeed-apply-joburl="https://www.simplyhired.com/job/" data-indeed-apply-label="Quick Apply" data-indeed-apply-nobuttonui="true" data-indeed-apply-partnerapitoken="3104322b831a591659ae09f5428af3cc9663a7cb28ac7a65daecf96494dc4549" data-indeed-apply-partnermeta="&amp;amp;simplyhiredCsrfToken=9xonVBbdg824n6aF9RyHyGPej6PJ75MUQvZgeDbIAgLxiAELpUAvdb9JfmtYSI86q9IS_Rx9BM06iY4Fqcq0IQ&amp;amp;" data-indeed-apply-phone="optional" data-indeed-apply-pingbackurl="https://www.simplyhired.com/api/apply/conv?tk=&amp;amp;vjtk=1fqmp2h64t5mn800&amp;amp;spn=0&amp;amp;jobKey=ZDP7CleRiAu5GR8hoZDeQG_9Y57u47wHnYTkr9-zwBAm0_ikecjXAw&amp;amp;source=IndeedApply&amp;amp;from=simplyhired_viewjob&amp;amp;astse=7e51e2861ee3bf1f&amp;amp;assa=5804" data-indeed-apply-posturl="http://muffit/process-indeedapply" data-indeed-apply-resume="required"&gt;&lt;button class="IndeedApplyWidget-button" type="button"&gt;&lt;span class="IndeedApplyWidget-buttonIcon"&gt;&lt;/span&gt;&lt;span class="IndeedApplyWidget-buttonLabel"&gt;Quick Apply&lt;/span&gt;&lt;/button&gt;&lt;/span&gt;&lt;/body&gt;&lt;/html&gt;</t>
  </si>
  <si>
    <t>a9dd4cb6958f4b91d7137bb7e70c48b2</t>
  </si>
  <si>
    <t>https://www.careerbuilder.com/job/J3T7T76VSCP9XKBYT2C</t>
  </si>
  <si>
    <t>41.0716</t>
  </si>
  <si>
    <t>-85.1367</t>
  </si>
  <si>
    <t>Fort Wayne</t>
  </si>
  <si>
    <t>Fort wayne</t>
  </si>
  <si>
    <t>6076f0b55e044a271d4bb3db07e0365a</t>
  </si>
  <si>
    <t>Child Care Teachers &amp; Assistants</t>
  </si>
  <si>
    <t>Child care teachers assistants</t>
  </si>
  <si>
    <t>https://www.simplyhired.com/job/njQ8G3YK4Gb0Onm--ekWQGmcEdjfhyeGRa-i3WnUL-rFS1tRxOmcyg?q=</t>
  </si>
  <si>
    <t>Full-time | Part-time | Temporary | Internship</t>
  </si>
  <si>
    <t>$13 - $17 an hour</t>
  </si>
  <si>
    <t>&lt;html&gt;&lt;body&gt;&lt;div class="viewjob-jobDescription"&gt; &lt;div class="h3"&gt;Full Job Description&lt;/div&gt; &lt;div class="p"&gt; &lt;p&gt;&lt;b&gt;$300 Sign on bonus when you join our Bloomingdale Day Care family!&lt;/b&gt;&lt;/p&gt; &lt;p&gt;Details discussed during our interview process!&lt;/p&gt; &lt;p&gt;Bloomingdale Day Care is seeking to hire Head Teachers and Assistant Teachers to help enrich the learning experience of our children. Our program is year-round and serves children between the ages of 6 weeks and 5 years old.&lt;/p&gt; &lt;p&gt;Our school is currently experiencing low enrollment, which allows us to naturally socially distance our classrooms. All caregivers are required to wear masks at all times, and our cleaning procedures have been enhanced during this time. Bloomingdale Day Care is committed to providing our children, families, and caregivers with a safe, healthy, and welcoming environment.&lt;/p&gt; &lt;p&gt;Learn, Play and Grow with us...&lt;/p&gt; &lt;p&gt;&lt;b&gt;There are several positions available: &lt;/b&gt;&lt;/p&gt; &lt;ul&gt; &lt;li&gt;&lt;b&gt;Full-Time Head Teachers&lt;/b&gt;&lt;/li&gt; &lt;li&gt;&lt;b&gt;Full-Time Assistant Teachers&lt;/b&gt;&lt;/li&gt; &lt;li&gt;&lt;b&gt;Part-Time Assistant Teachers (3p to 6p)&lt;/b&gt;&lt;/li&gt; &lt;/ul&gt; &lt;p&gt;As Head Teacher or Assistant, your duties will include, but are not limited to:&lt;/p&gt; &lt;ul&gt; &lt;li&gt;Creating a warm, welcoming, nurturing, and safe environment for all children.&lt;/li&gt; &lt;li&gt;Communicate regularly with parents, sharing their childrens latest adventures and achievements through a variety of avenues, including mobile apps, phone calls and personal discussions.&lt;/li&gt; &lt;li&gt;Keeping a clean and safe environment and following all COVID-19 guidelines.&lt;/li&gt; &lt;li&gt;Planning, scheduling, and implementing lesson plans appropriate for the age group.&lt;/li&gt; &lt;li&gt;Providing supervision and assistance at all times.&lt;/li&gt; &lt;li&gt;Assisting in feeding, diapering/toileting, and all necessary aspects of caring for children.&lt;/li&gt; &lt;li&gt;Managing daily attendance records as well as daily sheets to be sent home with children.&lt;/li&gt; &lt;li&gt;Communicating appropriately with parents/guardians, and co-workers.&lt;/li&gt; &lt;li&gt;Flexible and willing to assist according to the overall needs of the center.&lt;/li&gt; &lt;/ul&gt; &lt;p&gt;&lt;b&gt;Head Teacher Requirements: &lt;/b&gt;&lt;/p&gt; &lt;ul&gt; &lt;li&gt;Associate's Degree in Early Childhood Education, Child Development or related field OR active CDA credential OR 9 credits in Early Childhood Education courses with a plan of study to complete the degree.&lt;/li&gt; &lt;li&gt;Experience: Minimum of 2 years of hands-on experience working with children 0-5 years old.&lt;/li&gt; &lt;/ul&gt; &lt;p&gt;&lt;b&gt;Assistant Teachers Requirements: &lt;/b&gt;&lt;/p&gt; &lt;ul&gt; &lt;li&gt;High School Diploma or equivalent.&lt;/li&gt; &lt;li&gt;Experience: Minimum of 1-year hands-on experience working with children 0-5 years old.&lt;/li&gt; &lt;/ul&gt; &lt;p&gt;The hourly pay rate offered is dependent on the position, and qualifications.&lt;/p&gt; &lt;p&gt;Job Types: Full-time, Part-time, Temporary, Internship&lt;/p&gt; &lt;p&gt;Pay: $13.00 - $17.00 per hour&lt;/p&gt; &lt;p&gt;Benefits:&lt;/p&gt; &lt;ul&gt; &lt;li&gt;Employee discount&lt;/li&gt; &lt;li&gt;Paid time off&lt;/li&gt; &lt;li&gt;Professional development assistance&lt;/li&gt; &lt;/ul&gt; &lt;p&gt;Schedule:&lt;/p&gt; &lt;ul&gt; &lt;li&gt;8 hour shift&lt;/li&gt; &lt;li&gt;Monday to Friday&lt;/li&gt; &lt;/ul&gt; &lt;p&gt;COVID-19 considerations:&lt;br/&gt;Our company has taken many precautions to keep our children, families, and staff safe during this unprecedented time. We're happy to share our Pandemic Policy Handbook when we meet for an interview.&lt;/p&gt; &lt;p&gt;Education:&lt;/p&gt; &lt;ul&gt;&lt;li&gt;High school or equivalent (Preferred)&lt;/li&gt;&lt;/ul&gt; &lt;p&gt;License/Certification:&lt;/p&gt; &lt;ul&gt; &lt;li&gt;CPR Certification (Preferred)&lt;/li&gt; &lt;li&gt;Child Development Associate Certification (Preferred)&lt;/li&gt; &lt;/ul&gt; &lt;p&gt;Work Location: One location&lt;/p&gt; &lt;/div&gt; &lt;div&gt;&lt;/div&gt; &lt;/div&gt;&lt;span class="indeed-apply-widget" data-indeed-apply-apitoken="aa102235a5ccb18bd3668c0e14aa3ea7e2503cfac2a7a9bf3d6549899e125af4" data-indeed-apply-coverletter="optional" data-indeed-apply-jk="680e73b55f84d800" data-indeed-apply-jobcompanyname="Bloomingdale Day Care" data-indeed-apply-jobid="d0dcaf9882770d9c7981" data-indeed-apply-joblocation="Bloomingdale, NJ 07403" data-indeed-apply-jobtitle="Child Care Teachers &amp;amp; Assistants" data-indeed-apply-joburl="https://www.simplyhired.com/job/" data-indeed-apply-label="Quick Apply" data-indeed-apply-nobuttonui="true" data-indeed-apply-partnerapitoken="3104322b831a591659ae09f5428af3cc9663a7cb28ac7a65daecf96494dc4549" data-indeed-apply-partnermeta="&amp;amp;simplyhiredCsrfToken=wZreSFqXdbCUZd2zsRmuHo-fzMRUEB-R3MZ7BQgxrGZ79e0_Zl4F8zpvF5BUvxmRT5eNascX_OGMgfxHVWcaEw&amp;amp;" data-indeed-apply-phone="optional" data-indeed-apply-pingbackurl="https://www.simplyhired.com/api/apply/conv?tk=&amp;amp;vjtk=1fqmoinant5mn802&amp;amp;spn=0&amp;amp;jobKey=njQ8G3YK4Gb0Onm--ekWQGmcEdjfhyeGRa-i3WnUL-rFS1tRxOmcyg&amp;amp;source=IndeedApply&amp;amp;from=simplyhired_viewjob&amp;amp;astse=1106fa20d495633e&amp;amp;assa=7801" data-indeed-apply-posturl="http://muffit/process-indeedapply" data-indeed-apply-questions="iq://d0dcaf9882770d9c7981?v=1" data-indeed-apply-resume="optional"&gt;&lt;button class="IndeedApplyWidget-button" type="button"&gt;&lt;span class="IndeedApplyWidget-buttonIcon"&gt;&lt;/span&gt;&lt;span class="IndeedApplyWidget-buttonLabel"&gt;Quick Apply&lt;/span&gt;&lt;/button&gt;&lt;/span&gt;&lt;/body&gt;&lt;/html&gt;</t>
  </si>
  <si>
    <t>Bloomingdale Day Care</t>
  </si>
  <si>
    <t>41.012845</t>
  </si>
  <si>
    <t>-74.333756</t>
  </si>
  <si>
    <t>Bloomingdale</t>
  </si>
  <si>
    <t>fc4769be78ed0c1faab14a4a549b2e06</t>
  </si>
  <si>
    <t>ICU Registered Nurse RN</t>
  </si>
  <si>
    <t>https://www.simplyhired.com/job/uO9BJXO8PiQlUeKlFThxPIXrE_n22APhLHAiWlUBjQfyFdTNDvQ6Uw?q=</t>
  </si>
  <si>
    <t>$125 an hour</t>
  </si>
  <si>
    <t>&lt;html&gt;&lt;body&gt;&lt;span class="CompanyRatings-ratingDigit"&gt;4.2&lt;/span&gt;&lt;span&gt;&lt;span class="CompanyRatings-star"&gt;&lt;i aria-hidden="true" class="fas fa-star"&gt;&lt;/i&gt;&lt;/span&gt;&lt;/span&gt;&lt;span class="CompanyRatings-star"&gt;&lt;i aria-hidden="true" class="fas fa-star"&gt;&lt;/i&gt;&lt;/span&gt;&lt;span&gt;Full-time | Contract&lt;/span&gt;&lt;span&gt;3 hours ago&lt;/span&gt;&lt;div class="viewjob-jobDescription"&gt; &lt;div class="h3"&gt;Full Job Description&lt;/div&gt; &lt;div class="p"&gt;We are looking for multiple ICU Registered Nurses for a 13 week contract in Edinburg, TX to start January 17th. &lt;br/&gt;&lt;br/&gt; &lt;b&gt;Shift:&lt;/b&gt; Days &amp;amp; Nights available, 3 x 12s &lt;br/&gt;&lt;br/&gt; &lt;b&gt;Pay:&lt;/b&gt; $125/hour blended ($100 W2 + $25 per diem) &lt;br/&gt;&lt;br/&gt; &lt;b&gt;Requirements:&lt;/b&gt;&lt;br/&gt; TX or Compact License &lt;br/&gt;Live at least 100 miles from the facility &lt;br/&gt;&lt;br/&gt; ACLS &amp;amp; BLS from ARC or AHA &lt;br/&gt;&lt;br/&gt; Recent bedside experience &lt;br/&gt;&lt;br/&gt; Travel experience &lt;br/&gt;&lt;br/&gt; If qualified and interested (or know of somebody who is), please send an updated resume to bonnie.kutin@comcentric.com &lt;br/&gt;&lt;br/&gt; Bonnie Kutin &lt;br/&gt;Comcentric &lt;br/&gt;Recruiter &lt;br/&gt;(805) 208-2137&lt;/div&gt; &lt;div&gt;&lt;/div&gt; &lt;/div&gt;&lt;/body&gt;&lt;/html&gt;</t>
  </si>
  <si>
    <t>26.304221</t>
  </si>
  <si>
    <t>-98.156922</t>
  </si>
  <si>
    <t>Edinburg</t>
  </si>
  <si>
    <t>20ca05da543ecb5f1392f4864dbcb456</t>
  </si>
  <si>
    <t>Food Service Assistant Unassigned</t>
  </si>
  <si>
    <t>https://www.simplyhired.com/job/YDCAp4n5vAb-dJ0MMs5ObOlqPlPVJJG-uQfxLVeMr7IUydC0kFAMEg?q=</t>
  </si>
  <si>
    <t>&lt;html&gt;&lt;body&gt;&lt;span class="CompanyRatings-ratingDigit"&gt;3.7&lt;/span&gt;&lt;span&gt;&lt;span class="CompanyRatings-star"&gt;&lt;i aria-hidden="true" class="fas fa-star"&gt;&lt;/i&gt;&lt;/span&gt;&lt;/span&gt;&lt;span class="CompanyRatings-star"&gt;&lt;i aria-hidden="true" class="fas fa-star"&gt;&lt;/i&gt;&lt;/span&gt;&lt;span&gt;Temporary&lt;/span&gt;&lt;span&gt;15 hours ago&lt;/span&gt;&lt;div class="viewjob-jobDescription"&gt; &lt;div class="h3"&gt;Full Job Description&lt;/div&gt; &lt;div class="p"&gt;FOOD SERVICES &lt;br/&gt;201 West Burleigh Blvd. &lt;br/&gt;Tavares , FL 32778 &lt;br/&gt;Noninstructional/Support - Position - Food Service Assistant - Unassigned &lt;br/&gt;Job Number 3700190928 &lt;br/&gt;Start Date &lt;br/&gt;Open Date 01/28/2022 &lt;br/&gt;Closing Date 02/06/2022 &lt;br/&gt;# of Jobs 7 &lt;br/&gt;Duty Days 186 &lt;br/&gt;Additional Job Information &lt;br/&gt;If you have additional questions about the position, please contact: &lt;br/&gt;Karen Strawbridge, Secretary - (352) 253-6800 or lcsb-foodservicesdept@lake.k12.fl.us &lt;br/&gt;&lt;br/&gt; Please visit https://www.lake.k12.fl.us/employment to review the Job Description for this position. &lt;br/&gt;&lt;br/&gt; &lt;b&gt;TO ALL APPLICANTS:&lt;/b&gt;&lt;br/&gt; If you claim Veterans' Preference, you must attach the proper and applicable documentation such as DD214, Disability Ratings, Marriage Verification, etc. to the application before transmittal to the district for hiring considerations. &lt;br/&gt;&lt;br/&gt; &lt;b&gt;Note:&lt;/b&gt; This role does not provide for employment visa sponsorship. &lt;br/&gt;Start Date ASAP &lt;br/&gt;Salary C05 ($10.00 - $11.78/hr) &lt;br/&gt;Hours Per Day 4.00 &lt;br/&gt;Temporary No&lt;/div&gt; &lt;div&gt;&lt;/div&gt; &lt;/div&gt;&lt;/body&gt;&lt;/html&gt;</t>
  </si>
  <si>
    <t>LAKE COUNTY SCHOOLS</t>
  </si>
  <si>
    <t>28.801027</t>
  </si>
  <si>
    <t>-81.73405</t>
  </si>
  <si>
    <t>Tavares</t>
  </si>
  <si>
    <t>594aa353abb22cb050f5e90459c1a5ae</t>
  </si>
  <si>
    <t>https://www.simplyhired.com/job/2dYjupGi4Zx-BnYtEFwntMs8adDDkR9klyciJ9ZjJAUaZslKW1ZH-Q?q=</t>
  </si>
  <si>
    <t>&lt;html&gt;&lt;body&gt;&lt;div class="viewjob-jobDescription"&gt; &lt;div class="h3"&gt;Full Job Description&lt;/div&gt; &lt;div class="p"&gt; &lt;b&gt;Company Introduction:&lt;/b&gt;&lt;br/&gt; Founded in 1977 in Charlotte, N.C., Bojangles, Inc. is a highly differentiated and growing restaurant operator and franchisor dedicated to serving customers high-quality, craveable food made from Southern recipes. Bojangles prepares all of its proprietary menu items from scratch and there are no microwaves in its restaurants. A special blend of seasonings gives the food its unique Bojangles flavor. The restaurants core menu features Bojangles famous chicken, made-from-scratch buttermilk biscuits, flavorful fixins and Legendary Iced Tea steeped the old-fashioned way. Bojangles broad breakfast menu is served fresh all day, every day and features biscuit sandwiches such as Cajun Filet, steak and country ham. Bojangles menu also features unique fixins such as Dirty Rice, Cajun Pintos and Green Beans. First franchised in 1978, Bojangles has more than 690 locations throughout the southeast U.S. For more information, visit www.Bojangles.com. &lt;br/&gt;&lt;br/&gt; &lt;b&gt;Overview:&lt;/b&gt;&lt;br/&gt; Currently seeking for a Cashier &lt;br/&gt;&lt;br/&gt; &lt;ul&gt; &lt;li&gt;You may also apply online at bojanglesngf.com/careers&lt;/li&gt; &lt;li&gt;Full and part time available&lt;/li&gt; &lt;li&gt;The Cashier is responsible for delivering exceptional guest service by fulfilling orders accurately, maintaining a courteous and polite demeanor, all while working at a rapid pace&lt;/li&gt; &lt;li&gt;Cashier with a high volume concept preferred&lt;/li&gt; &lt;li&gt;Opportunity for merit raise after 30 days with no absences&lt;/li&gt; &lt;li&gt;Must have high level of professionalism in dress, conduct, and speech&lt;/li&gt; &lt;li&gt;Must be goal oriented and driven to be successful&lt;/li&gt; &lt;li&gt;Must have the physical endurance to work on your feet for extended periods of time&lt;/li&gt; &lt;li&gt;Must have a strong sense of urgency and excel in a fast- paced environment&lt;/li&gt; &lt;li&gt;Growing company with opportunities for advancement&lt;/li&gt; &lt;li&gt;FREE shift meals&lt;/li&gt; &lt;li&gt;Paid Vacation&lt;/li&gt; &lt;li&gt;Health Insurance after eligibility period&lt;/li&gt; &lt;li&gt;EOE/Drug Free Employer&lt;/li&gt; &lt;/ul&gt; &lt;b&gt;Job Types:&lt;/b&gt; Full-time, Part-time&lt;/div&gt; &lt;div&gt;&lt;/div&gt; &lt;/div&gt;&lt;span class="indeed-apply-widget" data-indeed-apply-apitoken="149c593c2e3803c9c937125dad77588b81555effa50838c38ec87d47f829ad9a" data-indeed-apply-continueurl="https://www.simplyhired.com/job/" data-indeed-apply-coverletter="hidden" data-indeed-apply-jk="cc86bdc6409a718f" data-indeed-apply-jobcompanyname="Bojangles" data-indeed-apply-jobid="d0f50a6e" data-indeed-apply-joblocation="Muscle Shoals, AL 35661" data-indeed-apply-jobtitle="Cashier" data-indeed-apply-joburl="https://www.simplyhired.com/job/" data-indeed-apply-label="Quick Apply" data-indeed-apply-nobuttonui="true" data-indeed-apply-partnerapitoken="3104322b831a591659ae09f5428af3cc9663a7cb28ac7a65daecf96494dc4549" data-indeed-apply-partnermeta="&amp;amp;simplyhiredCsrfToken=6aqR3qylg6kEKZaE_QP4jsQeFW551U2AJGA9wk6CI0UabV8a3bInmvf6gtooAwm6Qx7BZ3k5KIa1IT43bq3OmQ&amp;amp;" data-indeed-apply-partnersa="active" data-indeed-apply-phone="required" data-indeed-apply-pingbackurl="https://www.simplyhired.com/api/apply/conv?tk=&amp;amp;vjtk=1fqmpf9fct5ks800&amp;amp;spn=0&amp;amp;jobKey=2dYjupGi4Zx-BnYtEFwntMs8adDDkR9klyciJ9ZjJAUaZslKW1ZH-Q&amp;amp;source=IndeedApply&amp;amp;from=simplyhired_viewjob&amp;amp;astse=da659d2571448a98&amp;amp;assa=3900" data-indeed-apply-posturl="https://api-backend.workstream.us/v1/indeeds/callback" data-indeed-apply-questions="https://workstream.s3-us-west-2.amazonaws.com/production/uploads/position_job_board/file/943026/questions_943026.json" data-indeed-apply-resume="optional"&gt;&lt;button class="IndeedApplyWidget-button" type="button"&gt;&lt;span class="IndeedApplyWidget-buttonIcon"&gt;&lt;/span&gt;&lt;span class="IndeedApplyWidget-buttonLabel"&gt;Quick Apply&lt;/span&gt;&lt;/button&gt;&lt;/span&gt;&lt;/body&gt;&lt;/html&gt;</t>
  </si>
  <si>
    <t>34.756136</t>
  </si>
  <si>
    <t>-87.630443</t>
  </si>
  <si>
    <t>Muscle Shoals</t>
  </si>
  <si>
    <t>Muscle shoals</t>
  </si>
  <si>
    <t>da290fedbec186a45bc48d857fc44e14</t>
  </si>
  <si>
    <t>host/hostess</t>
  </si>
  <si>
    <t>Host/hostess</t>
  </si>
  <si>
    <t>https://www.simplyhired.com/job/kn0vMDxcIRGnPfTiwXesMdwX0hp-B0hCAqOUQjWKkiYv9Caqakt7Cw?q=</t>
  </si>
  <si>
    <t>$8 - $12 an hour</t>
  </si>
  <si>
    <t>&lt;html&gt;&lt;body&gt;&lt;div class="viewjob-jobDescription"&gt; &lt;div class="h3"&gt;Full Job Description&lt;/div&gt; &lt;div class="p"&gt; &lt;p&gt;Genuinely welcoming every guest entering our restaurant with an engaging smile.&lt;/p&gt; &lt;p&gt;Walking customers to their table and having a conversation with them about our daily features.&lt;/p&gt; &lt;p&gt;Cleaning tables as needed to maintain an immaculate dining room following all sanitation guidelines. Resetting tables properly.&lt;/p&gt; &lt;p&gt;Answering the phone and assisting customers with questions.&lt;/p&gt; &lt;p&gt;Sincerely thanking customers when departing the restaurant.&lt;/p&gt; &lt;p&gt;Assisting other team members as directed by management.&lt;/p&gt; &lt;p&gt;Job Type: Full-time&lt;/p&gt; &lt;p&gt;Pay: $8.00 - $12.00 per hour&lt;/p&gt; &lt;p&gt;Benefits:&lt;/p&gt; &lt;ul&gt;&lt;li&gt;Employee discount&lt;/li&gt;&lt;/ul&gt; &lt;p&gt;Physical Setting:&lt;/p&gt; &lt;ul&gt;&lt;li&gt;Casual dining restaurant&lt;/li&gt;&lt;/ul&gt; &lt;p&gt;Schedule:&lt;/p&gt; &lt;ul&gt; &lt;li&gt;8 hour shift&lt;/li&gt; &lt;li&gt;Day shift&lt;/li&gt; &lt;li&gt;Holidays&lt;/li&gt; &lt;li&gt;Monday to Friday&lt;/li&gt; &lt;li&gt;Night shift&lt;/li&gt; &lt;li&gt;Weekend availability&lt;/li&gt; &lt;/ul&gt; &lt;p&gt;Supplemental Pay:&lt;/p&gt; &lt;ul&gt;&lt;li&gt;Tips&lt;/li&gt;&lt;/ul&gt; &lt;p&gt;Work Location: One location&lt;/p&gt; &lt;/div&gt; &lt;div&gt;&lt;/div&gt; &lt;/div&gt;&lt;span class="indeed-apply-widget" data-indeed-apply-apitoken="aa102235a5ccb18bd3668c0e14aa3ea7e2503cfac2a7a9bf3d6549899e125af4" data-indeed-apply-coverletter="optional" data-indeed-apply-jk="6a6b4b872be96fee" data-indeed-apply-jobcompanyname="Square 1 Burgers and Bar" data-indeed-apply-jobid="23d5781e080bc50147c0" data-indeed-apply-joblocation="The Villages, FL 32163" data-indeed-apply-jobtitle="host/hostess" data-indeed-apply-joburl="https://www.simplyhired.com/job/" data-indeed-apply-label="Quick Apply" data-indeed-apply-nobuttonui="true" data-indeed-apply-partnerapitoken="3104322b831a591659ae09f5428af3cc9663a7cb28ac7a65daecf96494dc4549" data-indeed-apply-partnermeta="&amp;amp;simplyhiredCsrfToken=ZT4GQ1G8kxGLWQsfzoPh3DFC5O8MhhvVVtgCA2g470Atg5F2sb52hpYlp6re3KrlYEGxg5nG-2_0--O50EaEXA&amp;amp;" data-indeed-apply-phone="optional" data-indeed-apply-pingbackurl="https://www.simplyhired.com/api/apply/conv?tk=&amp;amp;vjtk=1fqmomh7qt5ks801&amp;amp;spn=0&amp;amp;jobKey=kn0vMDxcIRGnPfTiwXesMdwX0hp-B0hCAqOUQjWKkiYv9Caqakt7Cw&amp;amp;source=IndeedApply&amp;amp;from=simplyhired_viewjob&amp;amp;astse=66876c7b9717d1dc&amp;amp;assa=2632" data-indeed-apply-posturl="http://muffit/process-indeedapply" data-indeed-apply-questions="iq://23d5781e080bc50147c0?v=1" data-indeed-apply-resume="optional"&gt;&lt;button class="IndeedApplyWidget-button" type="button"&gt;&lt;span class="IndeedApplyWidget-buttonIcon"&gt;&lt;/span&gt;&lt;span class="IndeedApplyWidget-buttonLabel"&gt;Quick Apply&lt;/span&gt;&lt;/button&gt;&lt;/span&gt;&lt;/body&gt;&lt;/html&gt;</t>
  </si>
  <si>
    <t>Square 1 Burgers and Bar</t>
  </si>
  <si>
    <t>28.9335</t>
  </si>
  <si>
    <t>-82.0046</t>
  </si>
  <si>
    <t>The Villages</t>
  </si>
  <si>
    <t>The villages</t>
  </si>
  <si>
    <t>164dfd52d8ee01d5e8bac64a5f4707ec</t>
  </si>
  <si>
    <t>LensCrafters - EyeCare Advisor (Denver)</t>
  </si>
  <si>
    <t>Advisor</t>
  </si>
  <si>
    <t>https://www.simplyhired.com/job/v2NwEPGVx4RKl0AGF5SQZCmd05-cKcrS5oxiUBY5ujVVjwMDITKBPQ?q=</t>
  </si>
  <si>
    <t>$14.77 - $15.84 an hour</t>
  </si>
  <si>
    <t>&lt;html&gt;&lt;body&gt;&lt;span class="CompanyRatings-ratingDigit"&gt;3.4&lt;/span&gt;&lt;span&gt;&lt;span class="CompanyRatings-star"&gt;&lt;i aria-hidden="true" class="fas fa-star"&gt;&lt;/i&gt;&lt;/span&gt;&lt;/span&gt;&lt;span class="CompanyRatings-star"&gt;&lt;i aria-hidden="true" class="fas fa-star"&gt;&lt;/i&gt;&lt;/span&gt;&lt;span&gt;23 hours ago&lt;/span&gt;&lt;div class="viewjob-jobDescription"&gt; &lt;div class="h3"&gt;Full Job Description&lt;/div&gt; &lt;div class="p"&gt; &lt;b&gt;Requisition ID:&lt;/b&gt; 575201 &lt;br/&gt;&lt;br/&gt; At LensCrafters, we love eyes and care about the people behind them. With over 900 locations, LensCrafters is the largest optical retailer in North America and our love of eyes and higher standard of quality have made LensCrafters an industry leader for over 30 years. &lt;br/&gt;&lt;br/&gt; &lt;b&gt;Range:&lt;/b&gt; $14.77 - $15.84 / hour &lt;br/&gt;&lt;br/&gt; GENERAL FUNCTION &lt;br/&gt;&lt;br/&gt; The EyeCare Advisor creates exceptional value in the lives of our customers by delivering the LensCrafters Experience. Ensures all patients receive the highest quality Optometric care. Delivers the stores key performance indicators by integrating the Brand Story and ensuring flawless execution of the patient experience/behaviors and seamlessly links the doctor and retail functions together. &lt;br/&gt;&lt;br/&gt; MAJOR DUTIES &amp;amp; RESPONSIBILITIES &lt;br/&gt;&lt;br/&gt; Greets customers without delay (within 30 seconds). &lt;br/&gt;Promptly answers the telephone (3 rings) in a friendly and courteous manner. &lt;br/&gt;Explains all required paperwork, tests, products and services &lt;br/&gt;Attentive to details; reviews prescriptions and/or patient information carefully; identifies special needs, consulting with Optician, Managing Doctor or Retail Management when necessary. &lt;br/&gt;Shows patience and courtesy to indecisive or difficult customers and patients. &lt;br/&gt;Performs work accurately and thoroughly despite time pressure and customer volume. &lt;br/&gt;Identifies situations involving unsatisfied customers and acts quickly for resolution. . &lt;br/&gt;Demonstrates knowledge of appointment book/scheduling procedures and computer operation/procedures. &lt;br/&gt;Handles and files all patient records in an organized and efficient manner in accordance with HIPAA. &lt;br/&gt;Places contact lens orders, processes shipments and properly submits invoices for payment. &lt;br/&gt;Operates the POS system terminal inputting customer/patient and prescription information with accuracy and attention to details. &lt;br/&gt;Accurately operates the POS system, when required, collecting proper payment following company security procedures and retaining proper change for a variety of transactions, such as credit cards, layaways, discounts, insurance and coupons. &lt;br/&gt;Explains to customers One Hour processing and expected delivery times. &lt;br/&gt;Takes pride in the appearance of the store and ensures visual displays are in accordance with Company provided guidelines. &lt;br/&gt;Maintains safe working environment for all associates/patients. &lt;br/&gt;Quickly responds to changes in store promotions with appropriate staff communications, graphics, and point of purchase materials. &lt;br/&gt;&lt;br/&gt; RETAIL &lt;br/&gt;&lt;br/&gt; Demonstrates good product knowledge; takes initiative to accurately describe the features and benefits of various lenses and frames. &lt;br/&gt;Assists the customer in selecting frames and lenses that are best suited for their vision, lifestyle and budgetary &lt;br/&gt;&lt;br/&gt; DOCTORS OFFICE &lt;br/&gt;&lt;br/&gt; Performs all pre-examination testing with accuracy and attention to detail; takes the initiative to explain all measurements and answers any questions the patient may have. &lt;br/&gt;Utilizing clinical and product knowledge, provides coaching and guidance to patients on the care and handling of contact lenses. &lt;br/&gt;Responsible for the maintenance and disinfection of contact lens inventory; provides clinical support to the Optometrist as needed. &lt;br/&gt;&lt;br/&gt; BASIC QUALIFICATIONS &lt;br/&gt;&lt;br/&gt; High School graduate or equivalent &lt;br/&gt;Strong customer service skills (internal and external) &lt;br/&gt;Knowledge of current fashion trends &lt;br/&gt;Strong communicator and listener &lt;br/&gt;Problem solving ability &lt;br/&gt;Familiarity with cash register, computers and calculators &lt;br/&gt;Organization skills &lt;br/&gt;Sales skills &lt;br/&gt;Strong basic math skills &lt;br/&gt;Knowledge of office and store merchandise &lt;br/&gt;&lt;br/&gt; PREFERRED QUALIFICATIONS &lt;br/&gt;&lt;br/&gt; Previous experience in customer service, retail and/or optical &lt;br/&gt;Strong interpersonal skills &lt;br/&gt;&lt;br/&gt; Upon request and consistent with applicable laws, Luxottica will provide reasonable accommodations to individuals with disabilities who need assistance in the application and hiring process. To request a reasonable accommodation, please call the Luxottica Ethics Compliance Hotline at 1-888-887-3348 (be sure to provide your name and contact information so that we may follow up in a timely manner). &lt;br/&gt;&lt;br/&gt; We are an Equal Opportunity Employer. All qualified applicants will receive consideration for employment without regard to race, color, gender, national origin, social origin, social condition, being perceived as a victim of domestic violence, sexual aggression or stalking, religion, age, disability, sexual orientation, gender identity or expression, citizenship, ancestry, veteran or military status, marital status, pregnancy (including unlawful discrimination on the basis of a legally protected pregnancy or maternity leave), genetic information or any other characteristics protected by law. Native Americans receive preference in accordance with Tribal Law.&lt;/div&gt; &lt;div&gt;&lt;/div&gt; &lt;/div&gt;&lt;/body&gt;&lt;/html&gt;</t>
  </si>
  <si>
    <t>619c54fe5d6b25bb2a4ddc5d3a73f3f1</t>
  </si>
  <si>
    <t>Collections Customer Service Rep</t>
  </si>
  <si>
    <t>Collections customer service</t>
  </si>
  <si>
    <t>https://www.careerbuilder.com/job/J3Q4866WP7816GT68B7</t>
  </si>
  <si>
    <t>43-3011.00|Bill and Account Collectors</t>
  </si>
  <si>
    <t>$16.00 - $17.00/Hour</t>
  </si>
  <si>
    <t>&lt;html&gt;&lt;body&gt;&lt;p&gt;Vaco is actively hiring first party Collections Representative for a contract-to-hire opportunity in Jacksonville. Looking for outgoing; go-getter personalities.&lt;br/&gt;&lt;br/&gt;Pay $16-17hr &lt;br/&gt;&lt;br/&gt;Monday- Friday 8-5 during contract period and will need to be comfortable working two late shifts once assigned to a team. 10-7 or 11-8 and 1 Saturday per month 9AM-12PM.&lt;br/&gt;&lt;br/&gt;Ability to sit remote only after training &lt;br/&gt;&lt;br/&gt;Essential Functions:&lt;/p&gt;&lt;ul&gt;&lt;li&gt;Initiate contact of past due borrowers to facilitate bringing of loan to current status thereby lowering delinquencies in loan portfolios overall.&lt;/li&gt;&lt;li&gt;Compliance to current regulations and guidelines is essential..&lt;/li&gt;&lt;li&gt;Call on past due loans and provide customer service as needed on each call&lt;/li&gt;&lt;li&gt;Answer a high volume of inbound calls from past due clients&lt;/li&gt;&lt;li&gt;Negotiate payment arrangements and assist borrowers with workout options as needed&lt;/li&gt;&lt;li&gt;Educate customers regarding status of account and fees past due&lt;/li&gt;&lt;li&gt;Seek out select duties and projects from supervisor in support of delinquency goals&lt;/li&gt;&lt;li&gt;Independently manage time in an effort to meet all department standards and requirements&lt;/li&gt;&lt;/ul&gt;&lt;br/&gt;&lt;p&gt;Requirements&lt;/p&gt;&lt;ul&gt;&lt;li&gt;automotive financial industry or similar financial related field (preferred)&lt;/li&gt;&lt;li&gt;self-driven with a strong work ethic and work well with minimum supervision&lt;/li&gt;&lt;li&gt;high performer and excel in a collaborative environment&lt;/li&gt;&lt;/ul&gt;&lt;p&gt; &lt;/p&gt;&lt;/body&gt;&lt;/html&gt;</t>
  </si>
  <si>
    <t>Vaco Staffing</t>
  </si>
  <si>
    <t>30.0759</t>
  </si>
  <si>
    <t>-81.5803</t>
  </si>
  <si>
    <t>Jacksonville</t>
  </si>
  <si>
    <t>eecc76554914fdffa80c03bfa78b67c2</t>
  </si>
  <si>
    <t>Affiliate Faculty Maternal Newborn</t>
  </si>
  <si>
    <t>https://www.simplyhired.com/job/qoQD8obX2skBmC71ZLP6zaDmKfrC9sjnHsX7iNiBBqn0ihP9c0Ydnw?q=</t>
  </si>
  <si>
    <t>$40 - $45 an hour</t>
  </si>
  <si>
    <t>&lt;html&gt;&lt;body&gt;&lt;span class="CompanyRatings-ratingDigit"&gt;3.9&lt;/span&gt;&lt;span&gt;&lt;span class="CompanyRatings-star"&gt;&lt;i aria-hidden="true" class="fas fa-star"&gt;&lt;/i&gt;&lt;/span&gt;&lt;/span&gt;&lt;span class="CompanyRatings-star"&gt;&lt;i aria-hidden="true" class="fas fa-star"&gt;&lt;/i&gt;&lt;/span&gt;&lt;span&gt;Part-time&lt;/span&gt;&lt;span&gt;14 hours ago&lt;/span&gt;&lt;div class="viewjob-jobDescription"&gt; &lt;div class="h3"&gt;Full Job Description&lt;/div&gt; &lt;div class="p"&gt;Regis University &lt;br/&gt;&lt;br/&gt; R002257 &lt;br/&gt;Northwest Denver Campus &lt;br/&gt;&lt;br/&gt; &lt;b&gt;Position Type:&lt;/b&gt;Affiliate &lt;br/&gt;&lt;br/&gt; &lt;b&gt;Scheduled Weekly Hours:&lt;/b&gt;0 &lt;br/&gt;&lt;br/&gt; &lt;b&gt;Requested Start Date for this Position:&lt;/b&gt;02/11/2022 - 14 days to go &lt;br/&gt;&lt;br/&gt; &lt;b&gt;Campus Location:&lt;/b&gt;Northwest Denver Campus &lt;br/&gt;&lt;br/&gt; &lt;b&gt;Full-time or Part-time:&lt;/b&gt;Part time &lt;br/&gt;&lt;br/&gt; &lt;b&gt;Job Summary:&lt;/b&gt;The Loretto Heights School of Nursing at Regis University in Denver, CO, is actively seeking applicants for contracted affiliate faculty in the area of Maternal Newborn Nursing. &lt;br/&gt;&lt;br/&gt; Regis University is committed to increasing diversity among its faculty. The School of Nursing is particularly interested in applicants from underrepresented groups. Eligibility for RN licensure in Colorado and a graduate degree in nursing are required. Previous teaching experience and a Master's degree is preferred. &lt;br/&gt;&lt;br/&gt; &lt;b&gt;Special Instructions to Applicants:&lt;/b&gt;&lt;br/&gt; Please submit a resume, cover letter and list of references with your application. Current employees, please submit an application by logging into Workday. Click on the Career Worklet and access the internal site. &lt;br/&gt;&lt;br/&gt; &lt;b&gt;Major Duties and Responsibilities:&lt;/b&gt;&lt;br/&gt; The Maternal Newborn affiliate faculty fulfills the duties and responsibilities of an affiliate faculty member through the following: &lt;br/&gt;&lt;br/&gt; 1. Meets or exceeds the criteria for the applicable academic rank as detailed in the Affiliate Faculty Handbook; &lt;br/&gt;2. Participates in activities and responsibilities of the School, College, and University committees; &lt;br/&gt;3. Adheres to policies and procedures of the University, College, and School; &lt;br/&gt;4. Maintains professional competence, current licensure, CPR certification, and compliance requirements; &lt;br/&gt;5. Maintains compliance with agency requirements for being present with students in clinical settings; &lt;br/&gt;6. Establishes and maintains positive working relationships with other faculty members and staff of the University; &lt;br/&gt;7. Maintains professional behavior and positive relationships in the internal and external communities associated with Regis University &lt;br/&gt;&lt;br/&gt; &lt;b&gt;8. Teaching activities include, but are not limited to:&lt;/b&gt;&lt;br/&gt; ongoing responsibility for curriculum development and planning; &lt;br/&gt;&lt;br/&gt; guiding, monitoring, and evaluating student learning in the classroom, skills and simulation laboratories, clinical agencies, Service Learning setting, and/or online. &lt;br/&gt;&lt;br/&gt; &lt;b&gt;9. Non-teaching activities include:&lt;/b&gt;&lt;br/&gt; student advising as assigned; &lt;br/&gt;&lt;br/&gt; scholarship; &lt;br/&gt;&lt;br/&gt; service to the institution; and &lt;br/&gt;&lt;br/&gt; community service. &lt;br/&gt;&lt;br/&gt; &lt;b&gt;Minimum Qualifications:&lt;/b&gt;&lt;br/&gt; Strong working clinical knowledge is required &lt;br/&gt;&lt;br/&gt; RN experience as an L&amp;amp;D nurse is preferred (at least 2 years) &lt;br/&gt;&lt;br/&gt; Colorado licensure as a registered nurse, BLS and NRP required &lt;br/&gt;&lt;br/&gt; Master's degree in nursing &lt;br/&gt;&lt;br/&gt; Teaching experience in practice or academia &lt;br/&gt;&lt;br/&gt; Available to teach day, evening, and weekend courses and provide oversight for day, night, and weekend clinical rotations &lt;br/&gt;&lt;br/&gt; Access to cell phone for communication while providing clinical oversight &lt;br/&gt;&lt;br/&gt; Must live in the Denver Metro area or surrounding area &lt;br/&gt;&lt;br/&gt; &lt;b&gt;Preferred Qualifications:&lt;/b&gt;&lt;br/&gt; Doctoral preparation in nursing or a related field &lt;br/&gt;&lt;br/&gt; Knowledge and skills related to the teaching of adults, teaching methodology, curriculum development and evaluation &lt;br/&gt;&lt;br/&gt; PP/Nursery experience &lt;br/&gt;&lt;br/&gt; NICU experience &lt;br/&gt;&lt;br/&gt; &lt;b&gt;Work Schedule:&lt;/b&gt; To be determined &lt;br/&gt;&lt;br/&gt; &lt;b&gt;Pay Rate:&lt;/b&gt;$40 - $45 per hour for clinical / $37 per hour sim &amp;amp; skills &lt;br/&gt;&lt;br/&gt; To apply, visit https://regis.wd5.myworkdayjobs.com/en-US/RegisUniversity/job/Northwest-Denver-Campus/Affiliate-Faculty-Maternal-Newborn_R002257. &lt;br/&gt;&lt;br/&gt; Since 1877, Regis University has been using our Jesuit background to provide an education for men and women of all ages and faiths and is accredited by the Higher Learning Commission: A Commission of the North Central Association of Colleges and Schools. Inspired by St. Ignatius Loyola, the mission of Regis University is to educate men and women of all ages to make a positive impact in a rapidly-changing global society. We encourage our students to seek truth, live purposeful lives, and continually examine and attempt to answer the question: "How ought we to live?" Regis University's Northwest Campus is the main campus and administrative hub, located in Denver, Colorado. Regis University has three additional campuses in Colorado Springs, Colorado, Thornton, Colorado and the Denver Tech Center, as well as distance learning initiatives. &lt;br/&gt;&lt;br/&gt; jeid-b14f1fcfa259e84b826a7ee72e5f1baf&lt;/div&gt; &lt;div&gt;&lt;/div&gt; &lt;/div&gt;&lt;/body&gt;&lt;/html&gt;</t>
  </si>
  <si>
    <t>Regis University</t>
  </si>
  <si>
    <t>567d89e54c07d2b3cb8947492212a853</t>
  </si>
  <si>
    <t>https://www.simplyhired.com/job/e7q5DlaoTE-M2ywnxtRy3VUHoL5HwPlHybkotJv6X73moWmHZVYg0Q?q=</t>
  </si>
  <si>
    <t>$12 an hour</t>
  </si>
  <si>
    <t>&lt;html&gt;&lt;body&gt;&lt;div class="viewjob-jobDescription"&gt; &lt;div class="h3"&gt;Full Job Description&lt;/div&gt; &lt;div class="p"&gt;Chick-fil-A Quebec Street is hiring highly motivated delivery drivers for immediate employment! Drivers are currently needed who can work between the hours of 11 AM  8 PM. &lt;br/&gt;&lt;br/&gt; &lt;b&gt;General Responsibilities:&lt;/b&gt;&lt;br/&gt; &lt;ul&gt;&lt;li&gt;Provide our delivery guests with a REMARKABLE Chick-fil-A Guest Experience!!!&lt;/li&gt;&lt;/ul&gt; Requirements/Responsibilities &lt;br/&gt;&lt;br/&gt; &lt;b&gt;Requirements:&lt;/b&gt;&lt;br/&gt; &lt;ul&gt; &lt;li&gt;Must be at least 18 years old&lt;/li&gt; &lt;li&gt;Valid Driver's License&lt;/li&gt; &lt;li&gt;Must provide own vehicle with proof of insurance and current registration&lt;/li&gt; &lt;li&gt;Must have a smart phone&lt;/li&gt; &lt;li&gt;Must be willing and able to drive in inclement weather&lt;/li&gt; &lt;li&gt;Must be a team player with a good attitude&lt;/li&gt; &lt;li&gt;Must be able to help out in the restaurant when not on a delivery&lt;/li&gt; &lt;/ul&gt; &lt;b&gt;Benefits:&lt;/b&gt;&lt;br/&gt; &lt;ul&gt; &lt;li&gt;Base $12.00/hour, $1 transportation reimbursement per delivery, plus 100% of tips&lt;/li&gt; &lt;li&gt;Cash payouts of tips after every shift&lt;/li&gt; &lt;li&gt;Flexible schedule&lt;/li&gt; &lt;li&gt;Free meal for each shift worked&lt;/li&gt; &lt;li&gt;Closed on Sundays&lt;/li&gt; &lt;/ul&gt; &lt;b&gt;Additional Information:&lt;/b&gt;&lt;br/&gt; Drivers have the potential of earning between $15-$24/Hour. We currently have 3 restaurant specific vehicles that will be a priority to taking deliveries. If more than 3 delivery drivers are needed during a shift, delivery drivers may use their personal vehicles if specific conditions are met (ie. vehicle owned, vehicle insured, and vehicle cleaned). They will then be reimbursed at a rate of $1.00/delivery. For personally owned vehicles, drivers must provide valid drivers license and proof of insurance. &lt;br/&gt;&lt;br/&gt; &lt;b&gt;Skill Requirements:&lt;/b&gt;&lt;br/&gt; Clean driving record for previous 2 years &lt;br/&gt;&lt;br/&gt; Special Instructions &lt;br/&gt;&lt;br/&gt; Please do not send any emails, resumes, or call. &lt;br/&gt;We are making it really easy to apply for this position. &lt;br/&gt;&lt;br/&gt; Simply submit a ZippyApp application package which may include the Common Employment Application, Resume, and a Cover Letter. In your Cover Letter, please write a short paragraph describing yourself and why you would make a great addition to our team. &lt;br/&gt;&lt;br/&gt; ZippyApp is the Common Employment Application for online and mobile that allows you to apply for jobs with one click, and is being accepted at a growing number of businesses each day.&lt;/div&gt; &lt;div&gt;&lt;/div&gt; &lt;/div&gt;&lt;span class="indeed-apply-widget" data-indeed-apply-apitoken="18406272595bd76e78ccc60c78f0885e091dd32c089141f4922470d30c341aa4" data-indeed-apply-jk="677ccdb862f5045a" data-indeed-apply-jobcompanyname="Chick-fil-A Quebec Street" data-indeed-apply-jobid="17370220130184001" data-indeed-apply-joblocation="Denver,+CO+80207" data-indeed-apply-jobtitle="Delivery Driver" data-indeed-apply-joburl="https://www.simplyhired.com/job/" data-indeed-apply-label="Quick Apply" data-indeed-apply-nobuttonui="true" data-indeed-apply-partnerapitoken="3104322b831a591659ae09f5428af3cc9663a7cb28ac7a65daecf96494dc4549" data-indeed-apply-partnermeta="&amp;amp;simplyhiredCsrfToken=UMo4OQKj3bEiYIFszKXz3ISMoodP4sNCF8YiE0fTh230uJLCrqkXAiz43fV2tafqp_PbIURLR4egqNU4b2QTYA&amp;amp;" data-indeed-apply-pingbackurl="https://www.simplyhired.com/api/apply/conv?tk=&amp;amp;vjtk=1fqmp0dlh3kmv002&amp;amp;spn=0&amp;amp;jobKey=e7q5DlaoTE-M2ywnxtRy3VUHoL5HwPlHybkotJv6X73moWmHZVYg0Q&amp;amp;source=IndeedApply&amp;amp;from=simplyhired_viewjob&amp;amp;astse=a988bf9c6670320a&amp;amp;assa=6660" data-indeed-apply-posturl="https://zippyapp.com/api/webhooks/indeed_apply/17370"&gt;&lt;button class="IndeedApplyWidget-button" type="button"&gt;&lt;span class="IndeedApplyWidget-buttonIcon"&gt;&lt;/span&gt;&lt;span class="IndeedApplyWidget-buttonLabel"&gt;Quick Apply&lt;/span&gt;&lt;/button&gt;&lt;/span&gt;&lt;/body&gt;&lt;/html&gt;</t>
  </si>
  <si>
    <t>ChickfilA Quebec Street</t>
  </si>
  <si>
    <t>04c048dc61547ccf8012a8a814d8d1d5</t>
  </si>
  <si>
    <t>Warehouse Manufacturing Light Work</t>
  </si>
  <si>
    <t>Warehouse manufacturing light work</t>
  </si>
  <si>
    <t>https://www.careerbuilder.com/job/J3Q5MV6W9DNXX1W777T</t>
  </si>
  <si>
    <t>$13.00 - $14.50/Hour</t>
  </si>
  <si>
    <t>&lt;html&gt;&lt;body&gt;&lt;p&gt;Warehouse / Manufacturing - Light Work - $13.00 to $14.50 per hr&lt;br/&gt;&lt;br/&gt;Choose Manpower. Let's Build Your Success Story:&lt;br/&gt; Right Job - We will listen to your needs and guide you to the right job.&lt;br/&gt; Development Opportunities - We will connect you with opportunities to advance.&lt;br/&gt; Dedicated Support - We will support you every step of the way&lt;br/&gt; Career Advancement - As we build your work experience and develop your skills, we will help you turn that hard work into your next great opportunity. &lt;br/&gt;&lt;br/&gt;How this job will fit your life:&lt;br/&gt; Hours - 7am -7:30pm or 7 pm -7:30 am &lt;br/&gt; Days - 3 and 4 day work week &lt;br/&gt; Pay - 14.50 per hr&lt;br/&gt; Additional resources - Earn your 1st bachelor's degree for free with My Path &lt;br/&gt; Earn a $100 referral bonus for who you know&lt;br/&gt;&lt;br/&gt;What you can expect each shift&lt;br/&gt; Keeping line stocked with bags and boxes:&lt;br/&gt;Close eye for detail&lt;br/&gt;Prepping raw material , using scissors&lt;br/&gt; Working safely and efficiently &lt;br/&gt;&lt;br/&gt;&lt;br/&gt;Relatable skills to this position: Production, Manufacturing, Warehouse , General Labor , Line Operator &lt;br/&gt;&lt;br/&gt;Interested? &lt;br/&gt;Select APPLY NOW and a Recruiter will reach out within 24 hours or call Candi at [Phone number shown when applying]&lt;br/&gt;&lt;br/&gt;ManpowerGroup recognizes the importance of providing an accessible and barrier-free &lt;br/&gt;environment. We are committed to creating a welcoming fair and inclusive environment by offering equal opportunity to access our services. At ManpowerGroup, we are committed to providing accommodations, and will work with you to meet your needs. &lt;br/&gt;&lt;br/&gt;ManpowerGroup recognizes the importance of providing an accessible and barrier-free environment. We are committed to creating a welcoming, fair and inclusive environment by offering equal opportunity to access our services. At ManpowerGroup, we are committed to providing accommodations, and will work with you to meet your needs. &lt;br/&gt;&lt;br/&gt;+.&lt;/p&gt;&lt;p&gt; &lt;/p&gt;&lt;/body&gt;&lt;/html&gt;</t>
  </si>
  <si>
    <t>b925e638e469711a0f764894a7d9f394</t>
  </si>
  <si>
    <t>General Labor</t>
  </si>
  <si>
    <t>https://www.careerbuilder.com/job/J3V08H6XC67BDKD196S</t>
  </si>
  <si>
    <t>$14.00/Hour</t>
  </si>
  <si>
    <t>&lt;html&gt;&lt;body&gt;&lt;p&gt;&lt;strong&gt;&lt;em&gt;***We are looking for a motivated General Laborer for immediate consideration. Do you enjoy working with your hands? Large facility located in Virginia Beach, VA! If you enjoy staying active while on the job APPLY TODAY!!***&lt;/em&gt;&lt;/strong&gt;&lt;/p&gt;&lt;p&gt;&lt;/p&gt;&lt;ul&gt;&lt;li&gt;&lt;strong&gt;Pay increase in the first 3 months&lt;/strong&gt;&lt;/li&gt;&lt;li&gt;&lt;strong&gt;Family owned and operated company&lt;/strong&gt;&lt;/li&gt;&lt;li&gt;&lt;strong&gt;An excellent entry-level role with huge potential to move up quickly &lt;/strong&gt;&lt;/li&gt;&lt;li&gt;&lt;strong&gt;You will be provided with on-site training &lt;/strong&gt;&lt;/li&gt;&lt;/ul&gt;&lt;p&gt;&lt;/p&gt;&lt;p&gt;&lt;strong&gt;Job Details for a General Labor:&lt;/strong&gt;&lt;/p&gt;&lt;ul&gt;&lt;li&gt;Schedule: (Monday-Friday) 8am-5pm&lt;/li&gt;&lt;li&gt;Pay Rate: $14 an hour&lt;/li&gt;&lt;li&gt;O/T offered but not required &lt;/li&gt;&lt;/ul&gt;&lt;p&gt;&lt;/p&gt;&lt;p&gt;&lt;/p&gt;&lt;p&gt;&lt;strong&gt;Job Responsibilities &amp;amp; Description for a General Labor position; This company offers the general laborer cross-training in other departments to provide you with the best possible chance of moving up quickly:&lt;/strong&gt;&lt;/p&gt;&lt;ul&gt;&lt;li&gt;Installing panels using screw gun and riveters&lt;/li&gt;&lt;li&gt;Have the ability to perform physical labor tasks that may include painting, grinding, assisting with welding and metal fabrication&lt;/li&gt;&lt;li&gt;Experience in a manufacturing environment is a plus&lt;/li&gt;&lt;li&gt;Operating various tools and types of equipment&lt;/li&gt;&lt;/ul&gt;&lt;p&gt;&lt;/p&gt;&lt;p&gt;&lt;/p&gt;&lt;p&gt;&lt;strong&gt;Job Requirements for a General Labor:&lt;/strong&gt;&lt;/p&gt;&lt;ul&gt;&lt;li&gt;Required to lift, push, pull up to 50 pounds&lt;/li&gt;&lt;li&gt;Must have a working knowledge of tools and machinery&lt;/li&gt;&lt;li&gt;Identifying safety risks and hazards to comply with relevant safety procedures and regulations.&lt;/li&gt;&lt;/ul&gt;&lt;p&gt;&lt;/p&gt;&lt;p&gt;&lt;/p&gt;&lt;p&gt;PeopleShare is the leading Staffing Agency in the region and has temporary to hire and permanent jobs in Virginia (VA) - Chesapeake, Newport News, Norfolk, Suffolk, &amp;amp; Virginia Beach. We have openings for receptionist, data entry, customer service, collections, office managers, call center, administrative assistant, accounts payable clerk, accounts receivable clerk, file clerk, warehouse, assembler, production, pickers, packers, forklift, machine operators, service managers, and maintenance mechanics.&lt;/p&gt;&lt;p&gt;PeopleShare provides equal opportunities to all employees and applicants for employment without regard to race, religion, color, age, sex, national origin, sexual orientation, gender identity, genetic disposition, neurodiversity, disability, veteran status, or any other protected category or class under federal, state, and/or local laws. This policy applies to all locations and all terms and conditions of employment, including recruiting, hiring, placement, promotion, termination, layoff, recall, transfer, leaves of absence, compensation, and training.&lt;/p&gt;&lt;p&gt;&lt;/p&gt;&lt;p&gt;REL4&lt;/p&gt;&lt;br/&gt;&lt;br/&gt; &lt;/body&gt;&lt;/html&gt;</t>
  </si>
  <si>
    <t>c10b557321fc200ea696eacd5911b7ad</t>
  </si>
  <si>
    <t>4 day work week- FULL TIME, labor, Paid Weekly -NO Vax Required</t>
  </si>
  <si>
    <t>Work - full labor</t>
  </si>
  <si>
    <t>https://www.simplyhired.com/job/9EXe79XnWgflDYoi2h5Ql7WaOtWE9VYmQ0x87ywQfIii5m66MW277w?q=</t>
  </si>
  <si>
    <t>&lt;html&gt;&lt;body&gt;&lt;div class="viewjob-jobDescription"&gt; &lt;div class="h3"&gt;Full Job Description&lt;/div&gt; &lt;div class="p"&gt; &lt;b&gt;Fleet Clean Denver :&lt;/b&gt; 6400 E Stapleton Dr. S Unit A (near Monaco) &lt;br/&gt;&lt;br/&gt; Join Denver's leading mobile truck and power washing company. Fleet Clean Denver is seeking reliable employees with great attitudes and strong work ethic. Our company prides itself in quality work and customer service. We go above and beyond for the customer and we compensate competitively for the industry while providing on the job training. Crew members with driver's license start at $18. Benefits include Insurance, Aflac, up to 48hrs a year of sick/mental time off. Take advantage of joining a growing company with great opportunity for advancement! &lt;br/&gt;&lt;br/&gt; &lt;b&gt;Schedule:&lt;/b&gt;&lt;br/&gt; To create a 40 hr week these are 10-12 hr days. We have 2 schedule options. &lt;br/&gt;&lt;br/&gt; Mon, Fri, Sat Sun Or Mon, Wed, Sat, Sun &lt;br/&gt;&lt;br/&gt; Valid Drivers license REQUIRED &lt;br/&gt;Must be 21+ years old &lt;br/&gt;&lt;br/&gt; Direct deposit available. PAID WEEKLY!&lt;/div&gt; &lt;div&gt;&lt;/div&gt; &lt;/div&gt;&lt;span class="indeed-apply-widget" data-indeed-apply-apitoken="15c2f5f4db24be2b0a3309cfd424a7842bf80110b753a518777a81f38e5dc2ad" data-indeed-apply-coverletter="hidden" data-indeed-apply-jk="ce0e3b5491ea37ac" data-indeed-apply-jobcompanyname="Fleet Clean" data-indeed-apply-jobid="252587-31-2022-01-29" data-indeed-apply-joblocation="Denver, CO" data-indeed-apply-jobtitle="4 day work week- FULL TIME, labor, Paid Weekly -NO Vax Required"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qKYeh4iyyvB-6a-qHbSCHroefa-R6ZhFfd8MbaM2FB-700WWxErrBf1pUPjelcO6vaiSCgqf2nOPqT5oKBFE8A&amp;amp;" data-indeed-apply-phone="required" data-indeed-apply-pingbackurl="https://www.simplyhired.com/api/apply/conv?tk=&amp;amp;vjtk=1fqmp1njkt5lt802&amp;amp;spn=0&amp;amp;jobKey=9EXe79XnWgflDYoi2h5Ql7WaOtWE9VYmQ0x87ywQfIii5m66MW277w&amp;amp;source=IndeedApply&amp;amp;from=simplyhired_viewjob&amp;amp;astse=f61ccaa960ec2c15&amp;amp;assa=9603" data-indeed-apply-posturl="https://fleetclean.bamboohr.com/jobs/31/applyIndeed?source=indeed" data-indeed-apply-questions="https://fleetclean.bamboohr.com/jobs/questions?id=31&amp;amp;source=indeed" data-indeed-apply-resume="optional"&gt;&lt;button class="IndeedApplyWidget-button" type="button"&gt;&lt;span class="IndeedApplyWidget-buttonIcon"&gt;&lt;/span&gt;&lt;span class="IndeedApplyWidget-buttonLabel"&gt;Quick Apply&lt;/span&gt;&lt;/button&gt;&lt;/span&gt;&lt;/body&gt;&lt;/html&gt;</t>
  </si>
  <si>
    <t>Fleet Clean</t>
  </si>
  <si>
    <t>912fb1675636290fc6d7e2ddb8ad61f5</t>
  </si>
  <si>
    <t>Barista/Cashier</t>
  </si>
  <si>
    <t>https://www.simplyhired.com/job/661NhF-X_ZfeottRB2YW1l1Ga4Cypko9SBtRRRE8YHHBPiaChpLTZw?q=</t>
  </si>
  <si>
    <t>&lt;html&gt;&lt;body&gt;&lt;div class="viewjob-jobDescription"&gt; &lt;div class="h3"&gt;Full Job Description&lt;/div&gt; &lt;div class="p"&gt; &lt;p&gt;We are looking for a Barista to prepare and serve hot and cold beverages, including various types of coffee and tea. Barista responsibilities include educating customers on our drinks menu, making recommendations based on their preferences, up-selling special items and taking orders. To be successful in this role, you should have customer service skills and knowledge of how brewing equipment operates. You should be able to work various shifts. Note: this positions compensation includes salary and tips. Ultimately, youll ensure an excellent drinking experience for our guests.&lt;/p&gt; &lt;p&gt;&lt;b&gt;Responsibilities&lt;/b&gt;&lt;/p&gt; &lt;ul&gt; &lt;li&gt;Greet customers as they enter&lt;/li&gt; &lt;li&gt;Give customers drink menus and answer their questions regarding ingredients&lt;/li&gt; &lt;li&gt;Take orders while paying attention to details (e.g. preferences of coffee blend, dairy and sugar ratios)&lt;/li&gt; &lt;li&gt;Prepare beverages following recipes&lt;/li&gt; &lt;li&gt;Serve beverages and prepared food, like cookies, pastries and muffins&lt;/li&gt; &lt;li&gt;Receive and process payments (cash and credit cards)&lt;/li&gt; &lt;li&gt;Keep the bar area clean&lt;/li&gt; &lt;li&gt;Maintain stock of clean mugs and plates&lt;/li&gt; &lt;li&gt;Check if brewing equipment operates properly and report any maintenance needs&lt;/li&gt; &lt;li&gt;Comply with health and safety regulations&lt;/li&gt; &lt;li&gt;Communicate customer feedback to managers and recommend new menu items&lt;/li&gt; &lt;/ul&gt; &lt;p&gt;&lt;b&gt;Skills&lt;/b&gt;&lt;/p&gt; &lt;ul&gt; &lt;li&gt;Previous work experience as a Barista or Waiter/Waitress&lt;/li&gt; &lt;li&gt;Hands-on experience with brewing equipment&lt;/li&gt; &lt;li&gt;Knowledge of sanitation regulations&lt;/li&gt; &lt;li&gt;Flexibility to work various shifts&lt;/li&gt; &lt;li&gt;Basic math skills&lt;/li&gt; &lt;li&gt;Ability to gauge customers preferences&lt;/li&gt; &lt;li&gt;Excellent communication skills&lt;/li&gt; &lt;li&gt;High school diploma; relevant training is a plus&lt;/li&gt; &lt;/ul&gt; &lt;p&gt;Job Type: Part-time&lt;/p&gt; &lt;p&gt;Pay: $12.00 - $15.00 per hour&lt;/p&gt; &lt;p&gt;Physical Setting:&lt;/p&gt; &lt;ul&gt;&lt;li&gt;Coffee shop&lt;/li&gt;&lt;/ul&gt; &lt;p&gt;Schedule:&lt;/p&gt; &lt;ul&gt; &lt;li&gt;Day shift&lt;/li&gt; &lt;li&gt;Weekend availability&lt;/li&gt; &lt;/ul&gt; &lt;p&gt;Supplemental Pay:&lt;/p&gt; &lt;ul&gt;&lt;li&gt;Tips&lt;/li&gt;&lt;/ul&gt; &lt;p&gt;Experience:&lt;/p&gt; &lt;ul&gt; &lt;li&gt;Guest services: 1 year (Preferred)&lt;/li&gt; &lt;li&gt;Barista experience: 1 year (Preferred)&lt;/li&gt; &lt;/ul&gt; &lt;p&gt;Shift availability:&lt;/p&gt; &lt;ul&gt;&lt;li&gt;Day Shift (Preferred)&lt;/li&gt;&lt;/ul&gt; &lt;p&gt;Work Location: One location&lt;/p&gt; &lt;/div&gt; &lt;div&gt;&lt;/div&gt; &lt;/div&gt;&lt;span class="indeed-apply-widget" data-indeed-apply-apitoken="aa102235a5ccb18bd3668c0e14aa3ea7e2503cfac2a7a9bf3d6549899e125af4" data-indeed-apply-coverletter="optional" data-indeed-apply-jk="0f0569804159b8e2" data-indeed-apply-jobcompanyname="Coffee Grinder" data-indeed-apply-jobid="64ec102ca584f0cd0b73" data-indeed-apply-joblocation="Warwick, RI 02888" data-indeed-apply-jobtitle="Barista/Cashier" data-indeed-apply-joburl="https://www.simplyhired.com/job/" data-indeed-apply-label="Quick Apply" data-indeed-apply-nobuttonui="true" data-indeed-apply-partnerapitoken="3104322b831a591659ae09f5428af3cc9663a7cb28ac7a65daecf96494dc4549" data-indeed-apply-partnermeta="&amp;amp;simplyhiredCsrfToken=JcnSO_d0ehyHykN2NB23doM2e9JkOUSVIooJzHg2iXT3Ijpqav8NANkxtzSpREduYdZ5DwftvT34UcvUrQVs3w&amp;amp;" data-indeed-apply-phone="optional" data-indeed-apply-pingbackurl="https://www.simplyhired.com/api/apply/conv?tk=&amp;amp;vjtk=1fqmogoqq3kmv002&amp;amp;spn=0&amp;amp;jobKey=661NhF-X_ZfeottRB2YW1l1Ga4Cypko9SBtRRRE8YHHBPiaChpLTZw&amp;amp;source=IndeedApply&amp;amp;from=simplyhired_viewjob&amp;amp;astse=829add03bf9d6891&amp;amp;assa=3809" data-indeed-apply-posturl="http://muffit/process-indeedapply" data-indeed-apply-questions="iq://64ec102ca584f0cd0b73?v=1" data-indeed-apply-resume="optional"&gt;&lt;button class="IndeedApplyWidget-button" type="button"&gt;&lt;span class="IndeedApplyWidget-buttonIcon"&gt;&lt;/span&gt;&lt;span class="IndeedApplyWidget-buttonLabel"&gt;Quick Apply&lt;/span&gt;&lt;/button&gt;&lt;/span&gt;&lt;/body&gt;&lt;/html&gt;</t>
  </si>
  <si>
    <t>Coffee Grinder</t>
  </si>
  <si>
    <t>41.702601</t>
  </si>
  <si>
    <t>-71.447591</t>
  </si>
  <si>
    <t>Warwick</t>
  </si>
  <si>
    <t>19566fb25811a11704d8558e0d91dd6f</t>
  </si>
  <si>
    <t>https://www.careerbuilder.com/job/J3W8CP7423J77G3ZCZ6</t>
  </si>
  <si>
    <t>$95,000 - $110,000/Year</t>
  </si>
  <si>
    <t>&lt;html&gt;&lt;body&gt;&lt;b&gt;Ref ID: &lt;/b&gt;&lt;p&gt;04600-0012076025&lt;br/&gt;&lt;br/&gt;&lt;b&gt;Classification: &lt;/b&gt;Network Engineer&lt;br/&gt;&lt;br/&gt;&lt;b&gt;Compensation: &lt;/b&gt;$95000.00 to $110000.00 yearly&lt;br/&gt;&lt;br/&gt;&lt;/p&gt;&lt;p&gt;Candidates with technical expertise in networking hardware and software will find a great opportunity in Robert Half's Direct Hire Network Engineer opening with a company in the High Tech field. This role is a good fit for someone with strong attention to detail and a firm grasp of interfacing, security, Internet protocols and server and network infrastructure. Find out more today, if you're passionate about technical networking. Located in the Germantown, Wisconsin area, this Network Engineer role is an opportunity for permanent employment.&lt;/p&gt;&lt;p&gt;&lt;br/&gt;&lt;/p&gt;&lt;p&gt;How you will make an impact:&lt;/p&gt;&lt;p&gt;&lt;br/&gt;&lt;/p&gt;&lt;p&gt;- Collaborate closely with vendors, clients, carriers and technical staff on implementing, optimizing, and consistently managing of networks&lt;/p&gt;&lt;p&gt;&lt;br/&gt;&lt;/p&gt;&lt;p&gt;- Initiate and manage network test facilities&lt;/p&gt;&lt;p&gt;&lt;br/&gt;&lt;/p&gt;&lt;p&gt;- Utilize traditional and creative methods to develop enterprise data, voice, and video networks&lt;/p&gt;&lt;p&gt;&lt;br/&gt;&lt;/p&gt;&lt;p&gt;- Contribute top-notch support and technical expertise in networking technology such as hubs, bridges, hardware and routers&lt;/p&gt;&lt;p&gt;&lt;br/&gt;&lt;/p&gt;&lt;p&gt;- Maintain a secure transfer of data to a variety of locations via internal and external networks&lt;/p&gt;&lt;p&gt;- CCNA ideal&lt;/p&gt;&lt;p&gt;&lt;br/&gt;&lt;/p&gt;&lt;p&gt;- Strong familiarity with Network Switches&lt;/p&gt;&lt;p&gt;&lt;br/&gt;&lt;/p&gt;&lt;p&gt;- Global Infrastructure experience highly desired&lt;/p&gt;&lt;p&gt;&lt;br/&gt;&lt;/p&gt;&lt;p&gt;- Adeptness in Network Engineering&lt;/p&gt;&lt;p&gt;&lt;br/&gt;&lt;/p&gt;&lt;p&gt;- Cisco Routers experience preferred&lt;/p&gt;&lt;p&gt;&lt;br/&gt;&lt;/p&gt;&lt;p&gt;- Demonstrated knowledge of Network Security&lt;/p&gt;&lt;p&gt;&lt;br/&gt;&lt;/p&gt;&lt;p&gt;- Foundational knowledge in Layer 3 Switches&lt;/p&gt;&lt;p&gt;&lt;br/&gt;&lt;/p&gt;&lt;p&gt;- 3+ years networking experience&lt;/p&gt;&lt;br/&gt;&lt;br/&gt;&lt;p&gt;Technology Doesn't Change the World, People Do.&lt;/p&gt;&lt;p&gt;Robert Half is the worlds first and largest specialized talent solutions firm that connects highly qualified job seekers to opportunities at great companies. We offer contract, temporary and permanent placement solutions for finance and accounting, technology, marketing and creative, legal, and administrative and customer support roles.&lt;/p&gt;&lt;p&gt;Robert Half puts you in the best position to succeed by advocating on your behalf and promoting you to employers. We provide access to top jobs, competitive compensation and benefits, and free online training. Stay on top of every opportunity  even on the go. Download the Robert Half app and get 1-tap apply, instant notifications for AI-matched jobs, and more.&lt;/p&gt;&lt;p&gt;Questions? Call your local office at [Phone number shown when applying]. All applicants applying for U.S. job openings must be legally authorized to work in the United States. Benefits are available to contract/temporary professionals. Visit [Link available when viewing the job] for more information.&lt;/p&gt;&lt;p&gt; 2021 Robert Half. An Equal Opportunity Employer. M/F/Disability/Veterans. By clicking Apply Now, youre agreeing to [Link available when viewing the job].&lt;/p&gt;&lt;/body&gt;&lt;/html&gt;</t>
  </si>
  <si>
    <t>43.218871</t>
  </si>
  <si>
    <t>-88.116508</t>
  </si>
  <si>
    <t>WI</t>
  </si>
  <si>
    <t>Wisconsin</t>
  </si>
  <si>
    <t>Germantown</t>
  </si>
  <si>
    <t>88091504acd45262e15e111bf9625d01</t>
  </si>
  <si>
    <t>Housekeeper</t>
  </si>
  <si>
    <t>https://www.simplyhired.com/job/VzP6AGWInGbhAzWGautXm_dOiUYeA1Nnd8cirLu1aJkfG0-DZGcHOg?q=</t>
  </si>
  <si>
    <t>&lt;html&gt;&lt;body&gt;&lt;span class="CompanyRatings-ratingDigit"&gt;3.9&lt;/span&gt;&lt;span&gt;&lt;span class="CompanyRatings-star"&gt;&lt;i aria-hidden="true" class="fas fa-star"&gt;&lt;/i&gt;&lt;/span&gt;&lt;/span&gt;&lt;span class="CompanyRatings-star"&gt;&lt;i aria-hidden="true" class="fas fa-star"&gt;&lt;/i&gt;&lt;/span&gt;&lt;span&gt;Full-time&lt;/span&gt;&lt;span&gt;3 hours ago&lt;/span&gt;&lt;div class="viewjob-jobDescription"&gt; &lt;div class="h3"&gt;Full Job Description&lt;/div&gt; &lt;div class="p"&gt;Rise. Shine. Work Happy. &lt;br/&gt;SO MUCH MORE &lt;br/&gt;&lt;br/&gt; &lt;b&gt;Property Location:&lt;/b&gt;&lt;br/&gt; 9445 E. Dry Creek Road - Centennial, Colorado 80112 &lt;br/&gt;&lt;br/&gt; Starting at $16.50 per hour. &lt;br/&gt;&lt;br/&gt; &lt;b&gt;What you will do:&lt;/b&gt;&lt;br/&gt; Maintain a clean and happy environment for guests and teammates. &lt;br/&gt;&lt;br/&gt; Ensure exceptional, positive experiences for our diverse team members and guests. &lt;br/&gt;&lt;br/&gt; Perform various hotel housekeeping services to maintain clean guest rooms according to established standards. &lt;br/&gt;&lt;br/&gt; Visually inspect rooms to help identify maintenance items needed. &lt;br/&gt;&lt;br/&gt; Assist guests by providing linens, terry, amenities, or information as requested. &lt;br/&gt;&lt;br/&gt; Ensure an exceptional guest experience by providing courteous, friendly, guest service with a +1 Service attitude. &lt;br/&gt;&lt;br/&gt; &lt;b&gt;What we expect of you:&lt;/b&gt;&lt;br/&gt; With your can-do spirit and unique personality, you will shine at Drury Hotels. &lt;br/&gt;&lt;br/&gt; We seek housekeeping team members with positive attitudes and these qualifications. &lt;br/&gt;&lt;br/&gt; Thorough knowledge of cleaning procedures and supplies &lt;br/&gt;&lt;br/&gt; Ability to work independently (without direct supervision) and follow directions (verbal and written) &lt;br/&gt;&lt;br/&gt; Positive, can-do attitude &lt;br/&gt;&lt;br/&gt; Dedication to providing excellent customer service &lt;br/&gt;&lt;br/&gt; Drury Hotels strives to offer a competitive compensation at the market median, as well as a comprehensive benefits offering which includes paid time off, and optional medical, dental, vision, short term disability, and life insurance plans. This role is eligible for a discretionary quarterly +1 Service bonus. &lt;br/&gt;&lt;br/&gt; &lt;b&gt;The pay range minimum is:&lt;/b&gt;&lt;br/&gt; 14.80 &lt;br/&gt;&lt;br/&gt; &lt;b&gt;The pay range maximum is:&lt;/b&gt;&lt;br/&gt; 22.20 &lt;br/&gt;&lt;br/&gt; The starting wage may be above the minimum rate, based on relevant experience, skills, and education. &lt;br/&gt;&lt;br/&gt; You belong at Drury Hotels. &lt;br/&gt;&lt;br/&gt; Learn about and apply to join our family of employees.&lt;/div&gt; &lt;div&gt;&lt;/div&gt; &lt;/div&gt;&lt;/body&gt;&lt;/html&gt;</t>
  </si>
  <si>
    <t>4623e10b00b4be4507deed2577dc90db</t>
  </si>
  <si>
    <t>https://www.simplyhired.com/job/M2zOm5-zzGxBnISxKKr81zmFsyrLBenxjxJu1yiHL7EPXe45xNvO1Q?q=</t>
  </si>
  <si>
    <t>9772adfe05af0dabb05f0bf94ee5ca85</t>
  </si>
  <si>
    <t>https://www.simplyhired.com/job/9rsR7fA2r2XzUl-qz_uC6l_Zg6Pb6ueuv5dRxh2ibxdiw09igG_rLQ?q=</t>
  </si>
  <si>
    <t>&lt;html&gt;&lt;body&gt;&lt;div class="viewjob-jobDescription"&gt; &lt;div class="h3"&gt;Full Job Description&lt;/div&gt; &lt;div class="p"&gt; &lt;b&gt;About Varsity Tutors:&lt;/b&gt;&lt;br/&gt; &lt;b&gt;Nerdy (NYSE:&lt;/b&gt; NRDY), the parent company of Varsity Tutors, is a leading platform for live online learning, with a mission to transform the way people learn through technology. The Company's purpose-built proprietary platform leverages technology, including AI, to connect learners of all ages to experts, delivering superior value on both sides of the network. Nerdy's comprehensive learning destination provides learning experiences across 3,000+ subjects and multiple formatsincluding one-on-one instruction, small group classes, large format group classes, and adaptive self-study. Nerdy's flagship business, Varsity Tutors, is one of the nation's largest platforms for live online tutoring and classes. Its solutions are available directly to students and consumers, as well as through schools and other institutions. Learn more about Nerdy at https://www.nerdy.com/. The company publicly listed on the New York Stock Exchange on September 21, 2021. &lt;br/&gt;&lt;br/&gt; We succeed thanks to a diverse mix of talented people who want to come, to stay, and do their best work. If you love learning, technology, and making a true impact, you're going to love working here! &lt;br/&gt;&lt;br/&gt; &lt;b&gt;Description:&lt;/b&gt;&lt;br/&gt; Varsity Tutors is looking for Educational Sales Coordinators to join our team! Varsity Tutors is revolutionizing how people learn with new innovative technology and offers a full suite of learning products that are tailored to the needs of every learner. Our award-winning online and mobile learning platforms connect students and professionals from all around the world with personalized instruction to achieve any goal. Come join our fast-growing team and help people get the educational help they need! &lt;br/&gt;&lt;br/&gt; Educational Sales Coordinators will have consultative conversations with prospective students and families who have expressed interest in Varsity Tutors. Using a consultative approach, Educational Sales Coordinators will do a deep dive to understand the student's needs and make product/service recommendations that will help them achieve their learning goals. This is a remote position with with the potential for full-time permanent employment based on overall performance and job satisfaction. Educational Sales Coordinators will work closely with our sales and training teams and help ensure a positive experience for our prospective clients. &lt;br/&gt;&lt;br/&gt; &lt;b&gt;Pay:&lt;/b&gt; $18/hr &lt;br/&gt;&lt;br/&gt; &lt;b&gt;Location:&lt;/b&gt; Remote &lt;br/&gt;&lt;br/&gt; Upcoming Start Dates/Trainings &lt;br/&gt;&lt;br/&gt; Paid virtual training will take place each Monday - Friday, 9am-6pm CST with a 1-hour lunch break. &lt;br/&gt;&lt;br/&gt; &lt;b&gt;Qualifications:&lt;/b&gt;&lt;br/&gt; Education, teaching, or tutoring experience is preferred &lt;br/&gt;Bachelors degree strongly preferred &lt;br/&gt;High empathy and emotional intelligence, with the ability to understand families' educational needs and make product/service recommendations &lt;br/&gt;Strong problem solving skills and ability to adapt quickly in a fast-paced environment &lt;br/&gt;Conflict management skills and the ability to use high level judgement when managing student behavior &lt;br/&gt;Excellent verbal and written communication skills &lt;br/&gt;Ability to work independently and multi-task &lt;br/&gt;30-40 hours per week, with strong preference for some evenings and weekends &lt;br/&gt;&lt;br/&gt; &lt;b&gt;Responsibilities:&lt;/b&gt;&lt;br/&gt; Outbound call-backs to potential customers who have requested tutoring, course or homeschool support &lt;br/&gt;Facilitate a consultative conversation to understand potential customer needs and recommend a customized solution &lt;br/&gt;Complete transactions and or schedule a follow-up conversation with prospective clients &lt;br/&gt;Attend paid live training facilitated remotely via Zoom and pre-recorded modules &lt;br/&gt;Strong preference for some evenings and weekends if available &lt;br/&gt;Opportunity for full-time employment opportunities depending on overall performance &lt;br/&gt;&lt;br/&gt; Varsity Tutors Leadership Principles &lt;br/&gt;&lt;br/&gt; Relentless Focus on Customers * Comfort with Ambiguity * Ownership * Simplify * Intellectual Curiosity * Build Teams * Think Big * Insist on High Standards * Bias for Action * Build Trust * Go Deep * Have Conviction * Deliver Results * Are Right, a Lot &lt;br/&gt;&lt;br/&gt; &lt;b&gt;Benefits/Training:&lt;/b&gt;&lt;br/&gt; Remote Position, fully work from home (or wherever you like!) &lt;br/&gt;Company-issued laptop, headphones, and latest software &lt;br/&gt;Once in a lifetime opportunity to help revolutionize how the world learns! &lt;br/&gt;No sales experience? No worries! We offer a training program with ongoing career development and opportunities for growth. &lt;br/&gt;Learn industry-leading communication and sales techniques that will enable you to find solutions for families &lt;br/&gt;Become an expert in educational products and programs, including 1-on-1 tutoring, online classes, adaptive assessments, and home schooling &lt;br/&gt;Fun, collaborative, and team-oriented work environment with plenty of training and a feedback rich culture &lt;br/&gt;&lt;br/&gt; Varsity Tutors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NDHP)&lt;/div&gt; &lt;div&gt;&lt;/div&gt; &lt;/div&gt;&lt;span class="indeed-apply-widget" data-indeed-apply-apitoken="f09f8f8add995328354a7a9e7a7fefdedfe230dee1f12eeb30c6e4b184f2dd9e" data-indeed-apply-coverletter="optional" data-indeed-apply-jk="2887ae9bc1957022" data-indeed-apply-jobcompanyname="Varsity Tutors" data-indeed-apply-jobid="3879959" data-indeed-apply-joblocation="Denver, CO" data-indeed-apply-jobtitle="Educational Sales Coordinator (Work from Home)"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wh06hYj08aYoXtYOfjHh8-ylntSHGjd5SX2zkT1zhLPPktv5bVRrvCbAAsXbCz9KdJyuV8IGzmBSpYgaMsuGRg&amp;amp;" data-indeed-apply-phone="required" data-indeed-apply-pingbackurl="https://www.simplyhired.com/api/apply/conv?tk=&amp;amp;vjtk=1fqmonedv3kmv002&amp;amp;spn=0&amp;amp;jobKey=9rsR7fA2r2XzUl-qz_uC6l_Zg6Pb6ueuv5dRxh2ibxdiw09igG_rLQ&amp;amp;source=IndeedApply&amp;amp;from=simplyhired_viewjob&amp;amp;astse=48e9e1918146b190&amp;amp;assa=2534" data-indeed-apply-posturl="https://api.greenhouse.io/v1/boards/varsitytutors/jobs/3879959/indeed" data-indeed-apply-questions="https://api.greenhouse.io/v1/boards/varsitytutors/jobs/3879959/indeed" data-indeed-apply-resume="optional"&gt;&lt;button class="IndeedApplyWidget-button" type="button"&gt;&lt;span class="IndeedApplyWidget-buttonIcon"&gt;&lt;/span&gt;&lt;span class="IndeedApplyWidget-buttonLabel"&gt;Quick Apply&lt;/span&gt;&lt;/button&gt;&lt;/span&gt;&lt;/body&gt;&lt;/html&gt;</t>
  </si>
  <si>
    <t>a443077c3b8057b224d115e3334ae442</t>
  </si>
  <si>
    <t>Customer Service Representative - State Farm Agent Team Member</t>
  </si>
  <si>
    <t>Customer service representative - state farm agent team member</t>
  </si>
  <si>
    <t>https://www.simplyhired.com/job/nhKf3gfQ8M_UX9hcE5S_4UQ7uJRS63xFGt-8nvrFZKM2Huv1Pq_Frw?q=</t>
  </si>
  <si>
    <t>&lt;html&gt;&lt;body&gt;&lt;div class="viewjob-jobDescription"&gt; &lt;div class="h3"&gt;Full Job Description&lt;/div&gt; &lt;div class="p"&gt;Position Overview &lt;br/&gt;&lt;br/&gt; Successful State Farm Agent is seeking a qualified professional to join their winning team for the role of Customer Service Representative - State Farm Agent Team Member (Property and Casualty Insurance Focus). We seek an energetic professional interested in helping our business grow through value-based conversations and remarkable customer experience. If you are a motivated self starter who thrives in a fast-paced environment, then this is your opportunity for a rewarding career with excellent income and growth potential. &lt;br/&gt;&lt;br/&gt; Responsibilities &lt;br/&gt;&lt;br/&gt; Provide prompt, accurate, and friendly customer service. Service can include responding to inquiries regarding insurance availability, eligibility, coverages, policy changes, transfers, claim submissions, and billing clarification. &lt;br/&gt;Use a customer-focused, needs-based review process to educate customers about insurance options. &lt;br/&gt;Develop leads, schedule appointments, identify customer needs, and market appropriate products and services. &lt;br/&gt;As an Agent Team Member, you will receive... &lt;br/&gt;&lt;br/&gt; Hourly pay plus commission/bonus &lt;br/&gt;Valuable experience &lt;br/&gt;Growth potential/Opportunity for advancement within my agency &lt;br/&gt;Requirements &lt;br/&gt;&lt;br/&gt; Sales experience (outside sales or inside sales representative, retail sales associate, or telemarketing) preferred &lt;br/&gt;Successful track record of meeting sales goals/quotas preferred &lt;br/&gt;Excellent communication skills - written, verbal and listening &lt;br/&gt;Enthusiastic about the role insurance and financial products play in helping people manage the risks of everyday life, recover from the unexpected, and realize their dreams &lt;br/&gt;Self-motivated &lt;br/&gt;Ability to make presentations to potential customers &lt;br/&gt;Achieve mutually agreed upon marketing goals &lt;br/&gt;Experience in marketing &lt;br/&gt;Property and Casualty license (must have currently) &lt;br/&gt;Life and Health license (must be able to obtain) &lt;br/&gt;&lt;br/&gt; If you are motivated to succeed and can see yourself in this role, please complete our application. We will follow up with you on the next steps in the interview process. &lt;br/&gt;&lt;br/&gt; This position is with a State Farm independent contractor agent, not with State Farm Insurance Companies. Employees of State Farm agents must be able to successfully complete any applicable licensing requirements and training programs. State Farm agents are independent contractors who hire their own employees. State Farm agents employees are not employees of State Farm.&lt;/div&gt; &lt;div&gt;&lt;/div&gt; &lt;/div&gt;&lt;span class="indeed-apply-widget" data-indeed-apply-apitoken="3911e3bb3112cfa022da0f864850d13c8a9387d6f336830b5d74c7bff67d7469" data-indeed-apply-jk="b312c3a877bfe33b" data-indeed-apply-jobcompanyname="Christina Estes - State Farm Agent" data-indeed-apply-jobid="67615793" data-indeed-apply-joblocation="North Ridgeville, OH 44039" data-indeed-apply-jobmeta="{" data-indeed-apply-jobtitle="Customer Service Representative - State Farm Agent Team Member (Property and Casualty Insurance Focus)" data-indeed-apply-joburl="https://www.simplyhired.com/job/" data-indeed-apply-label="Quick Apply" data-indeed-apply-nobuttonui="true" data-indeed-apply-partnerapitoken="3104322b831a591659ae09f5428af3cc9663a7cb28ac7a65daecf96494dc4549" data-indeed-apply-partnermeta="&amp;amp;simplyhiredCsrfToken=7Z_B1LwmW97tRgituEnUhh7JF4VoRDDOFUR00fPeEzNPmR1vtYZMqz_MF6NTayIn45ZLLlfRUHd1FiCvBcuHbw&amp;amp;" data-indeed-apply-phone="required" data-indeed-apply-pingbackurl="https://www.simplyhired.com/api/apply/conv?tk=&amp;amp;vjtk=1fqmpi0vut5mn802&amp;amp;spn=0&amp;amp;jobKey=nhKf3gfQ8M_UX9hcE5S_4UQ7uJRS63xFGt-8nvrFZKM2Huv1Pq_Frw&amp;amp;source=IndeedApply&amp;amp;from=simplyhired_viewjob&amp;amp;astse=5d5f5ef796e37992&amp;amp;assa=3501" data-indeed-apply-posturl="https://beta.careerplug.com/jobs/1257617/indeed_apply" data-indeed-apply-questions="https://indeedquestions.careerplug.com/1257617.json" data-indeed-apply-resume="required" source=""&gt;&lt;button class="IndeedApplyWidget-button" type="button"&gt;&lt;span class="IndeedApplyWidget-buttonIcon"&gt;&lt;/span&gt;&lt;span class="IndeedApplyWidget-buttonLabel"&gt;Quick Apply&lt;/span&gt;&lt;/button&gt;&lt;/span&gt;&lt;/body&gt;&lt;/html&gt;</t>
  </si>
  <si>
    <t>Christina Estes  State Farm Agent</t>
  </si>
  <si>
    <t>41.396432</t>
  </si>
  <si>
    <t>-82.003323</t>
  </si>
  <si>
    <t>North Ridgeville</t>
  </si>
  <si>
    <t>North ridgeville</t>
  </si>
  <si>
    <t>b0e83454ead5ac57ffdac1fe901e4430</t>
  </si>
  <si>
    <t>Floor Crew</t>
  </si>
  <si>
    <t>https://www.simplyhired.com/job/Y6yQihphvRUwXuK09WuHRsqgojOkOEYJ3Fps3kT2aJyq1whv-T-6mA?q=</t>
  </si>
  <si>
    <t>$22 - $25 an hour</t>
  </si>
  <si>
    <t>&lt;html&gt;&lt;body&gt;&lt;div class="viewjob-jobDescription"&gt; &lt;div class="h3"&gt;Full Job Description&lt;/div&gt; &lt;div class="p"&gt;MONDAY - FRIDAY 5:30 PM - 2 AM &lt;br/&gt;&lt;br/&gt; FULL UNION BENEFITS!!! &lt;br/&gt;&lt;br/&gt; ABM, a leading provider of integrated facility solutions, is looking for a Floor Crew. &lt;br/&gt;&lt;br/&gt; The Floor Crew is responsible for cleaning and maintaining carpet and hard surface floors. They will use floor manufacturer-approved methods. The Floor Crew must be flexible and willing to complete all tasks that are assigned. &lt;br/&gt;&lt;br/&gt; ABM is an EOE/AA (M/F/Vet/Disability/Gender Identity/Sexual Orientation) &lt;br/&gt;&lt;b&gt;Category:&lt;/b&gt; Cleaning and Janitor&lt;/div&gt; &lt;div&gt;&lt;/div&gt; &lt;/div&gt;&lt;span class="indeed-apply-widget" data-indeed-apply-apitoken="47aa50ed88fcc6cd046e8ef64aa2a07a821d8c7154e072812ed41a1eec07e12d" data-indeed-apply-jk="b99e96e4b9baa45a" data-indeed-apply-jobcompanyname="ABM - Spokane" data-indeed-apply-jobid="cffa08b8-ee2f-4d99-8bc8-b6e79b4673ff" data-indeed-apply-joblocation="Portland, Oregon 97220" data-indeed-apply-jobtitle="Floor Crew" data-indeed-apply-joburl="https://www.simplyhired.com/job/" data-indeed-apply-label="Quick Apply" data-indeed-apply-nobuttonui="true" data-indeed-apply-partnerapitoken="3104322b831a591659ae09f5428af3cc9663a7cb28ac7a65daecf96494dc4549" data-indeed-apply-partnermeta="&amp;amp;simplyhiredCsrfToken=1WZSbFFPNN45y2K-E7oIKaxhIB1MDm1hOAmWWNdCPg31bVlALXJkLyFujGnwTEl-di8jHbWLqqK4f09uckwlwQ&amp;amp;" data-indeed-apply-pingbackurl="https://www.simplyhired.com/api/apply/conv?tk=&amp;amp;vjtk=1fqmp3a9ft5lt801&amp;amp;spn=0&amp;amp;jobKey=Y6yQihphvRUwXuK09WuHRsqgojOkOEYJ3Fps3kT2aJyq1whv-T-6mA&amp;amp;source=IndeedApply&amp;amp;from=simplyhired_viewjob&amp;amp;astse=c9087058316b88fd&amp;amp;assa=1502" data-indeed-apply-posturl="https://app.betterteam.com/indeed-connect/cffa08b8-ee2f-4d99-8bc8-b6e79b4673ff"&gt;&lt;button class="IndeedApplyWidget-button" type="button"&gt;&lt;span class="IndeedApplyWidget-buttonIcon"&gt;&lt;/span&gt;&lt;span class="IndeedApplyWidget-buttonLabel"&gt;Quick Apply&lt;/span&gt;&lt;/button&gt;&lt;/span&gt;&lt;/body&gt;&lt;/html&gt;</t>
  </si>
  <si>
    <t>ABM  Spokane</t>
  </si>
  <si>
    <t>91e9b3c5770e8c97960d88e5e46dcc44</t>
  </si>
  <si>
    <t>Farmer's Market Sales Manager (Denver, CO)</t>
  </si>
  <si>
    <t>Farmer market sales manager</t>
  </si>
  <si>
    <t>https://www.simplyhired.com/job/JGCkPgVd-_FmsNaeUDwdJNvI_m11SDI9v-ymFfrWJb2nAG5wuk3Lvw?q=</t>
  </si>
  <si>
    <t>$15.00 - $17.50 an hour</t>
  </si>
  <si>
    <t>&lt;html&gt;&lt;body&gt;&lt;div class="viewjob-jobDescription"&gt; &lt;div class="h3"&gt;Full Job Description&lt;/div&gt; &lt;div class="p"&gt; &lt;p&gt;&lt;b&gt;Farmers Market Sales Manager&lt;/b&gt;&lt;/p&gt; &lt;p&gt;Project Umami is a start-up, plant-based protein manufacturer currently producing local, fresh, organic, soy-free tempeh products in Boulder, CO. We believe that the sustainable provision of food can improve the physical and mental health of others. We have brought several soy-free tempeh products to market in July made from organic legumes, grains and seeds. The applicant will have the opportunity to work along-side the owner and gain valuable entrepreneurial experience in business startup requirements with a specific focus in the food industry.&lt;/p&gt; &lt;p&gt;Farmers Market Sales&lt;/p&gt; &lt;p&gt;- Pack / pickup coolers &amp;amp; equipment prior to farmers market&lt;/p&gt; &lt;p&gt;- Set-up and breakdown farmers market tent and stand&lt;/p&gt; &lt;p&gt;- Cook product samples and distribute to potential customers&lt;/p&gt; &lt;p&gt;- Complete sales transactions using POS system for company products&lt;/p&gt; &lt;p&gt;- Talk knowledgeably about products, health benefits and preparation techniques&lt;/p&gt; &lt;p&gt;- Converse with farmers market customers in a friendly manner&lt;/p&gt; &lt;p&gt;Job Requirements&lt;/p&gt; &lt;p&gt;- Ability to learn quick and multitask&lt;/p&gt; &lt;p&gt;- Good at following directions and learning tasks to the extent that you are able to perform them without oversight; strong memory&lt;/p&gt; &lt;p&gt;- Interest in providing quality food to others&lt;/p&gt; &lt;p&gt;- A passionate attitude towards the improvement of others health through the provision of a service&lt;/p&gt; &lt;p&gt;- Strong conversational and social skills; able to converse with wide variety of individuals in professional and friendly manner&lt;/p&gt; &lt;p&gt;Other Potential Job Duties (separate from core requirements and to be mutually agreed upon)&lt;/p&gt; &lt;p&gt;- Store Demonstrations&lt;/p&gt; &lt;p&gt;- Local Deliveries&lt;/p&gt; &lt;p&gt;- Wholesale Deliveries&lt;/p&gt; &lt;p&gt;- Packaging&lt;/p&gt; &lt;p&gt;Place of Business Operations&lt;/p&gt; &lt;p&gt;- 2825 Wilderness Place&lt;/p&gt; &lt;p&gt;Hourly Requirements.&lt;/p&gt; &lt;p&gt;- Boulder Saturday Market. Saturday 6-3&lt;/p&gt; &lt;p&gt;- Longmont Saturday Market. Saturday 6-2&lt;/p&gt; &lt;p&gt;- Nederland Sunday Market. Sunday 8-2&lt;/p&gt; &lt;p&gt;- Denver South Pearl Market. TBD&lt;/p&gt; &lt;p&gt;- Vail Farmers Market. TBD&lt;/p&gt; &lt;p&gt;- Pop-Up Markets / Vegan Festivals. TBD&lt;/p&gt; &lt;p&gt;Compensation&lt;/p&gt; &lt;p&gt;- $15 / hour during training phase&lt;/p&gt; &lt;p&gt;- $17 / hour once able to perform duties without oversight&lt;/p&gt; &lt;p&gt;- Option for commission-based compensation at Farmers Markets&lt;/p&gt; &lt;p&gt;Griffin Giordano, Owner&lt;/p&gt; &lt;p&gt;C: (908) 838-5200&lt;/p&gt; &lt;p&gt;Job Type: Part-time&lt;/p&gt; &lt;p&gt;Pay: $15.00 - $17.50 per hour&lt;/p&gt; &lt;p&gt;Schedule:&lt;/p&gt; &lt;ul&gt; &lt;li&gt;8 hour shift&lt;/li&gt; &lt;li&gt;Day shift&lt;/li&gt; &lt;li&gt;Monday to Friday&lt;/li&gt; &lt;li&gt;On call&lt;/li&gt; &lt;li&gt;Weekend availability&lt;/li&gt; &lt;/ul&gt; &lt;p&gt;Supplemental Pay:&lt;/p&gt; &lt;ul&gt; &lt;li&gt;Bonus pay&lt;/li&gt; &lt;li&gt;Commission pay&lt;/li&gt; &lt;/ul&gt; &lt;p&gt;Application Question(s):&lt;/p&gt; &lt;ul&gt;&lt;li&gt;Why are you interesting in working as a sales manager for Project Umami?&lt;/li&gt;&lt;/ul&gt; &lt;p&gt;Shift availability:&lt;/p&gt; &lt;ul&gt; &lt;li&gt;Day Shift (Preferred)&lt;/li&gt; &lt;li&gt;Night Shift (Preferred)&lt;/li&gt; &lt;/ul&gt; &lt;p&gt;Work Location: Multiple Locations&lt;/p&gt; &lt;/div&gt; &lt;div&gt;&lt;/div&gt; &lt;/div&gt;&lt;span class="indeed-apply-widget" data-indeed-apply-apitoken="aa102235a5ccb18bd3668c0e14aa3ea7e2503cfac2a7a9bf3d6549899e125af4" data-indeed-apply-coverletter="optional" data-indeed-apply-jk="1d66cf24b5a035dc" data-indeed-apply-jobcompanyname="Project Umami" data-indeed-apply-jobid="e26acc24cc4f9b3731f5" data-indeed-apply-joblocation="Denver, CO" data-indeed-apply-jobtitle="Farmer's Market Sales Manager (Denver, CO)" data-indeed-apply-joburl="https://www.simplyhired.com/job/" data-indeed-apply-label="Quick Apply" data-indeed-apply-nobuttonui="true" data-indeed-apply-partnerapitoken="3104322b831a591659ae09f5428af3cc9663a7cb28ac7a65daecf96494dc4549" data-indeed-apply-partnermeta="&amp;amp;simplyhiredCsrfToken=minnRpcyVwCO6TRj6-CyCn8MJU4rpLysGz9laj6l5nev9oCaII14CC1oEAsMvTyoym07HOxKJya0GCh8A13XXw&amp;amp;" data-indeed-apply-phone="optional" data-indeed-apply-pingbackurl="https://www.simplyhired.com/api/apply/conv?tk=&amp;amp;vjtk=1fqmp9ngot5lt801&amp;amp;spn=0&amp;amp;jobKey=JGCkPgVd-_FmsNaeUDwdJNvI_m11SDI9v-ymFfrWJb2nAG5wuk3Lvw&amp;amp;source=IndeedApply&amp;amp;from=simplyhired_viewjob&amp;amp;astse=194083599ff4433e&amp;amp;assa=1658" data-indeed-apply-posturl="http://muffit/process-indeedapply" data-indeed-apply-questions="iq://e26acc24cc4f9b3731f5?v=1" data-indeed-apply-resume="required"&gt;&lt;button class="IndeedApplyWidget-button" type="button"&gt;&lt;span class="IndeedApplyWidget-buttonIcon"&gt;&lt;/span&gt;&lt;span class="IndeedApplyWidget-buttonLabel"&gt;Quick Apply&lt;/span&gt;&lt;/button&gt;&lt;/span&gt;&lt;/body&gt;&lt;/html&gt;</t>
  </si>
  <si>
    <t>Project Umami</t>
  </si>
  <si>
    <t>fc311139d35c07912dfa4dae64514947</t>
  </si>
  <si>
    <t>Story Land - 2022 Seasonal Employment</t>
  </si>
  <si>
    <t>Employment</t>
  </si>
  <si>
    <t>https://www.simplyhired.com/job/uZAXYXzHQWhcUixy1b0XLUheC_MfQGrLzs6dzc_Mj6hNdkY4OV3PZw?q=</t>
  </si>
  <si>
    <t>$10 - $16 an hour</t>
  </si>
  <si>
    <t>&lt;html&gt;&lt;body&gt;&lt;span class="CompanyRatings-ratingDigit"&gt;3.4&lt;/span&gt;&lt;span&gt;&lt;span class="CompanyRatings-star"&gt;&lt;i aria-hidden="true" class="fas fa-star"&gt;&lt;/i&gt;&lt;/span&gt;&lt;/span&gt;&lt;span class="CompanyRatings-star"&gt;&lt;i aria-hidden="true" class="fas fa-star"&gt;&lt;/i&gt;&lt;/span&gt;&lt;span&gt;Temporary&lt;/span&gt;&lt;span&gt;14 hours ago&lt;/span&gt;&lt;div class="viewjob-jobDescription"&gt; &lt;div class="h3"&gt;Full Job Description&lt;/div&gt; &lt;div class="p"&gt;If you're looking for additional information on any of our positions please reach out to the Human resource department: Jamie Wood, Director of HR at Story Land &amp;amp; Living Shores Jamie.wood@storylandnh.com Tiffany Murray, HR Coordinator at Story Land &amp;amp; Living Shores Tmurray@storylandnh.com Or we can be reached by calling 603-383-4186 x 117 or 104 Story Land 2022 Seasonal Employment Options Req # 1442 Summary This application is gear towards Workampers, college students and other applicants looking to plan their summer employment in advance. We hire for a variety of departments: EMT/First Aid, Costume Characters, Van Driver, Night Security, Ride Operator, Game Attendant, Admission &amp;amp; Guest Services, Food &amp;amp; Beverage cooks, Maintenance, Grounds, Gardens &amp;amp; Landscaping, and more! Roles &amp;amp; Responsibilities Daily responsibilities include but are not limited to:  EMT / First Aid certification required (training not available) o Assist with minor cuts, bruises, and scrapes; as well as any potential serious injuries where an ambulance would be called (age 18)  Costume Characters, Costumes Provided o Mother Good and Old Woman in the Shoe (Female Adult required) o Lead guests through the Silver Mine Attraction (age 14) o Duke, Roary, and Humpty host multiple 15 minute long meet &amp;amp; greets When not in costume the cast member is responsible for walking the pathways sweeping and cleaning up any trash, connecting with guests to answer any questions, as well as cleaning &amp;amp; stocking the bathrooms and baby bungalows (age 14) o Assist at Cinderellas Castle and Loopy Labs as a capacity controller, answering guest questions, and maintaining the cleanliness of the area. (Age 14)  Van drivers (van provided, valid drivers license required) drive cast members to and from work and driving international students to grocery shop, bank, and other daily activities (Age 18)  Night Security is responsible for locking up the park and ensuring no unauthorized entries, and performs water meter reading, safety checks, and more (Age 18) Ride Operator is responsible for providing a safe &amp;amp; fun environment on rides, includes daily inspections and ride cleaning. &lt;br/&gt;&lt;br/&gt; (Age 16) Game Attendant is responsible for cash handling and engaging with guests to improve their experience (Age 14) Admission &amp;amp; Guest Service is responsible for greeting guests, cash handling, along with critical thinking to assist guest questions (Age 14) Food &amp;amp; Beverage Cook is responsible for all F&amp;amp;B SOP (Age 16) Grounds &amp;amp; Landscaping is responsible for mowing, weed whacking, and other necessary esthetic items around the facility. (Age 18) Gardens helps with the planting and watering of al gardens around the park. (Age 14) Requirements  Age requirement varies on position  Able to communicate and receive direction/instructions in English  Able to stand on feet for prolonged periods of time Additional Information  Orientation for these positions is scheduled for the first week of April 2022.&lt;/div&gt; &lt;div&gt;&lt;/div&gt; &lt;/div&gt;&lt;/body&gt;&lt;/html&gt;</t>
  </si>
  <si>
    <t>Palace Entertainment</t>
  </si>
  <si>
    <t>44.08656</t>
  </si>
  <si>
    <t>-71.2491</t>
  </si>
  <si>
    <t>Bartlett</t>
  </si>
  <si>
    <t>a307c50577bf51cbaa30bf27611c430e</t>
  </si>
  <si>
    <t>https://www.simplyhired.com/job/WDk8I3X5bVf7uN3kSOUxODV--59XiPXj9iYFSg5wwPBQklZW-jIbPA?q=</t>
  </si>
  <si>
    <t>&lt;html&gt;&lt;body&gt;&lt;div class="viewjob-jobDescription"&gt; &lt;div class="h3"&gt;Full Job Description&lt;/div&gt; &lt;div class="p"&gt; &lt;b&gt;Description:&lt;/b&gt;&lt;br/&gt; Varsity Tutors is looking for Educational Sales Development Representatives to join our team! Varsity Tutors is revolutionizing how people learn with new and innovative technology, and offers a full suite of learning products that are personalized to the needs of every learner. Our award-winning online and mobile learning platforms connect students and professionals from all around the world with personalized instruction to achieve any goal. Come join our fast growing team and help people get the educational help they need! &lt;br/&gt;&lt;br/&gt; Sales Development Representatives will help do outreach calls to school district offices to find the district influencers and pitch Varsity Tutors as a potential solution to bridge learning loss/ learning gap in their schools. The Sales Development Representative will be resourceful leveraging information found online and information collected from outreach efforts to find the person in charge of the funding and book a meeting for them to talk to one of our field reps. This is a seasonal, remote position with varying schedules and work hours each week, with the potential for full-time employment based on overall performance and business need. Sales Development Representatives will work closely with our field sales team to ensure a positive experience for our prospective clients. &lt;br/&gt;&lt;br/&gt; &lt;b&gt;About Varsity Tutors:&lt;/b&gt;&lt;br/&gt; &lt;b&gt;Nerdy (NYSE:&lt;/b&gt; NRDY), the parent company of Varsity Tutors, is a leading platform for live online learning, with a mission to transform the way people learn through technology. The Company's purpose-built proprietary platform leverages technology, including AI, to connect learners of all ages to experts, delivering superior value on both sides of the network. Nerdy's comprehensive learning destination provides learning experiences across 3,000+ subjects and multiple formatsincluding one-on-one instruction, small group classes, large format group classes, and adaptive self-study. Nerdy's flagship business, Varsity Tutors, is one of the nation's largest platforms for live online tutoring and classes. Its solutions are available directly to students and consumers, as well as through schools and other institutions. Learn more about Nerdy at https://www.nerdy.com/. The company publicly listed on the New York Stock Exchange on September 21, 2021. &lt;br/&gt;&lt;br/&gt; We succeed thanks to a diverse mix of talented people who want to come, to stay, and do their best work. If you love learning, technology, and making a true impact, you're going to love working here! &lt;br/&gt;&lt;br/&gt; &lt;b&gt;Pay:&lt;/b&gt; $19/hr &lt;br/&gt;&lt;br/&gt; &lt;b&gt;Location:&lt;/b&gt; Remote &lt;br/&gt;&lt;br/&gt; &lt;b&gt;Start Date:&lt;/b&gt; ASAP &lt;br/&gt;&lt;br/&gt; &lt;b&gt;Schedule:&lt;/b&gt; Various schedules between 8a-6pm local time Mon-Fri, 30 to 40 hours per week preferred &lt;br/&gt;&lt;br/&gt; &lt;b&gt;Qualifications:&lt;/b&gt;&lt;br/&gt; Education, teaching, or tutoring experience is preferred, but not required &lt;br/&gt;Proactive, energetic self-starter, well-organized, personable, and a quick learner who thrives in a fast-paced environment with a track record of exceeding goals. &lt;br/&gt;Ability to elevator pitch VT services and what sets us apart from competing programs &lt;br/&gt;A confident communicator with active listening skills- ability to build rapport and outline a general buying vision &lt;br/&gt;Strong problem solving skills and ability to adapt quickly in a fast-paced environment &lt;br/&gt;Excellent verbal and written communication skills &lt;br/&gt;Ability to work independently and multi-task &lt;br/&gt;Experience logging and tracking work in a Customer Relationship Management system (CRM) is preferred, but not required. &lt;br/&gt;&lt;br/&gt; &lt;b&gt;Responsibilities:&lt;/b&gt;&lt;br/&gt; Gathers customer feedback to help improve and focus the efforts of VT field sales team, VT GTM strategy and enhance VT product offerings &lt;br/&gt;Gets key contacts on phone or connect via email and try and schedule next step appointments and/or demos with sales professionals &lt;br/&gt;Research and contact influencers who decide how funding mandates are allocated, specifically towards learning loss &lt;br/&gt;Attend paid training (8 hours) facilitated remotely via Zoom and pre-recorded modules &lt;br/&gt;Work 30 to 40 hours per week &lt;br/&gt;&lt;br/&gt; Varsity Tutors Leadership Principles &lt;br/&gt;&lt;br/&gt; Relentless Focus on Customers * Comfort with Ambiguity * Ownership * Simplify * Intellectual Curiosity * Build Teams * Think Big * Insist on High Standards * Bias for Action * Build Trust * Go Deep * Have Conviction * Deliver Results * Are Right, a Lot &lt;br/&gt;&lt;br/&gt; &lt;b&gt;Benefits/Training:&lt;/b&gt;&lt;br/&gt; Remote Position, fully work from home (or wherever you like!) &lt;br/&gt;Company-issued laptop, headphones, and latest software &lt;br/&gt;Once in a lifetime opportunity to help revolutionize how the world learns! &lt;br/&gt;No sales experience? No worries! We offer a training program with ongoing career development and opportunities for growth. &lt;br/&gt;Learn industry-leading communication and sales techniques that will enable you to find solutions for families &lt;br/&gt;Become an expert in educational products and programs, including 1-on-1 tutoring, online classes, adaptive assessments, and home schooling &lt;br/&gt;Fun, collaborative, and team-oriented work environment with plenty of training and a feedback rich culture &lt;br/&gt;&lt;br/&gt; Varsity Tutors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NDHP)&lt;/div&gt; &lt;div&gt;&lt;/div&gt; &lt;/div&gt;&lt;span class="indeed-apply-widget" data-indeed-apply-apitoken="f09f8f8add995328354a7a9e7a7fefdedfe230dee1f12eeb30c6e4b184f2dd9e" data-indeed-apply-coverletter="optional" data-indeed-apply-jk="b21779f753f67aca" data-indeed-apply-jobcompanyname="Varsity Tutors" data-indeed-apply-jobid="3880041" data-indeed-apply-joblocation="New York City, NY" data-indeed-apply-jobtitle="Educational Sales Development Representative (K12 Schools)"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r3XHhAUm8GoiYrVaP6P8QrzHR_ZdmJEYHuI1T7TjPazKvwGp0btgJczC1mLEJiky4TZ-U9rHDivvkcYVlEfk2w&amp;amp;" data-indeed-apply-phone="required" data-indeed-apply-pingbackurl="https://www.simplyhired.com/api/apply/conv?tk=&amp;amp;vjtk=1fqmoijs6t5lt802&amp;amp;spn=0&amp;amp;jobKey=WDk8I3X5bVf7uN3kSOUxODV--59XiPXj9iYFSg5wwPBQklZW-jIbPA&amp;amp;source=IndeedApply&amp;amp;from=simplyhired_viewjob&amp;amp;astse=43876b714db8b91d&amp;amp;assa=4269" data-indeed-apply-posturl="https://api.greenhouse.io/v1/boards/varsitytutors/jobs/3880041/indeed" data-indeed-apply-questions="https://api.greenhouse.io/v1/boards/varsitytutors/jobs/3880041/indeed" data-indeed-apply-resume="optional"&gt;&lt;button class="IndeedApplyWidget-button" type="button"&gt;&lt;span class="IndeedApplyWidget-buttonIcon"&gt;&lt;/span&gt;&lt;span class="IndeedApplyWidget-buttonLabel"&gt;Quick Apply&lt;/span&gt;&lt;/button&gt;&lt;/span&gt;&lt;/body&gt;&lt;/html&gt;</t>
  </si>
  <si>
    <t>40.74838</t>
  </si>
  <si>
    <t>-73.996705</t>
  </si>
  <si>
    <t>New York</t>
  </si>
  <si>
    <t>ad44af0d004191b838d501975f2176a9</t>
  </si>
  <si>
    <t>https://www.simplyhired.com/job/F75JKJHBQy_ETapKUWIU4Azb9RycxQ4C89pBr4YKGkOpo5UoQ6IoEw?q=</t>
  </si>
  <si>
    <t>&lt;html&gt;&lt;body&gt;&lt;span class="CompanyRatings-ratingDigit"&gt;3.5&lt;/span&gt;&lt;span&gt;&lt;span class="CompanyRatings-star"&gt;&lt;i aria-hidden="true" class="fas fa-star"&gt;&lt;/i&gt;&lt;/span&gt;&lt;/span&gt;&lt;span class="CompanyRatings-star"&gt;&lt;i aria-hidden="true" class="fas fa-star"&gt;&lt;/i&gt;&lt;/span&gt;&lt;span&gt;Temporary&lt;/span&gt;&lt;span&gt;1 day ago&lt;/span&gt;&lt;div class="viewjob-jobDescription"&gt; &lt;div class="h3"&gt;Full Job Description&lt;/div&gt; &lt;div class="p"&gt;Wilco Store Cashier &lt;br/&gt;&lt;br/&gt; Wilco Cashiers provide excellent customer service, create invoices and sell farm store products using established point of sale (register) procedures and focusing on customer service and accuracy. Cashiers assist in answering customer questions and helping them find the appropriate store specialists if needed. Cashiers will also provide support on the sales-floor as needed and assist the Lead Cashier in reaching store goals and participating in general cleaning and maintenance of the retail facility. &lt;br/&gt;&lt;br/&gt; Responsibilities &lt;br/&gt;Greet customers and assist in matching their need with the relevant person or department. &lt;br/&gt;Check out customers pleasantly and accurately using established standards. &lt;br/&gt;Maintain orderly, secure and correct invoices and cash at assigned station. &lt;br/&gt;Maintain a clean, orderly check out area. Keep adequate inventories of bags, blank invoices and other materials at checkouts. &lt;br/&gt;Pleasantly answer telephones and answer customer inquiries. &lt;br/&gt;Successful Candidates Will Have &lt;br/&gt;Customer service, cashier, or related experience. &lt;br/&gt;The ability to operate a computer and point of sale (register). &lt;br/&gt;The ability to perform arithmetic calculations and provide change to customers. &lt;br/&gt;The ability to communicate successfully with customers and co-workers. &lt;br/&gt;Open availability to work days, evenings and weekends. &lt;br/&gt;The ability to pass a pre-employment drug screen. &lt;br/&gt;Benefits &lt;br/&gt;Profit share &lt;br/&gt;401K retirement plan &lt;br/&gt;Employee discount &lt;br/&gt;Paid time off &lt;br/&gt;About Wilco &lt;br/&gt;&lt;br/&gt; Dating back to the early 1930s, Wilco, a growing retailer, has stood the test of time by maintaining focus on our values and never losing our passion for customer service. Wilco is progressive, and unlike the standard farm store. With a variety of departments including Garden, Pet and Animal Supply, Hardware and Paint, Clothing, and Pet Grooming (thats right, Pet Grooming), partnered with personalized service, our customers consider Wilco a preferred retail destination. &lt;br/&gt;&lt;br/&gt; Wilco has been named as one of the Top Work Places in Oregon and SW Washington by the Oregonian in 2012, 2013, 2014, 2015, 2016, 2017, 2018, 2019 and 2020. We are dedicated to our team, and attribute this distinction to them.&lt;/div&gt; &lt;div&gt;&lt;/div&gt; &lt;/div&gt;&lt;/body&gt;&lt;/html&gt;</t>
  </si>
  <si>
    <t>Wilco</t>
  </si>
  <si>
    <t>45.251425</t>
  </si>
  <si>
    <t>-122.68322</t>
  </si>
  <si>
    <t>Canby</t>
  </si>
  <si>
    <t>a55b9e18e6d1e1061b6653cf5c91b0e4</t>
  </si>
  <si>
    <t>Security Attendant</t>
  </si>
  <si>
    <t>https://www.simplyhired.com/job/NVVc8X-9-jwp9RABdGYrIfpuv37dD-Yj0RE0Pu6d4XhGzGauEHgmow?q=</t>
  </si>
  <si>
    <t>&lt;html&gt;&lt;body&gt;&lt;span class="CompanyRatings-ratingDigit"&gt;3.4&lt;/span&gt;&lt;span&gt;&lt;span class="CompanyRatings-star"&gt;&lt;i aria-hidden="true" class="fas fa-star"&gt;&lt;/i&gt;&lt;/span&gt;&lt;/span&gt;&lt;span class="CompanyRatings-star"&gt;&lt;i aria-hidden="true" class="fas fa-star"&gt;&lt;/i&gt;&lt;/span&gt;&lt;span&gt;Full-time&lt;/span&gt;&lt;span&gt;10 hours ago&lt;/span&gt;&lt;div class="viewjob-jobDescription"&gt; &lt;div class="h3"&gt;Full Job Description&lt;/div&gt; &lt;div class="p"&gt;Security Attendant - Full Time - $14/hr &lt;br/&gt;&lt;br/&gt; A Great Wolf, the Security Attendant is one of the most important positions in the lodge, as they are vital to ensuring the safety of our guests, their families, and anyone that visits our lodge. No matter the situation, Great Wolf security is trained to respond and ensure all guests enjoy a safe and fun environment. &lt;br/&gt;&lt;br/&gt; Essential Duties &amp;amp; Responsibilities &lt;br/&gt;&lt;br/&gt; Maintains the security and safety of the hotel, Guests, Pack Members and their property by providing constant vigilance in and around the hotel premises &lt;br/&gt;Fills in security related job assignments &lt;br/&gt;Runs routine inspections of the hotel premises &lt;br/&gt;Acts promptly in the event of a circumstance that requires attention &lt;br/&gt;Assists Management in dealing with any incidents that arise within the hotel and produces detailed documentation of event &lt;br/&gt;Follows all Occupational Health &amp;amp; Safety rules upheld by the hotel &lt;br/&gt;Projects a professional and polished image that inspires confidence and trust &lt;br/&gt;Remains composed and behaves professionally during emotionally charged or stressful situations &lt;br/&gt;Provides guest service in every interaction with guests at the resort &lt;br/&gt;Helps manage risk, and uses contingency plans to face uncertainty and adapt to change &lt;br/&gt;Sorts through conflicting perspectives without taking sides. Is aware of personal biases and doesn't allow them to affect decisions &lt;br/&gt;&lt;br/&gt; Basic Qualifications &amp;amp; Skills &lt;br/&gt;&lt;br/&gt; High School education or equivalent &lt;br/&gt;Experience managing extensive closed circuit television arrays; comfortable operating and monitoring activities on-premises using CCTV systems, access control systems, and alarm systems &lt;br/&gt;Willingness to work evenings, weekends, and Holidays depending on business demands &lt;br/&gt;Successful completions of a criminal background check and drug screen &lt;br/&gt;&lt;br/&gt; Desired Qualifications &amp;amp; Skills &lt;br/&gt;&lt;br/&gt; Law enforcement background &lt;br/&gt;First responder training &lt;br/&gt;&lt;br/&gt; Physical Requirements &lt;br/&gt;&lt;br/&gt; Lift up to 30 lbs. &lt;br/&gt;Ability to sit and/or stand for long periods of time&lt;/div&gt; &lt;div&gt;&lt;/div&gt; &lt;/div&gt;&lt;/body&gt;&lt;/html&gt;</t>
  </si>
  <si>
    <t>Great Wolf Lodge</t>
  </si>
  <si>
    <t>42.579563</t>
  </si>
  <si>
    <t>-71.803133</t>
  </si>
  <si>
    <t>Fitchburg</t>
  </si>
  <si>
    <t>21946fdfc20ec880eabecd8edccb61c1</t>
  </si>
  <si>
    <t>https://www.simplyhired.com/job/LqqP7DzqChvv2Y980MQ9TKqaeM6_PRaqx-0PELTz6fV_TUeIlven5A?q=</t>
  </si>
  <si>
    <t>$39.50 an hour</t>
  </si>
  <si>
    <t>&lt;html&gt;&lt;body&gt;&lt;span class="CompanyRatings-ratingDigit"&gt;4.2&lt;/span&gt;&lt;span&gt;&lt;span class="CompanyRatings-star"&gt;&lt;i aria-hidden="true" class="fas fa-star"&gt;&lt;/i&gt;&lt;/span&gt;&lt;/span&gt;&lt;span class="CompanyRatings-star"&gt;&lt;i aria-hidden="true" class="fas fa-star"&gt;&lt;/i&gt;&lt;/span&gt;&lt;span&gt;Full-time | Contract&lt;/span&gt;&lt;span&gt;3 hours ago&lt;/span&gt;&lt;div class="viewjob-jobDescription"&gt; &lt;div class="h3"&gt;Full Job Description&lt;/div&gt; &lt;div class="p"&gt;We are seeking Registered Nurses for a 13+ week contracts in El Paso, Texas! The RN role will work to administer vaccines (flu, covid, MMR etc.) &lt;br/&gt;&lt;br/&gt; &lt;b&gt;Pay:&lt;/b&gt; $39.50/hr W2 &lt;br/&gt;&lt;br/&gt; &lt;b&gt;Details:&lt;/b&gt;&lt;br/&gt; Shifts &lt;br/&gt;Sundays- Saturday &lt;br/&gt;Hours &lt;br/&gt;Shifts between 10am - 7pm &lt;br/&gt;&lt;br/&gt; &lt;b&gt;Ideal Candidate Will Have:&lt;/b&gt;&lt;br/&gt; Full, active, and unrestricted license as a registered nurse in the state, territory that you are working in. &lt;br/&gt;At least one-year related nursing experience to include immunizing and providing quality care to patients. &lt;br/&gt;&lt;br/&gt; If qualified, interested, and available (or know of somebody who is), please reply with an updated resume and pay requirements for immediate consideration to emanuel.brito@comcentric.com. &lt;br/&gt;&lt;br/&gt; We are unable to sponsor a visa at this time. No 3rd party candidates, No H1B, H4 nor OPT EAD &lt;br/&gt;&lt;br/&gt; Emanuel Brito &lt;br/&gt;Recruiter &lt;br/&gt;Comcentric Inc &lt;br/&gt;emanuel.brito@comcentric.com &lt;br/&gt;(720) 259-7679&lt;/div&gt; &lt;div&gt;&lt;/div&gt; &lt;/div&gt;&lt;/body&gt;&lt;/html&gt;</t>
  </si>
  <si>
    <t>df0430eed72c151f2daace25ff225994</t>
  </si>
  <si>
    <t>Mechanical Assembly - 1st shift</t>
  </si>
  <si>
    <t>Mechanical</t>
  </si>
  <si>
    <t>https://www.simplyhired.com/job/u0hTYa14Ull4Cu2O58F5p9m0o_WNAPxRYmX4IXtskByJ0qPJ9yMBoQ?q=</t>
  </si>
  <si>
    <t>$17 - $19 an hour</t>
  </si>
  <si>
    <t>&lt;html&gt;&lt;body&gt;&lt;div class="viewjob-jobDescription"&gt; &lt;div class="h3"&gt;Full Job Description&lt;/div&gt; &lt;div class="p"&gt; &lt;p&gt;&lt;b&gt;Mechanical Assembler - 1st shift&lt;/b&gt;&lt;/p&gt; &lt;p&gt;Streetsboro, OH manufacturer for the fuel/energy industry is hiring for 1st shift Mechanical Assemblers. Seeking 2+ years working within a mechanical/production assembly role in manufacturing.&lt;/p&gt; &lt;ul&gt; &lt;li&gt;Use of hand tools with mechanical aptitude&lt;/li&gt; &lt;li&gt;Assembly of burner/combustion parts and components&lt;/li&gt; &lt;li&gt;Work off of blueprints&lt;/li&gt; &lt;/ul&gt; &lt;p&gt;&lt;b&gt;Shifts: &lt;/b&gt; 1st working 7am to 3:30pm&lt;/p&gt; &lt;p&gt;&lt;b&gt;Pay Rate: &lt;/b&gt; $17/hr - $19/hr&lt;/p&gt; &lt;p&gt;Job Type: Full-time&lt;/p&gt; &lt;p&gt;Pay: $17.00 - $19.00 per hour&lt;/p&gt; &lt;p&gt;Benefits:&lt;/p&gt; &lt;ul&gt; &lt;li&gt;401(k)&lt;/li&gt; &lt;li&gt;Dental insurance&lt;/li&gt; &lt;li&gt;Health insurance&lt;/li&gt; &lt;li&gt;Paid time off&lt;/li&gt; &lt;li&gt;Vision insurance&lt;/li&gt; &lt;/ul&gt; &lt;p&gt;Schedule:&lt;/p&gt; &lt;ul&gt;&lt;li&gt;Day shift&lt;/li&gt;&lt;/ul&gt; &lt;p&gt;Experience:&lt;/p&gt; &lt;ul&gt; &lt;li&gt;mechanical assembly: 1 year (Required)&lt;/li&gt; &lt;li&gt;blueprint reading: 1 year (Required)&lt;/li&gt; &lt;/ul&gt; &lt;p&gt;Work Location: One location&lt;/p&gt; &lt;/div&gt; &lt;div&gt;&lt;/div&gt; &lt;/div&gt;&lt;span class="indeed-apply-widget" data-indeed-apply-apitoken="aa102235a5ccb18bd3668c0e14aa3ea7e2503cfac2a7a9bf3d6549899e125af4" data-indeed-apply-coverletter="optional" data-indeed-apply-jk="05614d78b0cd825a" data-indeed-apply-jobcompanyname="ASG" data-indeed-apply-jobid="f89f73be3d2bbd0a2e78" data-indeed-apply-joblocation="Streetsboro, OH" data-indeed-apply-jobtitle="Mechanical Assembly - 1st shift" data-indeed-apply-joburl="https://www.simplyhired.com/job/" data-indeed-apply-label="Quick Apply" data-indeed-apply-nobuttonui="true" data-indeed-apply-partnerapitoken="3104322b831a591659ae09f5428af3cc9663a7cb28ac7a65daecf96494dc4549" data-indeed-apply-partnermeta="&amp;amp;simplyhiredCsrfToken=1XXkYIfLuTkpCu5h6pwJA4-t10XjiTSzwhMn4C-NBD_VyuDxH7dUSBGlEANdh9wYzCtDn6rR27fjhbdGwV6NdQ&amp;amp;" data-indeed-apply-phone="optional" data-indeed-apply-pingbackurl="https://www.simplyhired.com/api/apply/conv?tk=&amp;amp;vjtk=1fqmph9tlt5lt802&amp;amp;spn=0&amp;amp;jobKey=u0hTYa14Ull4Cu2O58F5p9m0o_WNAPxRYmX4IXtskByJ0qPJ9yMBoQ&amp;amp;source=IndeedApply&amp;amp;from=simplyhired_viewjob&amp;amp;astse=0a4587f2bfec90f3&amp;amp;assa=9873" data-indeed-apply-posturl="http://muffit/process-indeedapply" data-indeed-apply-questions="iq://f89f73be3d2bbd0a2e78?v=1" data-indeed-apply-resume="required"&gt;&lt;button class="IndeedApplyWidget-button" type="button"&gt;&lt;span class="IndeedApplyWidget-buttonIcon"&gt;&lt;/span&gt;&lt;span class="IndeedApplyWidget-buttonLabel"&gt;Quick Apply&lt;/span&gt;&lt;/button&gt;&lt;/span&gt;&lt;/body&gt;&lt;/html&gt;</t>
  </si>
  <si>
    <t>ASG</t>
  </si>
  <si>
    <t>41.249099</t>
  </si>
  <si>
    <t>-81.338298</t>
  </si>
  <si>
    <t>Streetsboro</t>
  </si>
  <si>
    <t>b161c1292e8369ed6865340fee9e816e</t>
  </si>
  <si>
    <t>Budtender/Retail Sales Associate</t>
  </si>
  <si>
    <t>https://www.simplyhired.com/job/tDklqikWymAxEVQVypYKeLa78gbIfUgP_4q4jXcOSQQLYEifUFMUaQ?q=</t>
  </si>
  <si>
    <t>$15.87 - $17.00 an hour</t>
  </si>
  <si>
    <t>&lt;html&gt;&lt;body&gt;&lt;div class="viewjob-jobDescription"&gt; &lt;div class="h3"&gt;Full Job Description&lt;/div&gt; &lt;div class="p"&gt; &lt;p&gt;&lt;b&gt;&lt;i&gt;Rocky Mountain High - Kalamath is hiring Sales Associates to join our team! Apply online or stop by the store and drop off a resume!&lt;/i&gt;&lt;/b&gt;&lt;/p&gt; &lt;p&gt;POSITION SUMMARY:&lt;/p&gt; &lt;p&gt;A Retail Sales Associate guides medical patients and adult customers through the process of understanding, selecting and purchasing cannabis products, such as flower, concentrates, edibles and topicals. The Retail Sales Associates-Budtenders specialize in customer service and so are not only extremely knowledgeable, but friendly and compassionate individuals first and foremost.&lt;/p&gt; &lt;p&gt;PHYSICAL REQUIREMENTS:&lt;/p&gt; &lt;p&gt;The Retail Sales Associate-Budtender position requires intermittent physical activity of lifting and carrying objects up to 30 pounds. Occasional bending, stooping, climbing, squatting, crouching, and kneeling. Must be able to stand up to 8 hours per day, walk up to 4 hours per day, possess close vision, distance vision, color vision, peripheral vision, depth perception and the ability to adjust focus.&lt;/p&gt; &lt;p&gt;QUALIFICATIONS:&lt;/p&gt; &lt;p&gt;A high school diploma or equivalent is required. A minimum of one (1) year of retail cannabis experience is desired. Pleasant personality and exceptional customer service skills are a must.&lt;/p&gt; &lt;p&gt;Must be 21 years of age or older and holds a current Colorado MED and MMJ Badge.&lt;/p&gt; &lt;p&gt;Must be detail oriented and able to adapt to changing environments and priorities. Must be a self-starter with the ability to work productively and meet expectations in a timely fashion.&lt;/p&gt; &lt;p&gt;ESSENTIAL FUNCTIONS and RESPONSIBIITIES:&lt;/p&gt; &lt;p&gt; Conducts the day to day operations within the store based on the Retail Sales Associate Training Checklist and Retail Sales Associate Training Guide and in accordance with the Standard Operating Procedures and Policies. Responsibilities include but are not limited to:&lt;/p&gt; &lt;p&gt;o Conduct opening and closing procedures&lt;/p&gt; &lt;p&gt;o Provide customer reception and ID checking procedures&lt;/p&gt; &lt;p&gt;o Follow visitor sign-in procedures&lt;/p&gt; &lt;p&gt;o Make sales, recommending solutions and new products&lt;/p&gt; &lt;p&gt;o Ensure the accuracy of cash-handling, sales transactions and debit transactions&lt;/p&gt; &lt;p&gt;o Process online orders&lt;/p&gt; &lt;p&gt;o Present daily deals, happy hour and special promotions&lt;/p&gt; &lt;p&gt;o Check mail, email and voicemail&lt;/p&gt; &lt;p&gt;o Participate in morning report and end of day report&lt;/p&gt; &lt;p&gt; Ensures store cleanliness and appropriate appearance&lt;/p&gt; &lt;p&gt; Conducts basic inventory (First In/First Out, Receiving, Restocking, Safe Tracking, METRC Tags)&lt;/p&gt; &lt;p&gt; Utilizes functions of the Point of Sale (POS) and Inventory Tracking System (METRC)&lt;/p&gt; &lt;p&gt; Utilizes in-house marketing materials and resources including but not limited to:&lt;/p&gt; &lt;p&gt;o Visual Merchandising, Daily Menus, Canva and Avery&lt;/p&gt; &lt;p&gt;o Weedmaps and Cannasaver updates&lt;/p&gt; &lt;p&gt;o Functions/Promotion of RMH Loyalty Program&lt;/p&gt; &lt;p&gt; Understands basic compliance (e.g. rules, transfer/dosage limits, wearing valid MED badge) requirements&lt;/p&gt; &lt;p&gt; Adheres to RMH Policies and Procedures (e.g. Employee Handbook)&lt;/p&gt; &lt;p&gt; Takes initiative and prioritizing tasks during downtime&lt;/p&gt; &lt;p&gt; Communicates any questions, comments, or concerns immediately to the Store Manager or Assistant Store Manager&lt;/p&gt; &lt;p&gt;SKILLS:&lt;/p&gt; &lt;p&gt; Skilled at written and verbal communication&lt;/p&gt; &lt;p&gt; Skilled at analytics and problem solving&lt;/p&gt; &lt;p&gt; Skilled at creative and innovative thinking&lt;/p&gt; &lt;p&gt;KNOWLEDGE:&lt;/p&gt; &lt;p&gt; Knowledge of cannabis products, strains, uses and industry&lt;/p&gt; &lt;p&gt; Knowledge of basic Microsoft Word, Excel, Computer usage and the Internet&lt;/p&gt; &lt;p&gt;ABILITIES:&lt;/p&gt; &lt;p&gt; Able to work and contribute as part of a team&lt;/p&gt; &lt;p&gt; Able to autodidacticism. Able and willing to self-educate and learn from peers and supervisors&lt;/p&gt; &lt;p&gt; Able to maintain a positive attitude and be receptive to feedback&lt;/p&gt; &lt;p&gt;OTHER:&lt;/p&gt; &lt;p&gt; All other duties as assigned&lt;/p&gt; &lt;p&gt;Job Type: Full-time&lt;/p&gt; &lt;p&gt;Pay: $15.87 - $17.00 per hour&lt;/p&gt; &lt;p&gt;Benefits:&lt;/p&gt; &lt;ul&gt; &lt;li&gt;401(k)&lt;/li&gt; &lt;li&gt;401(k) matching&lt;/li&gt; &lt;li&gt;Dental insurance&lt;/li&gt; &lt;li&gt;Employee discount&lt;/li&gt; &lt;li&gt;Flexible schedule&lt;/li&gt; &lt;li&gt;Health insurance&lt;/li&gt; &lt;li&gt;Life insurance&lt;/li&gt; &lt;li&gt;Paid time off&lt;/li&gt; &lt;li&gt;Referral program&lt;/li&gt; &lt;li&gt;Vision insurance&lt;/li&gt; &lt;/ul&gt; &lt;p&gt;Schedule:&lt;/p&gt; &lt;ul&gt; &lt;li&gt;10 hour shift&lt;/li&gt; &lt;li&gt;12 hour shift&lt;/li&gt; &lt;li&gt;8 hour shift&lt;/li&gt; &lt;li&gt;Day shift&lt;/li&gt; &lt;li&gt;Holidays&lt;/li&gt; &lt;li&gt;Monday to Friday&lt;/li&gt; &lt;li&gt;Night shift&lt;/li&gt; &lt;li&gt;On call&lt;/li&gt; &lt;li&gt;Weekend availability&lt;/li&gt; &lt;/ul&gt; &lt;p&gt;Supplemental Pay:&lt;/p&gt; &lt;ul&gt;&lt;li&gt;Tips&lt;/li&gt;&lt;/ul&gt; &lt;p&gt;Education:&lt;/p&gt; &lt;ul&gt;&lt;li&gt;High school or equivalent (Preferred)&lt;/li&gt;&lt;/ul&gt; &lt;p&gt;License/Certification:&lt;/p&gt; &lt;ul&gt;&lt;li&gt;MED Badge (Required)&lt;/li&gt;&lt;/ul&gt; &lt;p&gt;Work Location: One location&lt;/p&gt; &lt;/div&gt; &lt;div&gt;&lt;/div&gt; &lt;/div&gt;&lt;ul&gt; &lt;li&gt;401(k)&lt;/li&gt; &lt;li&gt;401(k) matching&lt;/li&gt; &lt;li&gt;Dental insurance&lt;/li&gt; &lt;li&gt;Employee discount&lt;/li&gt; &lt;li&gt;Flexible schedule&lt;/li&gt; &lt;li&gt;Health insurance&lt;/li&gt; &lt;li&gt;Life insurance&lt;/li&gt; &lt;li&gt;Paid time off&lt;/li&gt; &lt;li&gt;Referral program&lt;/li&gt; &lt;li&gt;Vision insurance&lt;/li&gt; &lt;/ul&gt;&lt;ul&gt; &lt;li&gt;10 hour shift&lt;/li&gt; &lt;li&gt;12 hour shift&lt;/li&gt; &lt;li&gt;8 hour shift&lt;/li&gt; &lt;li&gt;Day shift&lt;/li&gt; &lt;li&gt;Holidays&lt;/li&gt; &lt;li&gt;Monday to Friday&lt;/li&gt; &lt;li&gt;Night shift&lt;/li&gt; &lt;li&gt;On call&lt;/li&gt; &lt;li&gt;Weekend availability&lt;/li&gt; &lt;/ul&gt;&lt;ul&gt;&lt;li&gt;Tips&lt;/li&gt;&lt;/ul&gt;&lt;ul&gt;&lt;li&gt;High school or equivalent (Preferred)&lt;/li&gt;&lt;/ul&gt;&lt;ul&gt;&lt;li&gt;MED Badge (Required)&lt;/li&gt;&lt;/ul&gt;&lt;span class="indeed-apply-widget" data-indeed-apply-apitoken="aa102235a5ccb18bd3668c0e14aa3ea7e2503cfac2a7a9bf3d6549899e125af4" data-indeed-apply-coverletter="optional" data-indeed-apply-jk="60193f7e220143a8" data-indeed-apply-jobcompanyname="Weisser Companies" data-indeed-apply-jobid="40d2557ba19b46c8dc15" data-indeed-apply-joblocation="Denver, CO 80204" data-indeed-apply-jobtitle="Budtender/Retail Sales Associate" data-indeed-apply-joburl="https://www.simplyhired.com/job/" data-indeed-apply-label="Quick Apply" data-indeed-apply-nobuttonui="true" data-indeed-apply-partnerapitoken="3104322b831a591659ae09f5428af3cc9663a7cb28ac7a65daecf96494dc4549" data-indeed-apply-partnermeta="&amp;amp;simplyhiredCsrfToken=NZBwqk__9YXZgcWIhxtBHMhiu2nafimDSAX4fCfWj2orOOZ7-0YE8RwqldpHFM3SEIMPiq7KGzvSYTwZFOhk5g&amp;amp;" data-indeed-apply-phone="optional" data-indeed-apply-pingbackurl="https://www.simplyhired.com/api/apply/conv?tk=&amp;amp;vjtk=1fqmp6f1lt5ks802&amp;amp;spn=0&amp;amp;jobKey=tDklqikWymAxEVQVypYKeLa78gbIfUgP_4q4jXcOSQQLYEifUFMUaQ&amp;amp;source=IndeedApply&amp;amp;from=simplyhired_viewjob&amp;amp;astse=93e0d5db49504a4a&amp;amp;assa=4685" data-indeed-apply-posturl="http://muffit/process-indeedapply" data-indeed-apply-questions="iq://40d2557ba19b46c8dc15?v=1" data-indeed-apply-resume="required"&gt;&lt;button class="IndeedApplyWidget-button" type="button"&gt;&lt;span class="IndeedApplyWidget-buttonIcon"&gt;&lt;/span&gt;&lt;span class="IndeedApplyWidget-buttonLabel"&gt;Quick Apply&lt;/span&gt;&lt;/button&gt;&lt;/span&gt;&lt;/body&gt;&lt;/html&gt;</t>
  </si>
  <si>
    <t>Weisser Companies</t>
  </si>
  <si>
    <t>6a9bed141ba987534b866dd5b5c12305</t>
  </si>
  <si>
    <t>https://www.careerbuilder.com/job/J3V41D65K1N1MZWN9FD</t>
  </si>
  <si>
    <t>38.982938</t>
  </si>
  <si>
    <t>-93.975731</t>
  </si>
  <si>
    <t>Odessa</t>
  </si>
  <si>
    <t>b96fab6bf398e5ca9f34365de2633f0c</t>
  </si>
  <si>
    <t>https://www.careerbuilder.com/job/J3V0R672Q4VYC9C7WKK</t>
  </si>
  <si>
    <t>39.243097</t>
  </si>
  <si>
    <t>-91.009322</t>
  </si>
  <si>
    <t>Eolia</t>
  </si>
  <si>
    <t>5eb89fe36462c70def93b357428d2958</t>
  </si>
  <si>
    <t>https://www.careerbuilder.com/job/J3V47D6YCKQMZRYJ2QW</t>
  </si>
  <si>
    <t>36.487094</t>
  </si>
  <si>
    <t>-76.114575</t>
  </si>
  <si>
    <t>Moyock</t>
  </si>
  <si>
    <t>16f1ef172384d18b9305e90d327258b0</t>
  </si>
  <si>
    <t>Construction Laborer</t>
  </si>
  <si>
    <t>https://www.indeed.com/viewjob?jk=315cece1a97e78ec</t>
  </si>
  <si>
    <t>Pay: $15.00 - $18.00 per hour</t>
  </si>
  <si>
    <t>&lt;html&gt;&lt;body&gt;&lt;div class="jobsearch-jobDescriptionText" id="jobDescriptionText"&gt;&lt;p&gt;&lt;b&gt;OPERATOR: &lt;/b&gt;&lt;/p&gt;&lt;p&gt;&lt;b&gt;&lt;i&gt;SUMMARY: &lt;/i&gt;&lt;/b&gt;&lt;/p&gt;&lt;p&gt;Leading Central Florida contractor looking to add Construction Laborers to their growing team. Job requires statewide although some jobs may be close to where you live. If you are over 50 miles from your home address, per diem is paid at a rate of $250/week and the company picks up hotel cost direct for good quality hotels. This is a company that has very high job satisfaction from its employees, low turn over and a place where employees are proud to work.&lt;/p&gt;&lt;p&gt;&lt;b&gt;&lt;i&gt;ESSENTIAL/ NON-ESSENTIAL JOB FUNCTIONS&lt;/i&gt;&lt;/b&gt;&lt;/p&gt;&lt;p&gt;Ideal Candidate will be reliable, have reliable transpiration. Pay will be established based on experience and ability. Activities include assisting with pinning and un-pinning access matting and other general labor activities.&lt;/p&gt;&lt;p&gt;Job Type: Full-time&lt;/p&gt;&lt;p&gt;Pay: $15.00 - $18.00 per hour&lt;/p&gt;&lt;p&gt;Benefits:&lt;/p&gt;&lt;ul&gt;&lt;li&gt;401(k)&lt;/li&gt;&lt;li&gt;Dental insurance&lt;/li&gt;&lt;li&gt;Health insurance&lt;/li&gt;&lt;li&gt;Vision insurance&lt;/li&gt;&lt;/ul&gt;&lt;p&gt;Schedule:&lt;/p&gt;&lt;ul&gt;&lt;li&gt;10 hour shift&lt;/li&gt;&lt;/ul&gt;&lt;p&gt;Application Question(s):&lt;/p&gt;&lt;ul&gt;&lt;li&gt;Do you have reliable transportation?&lt;/li&gt;&lt;li&gt;Must agree to submit to a pre-employment and random drug screen testing and pass (no illegal drugs including marijuana).&lt;/li&gt;&lt;li&gt;Must be able to submit to and pass a pre-employment background check (no felonies within the last 5 years).&lt;/li&gt;&lt;/ul&gt;&lt;p&gt;Education:&lt;/p&gt;&lt;ul&gt;&lt;li&gt;High school or equivalent (Preferred)&lt;/li&gt;&lt;/ul&gt;&lt;p&gt;License/Certification:&lt;/p&gt;&lt;ul&gt;&lt;li&gt;Driver's License (Required)&lt;/li&gt;&lt;/ul&gt;&lt;p&gt;Work Location: Multiple Locations&lt;/p&gt;&lt;/div&gt;&lt;/body&gt;&lt;/html&gt;</t>
  </si>
  <si>
    <t>MLB &amp; Associates (Searching for Electrical Contracting Client)</t>
  </si>
  <si>
    <t>28.539882</t>
  </si>
  <si>
    <t>-81.372668</t>
  </si>
  <si>
    <t>Orlando</t>
  </si>
  <si>
    <t>0e45361ff893f9a24d361c214a24c238</t>
  </si>
  <si>
    <t>https://www.careerbuilder.com/job/J3T6DF6FP9GBCX8DD52</t>
  </si>
  <si>
    <t>37.368889</t>
  </si>
  <si>
    <t>-122.035278</t>
  </si>
  <si>
    <t>Sunnyvale</t>
  </si>
  <si>
    <t>320920cf8176ea6f11c2cf72b05ee7b1</t>
  </si>
  <si>
    <t>Lab Technician $20.00/ HR "Growth and Opportunity start here at Pioneer"</t>
  </si>
  <si>
    <t>Lab technician / hr growth and opportunity</t>
  </si>
  <si>
    <t>https://www.simplyhired.com/job/saL2HhO0cy027P3-7mKb_rlPoNiIchsLAcmHnEJG0FGzo5BZngRlmQ?q=</t>
  </si>
  <si>
    <t>&lt;html&gt;&lt;body&gt;&lt;div class="viewjob-jobDescription"&gt; &lt;div class="h3"&gt;Full Job Description&lt;/div&gt; &lt;div class="p"&gt;Are you looking for a workplace where you can make an impact? Do you take pride in creating a quality product? Are you looking for an employer who values you and is willing to invest in your future? &lt;br/&gt;&lt;br/&gt; You can stop your job search! Pioneer Metal Finishing is hiring hard-working, creative individuals who are looking to make an impact in our business. We are dedicated to the success of our employees in the current and future roles with us. &lt;br/&gt;&lt;br/&gt; Its not how you start; its how you Finish! &lt;br/&gt;&lt;br/&gt; Job Summary &lt;br/&gt;&lt;br/&gt; Responsible for daily chemical analysis and adds, chemical makeups, maintenance, quality testing, paint (OSH) and calibration of instrumentation and equipment, transportation of chemicals to appropriate areas, cleaning and organizing chemical storage areas and tank maintenance duties. &lt;br/&gt;&lt;br/&gt; Essential Functions/Responsibilities &lt;br/&gt;Responsible for all pH adjustments. &lt;br/&gt;Executes the dumping and replenishing of chemical and rinse tanks. &lt;br/&gt;Monitoring waste treatment system. (OSH) &lt;br/&gt;Daily chemical sampling and analysis. &lt;br/&gt;Light Environmental Management &lt;br/&gt;Use of statistical data control required for monitoring and improving chemical processes. &lt;br/&gt;Maintain inventory of laboratory chemicals/supplies and Paint (OSH). &lt;br/&gt;Maintain organization and cleanliness of laboratory. &lt;br/&gt;Inventory and organization of process chemicals, storage areas and Paint. &lt;br/&gt;Must be able to operate a forklift. &lt;br/&gt;Performs other miscellaneous job duties and related functions as needed. &lt;br/&gt;&lt;br/&gt; Physical/Environmental/Chemical Hazards &lt;br/&gt;&lt;br/&gt; Sharp parts, sharp tooling, heavy carts, occasional hot and cold temperature and humidity levels, heat from ovens, moderate noise levels, hand and air tool use, compressed air (must use hearing protection). &lt;br/&gt;Must be able to maneuver a full drum or barrel of chemical that varies in weight. (est. 500-700lbs) &lt;br/&gt;Must successfully complete respiratory fit testing. &lt;br/&gt;&lt;br/&gt; Education/Qualifications &lt;br/&gt;High School diploma preferred, but not required. &lt;br/&gt;Strong math aptitude needed. &lt;br/&gt;Strong oral and written communication skills. &lt;br/&gt;&lt;br/&gt; Employee Benefits &lt;br/&gt;&lt;br/&gt; We offer the following benefits to All Employees immediately upon hire: &lt;br/&gt;&lt;br/&gt; &lt;b&gt;u Next Day Pay:&lt;/b&gt; Dont wait for pay day, access your daily pay the next day! &lt;br/&gt;&lt;br/&gt; u Paid company holidays &lt;br/&gt;&lt;br/&gt; u Shift Differentials for 2nd and 3rd shift &lt;br/&gt;&lt;br/&gt; u Employee Assistance Program &lt;br/&gt;&lt;br/&gt; u Wellness Program &lt;br/&gt;&lt;br/&gt; u On the Job Training and Advancement Opportunities &lt;br/&gt;&lt;br/&gt; u Employee Recognition and Rewards program &lt;br/&gt;&lt;br/&gt; u Fun Recognition Events and more! &lt;br/&gt;&lt;br/&gt; Full-Time Employees (30 + hours per week) may participate in the following benefits: &lt;br/&gt;&lt;br/&gt; u Medical, dental and vision insurance (Eligibility begins on the 1st of the month, following your start date) &lt;br/&gt;&lt;br/&gt; &lt;b&gt;u Paid Time Off:&lt;/b&gt; 80 Hours earned your first year &lt;br/&gt;&lt;br/&gt; u Company Funded Health Reimbursement or a Health Savings Account &lt;br/&gt;&lt;br/&gt; u 401(k) plan with a company match up to 4% of bi-weekly contribution &lt;br/&gt;&lt;br/&gt; u Flexible Spending Accounts &lt;br/&gt;&lt;br/&gt; u Company paid life and accidental death &amp;amp; dismemberment insurance &lt;br/&gt;&lt;br/&gt; u Tuition reimbursement &lt;br/&gt;&lt;br/&gt; &lt;b&gt;u Additional benefits for employee purchase:&lt;/b&gt; life insurance, critical illness, voluntary accident, and accidental death &amp;amp; dismemberment &lt;br/&gt;&lt;br/&gt; u Teledoc, virtual doctor visits&lt;/div&gt; &lt;div&gt;&lt;/div&gt; &lt;/div&gt;&lt;span and="" at="" class="indeed-apply-widget" data-indeed-apply-apitoken="69a2746ce0dd128384391a693288e1d2fcc8eb7b3e71a38381cc67ddd049590c" data-indeed-apply-coverletter="optional" data-indeed-apply-jk="53787e6ce510521e" data-indeed-apply-jobcompanyname="Pioneer Metal Finishing" data-indeed-apply-jobid="469968136" data-indeed-apply-joblocation="OR, Tualatin 97062" data-indeed-apply-jobtitle="Lab Technician $20.00/ HR "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aOhqc8Gepm3eFhXxLuxjigfN05lowCmQBE3bpNriknzKssQ0_jjvbHiQlfsXKpHSkiFmEXciA0p4zyc5Uc9cIw&amp;amp;" data-indeed-apply-phone="optional" data-indeed-apply-pingbackurl="https://www.simplyhired.com/api/apply/conv?tk=&amp;amp;vjtk=1fqmovn5ft5lt800&amp;amp;spn=0&amp;amp;jobKey=saL2HhO0cy027P3-7mKb_rlPoNiIchsLAcmHnEJG0FGzo5BZngRlmQ&amp;amp;source=IndeedApply&amp;amp;from=simplyhired_viewjob&amp;amp;astse=d91f412ca5fc465e&amp;amp;assa=3617" data-indeed-apply-posturl="https://secure3.saashr.com/ta/rest/v2/job-board-applications?job_board=1" data-indeed-apply-resume="required" growth="" here="" opportunity="" pioneer="" start=""&gt;&lt;button class="IndeedApplyWidget-button" type="button"&gt;&lt;span class="IndeedApplyWidget-buttonIcon"&gt;&lt;/span&gt;&lt;span class="IndeedApplyWidget-buttonLabel"&gt;Quick Apply&lt;/span&gt;&lt;/button&gt;&lt;/span&gt;&lt;/body&gt;&lt;/html&gt;</t>
  </si>
  <si>
    <t>Pioneer Metal Finishing</t>
  </si>
  <si>
    <t>7596bd6c542ed4cd21b20c2b632a8852</t>
  </si>
  <si>
    <t>Health Unit Coordinator/Wellness Nurse</t>
  </si>
  <si>
    <t>Health unit coordinator / nurse</t>
  </si>
  <si>
    <t>https://www.careerbuilder.com/job/J3S5HX5W2GXQL49SNBC</t>
  </si>
  <si>
    <t>29-1141.00|Registered Nurses</t>
  </si>
  <si>
    <t>$23.70 - $35.98/Hour</t>
  </si>
  <si>
    <t>&lt;html&gt;&lt;body&gt;&lt;p&gt;&lt;strong&gt;Volunteers of America The Homestead at Montrose&lt;/strong&gt; is looking for a &lt;strong&gt;Health Unit Coordinator/Wellness Nurse&lt;/strong&gt; to join our team. &lt;strong&gt;The Homestead at Montrose&lt;/strong&gt; is a beautiful and home-like Assisted Living Facility with amazing views of the San Juan Mountains in Colorado!&lt;br/&gt; &lt;br/&gt; In this position, as the &lt;strong&gt;Health Unit Coordinator&lt;/strong&gt; you will be responsible for maintaining accurate medical records, transcribe orders, set up appointments and transportation for residents, and role model the customer service expectation.&lt;br/&gt; &lt;br/&gt; As the &lt;strong&gt;Wellness Nurse&lt;/strong&gt;, you will perform COVID testing's of staff and residents, per Volunteers of America guidelines, and serve as backup in the absence of the Director of Clinical Services. You will also share a biweekly on call rotation. Other duties may be assigned.&lt;br/&gt; &lt;br/&gt; &lt;strong&gt;Work where you feel at home.&lt;/strong&gt;&lt;br/&gt; The warm and caring atmosphere of our communities is created by nurses, environmental specialists, certified nursing assistants and other team members who love to help older adults feel healthy and at home.&lt;br/&gt; &lt;br/&gt; At Volunteers of America, we're also dedicated to creating thoughtful, caring and flexible work environments for our team members. When you begin a career with us, expect the support you need to succeed in your role, respect for your individuality and beliefs, and opportunities for personal and professional development.&lt;br/&gt; &lt;br/&gt; &lt;strong&gt;Work where you feel safe.&lt;/strong&gt;&lt;br/&gt; &lt;br/&gt; During the National Public Health Emergency caused by the COVID-19 Pandemic, do you want to work in one of the safest environments possible? A place where the people you serve average 85% fully vaccinated? A place where your co-workers will also be fully vaccinated? Recently, the Healthcare division of Volunteers of America National Services decided to require vaccination for all employees, volunteers and contractors. While this decision was difficult, we understand that we care for individuals who are most susceptible to advanced COVID illness and death. We are committed to providing the safest environment possible for those we serve. This commitment extends to another very important group of individuals, our employees.&lt;br/&gt; &lt;br/&gt; Join us today in providing care and services to older adults in an organization that cares deeply about the health and well-being of others; those we care for, our employees, our community and our Nation.&lt;br/&gt; &lt;br/&gt; &lt;strong&gt;COMPENSATION &amp;amp; BENEFITS:&lt;/strong&gt;&lt;br/&gt; &lt;/p&gt;&lt;ul&gt;&lt;li&gt;&lt;strong&gt;$23.70-35.98, depending on experience and licensure/certifications&lt;/strong&gt;&lt;/li&gt;&lt;li&gt;403 (b) participation is available with annual company contributions after one year and 1,000 hours of service&lt;/li&gt;&lt;li&gt;Top benefit packages&lt;/li&gt;&lt;li&gt;Growth and advancement opportunities&lt;/li&gt;&lt;li&gt;Flexible schedules&lt;/li&gt;&lt;li&gt;Career scholarships&lt;/li&gt;&lt;li&gt;Quality training, continuing career education and leadership programs&lt;/li&gt;&lt;li&gt;Employee discount program&lt;/li&gt;&lt;li&gt;&lt;strong&gt;$5,000 recruitment bonus&lt;/strong&gt;, if an RN or LPN, to be paid quarterly over the next 24 months of employment&lt;/li&gt;&lt;/ul&gt;&lt;p&gt;&lt;strong&gt;QUALIFICATIONS:&lt;/strong&gt;&lt;br/&gt; &lt;/p&gt;&lt;ol&gt;&lt;li&gt;Graduate from an accredited school of nursing with current licensure as a Licensed Practical Nurse in the State of Colorado.&lt;/li&gt;&lt;li&gt;Prior experience as a Health Unit Coordinator in health care preferred.&lt;/li&gt;&lt;li&gt;Effective communicator with staff, families and outside agencies.&lt;/li&gt;&lt;li&gt;Must possess the ability to make independent decisions when circumstances warrant such action.&lt;/li&gt;&lt;li&gt;Ability to prioritize duties.&lt;/li&gt;&lt;li&gt;Customer service oriented with knowledge of successful customer service techniques.&lt;/li&gt;&lt;li&gt;Ability to understand residents' charts, doctor's orders, residents' plan of care, medication orders.&lt;/li&gt;&lt;li&gt;Must posses the ability to effectively gather clinical data in regards to resident status and condition.&lt;/li&gt;&lt;li&gt;Ability to utilize computers and other electronic devices for tasks such as timekeeping, in-servicing and documentation.&lt;/li&gt;&lt;li&gt;Must be a team player.&lt;/li&gt;&lt;/ol&gt;&lt;p&gt;&lt;br/&gt; EOE M/F/Vets/Disabled&lt;br/&gt; &lt;/p&gt; &lt;/body&gt;&lt;/html&gt;</t>
  </si>
  <si>
    <t>38.46783</t>
  </si>
  <si>
    <t>-107.875182</t>
  </si>
  <si>
    <t>Montrose</t>
  </si>
  <si>
    <t>b545e1debf8609e27e7091862f9f83a5</t>
  </si>
  <si>
    <t>Line Filler</t>
  </si>
  <si>
    <t>https://www.simplyhired.com/job/z8IjxcIov4-Li2aZB5KKgh8VhMvPQXiK0CdsC0ZgEM6TYgohpf3PqA?q=</t>
  </si>
  <si>
    <t>&lt;html&gt;&lt;body&gt;&lt;div class="viewjob-jobDescription"&gt; &lt;div class="h3"&gt;Full Job Description&lt;/div&gt; &lt;div class="p"&gt;Company OverviewHuHot is an unlimited, create-your-own Asian stir-fry restaurant where our guests select their own ingredients in building their bowl and we cook it right in front of them!At HuHot, we welcome new employees as family because its important that each and every person is treated with respect and valued for their contribution. Our team members receive competitive wages and flexible schedules. We recognize hard work and dedication with the commitment to promote from within whenever possible. Since almost every employee has the opportunity to work with our guests, we strive to create a fun and interactive environment that is bound to put a smile on your face. HuHot can be your opportunity at a short-term, part-time job or the start to a life-long career. Join us!Job SummaryThe Line Filler at HuHot ensures that our food lines are always stocked with fresh products, clean &amp;amp; organized and adhering to food line standards. Line Fillers are also great with Guest interaction and are knowledgeable about our products.Key Responsibilities: &lt;br/&gt;Ability to follow prep recipes &lt;br/&gt;Able to handle food products amidst an active, Guest-filled food line &lt;br/&gt;Ability to operate kitchen equipment &lt;br/&gt;Organized and efficient in stocking food lines and sauce bar &lt;br/&gt;Ensure proper food safety and sanitation standards to ensure guest safety &lt;br/&gt;Answers Guest questions and assists in guiding our Guests through the line &lt;br/&gt;Label food and ensure proper rotation (FIFO) &lt;br/&gt;Meet special guest requests while ensuring same high quality standards &lt;br/&gt;Keeps walk-in cooler organized and clean &lt;br/&gt;Assist with production of online orders &lt;br/&gt;&lt;br/&gt; &lt;b&gt;Personal Requirements:&lt;/b&gt;&lt;br/&gt; Must have upbeat, outgoing and positive attitude &lt;br/&gt;Ability to work positively in a fast-paced environment &lt;br/&gt;Must be comfortable interacting with our Guest &lt;br/&gt;Ability to work effectively within a team &lt;br/&gt;Ability to be on your feet and alert for extended periods of time &lt;br/&gt;Ability to lift up to 35 lbs. as needed &lt;br/&gt;Continuous use of hands and arms &lt;br/&gt;Continuous bending, reaching and twisting &lt;br/&gt;Maintains strong personal image and uniform standards &lt;br/&gt;&lt;br/&gt; &lt;b&gt;Benefits/Perks:&lt;/b&gt;&lt;br/&gt; Flexible schedule- Full time and part time are both available &lt;br/&gt;Concept featured as a Next Top 20 by NRN Magazine for multiple years running. &lt;br/&gt;Discounts on HuHot food items both on and off duty &lt;br/&gt;First uniform is free! &lt;br/&gt;No late nights  out by 10 pm on weekdays and 11 pm on weekends &lt;br/&gt;Cross-training opportunities and leadership programs to support every level of your career &lt;br/&gt;Depending on the position, some benefit packages may include medical, dental, vision, and/or 401k, as well as paid parental leave&lt;/div&gt; &lt;div&gt;&lt;/div&gt; &lt;/div&gt;&lt;span class="indeed-apply-widget" data-indeed-apply-apitoken="3911e3bb3112cfa022da0f864850d13c8a9387d6f336830b5d74c7bff67d7469" data-indeed-apply-jk="90fcd2d317a922c9" data-indeed-apply-jobcompanyname="HuHot Mongolian Grill" data-indeed-apply-jobid="67619452" data-indeed-apply-joblocation="Sheridan, CO 80110" data-indeed-apply-jobmeta="{" data-indeed-apply-jobtitle="Line Filler" data-indeed-apply-joburl="https://www.simplyhired.com/job/" data-indeed-apply-label="Quick Apply" data-indeed-apply-nobuttonui="true" data-indeed-apply-partnerapitoken="3104322b831a591659ae09f5428af3cc9663a7cb28ac7a65daecf96494dc4549" data-indeed-apply-partnermeta="&amp;amp;simplyhiredCsrfToken=_zl7xFt_SS00a1Jm0bKwysdm1rwF74ZoAkQQVqszzFVgyJoIqbFeZ-7pHWOlD4dMuQkBritpIYf6llF1mUuTsA&amp;amp;" data-indeed-apply-phone="required" data-indeed-apply-pingbackurl="https://www.simplyhired.com/api/apply/conv?tk=&amp;amp;vjtk=1fqmp3g3at5lt802&amp;amp;spn=0&amp;amp;jobKey=z8IjxcIov4-Li2aZB5KKgh8VhMvPQXiK0CdsC0ZgEM6TYgohpf3PqA&amp;amp;source=IndeedApply&amp;amp;from=simplyhired_viewjob&amp;amp;astse=f7c1ca9742a638bd&amp;amp;assa=7449" data-indeed-apply-posturl="https://beta.careerplug.com/jobs/1316243/indeed_apply" data-indeed-apply-questions="https://indeedquestions.careerplug.com/1316243.json" data-indeed-apply-resume="optional" source=""&gt;&lt;button class="IndeedApplyWidget-button" type="button"&gt;&lt;span class="IndeedApplyWidget-buttonIcon"&gt;&lt;/span&gt;&lt;span class="IndeedApplyWidget-buttonLabel"&gt;Quick Apply&lt;/span&gt;&lt;/button&gt;&lt;/span&gt;&lt;/body&gt;&lt;/html&gt;</t>
  </si>
  <si>
    <t>HuHot Mongolian Grill</t>
  </si>
  <si>
    <t>Sheridan</t>
  </si>
  <si>
    <t>e29e5126255904708c9c7dfe955c4376</t>
  </si>
  <si>
    <t>https://www.careerbuilder.com/job/J3T7FL78SCYH3V9J84X</t>
  </si>
  <si>
    <t>38.094496</t>
  </si>
  <si>
    <t>-86.903528</t>
  </si>
  <si>
    <t>Santa Claus</t>
  </si>
  <si>
    <t>Santa claus</t>
  </si>
  <si>
    <t>317a38be0657b7adcbfa909e021a16df</t>
  </si>
  <si>
    <t>Math Instructor / Math Tutor at Mathnasium of Tallahassee</t>
  </si>
  <si>
    <t>Instructor / tutor</t>
  </si>
  <si>
    <t>https://www.simplyhired.com/job/JMleLjxEeS6LRUJPGyf6Zqx2ppGa5QeyNkMTKE-3ZNe4zrhPmlKfog?q=</t>
  </si>
  <si>
    <t>$10.50 - $13.00 an hour</t>
  </si>
  <si>
    <t>&lt;html&gt;&lt;body&gt;&lt;div class="viewjob-jobDescription"&gt; &lt;div class="h3"&gt;Full Job Description&lt;/div&gt; &lt;div class="p"&gt; &lt;p&gt;Join the Mathnasium of Tallahassee Team. We are seeking Math Instructors / Math Tutors.&lt;/p&gt; &lt;ul&gt; &lt;li&gt;Inspire young minds and share your passion for math with students in elementary, middle and high school.&lt;/li&gt; &lt;li&gt;Potential to earn quarterly bonuses, 401K participation&lt;/li&gt; &lt;li&gt;Opportunity for growth&lt;/li&gt; &lt;/ul&gt; &lt;p&gt;Mathnasium of Tallahassee teaches students to understand, master and enjoy math. Our successful instructors:&lt;/p&gt; &lt;ul&gt; &lt;li&gt;Enjoy working with students of all levels and abilities.&lt;/li&gt; &lt;li&gt;Commit their time and talents to helping our Mathletes, their families and our fellow instructors.&lt;/li&gt; &lt;li&gt;Seek personal growth by inspiring young minds.&lt;/li&gt; &lt;/ul&gt; &lt;p&gt;&lt;b&gt;Position Overview&lt;/b&gt;&lt;br/&gt;Successful candidates must be able to teach:&lt;/p&gt; &lt;ul&gt; &lt;li&gt;Elementary, middle school and high school math&lt;/li&gt; &lt;li&gt;Including Algebra 1, Geometry, Algebra 2 and Pre-Calculus&lt;/li&gt; &lt;li&gt;Fluency in Calculus, Statistics and Trigonometry is a plus&lt;/li&gt; &lt;/ul&gt; &lt;p&gt;You will be required to pass a math skills assessment and background check before being hired.&lt;/p&gt; &lt;p&gt;&lt;b&gt;Hours&lt;/b&gt;&lt;br/&gt;This position requires availability for a minimum of two to three shifts per week. Our instruction hours are:&lt;/p&gt; &lt;ul&gt; &lt;li&gt;Sunday: 1:30 p.m. to 5:30 p.m.&lt;/li&gt; &lt;li&gt;Monday  Thursday: 2:00 p.m. to 7:30 p.m.&lt;/li&gt; &lt;li&gt;Friday: 2:00 p.m. to 6:00 p.m.&lt;/li&gt; &lt;/ul&gt; &lt;p&gt;While we are closed for holidays, our closures do not match FSU, FAMU, TCC or local schools. Instructors are still expected to have availability to work despite classes at these institutions not being in session (i.e. - between semesters, spring break, etc.).&lt;/p&gt; &lt;p&gt;&lt;b&gt;Compensation&lt;/b&gt;&lt;br/&gt;Based upon experience and availability. Starting Range is generally $10-$12 per hour, plus quarterly bonus, based on experience and availability. Earn merit salary increase following initial evaluation.&lt;/p&gt; &lt;p&gt;Includes potential for:&lt;/p&gt; &lt;ul&gt; &lt;li&gt;quarterly bonuses&lt;/li&gt; &lt;li&gt;401k participation&lt;/li&gt; &lt;/ul&gt; &lt;p&gt;Job Type: Part-time&lt;/p&gt; &lt;p&gt;Pay: $10.50 - $13.00 per hour&lt;/p&gt; &lt;p&gt;Benefits:&lt;/p&gt; &lt;ul&gt;&lt;li&gt;401(k)&lt;/li&gt;&lt;/ul&gt; &lt;p&gt;Supplemental Pay:&lt;/p&gt; &lt;ul&gt;&lt;li&gt;Bonus pay&lt;/li&gt;&lt;/ul&gt; &lt;p&gt;Application Question(s):&lt;/p&gt; &lt;ul&gt; &lt;li&gt;What is the highest level of education you have completed?&lt;/li&gt; &lt;li&gt;Are you willing to undergo a background check, in accordance with local law/regulations?&lt;/li&gt; &lt;li&gt;Why are you interested in this position?&lt;/li&gt; &lt;/ul&gt; &lt;p&gt;Work Location: One location&lt;/p&gt; &lt;/div&gt; &lt;div&gt;&lt;/div&gt; &lt;/div&gt;&lt;span class="indeed-apply-widget" data-indeed-apply-apitoken="aa102235a5ccb18bd3668c0e14aa3ea7e2503cfac2a7a9bf3d6549899e125af4" data-indeed-apply-coverletter="optional" data-indeed-apply-jk="334c84f689af01f4" data-indeed-apply-jobcompanyname="Mathnasium of Tallahassee - The Math Learning Center" data-indeed-apply-jobid="d8c4ebbfa1f69d8cb92b" data-indeed-apply-joblocation="Tallahassee, FL 32312" data-indeed-apply-jobtitle="Math Instructor / Math Tutor at Mathnasium of Tallahassee" data-indeed-apply-joburl="https://www.simplyhired.com/job/" data-indeed-apply-label="Quick Apply" data-indeed-apply-nobuttonui="true" data-indeed-apply-partnerapitoken="3104322b831a591659ae09f5428af3cc9663a7cb28ac7a65daecf96494dc4549" data-indeed-apply-partnermeta="&amp;amp;simplyhiredCsrfToken=Qe9VXZOby5TGF8_URAkpnBDfFm_BXpbLYJ_UFdwciPFUbJ1Rt6rw9ChR3aMsYtiYcQUZrb2COZacQUvnP_Tw7A&amp;amp;" data-indeed-apply-phone="optional" data-indeed-apply-pingbackurl="https://www.simplyhired.com/api/apply/conv?tk=&amp;amp;vjtk=1fqmp0t2jt5ks803&amp;amp;spn=0&amp;amp;jobKey=JMleLjxEeS6LRUJPGyf6Zqx2ppGa5QeyNkMTKE-3ZNe4zrhPmlKfog&amp;amp;source=IndeedApply&amp;amp;from=simplyhired_viewjob&amp;amp;astse=b25a0b88e13c6547&amp;amp;assa=2437" data-indeed-apply-posturl="http://muffit/process-indeedapply" data-indeed-apply-questions="iq://d8c4ebbfa1f69d8cb92b?v=1" data-indeed-apply-resume="required"&gt;&lt;button class="IndeedApplyWidget-button" type="button"&gt;&lt;span class="IndeedApplyWidget-buttonIcon"&gt;&lt;/span&gt;&lt;span class="IndeedApplyWidget-buttonLabel"&gt;Quick Apply&lt;/span&gt;&lt;/button&gt;&lt;/span&gt;&lt;/body&gt;&lt;/html&gt;</t>
  </si>
  <si>
    <t>Mathnasium of Tallahassee  The Math Learning Center</t>
  </si>
  <si>
    <t>30.428563</t>
  </si>
  <si>
    <t>-84.259337</t>
  </si>
  <si>
    <t>Tallahassee</t>
  </si>
  <si>
    <t>2f514fefad3e94c2a80401f6b0f350c5</t>
  </si>
  <si>
    <t>https://www.careerbuilder.com/job/J3V61L6P4TQ7X328KPW</t>
  </si>
  <si>
    <t>38.466221</t>
  </si>
  <si>
    <t>-87.098548</t>
  </si>
  <si>
    <t>Otwell</t>
  </si>
  <si>
    <t>634d0bd3ef95f05bfb7477037301609b</t>
  </si>
  <si>
    <t>Maintenance Technician</t>
  </si>
  <si>
    <t>https://www.simplyhired.com/job/DTux3VEsALk0MFnHv-KfrLtAALVMli2OfLvp8VYaLZoJF5qHCJ9ntw?q=</t>
  </si>
  <si>
    <t>&lt;html&gt;&lt;body&gt;&lt;div class="viewjob-jobDescription"&gt; &lt;div class="h3"&gt;Full Job Description&lt;/div&gt; &lt;div class="p"&gt; &lt;p&gt;SNS Property Management is Looking for an experienced Maintenance Technician to join our renovation team.&lt;/p&gt; &lt;p&gt;Position Information:&lt;/p&gt; &lt;p&gt;As a Renovation Technician, you will be responsible for projects, renovation, meeting with vendors, Inventory,&lt;/p&gt; &lt;p&gt;You will be responsible for diagnosing problems and making repairs in areas such as electrical, plumbing, painting, HVAC, appliances, Tile, drywall repair, troubleshooting, knowledge of appliances, and exterior structure maintenance.&lt;/p&gt; &lt;p&gt;Prepare vacant apartments for our next residents by carefully inspecting, evaluating, and making any necessary repairs.&lt;/p&gt; &lt;p&gt;Ensure workplace safety through the participation of all applicable safety rules and requirements.&lt;/p&gt; &lt;p&gt;Job Type: Full-time&lt;/p&gt; &lt;p&gt;Informacion de posicion:&lt;/p&gt; &lt;p&gt;Como tecnico de rehabilitacion, sera responsable de proyectos, renovaciones, reuniones con proveedores, inventario,&lt;/p&gt; &lt;p&gt;Usted sera responsable de diagnosticar problemas y realizar reparaciones en areas como electricidad, plomeria, pintura, HVAC, losetas, reparacion de paneles de yeso, resolucion de problemas, conocimiento de electrodomesticos y mantenimiento de estructuras exteriores.&lt;/p&gt; &lt;p&gt;Debe tener una gran experiencia y conocimiento en plomeria, electricidad y certificacion de HVAC&lt;/p&gt; &lt;p&gt;Prepare apartamentos vacantes para nuestros proximos residentes inspeccionando, evaluando y haciendo las reparaciones necesarias cuidadosamente.&lt;/p&gt; &lt;p&gt;Garantizar la seguridad en el lugar de trabajo mediante la participacion de todas las normas y requisitos de seguridad aplicables.&lt;/p&gt; &lt;p&gt;Tipo de trabajo: tiempo completo&lt;/p&gt; &lt;p&gt;Job Types: Full-time, Contract&lt;/p&gt; &lt;p&gt;Pay: $17.00 - $23.00 per hour&lt;/p&gt; &lt;p&gt;Schedule:&lt;/p&gt; &lt;ul&gt; &lt;li&gt;8 hour shift&lt;/li&gt; &lt;li&gt;Monday to Friday&lt;/li&gt; &lt;li&gt;Weekend availability&lt;/li&gt; &lt;/ul&gt; &lt;p&gt;Ability to commute/relocate:&lt;/p&gt; &lt;ul&gt;&lt;li&gt;Ocala, FL 34471: Reliably commute or planning to relocate before starting work (Preferred)&lt;/li&gt;&lt;/ul&gt; &lt;p&gt;Experience:&lt;/p&gt; &lt;ul&gt; &lt;li&gt;Maintenance: 3 years (Preferred)&lt;/li&gt; &lt;li&gt;HVAC: 3 years (Preferred)&lt;/li&gt; &lt;li&gt;Plumbing: 3 years (Preferred)&lt;/li&gt; &lt;li&gt;electrical: 3 years (Preferred)&lt;/li&gt; &lt;li&gt;Tile laying: 3 years (Preferred)&lt;/li&gt; &lt;li&gt;Appliance repair: 1 year (Preferred)&lt;/li&gt; &lt;/ul&gt; &lt;p&gt;Language:&lt;/p&gt; &lt;ul&gt;&lt;li&gt;Spanish (Preferred)&lt;/li&gt;&lt;/ul&gt; &lt;p&gt;License/Certification:&lt;/p&gt; &lt;ul&gt; &lt;li&gt;Driver's License (Preferred)&lt;/li&gt; &lt;li&gt;HVAC Certification (Preferred)&lt;/li&gt; &lt;/ul&gt; &lt;p&gt;Work Location: One location&lt;/p&gt; &lt;/div&gt; &lt;div&gt;&lt;/div&gt; &lt;/div&gt;&lt;span class="indeed-apply-widget" data-indeed-apply-apitoken="aa102235a5ccb18bd3668c0e14aa3ea7e2503cfac2a7a9bf3d6549899e125af4" data-indeed-apply-coverletter="optional" data-indeed-apply-jk="c293f5533f05d666" data-indeed-apply-jobcompanyname="S.N.S Property Management" data-indeed-apply-jobid="ed7e449ae9addd603b23" data-indeed-apply-joblocation="Ocala, FL 34471" data-indeed-apply-jobtitle="Maintenance Technician" data-indeed-apply-joburl="https://www.simplyhired.com/job/" data-indeed-apply-label="Quick Apply" data-indeed-apply-nobuttonui="true" data-indeed-apply-partnerapitoken="3104322b831a591659ae09f5428af3cc9663a7cb28ac7a65daecf96494dc4549" data-indeed-apply-partnermeta="&amp;amp;simplyhiredCsrfToken=SYto1Hs1nC88w6ye6ihzqLq24qxHquKTnEHNC0EqT66n3jIh8Kqii0ghlIiIrhYnPDeZuhm2E7GFiHiNa4SWdw&amp;amp;" data-indeed-apply-phone="optional" data-indeed-apply-pingbackurl="https://www.simplyhired.com/api/apply/conv?tk=&amp;amp;vjtk=1fqmp9e32t5ks802&amp;amp;spn=0&amp;amp;jobKey=DTux3VEsALk0MFnHv-KfrLtAALVMli2OfLvp8VYaLZoJF5qHCJ9ntw&amp;amp;source=IndeedApply&amp;amp;from=simplyhired_viewjob&amp;amp;astse=fa2ff7291ce783dc&amp;amp;assa=2008" data-indeed-apply-posturl="http://muffit/process-indeedapply" data-indeed-apply-questions="iq://ed7e449ae9addd603b23?v=1" data-indeed-apply-resume="required"&gt;&lt;button class="IndeedApplyWidget-button" type="button"&gt;&lt;span class="IndeedApplyWidget-buttonIcon"&gt;&lt;/span&gt;&lt;span class="IndeedApplyWidget-buttonLabel"&gt;Quick Apply&lt;/span&gt;&lt;/button&gt;&lt;/span&gt;&lt;/body&gt;&lt;/html&gt;</t>
  </si>
  <si>
    <t>S.N.S Property Management</t>
  </si>
  <si>
    <t>49606b41092d12f2e528e2f60528c933</t>
  </si>
  <si>
    <t>https://www.simplyhired.com/job/lyniLMh9Pb4C3bDkgdkwMCASl5ujND2dM-0f-GNSHuIzqCFw2YPkkg?q=</t>
  </si>
  <si>
    <t>$38 an hour</t>
  </si>
  <si>
    <t>&lt;html&gt;&lt;body&gt;&lt;span class="CompanyRatings-ratingDigit"&gt;4.2&lt;/span&gt;&lt;span&gt;&lt;span class="CompanyRatings-star"&gt;&lt;i aria-hidden="true" class="fas fa-star"&gt;&lt;/i&gt;&lt;/span&gt;&lt;/span&gt;&lt;span class="CompanyRatings-star"&gt;&lt;i aria-hidden="true" class="fas fa-star"&gt;&lt;/i&gt;&lt;/span&gt;&lt;span&gt;Full-time | Contract&lt;/span&gt;&lt;span&gt;3 hours ago&lt;/span&gt;&lt;div class="viewjob-jobDescription"&gt; &lt;div class="h3"&gt;Full Job Description&lt;/div&gt; &lt;div class="p"&gt;RN Psych Travel- Radcliff, KY &lt;br/&gt;&lt;br/&gt; &lt;b&gt;Location:&lt;/b&gt; Radcliff, KY &lt;br/&gt;&lt;br/&gt; &lt;b&gt;Duration:&lt;/b&gt; 13 weeks &lt;br/&gt;&lt;br/&gt; &lt;b&gt;Shift:&lt;/b&gt; 12-Hour Shifts Shift Start Times: 7pm-7am. Clock in time is 1838-1844. Weekend &amp;amp; Holiday Requirements: Yes. Required to work weekends as needed and holidays as needed. &lt;br/&gt;&lt;br/&gt; &lt;b&gt;Hours Per Week:&lt;/b&gt; 36 &lt;br/&gt;&lt;br/&gt; &lt;b&gt;Pay:&lt;/b&gt;&lt;br/&gt; If you are less than 50 miles from the site we can offer $38/hr OR &lt;br/&gt;If you are more than 50 miles from the site we can offer $42/hr w $28 Per Diem &lt;br/&gt;&lt;br/&gt; &lt;b&gt;Skills:&lt;/b&gt; Bachelors Degree - Desired CPI - Preferred Per Facility - Highly desired CPR certification &amp;amp; Handle with Care training - Required Currently licensed to practice in Kentucky - Required Experience in a psychiatric health-care facility, highly desired Must pass a medication administration exam.  Required&lt;/div&gt; &lt;div&gt;&lt;/div&gt; &lt;/div&gt;&lt;/body&gt;&lt;/html&gt;</t>
  </si>
  <si>
    <t>37.840278</t>
  </si>
  <si>
    <t>-85.949167</t>
  </si>
  <si>
    <t>Radcliff</t>
  </si>
  <si>
    <t>8494711ff13f7953688e064d4ff4c097</t>
  </si>
  <si>
    <t>https://www.careerbuilder.com/job/J3T0TP6K8H5Q2HPPN9Q</t>
  </si>
  <si>
    <t>31.127233</t>
  </si>
  <si>
    <t>-84.156367</t>
  </si>
  <si>
    <t>Pelham</t>
  </si>
  <si>
    <t>f1fb6dcbd049cdee206cbd6a45bb20f0</t>
  </si>
  <si>
    <t>https://www.simplyhired.com/job/X0V_nud_Z6dMercO99OoAU7TdNehLg1FOkoQ4WsPolN5AUKeXt2wUg?q=</t>
  </si>
  <si>
    <t>&lt;html&gt;&lt;body&gt;&lt;div class="viewjob-jobDescription"&gt; &lt;div class="h3"&gt;Full Job Description&lt;/div&gt; &lt;div class="p"&gt; &lt;b&gt;Description:&lt;/b&gt;&lt;br/&gt; Varsity Tutors is looking for Educational Sales Development Representatives to join our team! Varsity Tutors is revolutionizing how people learn with new and innovative technology, and offers a full suite of learning products that are personalized to the needs of every learner. Our award-winning online and mobile learning platforms connect students and professionals from all around the world with personalized instruction to achieve any goal. Come join our fast growing team and help people get the educational help they need! &lt;br/&gt;&lt;br/&gt; Sales Development Representatives will help do outreach calls to school district offices to find the district influencers and pitch Varsity Tutors as a potential solution to bridge learning loss/ learning gap in their schools. The Sales Development Representative will be resourceful leveraging information found online and information collected from outreach efforts to find the person in charge of the funding and book a meeting for them to talk to one of our field reps. This is a seasonal, remote position with varying schedules and work hours each week, with the potential for full-time employment based on overall performance and business need. Sales Development Representatives will work closely with our field sales team to ensure a positive experience for our prospective clients. &lt;br/&gt;&lt;br/&gt; &lt;b&gt;About Varsity Tutors:&lt;/b&gt;&lt;br/&gt; &lt;b&gt;Nerdy (NYSE:&lt;/b&gt; NRDY), the parent company of Varsity Tutors, is a leading platform for live online learning, with a mission to transform the way people learn through technology. The Company's purpose-built proprietary platform leverages technology, including AI, to connect learners of all ages to experts, delivering superior value on both sides of the network. Nerdy's comprehensive learning destination provides learning experiences across 3,000+ subjects and multiple formatsincluding one-on-one instruction, small group classes, large format group classes, and adaptive self-study. Nerdy's flagship business, Varsity Tutors, is one of the nation's largest platforms for live online tutoring and classes. Its solutions are available directly to students and consumers, as well as through schools and other institutions. Learn more about Nerdy at https://www.nerdy.com/. The company publicly listed on the New York Stock Exchange on September 21, 2021. &lt;br/&gt;&lt;br/&gt; We succeed thanks to a diverse mix of talented people who want to come, to stay, and do their best work. If you love learning, technology, and making a true impact, you're going to love working here! &lt;br/&gt;&lt;br/&gt; &lt;b&gt;Pay:&lt;/b&gt; $19/hr &lt;br/&gt;&lt;br/&gt; &lt;b&gt;Location:&lt;/b&gt; Remote &lt;br/&gt;&lt;br/&gt; &lt;b&gt;Start Date:&lt;/b&gt; ASAP &lt;br/&gt;&lt;br/&gt; &lt;b&gt;Schedule:&lt;/b&gt; Various schedules between 8a-6pm local time Mon-Fri, 30 to 40 hours per week preferred &lt;br/&gt;&lt;br/&gt; &lt;b&gt;Qualifications:&lt;/b&gt;&lt;br/&gt; Education, teaching, or tutoring experience is preferred, but not required &lt;br/&gt;Proactive, energetic self-starter, well-organized, personable, and a quick learner who thrives in a fast-paced environment with a track record of exceeding goals. &lt;br/&gt;Ability to elevator pitch VT services and what sets us apart from competing programs &lt;br/&gt;A confident communicator with active listening skills- ability to build rapport and outline a general buying vision &lt;br/&gt;Strong problem solving skills and ability to adapt quickly in a fast-paced environment &lt;br/&gt;Excellent verbal and written communication skills &lt;br/&gt;Ability to work independently and multi-task &lt;br/&gt;Experience logging and tracking work in a Customer Relationship Management system (CRM) is preferred, but not required. &lt;br/&gt;&lt;br/&gt; &lt;b&gt;Responsibilities:&lt;/b&gt;&lt;br/&gt; Gathers customer feedback to help improve and focus the efforts of VT field sales team, VT GTM strategy and enhance VT product offerings &lt;br/&gt;Gets key contacts on phone or connect via email and try and schedule next step appointments and/or demos with sales professionals &lt;br/&gt;Research and contact influencers who decide how funding mandates are allocated, specifically towards learning loss &lt;br/&gt;Attend paid training (8 hours) facilitated remotely via Zoom and pre-recorded modules &lt;br/&gt;Work 30 to 40 hours per week &lt;br/&gt;&lt;br/&gt; Varsity Tutors Leadership Principles &lt;br/&gt;&lt;br/&gt; Relentless Focus on Customers * Comfort with Ambiguity * Ownership * Simplify * Intellectual Curiosity * Build Teams * Think Big * Insist on High Standards * Bias for Action * Build Trust * Go Deep * Have Conviction * Deliver Results * Are Right, a Lot &lt;br/&gt;&lt;br/&gt; &lt;b&gt;Benefits/Training:&lt;/b&gt;&lt;br/&gt; Remote Position, fully work from home (or wherever you like!) &lt;br/&gt;Company-issued laptop, headphones, and latest software &lt;br/&gt;Once in a lifetime opportunity to help revolutionize how the world learns! &lt;br/&gt;No sales experience? No worries! We offer a training program with ongoing career development and opportunities for growth. &lt;br/&gt;Learn industry-leading communication and sales techniques that will enable you to find solutions for families &lt;br/&gt;Become an expert in educational products and programs, including 1-on-1 tutoring, online classes, adaptive assessments, and home schooling &lt;br/&gt;Fun, collaborative, and team-oriented work environment with plenty of training and a feedback rich culture &lt;br/&gt;&lt;br/&gt; Varsity Tutors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NDHP)&lt;/div&gt; &lt;div&gt;&lt;/div&gt; &lt;/div&gt;&lt;span class="indeed-apply-widget" data-indeed-apply-apitoken="f09f8f8add995328354a7a9e7a7fefdedfe230dee1f12eeb30c6e4b184f2dd9e" data-indeed-apply-continueurl="https://www.simplyhired.com/job/" data-indeed-apply-coverletter="optional" data-indeed-apply-jk="e331eacc4fb694e8" data-indeed-apply-jobcompanyname="Varsity Tutors" data-indeed-apply-jobid="3880046" data-indeed-apply-joblocation="Chicago, IL" data-indeed-apply-jobtitle="Educational Sales Development Representative (K12 Schools)"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3tkD1WnZI0M8cTYreRwOmGDHVM-m2G8GOqSf1ZZn7MgIoNm0GAm2T-P806UURMrGdCkA-xfi1laUJSb2ZZ-z9A&amp;amp;" data-indeed-apply-partnersa="active" data-indeed-apply-phone="required" data-indeed-apply-pingbackurl="https://www.simplyhired.com/api/apply/conv?tk=&amp;amp;vjtk=1fqmofc4b3kmv002&amp;amp;spn=0&amp;amp;jobKey=X0V_nud_Z6dMercO99OoAU7TdNehLg1FOkoQ4WsPolN5AUKeXt2wUg&amp;amp;source=IndeedApply&amp;amp;from=simplyhired_viewjob&amp;amp;astse=8d267633290427cd&amp;amp;assa=8034" data-indeed-apply-posturl="https://api.greenhouse.io/v1/boards/varsitytutors/jobs/3880046/indeed" data-indeed-apply-questions="https://api.greenhouse.io/v1/boards/varsitytutors/jobs/3880046/indeed" data-indeed-apply-resume="optional"&gt;&lt;button class="IndeedApplyWidget-button" type="button"&gt;&lt;span class="IndeedApplyWidget-buttonIcon"&gt;&lt;/span&gt;&lt;span class="IndeedApplyWidget-buttonLabel"&gt;Quick Apply&lt;/span&gt;&lt;/button&gt;&lt;/span&gt;&lt;/body&gt;&lt;/html&gt;</t>
  </si>
  <si>
    <t>41.885847</t>
  </si>
  <si>
    <t>-87.618123</t>
  </si>
  <si>
    <t>Chicago</t>
  </si>
  <si>
    <t>2bc750fc0466b8fcbbe17c2b42790fac</t>
  </si>
  <si>
    <t>https://www.simplyhired.com/job/5OoSiRAMQbLInz8ulPms1HWALDoVpPmlTX2RaKM_HWWY3IT49iPOEA?q=</t>
  </si>
  <si>
    <t>$22 an hour</t>
  </si>
  <si>
    <t>&lt;html&gt;&lt;body&gt;&lt;span class="CompanyRatings-ratingDigit"&gt;2.7&lt;/span&gt;&lt;span&gt;&lt;span class="CompanyRatings-star"&gt;&lt;i aria-hidden="true" class="fas fa-star"&gt;&lt;/i&gt;&lt;/span&gt;&lt;/span&gt;&lt;span class="CompanyRatings-star"&gt;&lt;i aria-hidden="true" class="fas fa-star"&gt;&lt;/i&gt;&lt;/span&gt;&lt;span&gt;Full-time&lt;/span&gt;&lt;span&gt;14 hours ago&lt;/span&gt;&lt;div class="viewjob-jobDescription"&gt; &lt;div class="h3"&gt;Full Job Description&lt;/div&gt; &lt;div class="p"&gt;With a network of nearly 200 branches, Loomis armored transportation, cash management centers, and cash inventory vaults keep cash flowing throughout financial institutions and retail businesses across the US. Loomis prides itself on providing employees with opportunities for career advancement and job satisfaction. In fact, many of our companys managers, vice presidents, and corporate executives started out in the branches as driver/guards and tellers. Our work can be challenging, but the thousands who have stayed with our company for decades will tell you that if you have the desire to learn and the drive to succeed, Loomis is the place to be. &lt;br/&gt;&lt;br/&gt; Come join our team! $22.00/HR Plus Prior Military Service Incentive Available $3,000.00 HIRING BONUS ESSENTIAL JOB FUNCTIONS:  Driving automatic and/or standard shift vehicles from 8,000 to 36,000 pounds a minimum of 4 hours per day, 5 days per week, in accordance with a designated route, making stops at a minimum of 30 customer locations.  Servicing ATM machines on a set schedule, including re-supplying replenishing, retrieving deposits, and monetarily balancing the machine.  Picking up/delivering customer change orders/deposits carrying a minimum of 50 pounds by hand or up to several hundred pounds by cart, a minimum of 30 stops per day for a minimum of 4-5 hours, 5 days per week. &lt;br/&gt;&lt;br/&gt; &lt;ul&gt; &lt;li&gt;Loading/unloading vehicle cargo consisting of multiple bags and boxes of coins, weighing as much as 50 pounds per item, 5-6 days per week.  Counting items, recording amounts and serial numbers, signing and dating receipts and manifests, sorting individual cargo items by route.  Other duties assigned. PERFORMANCE REQUIREMENTS:  Ability to repeatedly perform heavy lifting and carrying items by hand in an unrestricted manner for covering significant distances (several yards).&lt;/li&gt; &lt;li&gt;Ability to push/pull dollies/carts loaded with cargo weighing up to several hundred pounds.  Unrestricted ability to bend, stoop, squat, stand, walk, climb, twist, turn and reach out.  Ability to operate a motor vehicle safely in accordance with Driver Physical Qualifications established by the US Department of Transportation, Federal Highway Administration Job Description As an Armored Driver Guard, you work with your team to ensure the safe and secure pickup and delivery of cash, coin, and valuables. Responsibilities  Drive automatic armored vehicles and other vehicles on designated routes servicing customer locations  Service ATMs and Smart Safes  Service customer stops, including delivering customer change orders and picking up deposits.&lt;/li&gt; &lt;li&gt;Load/unload vehicle cargo including multiple bags and boxes of coins  Count items, record, and sign for cargo items  Other duties as assigned by management Requirements  At least 21 years of age  At least a 3 year driving record  Ability to obtain Medical Examiners Certificate via US Department of Transportation approved medical examiners  A valid firearms permit or ability to pass applicable firearms requirements may be required *Loomis will pay for security and firearms qualifications, licensing and permitting. Working Conditions  Full-time schedule potentially consisting of an average 40 to 50 hours/week, with minimum of 5 days during a 6-day period. Occasional weekend work  Approximately 90-95 percent of work performed in air-conditioned vehicle within individual compartments (front and rear) Benefits Loomis offers one of the most comprehensive employees benefit packages in the industry, which includes:  Vacation and Sick Time (PTO) as well as Paid Holidays  Health &amp;amp; Dental Insurance  Vision Insurance  401(k) Plan  Basic Life Insurance Plan  Voluntary Life Insurance Plan  Flexible Spending and Health Savings Account  Dependent Care Account  Industry leading Training and Development Hiring bonus paid $1,000.00 @ 90 days, 6 months &amp;amp; 1 yr. Loomis is an equal opportunity employer.&lt;/li&gt; &lt;/ul&gt; EEO AA M/F/Vet/Disability. Drug Free Workplace. Qualified applicants will receive consideration for employment without regard to their race, color, religion, national origin, sex, protected veteran status or disability.&lt;/div&gt; &lt;div&gt;&lt;/div&gt; &lt;/div&gt;&lt;/body&gt;&lt;/html&gt;</t>
  </si>
  <si>
    <t>dbe8d9a0faec5125fa9cd12bdee1cbbc</t>
  </si>
  <si>
    <t>https://www.simplyhired.com/job/T9EDIfKPZofQiVkwGzBU0TsTaR6xyLGOppqUdCJbg5vF38OEdj-BGg?q=</t>
  </si>
  <si>
    <t>&lt;html&gt;&lt;body&gt;&lt;span class="CompanyRatings-ratingDigit"&gt;3.4&lt;/span&gt;&lt;span&gt;&lt;span class="CompanyRatings-star"&gt;&lt;i aria-hidden="true" class="fas fa-star"&gt;&lt;/i&gt;&lt;/span&gt;&lt;/span&gt;&lt;span class="CompanyRatings-star"&gt;&lt;i aria-hidden="true" class="fas fa-star"&gt;&lt;/i&gt;&lt;/span&gt;&lt;span&gt;Part-time&lt;/span&gt;&lt;span&gt;2 hours ago&lt;/span&gt;&lt;div class="viewjob-jobDescription"&gt; &lt;div class="h3"&gt;Full Job Description&lt;/div&gt; &lt;div class="p"&gt;If your goal is to begin a fantastic part time or full time career where your talents will be valued and respected; Murphy USA is an outstanding employer of choice. To be successful as a cashier, you need energy, excellent work ethic, a great attitude, and a smile. You will be the face of our company and deliver the legendary customer service that Murphy USA and our associates are known for providing. &lt;br/&gt;&lt;br/&gt; &lt;b&gt;BENEFITS:&lt;/b&gt;&lt;br/&gt; Pay On-Demand. Work Today, Get Paid Tomorrow! &lt;br/&gt;&lt;ul&gt;&lt;li&gt;Easy access to a portion of earned wages available after completed shifts*&lt;/li&gt;&lt;/ul&gt; Flexible Schedule &lt;br/&gt;Medical Insurance &lt;br/&gt;Profit Sharing &lt;br/&gt;Vacation &lt;br/&gt;Career Advancement Opportunities &lt;br/&gt;&lt;br/&gt; &lt;b&gt;RESPONSIBILITIES:&lt;/b&gt;&lt;br/&gt; Providing a prompt, efficient, and courteous customer experience &lt;br/&gt;Responding and resolving customers requests and concerns &lt;br/&gt;Assisting customers with purchases and fuel transactions &lt;br/&gt;Operating cash register &lt;br/&gt;Restocking merchandise &lt;br/&gt;Performing job related duties as assigned &lt;br/&gt;&lt;br/&gt; &lt;b&gt;REQUIREMENTS:&lt;/b&gt;&lt;br/&gt; Must be 18+ Years of age, 19 in Alabama and 21 in Illinois &lt;br/&gt;Excellent customer service skills, communication skills, and a happy attitude are essential &lt;br/&gt;Cash Handling Skills &lt;br/&gt;Must be able to perform repeated bending, standing, and reaching &lt;br/&gt;Must be able to occasionally lift up to 50 pounds &lt;br/&gt;&lt;br/&gt; Murphy USA Inc is an equal opportunity employer. Qualified applicants are considered for all positions without regard to race, color, religion, gender, national origin, disability, veteran status, age, or any other class or category protected by federal, state, or local law.&lt;/div&gt; &lt;div&gt;&lt;/div&gt; &lt;/div&gt;&lt;/body&gt;&lt;/html&gt;</t>
  </si>
  <si>
    <t>39.854238</t>
  </si>
  <si>
    <t>-105.037086</t>
  </si>
  <si>
    <t>Westminster</t>
  </si>
  <si>
    <t>8e09add7474acca98d03e86c94c07034</t>
  </si>
  <si>
    <t>Overnight Cleaner - Part Time</t>
  </si>
  <si>
    <t>https://www.simplyhired.com/job/Fcp-5VnFw4CuBf0tnhOezb403q6tTh5N1x6FA1gWAcECSCruNtXy6g?q=</t>
  </si>
  <si>
    <t>$13.00 - $14.50 an hour</t>
  </si>
  <si>
    <t>&lt;html&gt;&lt;body&gt;&lt;div class="viewjob-jobDescription"&gt; &lt;div class="h3"&gt;Full Job Description&lt;/div&gt; &lt;div class="p"&gt; &lt;b&gt;Who We Are:&lt;/b&gt;&lt;br/&gt; At Planet Fitness, our mission has always been to enhance peoples lives by providing a high-quality fitness experience in a welcoming, judgement free environment. We are proud to be one of the largest and fastest-growing franchisors and operators of fitness centers in the United States with over 2,000 clubs and growing! &lt;br/&gt;&lt;br/&gt; Joining the PF family means being part of a company that is based on an established culture and strong set of values. It is being a part of a supportive, engaging team that cares about bettering the health and wellbeing of the community in an environment where everyone feels like they belong. It is having fun at work while creating member experiences that consistently exceed their expectations. It means being part of a brand that you can be proud of! &lt;br/&gt;&lt;br/&gt; &lt;b&gt;Who You Are:&lt;/b&gt;&lt;br/&gt; All of our Team Members at Planet Fitness share one thing in common  a passion for our amazing brand and a desire to make our members feel welcome in our Judgement Free Zone &lt;br/&gt;&lt;br/&gt; Characteristics that will make you a perfect match for our Cleaner position: &lt;br/&gt;&lt;br/&gt; &lt;b&gt;You:&lt;/b&gt;&lt;br/&gt; Exhibit a positive and upbeat attitude. &lt;br/&gt;Have a passion for delivering a consistent and exceptional experience to our members, guests and fellow PF team members. &lt;br/&gt;Pride yourself on your work while being punctual, reliable and dependable. &lt;br/&gt;Handle all interactions with diplomacy and exhibit a genuine motivation for helping others. &lt;br/&gt;Act with integrity and show respect to everyone around you. &lt;br/&gt;Exhibit strong communication skills and have an ability to listen and empathize. &lt;br/&gt;Inspire and motivate others to achieve their goals. &lt;br/&gt;Are a quick study with the ability to apply what you have learned during online and hands-on training. &lt;br/&gt;&lt;br/&gt; &lt;b&gt;About the Cleaner Role:&lt;/b&gt;&lt;br/&gt; As the Cleaner, you will be responsible for the overall cleanliness and sanitation of all areas of the facility to ensure an outstanding member experience. Cleanliness is critical to the Planet Fitness brand and the safety of our team members and members. These responsibilities include: &lt;br/&gt;&lt;br/&gt; Thoroughly clean and sanitize all common areas (i.e., restrooms, locker room, fitness equipment, Black Card Spa) according to Planet Fitness cleaning standards. &lt;br/&gt;Vacuum floor surfaces and operate the floor scrubber machine according to established schedule. &lt;br/&gt;Properly dispose of trash and maintain the trash cans/cleaning centers. &lt;br/&gt;Replenish supplies and paper products as needed. Communicate inventory needs to the Club Manager. &lt;br/&gt;Clean/dust items high off the ground (i.e., ceiling fans, TVs, rafters) &lt;br/&gt;Report any broken or missing amenities or equipment (Toilets, faucets, showers, hair dryers, gym equipment etc.) to the Club Manager. &lt;br/&gt;Operate washing machine and dryer. &lt;br/&gt;Maintain cleaning equipment (i.e., cleaning the mop bucket, emptying vacuum bags) &lt;br/&gt;&lt;br/&gt; &lt;b&gt;Daily responsibilities of the Cleaner may also include:&lt;/b&gt;&lt;br/&gt; Greet members/guests as they enter and exit the club; assisting them with any questions or concerns as they check in. &lt;br/&gt;Answer phones in a friendly manner and assist callers with their inquiries. &lt;br/&gt;Execute retail transactions with accuracy and drive sales goals. &lt;br/&gt;Resolve member concerns and escalate to a Manager as needed. &lt;br/&gt;Frequently perform a comprehensive walk of all club areas; quickly fix any safety/policy issues and address cleanliness concerns. &lt;br/&gt;&lt;br/&gt; &lt;b&gt;About Your Qualifications:&lt;/b&gt;&lt;br/&gt; 6-12 months of experience in a customer service environment is preferred &lt;br/&gt;Must be 18 years of age or older &lt;br/&gt;Ability to pass a background check &lt;br/&gt;Willing to become CPR/AED Certified (Training provided by Planet Fitness) &lt;br/&gt;Basic computer proficiency &lt;br/&gt;&lt;br/&gt; &lt;b&gt;Physical Demands of the Cleaner:&lt;/b&gt;&lt;br/&gt; Continual standing and moving throughout the club to accomplish tasks during shift. &lt;br/&gt;Continual communicating in person or on the phone to exchange information during shift. &lt;br/&gt;Must be able to lift up to 75 pounds. &lt;br/&gt;Will encounter toxic chemicals during shift. &lt;br/&gt;Frequent cleaning and sanitizing of equipment and facilities. &lt;br/&gt;Moving self in different positions, including bending and twisting, to accomplish tasks. &lt;br/&gt;&lt;br/&gt; More reasons to join Planet Fitness! &lt;br/&gt;&lt;br/&gt; Medical, Dental, and Vision Insurance &lt;br/&gt;Vacation/Sick Time/Holiday Pay &lt;br/&gt;Free Black Card Membership &lt;br/&gt;401(K) and Roth Retirement Savings Plan &lt;br/&gt;Term Life Insurance &lt;br/&gt;Healthcare and Dependent Care Flexible Spending Accounts &lt;br/&gt;Employee perks and discounts &lt;br/&gt;Engaging team-building competitions and social events &lt;br/&gt;&lt;br/&gt; &lt;b&gt;Health and Safety Requirements:&lt;/b&gt; Every team member is responsible for contributing to a safe and healthy workplace. Team members are expected to be active participants in health and safety by following all applicable policies and protocols, reporting unsafe conditions or at-risk behaviors to leadership, and conducting work in a safe manner. &lt;br/&gt;&lt;br/&gt; &lt;b&gt;Compensation &amp;amp; Benefits:&lt;/b&gt;&lt;br/&gt; Hourly pay range for this position is $13.00 to $14.50. Planet Fitness reserves the right to pay below or above the posted range based on factors that are unrelated to a persons protected class. &lt;br/&gt;This position includes availability to a 401(k) retirement savings plan, sick pay and a free Black Card Membership. &lt;br/&gt;&lt;br/&gt; Employees at a franchise location are employed by the Franchisee and are not employees of PFHQ (the Franchisor). PFHQ neither dictates nor controls labor or employment matters for franchisees or their employees, and does not retain any reserved authority to control the terms and conditions of employment for franchisees or their employees. Each franchisee is responsible for ensuring compliance with local, state and federal law.&lt;/div&gt; &lt;div&gt;&lt;/div&gt; &lt;/div&gt;&lt;span class="indeed-apply-widget" data-indeed-apply-apitoken="3911e3bb3112cfa022da0f864850d13c8a9387d6f336830b5d74c7bff67d7469" data-indeed-apply-finishappurl="https://beta.careerplug.com/forms?external={indeed_apply_id}" data-indeed-apply-jk="28f8a1f33d9a1500" data-indeed-apply-jobcompanyname="Planet Fitness Club Careers" data-indeed-apply-jobid="67606504" data-indeed-apply-joblocation="Longmont, CO 80501" data-indeed-apply-jobmeta="{" data-indeed-apply-jobtitle="Overnight Cleaner - Part Time" data-indeed-apply-joburl="https://www.simplyhired.com/job/" data-indeed-apply-label="Quick Apply" data-indeed-apply-nobuttonui="true" data-indeed-apply-partnerapitoken="3104322b831a591659ae09f5428af3cc9663a7cb28ac7a65daecf96494dc4549" data-indeed-apply-partnermeta="&amp;amp;simplyhiredCsrfToken=NLy8XGkLQc7k6MWyvgqqYwrNH_-QlOGrDw-pwvq8YnYeerclnnf2XxNBBPwyivZRoeDBQxm8e_QLR5lh98KvWg&amp;amp;" data-indeed-apply-phone="required" data-indeed-apply-pingbackurl="https://www.simplyhired.com/api/apply/conv?tk=&amp;amp;vjtk=1fqmoslmv3kmv002&amp;amp;spn=0&amp;amp;jobKey=Fcp-5VnFw4CuBf0tnhOezb403q6tTh5N1x6FA1gWAcECSCruNtXy6g&amp;amp;source=IndeedApply&amp;amp;from=simplyhired_viewjob&amp;amp;astse=5c91b1de41b7b903&amp;amp;assa=3822" data-indeed-apply-posturl="https://beta.careerplug.com/jobs/1229991/indeed_apply" data-indeed-apply-questions="https://indeedquestions.careerplug.com/1229991.json" data-indeed-apply-resume="optional" source=""&gt;&lt;button class="IndeedApplyWidget-button" type="button"&gt;&lt;span class="IndeedApplyWidget-buttonIcon"&gt;&lt;/span&gt;&lt;span class="IndeedApplyWidget-buttonLabel"&gt;Quick Apply&lt;/span&gt;&lt;/button&gt;&lt;/span&gt;&lt;/body&gt;&lt;/html&gt;</t>
  </si>
  <si>
    <t>Planet Fitness Club Careers</t>
  </si>
  <si>
    <t>e891639e4c706161cc7a0bbb54419371</t>
  </si>
  <si>
    <t>Warehouse Associate</t>
  </si>
  <si>
    <t>https://www.simplyhired.com/job/zwBnfZTQOxAj7mRPrthxMQmljFQ88Z-X6tLUlwSFMeZxbC0tnf37_A?q=</t>
  </si>
  <si>
    <t>$17 - $22 an hour</t>
  </si>
  <si>
    <t>&lt;html&gt;&lt;body&gt;&lt;div class="viewjob-jobDescription"&gt; &lt;div class="h3"&gt;Full Job Description&lt;/div&gt; &lt;div class="p"&gt; &lt;p&gt;We are a fast growing logistic company with offices in Los Angeles, Vancouver and Toronto. Currently we are looking for Three experienced full-time warehouse clerks for our LA Ontario office.&lt;/p&gt; &lt;p&gt;Qualifications:&lt;/p&gt; &lt;ul&gt; &lt;li&gt;Previous experience in warehouse is preferred&lt;/li&gt; &lt;li&gt;High school diploma or higher&lt;/li&gt; &lt;li&gt;Forklift experience is a plus&lt;/li&gt; &lt;li&gt;Able to lift up to 50 lbs&lt;/li&gt; &lt;li&gt;Perform work in accordance with safety rules and procedures.&lt;/li&gt; &lt;/ul&gt; &lt;p&gt;Job Type: Full-time&lt;/p&gt; &lt;p&gt;Salary: $17.00 - $22.00 per hour&lt;/p&gt; &lt;p&gt;Benefits:&lt;/p&gt; &lt;ul&gt;&lt;li&gt;Health insurance&lt;/li&gt;&lt;/ul&gt; &lt;p&gt;Schedule:&lt;/p&gt; &lt;ul&gt;&lt;li&gt;Monday to Friday&lt;/li&gt;&lt;/ul&gt; &lt;p&gt;Experience:&lt;/p&gt; &lt;ul&gt;&lt;li&gt;Warehouse experience: 1 year (Required)&lt;/li&gt;&lt;/ul&gt; &lt;p&gt;Work Remotely:&lt;/p&gt; &lt;ul&gt;&lt;li&gt;No&lt;/li&gt;&lt;/ul&gt; &lt;/div&gt; &lt;div&gt;&lt;/div&gt; &lt;/div&gt;&lt;span class="indeed-apply-widget" data-indeed-apply-apitoken="aa102235a5ccb18bd3668c0e14aa3ea7e2503cfac2a7a9bf3d6549899e125af4" data-indeed-apply-coverletter="optional" data-indeed-apply-jk="44010d2c3157ebc6" data-indeed-apply-jobcompanyname="K Trans Worldwide Logistics LLC" data-indeed-apply-jobid="4e00c53c93e9921e4383" data-indeed-apply-joblocation="Ontario, CA 91761" data-indeed-apply-jobtitle="Warehouse Associate" data-indeed-apply-joburl="https://www.simplyhired.com/job/" data-indeed-apply-label="Quick Apply" data-indeed-apply-nobuttonui="true" data-indeed-apply-partnerapitoken="3104322b831a591659ae09f5428af3cc9663a7cb28ac7a65daecf96494dc4549" data-indeed-apply-partnermeta="&amp;amp;simplyhiredCsrfToken=zNxsef1DaH7B6iMwGg4lS31HLG4eWQMu0F7jshl_4x9eV-T6PjwZj0EABl1z7kAZnyQFb664vf2o3bGg2n_9ow&amp;amp;" data-indeed-apply-phone="optional" data-indeed-apply-pingbackurl="https://www.simplyhired.com/api/apply/conv?tk=&amp;amp;vjtk=1fqmogjegt5lt802&amp;amp;spn=0&amp;amp;jobKey=zwBnfZTQOxAj7mRPrthxMQmljFQ88Z-X6tLUlwSFMeZxbC0tnf37_A&amp;amp;source=IndeedApply&amp;amp;from=simplyhired_viewjob&amp;amp;astse=fa550f1fa788564f&amp;amp;assa=8291" data-indeed-apply-posturl="http://muffit/process-indeedapply" data-indeed-apply-questions="iq://4e00c53c93e9921e4383?v=1" data-indeed-apply-resume="required"&gt;&lt;button class="IndeedApplyWidget-button" type="button"&gt;&lt;span class="IndeedApplyWidget-buttonIcon"&gt;&lt;/span&gt;&lt;span class="IndeedApplyWidget-buttonLabel"&gt;Quick Apply&lt;/span&gt;&lt;/button&gt;&lt;/span&gt;&lt;/body&gt;&lt;/html&gt;</t>
  </si>
  <si>
    <t>K Trans Worldwide Logistics LLC</t>
  </si>
  <si>
    <t>34.0631</t>
  </si>
  <si>
    <t>-117.6197</t>
  </si>
  <si>
    <t>Ontario</t>
  </si>
  <si>
    <t>05eb478c4727d96b492e58a09d587934</t>
  </si>
  <si>
    <t>https://www.careerbuilder.com/job/J3P20C6QZT4XJ23K0P7</t>
  </si>
  <si>
    <t>42.841935</t>
  </si>
  <si>
    <t>-92.118562</t>
  </si>
  <si>
    <t>Sumner</t>
  </si>
  <si>
    <t>903b25ee45b8b0042aa8166ebd9c29db</t>
  </si>
  <si>
    <t>https://www.simplyhired.com/job/TXphW9AoYKabxkR9s8tAqpHVij84gAPjXzFX2-Qp7QD8lzTydWyIuQ?q=</t>
  </si>
  <si>
    <t>$16.06 an hour</t>
  </si>
  <si>
    <t>&lt;html&gt;&lt;body&gt;&lt;span class="CompanyRatings-ratingDigit"&gt;3.6&lt;/span&gt;&lt;span&gt;&lt;span class="CompanyRatings-star"&gt;&lt;i aria-hidden="true" class="fas fa-star"&gt;&lt;/i&gt;&lt;/span&gt;&lt;/span&gt;&lt;span class="CompanyRatings-star"&gt;&lt;i aria-hidden="true" class="fas fa-star"&gt;&lt;/i&gt;&lt;/span&gt;&lt;span&gt;1 hour ago&lt;/span&gt;&lt;div class="viewjob-jobDescription"&gt; &lt;div class="h3"&gt;Full Job Description&lt;/div&gt; &lt;div class="p"&gt;At MOD, everyone is free to be themselves and everyone has an equal opportunity to pursue their hopes and dreams. We embrace individuality, support human growth, and recognize the value in second chances. Welcome to MOD! &lt;br/&gt;&lt;br/&gt; Every day and in every store, we create a culture where individual spirits are celebrated. And as part of MOD, you will be empowered to provide that same experience for everyone you interact with - every single customer and Squad member that walks through the door. &lt;br/&gt;&lt;br/&gt; Summary &lt;br/&gt;&lt;br/&gt; As a MOD Pizza Squad member, you directly contribute to the success of the MOD community by presenting the MOD experience to all who visit our stores. At MOD, we focus on taking care of each other and our customers by providing Super-Fast service, a memorable experience, outstanding pizzas and salads, and a cool environment. &lt;br/&gt;&lt;br/&gt; Compensation &lt;br/&gt;&lt;br/&gt; $16.06 / hour average starting wage including tips &lt;br/&gt;&lt;ul&gt;&lt;li&gt;INCLUDES AVERAGE HOURLY TIPS. ACTUAL TIPS MAY VARY BASED ON A VARIETY OF FACTORS INCLUDING LOCATION, POSITION, AND HOURS.&lt;/li&gt;&lt;/ul&gt; Perks &lt;br/&gt;&lt;br/&gt; Competitive hourly rate plus tips &lt;br/&gt;Flexible shifts &lt;br/&gt;Free meal per shift &lt;br/&gt;50% off when dining with guests when off shift &lt;br/&gt;Training and education at work &lt;br/&gt;Opportunities for career development and promotion &lt;br/&gt;Access to employee support &lt;br/&gt;&lt;b&gt;Awesome MOD swag:&lt;/b&gt; t-shirts, bandanas, stickers, etc. &lt;br/&gt;Benefits for eligible Squad &lt;br/&gt;&lt;br/&gt; Key Responsibilities &lt;br/&gt;&lt;br/&gt; Show Grit, Growth, Generosity, and Gratitude &lt;br/&gt;Share your knowledge with others to encourage and champion teamwork and operational success &lt;br/&gt;Get to know your customers and build community relationships &lt;br/&gt;Set the example of what an excellent, memorable customer experience looks like &lt;br/&gt;Perform all food safety prep standards and storage procedures as trained &lt;br/&gt;Deliver safe, crave-able, accurate, and consistent quality food to our customers &lt;br/&gt;Perform at a high level and be willing to continuously learn and improve &lt;br/&gt;Use the tools provided to support the MOD Squad and store in looking and feeling great! &lt;br/&gt;&lt;br/&gt; Basic Qualifications &lt;br/&gt;&lt;br/&gt; Have a real passion for people &lt;br/&gt;Reliable transportation &lt;br/&gt;Consistent attendance and punctuality &lt;br/&gt;&lt;br/&gt; Preferred Qualifications &lt;br/&gt;&lt;br/&gt; Food/service industry experience &lt;br/&gt;Cash-handling skills &lt;br/&gt;Problem-solving abilities &lt;br/&gt;&lt;br/&gt; Physical Requirements &lt;br/&gt;&lt;br/&gt; As a member of our Squad, you will be working in a kitchen environment, rotating between front and back of house. This requires walking, bending, twisting, reaching, stooping, kneeling, crouching, pushing and pulling to handle or move objects weighing up to 50 pounds. You will also be asked to operate hand-held appliances and simple kitchen equipment (industrial can opener, dough press, industrial dishwasher, etc.). Depending on the location, you may need to go up and down stairs. The ability to communicate and exchange information with coworkers and others is also required. The ability to comply with all public health requirements, including wearing a mask, is required. &lt;br/&gt;&lt;br/&gt; Working Conditions &lt;br/&gt;&lt;br/&gt; &lt;ul&gt; &lt;li&gt;High noise levels due to operations, customers and overhead music (including, but not limited to, rock, punk and alternative)&lt;/li&gt; &lt;li&gt;May be indoor or outdoor setting depending on store (varied weather conditions are expected); including delivering order curbside to the customer&lt;/li&gt; &lt;li&gt;Will work near moving or mechanical parts&lt;/li&gt; &lt;li&gt;Varying schedule to include evenings, holidays and extended hours as business dictates&lt;/li&gt; &lt;li&gt;Must be authorized to work in the United States&lt;/li&gt; &lt;/ul&gt; Want to help us spread MODnessTM? Apply today! &lt;br/&gt;&lt;br/&gt; This Job Description is not intended to be all-inclusive. We all may be assigned other related duties as assigned to meet the ongoing needs of the organization. &lt;br/&gt;&lt;br/&gt; MOD Pizza is an Equal Opportunity Employer. The full statement is available on the career site. &lt;br/&gt;&lt;br/&gt; &lt;b&gt;Key words:&lt;/b&gt; restaurant, cook, line cook, dishwasher, cashier, register, customer service, fast food, busser, server, waitress, waiter, pizza, entry level, kitchen, prep &lt;br/&gt;&lt;br/&gt; PERKS &lt;br/&gt;&lt;br/&gt; Free meal each shift (50% off when dining with guests - off shift) &lt;br/&gt;Access to employee support &amp;amp; development &lt;br/&gt;&lt;b&gt;Awesome MOD swag:&lt;/b&gt; t-shirts, bandanas, stickers, etc. &lt;br/&gt;&lt;br/&gt; COMMUNITY &lt;br/&gt;&lt;br/&gt; Giving back is part of the MOD culture. &lt;br/&gt;&lt;br/&gt; Throughout the year, you and other MOD Squad members have opportunities to give back to the community - what we call "Spreading MODness." This includes participating in fundraisers, packing meals for families struggling with hunger, and sponsoring other activities in your area. &lt;br/&gt;&lt;br/&gt; Bridge Fund &lt;br/&gt;&lt;br/&gt; We offer access to emergency support programs to help MOD Squad Members in need. Anyone can apply to access the Bridge Fund, which offers assistance when an unexpected hardship occurs. It's MODs helping MODs. &lt;br/&gt;&lt;br/&gt; &lt;b&gt;Nearest Major Market:&lt;/b&gt; Chicago &lt;br/&gt;&lt;b&gt;Job Segment:&lt;/b&gt; Food Service, Kitchen, Line Cook, Hospitality, Entry Level&lt;/div&gt; &lt;div&gt;&lt;/div&gt; &lt;/div&gt;&lt;/body&gt;&lt;/html&gt;</t>
  </si>
  <si>
    <t>42.062392</t>
  </si>
  <si>
    <t>-87.937667</t>
  </si>
  <si>
    <t>Mount Prospect</t>
  </si>
  <si>
    <t>Mount prospect</t>
  </si>
  <si>
    <t>f4096c4808febc7db70748fb1a4c0c2b</t>
  </si>
  <si>
    <t>https://www.careerbuilder.com/job/J3Q4XN737KL947W8D6D</t>
  </si>
  <si>
    <t>31.724769</t>
  </si>
  <si>
    <t>-83.249534</t>
  </si>
  <si>
    <t>Fitzgerald</t>
  </si>
  <si>
    <t>f62a5b206d622ae8c48adb4844dbbc29</t>
  </si>
  <si>
    <t>Valentines Flower Delivery Driver</t>
  </si>
  <si>
    <t>Delivery driver</t>
  </si>
  <si>
    <t>https://www.simplyhired.com/job/vyMpyvHRQsdttsFCOJgNHgxAresbAV9fxwO8XZHuVBRF2ey55c9G9w?q=</t>
  </si>
  <si>
    <t>Part-time | Temporary | Contract</t>
  </si>
  <si>
    <t>&lt;html&gt;&lt;body&gt;&lt;div class="viewjob-jobDescription"&gt; &lt;div class="h3"&gt;Full Job Description&lt;/div&gt; &lt;div class="p"&gt; &lt;p&gt;&lt;b&gt;Job Summary&lt;/b&gt;&lt;/p&gt; &lt;p&gt;Small floral company looking for delivery driver for the weekend of Valentine's day. (Saturday, Sunday and Monday). Own SUV preferred, reimbursement provided for gas and mileage. Must be able to lift heavy buckets and boxes of vases (50 plus lbs). Must have good work ethic, good driving record, be trustworthy and polite.&lt;/p&gt; &lt;p&gt;Knowledge of Palm Beach County a plus.&lt;/p&gt; &lt;p&gt;Job will only be offered to individuals that pass a drug and background screening.&lt;/p&gt; &lt;p&gt;Job Types: Part-time, Contract, Temporary&lt;/p&gt; &lt;p&gt;Pay: $15.00 per hour&lt;/p&gt; &lt;p&gt;Schedule:&lt;/p&gt; &lt;ul&gt;&lt;li&gt;8 hour shift&lt;/li&gt;&lt;/ul&gt; &lt;p&gt;Supplemental Pay:&lt;/p&gt; &lt;ul&gt;&lt;li&gt;Tips&lt;/li&gt;&lt;/ul&gt; &lt;p&gt;Education:&lt;/p&gt; &lt;ul&gt;&lt;li&gt;High school or equivalent (Preferred)&lt;/li&gt;&lt;/ul&gt; &lt;p&gt;Experience:&lt;/p&gt; &lt;ul&gt;&lt;li&gt;Light Truck &amp;amp; Delivery Drivers: 1 year (Preferred)&lt;/li&gt;&lt;/ul&gt; &lt;p&gt;Shift availability:&lt;/p&gt; &lt;ul&gt;&lt;li&gt;Day Shift (Preferred)&lt;/li&gt;&lt;/ul&gt; &lt;p&gt;Work Location: One location&lt;/p&gt; &lt;/div&gt; &lt;div&gt;&lt;/div&gt; &lt;/div&gt;&lt;span class="indeed-apply-widget" data-indeed-apply-apitoken="aa102235a5ccb18bd3668c0e14aa3ea7e2503cfac2a7a9bf3d6549899e125af4" data-indeed-apply-coverletter="optional" data-indeed-apply-jk="0ab003677292ad8a" data-indeed-apply-jobcompanyname="Flowers of Worth Avenue" data-indeed-apply-jobid="46b27dcb81fdf1a98d43" data-indeed-apply-joblocation="Palm Beach, FL 33480" data-indeed-apply-jobtitle="Valentines Flower Delivery Driver" data-indeed-apply-joburl="https://www.simplyhired.com/job/" data-indeed-apply-label="Quick Apply" data-indeed-apply-nobuttonui="true" data-indeed-apply-partnerapitoken="3104322b831a591659ae09f5428af3cc9663a7cb28ac7a65daecf96494dc4549" data-indeed-apply-partnermeta="&amp;amp;simplyhiredCsrfToken=PsKbdQaboZlEMpCwuw5nm1o5r81DddE2TVPtSftuEOtsKwsUMwNVAsP011hWyaXdr8273JoIhfrmQgx0OkQp1Q&amp;amp;" data-indeed-apply-phone="optional" data-indeed-apply-pingbackurl="https://www.simplyhired.com/api/apply/conv?tk=&amp;amp;vjtk=1fqmpkhrm3kmv002&amp;amp;spn=0&amp;amp;jobKey=vyMpyvHRQsdttsFCOJgNHgxAresbAV9fxwO8XZHuVBRF2ey55c9G9w&amp;amp;source=IndeedApply&amp;amp;from=simplyhired_viewjob&amp;amp;astse=4fc8b41ae22a9fd4&amp;amp;assa=6305" data-indeed-apply-posturl="http://muffit/process-indeedapply" data-indeed-apply-questions="iq://46b27dcb81fdf1a98d43?v=1" data-indeed-apply-resume="required"&gt;&lt;button class="IndeedApplyWidget-button" type="button"&gt;&lt;span class="IndeedApplyWidget-buttonIcon"&gt;&lt;/span&gt;&lt;span class="IndeedApplyWidget-buttonLabel"&gt;Quick Apply&lt;/span&gt;&lt;/button&gt;&lt;/span&gt;&lt;/body&gt;&lt;/html&gt;</t>
  </si>
  <si>
    <t>Flowers of Worth Avenue</t>
  </si>
  <si>
    <t>26.72065</t>
  </si>
  <si>
    <t>-80.038825</t>
  </si>
  <si>
    <t>Palm Beach</t>
  </si>
  <si>
    <t>Palm beach</t>
  </si>
  <si>
    <t>d4e7163d11ff9da556ab7f92cf13093a</t>
  </si>
  <si>
    <t>Software Developer (PERM Direct Hire)</t>
  </si>
  <si>
    <t>Software developer direct</t>
  </si>
  <si>
    <t>https://www.careerbuilder.com/job/J3R7V975TD43D7CJJ82</t>
  </si>
  <si>
    <t>$95,000 - $118,000/Year</t>
  </si>
  <si>
    <t>&lt;html&gt;&lt;body&gt;&lt;b&gt;Ref ID: &lt;/b&gt;01500-0012141800&lt;br/&gt;&lt;br/&gt;&lt;b&gt;Classification: &lt;/b&gt;Sr. Software Engineer&lt;br/&gt;&lt;br/&gt;&lt;b&gt;Compensation: &lt;/b&gt;$95000.00 to $118000.00 yearly&lt;br/&gt;&lt;br/&gt;&lt;p&gt;&lt;b&gt;.Net Application Developer (Direct Hire PERM ) INTERESTING INDUSTRY, NOT INSURANCE OR FINANCIAL SERVICES!!! &lt;/b&gt;&lt;/p&gt;&lt;p&gt;&lt;b&gt;HYBRID WORK FROM HOME 3 DAYS PER WEEK !! FLEXIBILITY OFFERED DURING &lt;/b&gt;&lt;/p&gt;&lt;p&gt;.NET positions like this are rare! Get the best of both worlds: Get the chance to develop but also have input on the technical direction and on projects as a .NET Application Developer on this team! You will be hands on technical on a small team environment where you can make suggestions and work in an really complex &amp;amp; interesting industry! This .Net Applications Developer position is a permanent direct hire position with one of our clients.&lt;/p&gt;&lt;p&gt;What You Will Be Doing:&lt;/p&gt;&lt;p&gt;You will be engaged in this Agile environment where you'll get to work on a wide range of projects and won't be silo'ed! .Net Applications Developer (PERM POSITION, not Contract or Contract to Hire). Our client is looking for someone who can: Work on complex projects. Ability to create business solutions. You will work in a small sized team environment where you will get to develop on challenging projects, and be surrounded by Innovative developers who have a fun, collaborative, and productive team dynamic and culture!&lt;/p&gt;&lt;p&gt;&lt;br/&gt;&lt;/p&gt;&lt;p&gt;For immediate and confidential consideration on this C# Developer Lead opportunity, it is best to contact me directly, Carrie Danger, Division Director Permanent Placement Team, Iowa Region at My Direct Office #: [Phone number shown when applying] or Cell: [Phone number shown when applying], and email resume CONFIDENTIALLY &amp;amp; directly to me. You can find my email address / contact Information on my LinkedIN profile. Or you can ONE CLICK APPLY AT our Robert Half website and apply Specifically to this posting.&lt;/p&gt;&lt;p&gt;&lt;br/&gt;&lt;/p&gt;&lt;p&gt;What You Will Need To Have:&lt;/p&gt;&lt;p&gt; Meeting with Business Users and Customers to determine what they need and where WINS Exist!&lt;/p&gt;&lt;p&gt; Experience with .NET C# Development&lt;/p&gt;&lt;p&gt; SQL&lt;/p&gt;&lt;p&gt; Ability to work with complex code!&lt;/p&gt;&lt;p&gt; 2 year or 4 year degree is Preferred (Prefer Computer Science or similar)&lt;/p&gt;&lt;p&gt;&lt;br/&gt;&lt;/p&gt;&lt;p&gt;This is a permanent position with one of our local client companies. Full time direct hire position- .Net Applications Developer up to 118K plus bonus. For immediate and confidential consideration on this Permanent hire position, please contact me directly, Carrie Danger, Division Director Permanent Placement Team, Iowa Region at My Direct Office #: [Phone number shown when applying] or Cell: [Phone number shown when applying], Email resume confidentially to Carrie Danger * My email address is on my LinkedIN page. Please find my email address / contact Information on my LinkedIN profile and email me your resume confidentially. OR you can ONE CLICK APPLY AT our Robert Half Website and Specifically Apply to this posting. Please be assured that your resume will not be submitted to any client companies without your direct permission. Our fees are paid by our client employers, never any fees to you, our candidates. If youre simply curious for more details, definitely feel free to email me directly for details and just inquire for More Information!!&lt;/p&gt;&lt;p&gt;&lt;br/&gt;&lt;/p&gt;&lt;p&gt; Meeting with Business Users and Customers to determine what they need and where WINS Exist!&lt;/p&gt;&lt;p&gt; Experience with .NET C# Development&lt;/p&gt;&lt;p&gt; SQL&lt;/p&gt;&lt;p&gt; Ability to work with complex code!&lt;/p&gt;&lt;p&gt; 2 year or 4 year degree is Preferred (Prefer Computer Science or similar)&lt;/p&gt;&lt;p&gt; PERM&lt;/p&gt;&lt;p&gt; No Third Party Contacts or C2C!&lt;/p&gt;&lt;p&gt; For immediate consideration, please contact Carrie Danger on my LinkedIN profile&lt;/p&gt;&lt;p&gt;&lt;br/&gt;&lt;/p&gt;&lt;p&gt; Meeting with Business Users and Customers to determine what they need and where WINS Exist!&lt;/p&gt;&lt;p&gt; Experience with .NET C# Development&lt;/p&gt;&lt;p&gt; SQL&lt;/p&gt;&lt;p&gt; Ability to work with complex code!&lt;/p&gt;&lt;p&gt; 2 year or 4 year degree is Preferred (Prefer Computer Science or similar)&lt;/p&gt;&lt;p&gt; PERM&lt;/p&gt;&lt;p&gt; No Third Party Contacts or C2C!&lt;/p&gt;&lt;p&gt; For immediate consideration, please contact Carrie Danger on my LinkedIN profile.&lt;/p&gt;&lt;br/&gt;&lt;br/&gt;&lt;p&gt;Technology Doesn't Change the World, People Do.&lt;/p&gt; &lt;p&gt;Robert Half is the worlds first and largest specialized talent solutions firm that connects highly qualified job seekers to opportunities at great companies. We offer contract, temporary and permanent placement solutions for finance and accounting, technology, marketing and creative, legal, and administrative and customer support roles.&lt;/p&gt; &lt;p&gt;Robert Half puts you in the best position to succeed by advocating on your behalf and promoting you to employers. We provide access to top jobs, competitive compensation and benefits, and free online training. Stay on top of every opportunity  even on the go. Download the Robert Half app and get 1-tap apply, instant notifications for AI-matched jobs, and more.&lt;/p&gt; &lt;p&gt;Questions? Call your local office at [Phone number shown when applying]. All applicants applying for U.S. job openings must be legally authorized to work in the United States. Benefits are available to contract/temporary professionals. Visit [Link available when viewing the job] for more information.&lt;/p&gt; &lt;p&gt; 2021 Robert Half. An Equal Opportunity Employer. M/F/Disability/Veterans. By clicking Apply Now, youre agreeing to [Link available when viewing the job].&lt;/p&gt;&lt;/body&gt;&lt;/html&gt;</t>
  </si>
  <si>
    <t>aafccf7d0b97bb094c432f86bfd41fdc</t>
  </si>
  <si>
    <t>Software Engineer</t>
  </si>
  <si>
    <t>https://www.careerbuilder.com/job/J3S53S6NMP3SLR070XF</t>
  </si>
  <si>
    <t>$85.00 - $100.00/Hour</t>
  </si>
  <si>
    <t>&lt;html&gt;&lt;body&gt;&lt;strong&gt;100% Remote - fintech platform - greenfield development&lt;/strong&gt;&lt;br/&gt;&lt;br/&gt;&lt;p&gt;This Jobot Job is hosted by: Katrina McFillin&lt;br/&gt;Are you a fit? Easy Apply now by clicking the "Apply Now" button and sending us your resume.&lt;br/&gt;Salary: $85 - $100 per hour&lt;br/&gt;&lt;br/&gt;&lt;strong&gt;A bit about us:&lt;/strong&gt;&lt;br/&gt;&lt;br/&gt;We are a FinTech and Marketing service for in-network professionals of various industries.&lt;br/&gt;&lt;br/&gt;We take a unique approach to generate business. Most companies market to high net worth individuals because they perceive those people to be of more value to them.&lt;br/&gt;&lt;br/&gt;Since day 1, we have always sought out the people that we could provide the most value for. We knew that if we focused on providing the best value for the client, things would organically grow.&lt;br/&gt;&lt;br/&gt;We started by mastering our federal employee retirement systems, the largest retirement system in the world. We then quickly realized that the same strategies that we learned for employees of the federal government could be applied to most retirement systems, both private and public.&lt;br/&gt;&lt;br/&gt;&lt;strong&gt;Why join us?&lt;/strong&gt;&lt;br/&gt;&lt;br/&gt;We are building bleading edge, state of the art CRM platform for financial planners. You will be able to leave your mark on a product that will transform the shape of financial planning go forward.&lt;br/&gt;&lt;br/&gt;&lt;strong&gt;Job Details&lt;/strong&gt;&lt;br/&gt;&lt;br/&gt;You are passionate about new technology and have vast experience working with Ruby on Rails. &lt;br/&gt;&lt;br/&gt;This will be all greenfield development.&lt;br/&gt;&lt;br/&gt;Ruby&lt;br/&gt;Ruby on Rails 7.0 (newest version)&lt;br/&gt;Hotwire/Turbo (its ok if you have JavaScript framrwork experience as long as you are open to working with these new technologies)&lt;br/&gt;AWS&lt;br/&gt;&lt;br/&gt;Interested in hearing more? Easy Apply now by clicking the "Apply Now" button. &lt;/p&gt;&lt;/body&gt;&lt;/html&gt;</t>
  </si>
  <si>
    <t>40.1162</t>
  </si>
  <si>
    <t>-75.0141</t>
  </si>
  <si>
    <t>Philadelphia</t>
  </si>
  <si>
    <t>df76a6b747a7f0a965650a21a4701c89</t>
  </si>
  <si>
    <t>https://www.simplyhired.com/job/tVkTRVrPznwk1fBnBRVP-JoshfGpdggDI5bNdtkRUtN1pTFdGWuDew?q=</t>
  </si>
  <si>
    <t>&lt;html&gt;&lt;body&gt;&lt;span class="CompanyRatings-ratingDigit"&gt;3.4&lt;/span&gt;&lt;span&gt;&lt;span class="CompanyRatings-star"&gt;&lt;i aria-hidden="true" class="fas fa-star"&gt;&lt;/i&gt;&lt;/span&gt;&lt;/span&gt;&lt;span class="CompanyRatings-star"&gt;&lt;i aria-hidden="true" class="fas fa-star"&gt;&lt;/i&gt;&lt;/span&gt;&lt;span&gt;9 hours ago&lt;/span&gt;&lt;div class="viewjob-jobDescription"&gt; &lt;div class="h3"&gt;Full Job Description&lt;/div&gt; &lt;div class="p"&gt;United States Postal Service &lt;br/&gt;External Publication for Job Posting 10809129 &lt;br/&gt;&lt;br/&gt; If this job requires qualification on an examination, the number of applicants who will be invited to take or retake the &lt;br/&gt;&lt;br/&gt; examination may be limited. &lt;br/&gt;&lt;br/&gt; Branch &lt;br/&gt;&lt;br/&gt; North Carolina District &lt;br/&gt;&lt;br/&gt; Job Posting Period &lt;br/&gt;&lt;br/&gt; 01/30/2022 - 02/03/2022 &lt;br/&gt;&lt;br/&gt; This job has an exam requirement. Currently, applicants for this posting who do not yet have an exam score are being &lt;br/&gt;&lt;br/&gt; invited to take the exam. Examining will continue until capacity has been reached. &lt;br/&gt;&lt;br/&gt; Job Title &lt;br/&gt;&lt;br/&gt; PSE SALES &amp;amp; SVCS/DISTRIBUTION ASSOCIATE &lt;br/&gt;&lt;br/&gt; Facility Location &lt;br/&gt;&lt;br/&gt; LEXINGTON PO &lt;br/&gt;&lt;br/&gt; 110 N STATE ST &lt;br/&gt;&lt;br/&gt; LEXINGTON, NC 27292 &lt;br/&gt;&lt;br/&gt; &lt;b&gt;CONTACT INFORMATION:&lt;/b&gt; Kimberly Tilley | kimberly.a.tilley@usps.gov | (336) 249-4504 | SUPV CUSTOMER SERVICES &lt;br/&gt;&lt;br/&gt; Position Information &lt;br/&gt;&lt;br/&gt; &lt;b&gt;Title:&lt;/b&gt; PSE SALES &amp;amp; SVCS/DISTRIBUTION ASSOCIATE &lt;br/&gt;&lt;br/&gt; &lt;b&gt;FLSA Designation:&lt;/b&gt; Non-Exempt &lt;br/&gt;&lt;br/&gt; &lt;b&gt;Occupation Code:&lt;/b&gt; 2395-0017 &lt;br/&gt;&lt;br/&gt; &lt;b&gt;Non-Scheduled Days:&lt;/b&gt; VARIES &lt;br/&gt;&lt;br/&gt; &lt;b&gt;Hours:&lt;/b&gt; VARIES &lt;br/&gt;&lt;br/&gt; Window training is required after hire, followed by an end-of-training test on which employee must qualify to remain &lt;br/&gt;&lt;br/&gt; employed. &lt;br/&gt;&lt;br/&gt; Postal Support Employees (PSE) hold temporary appointments for periods not-to-exceed 360 days. Subsequent &lt;br/&gt;&lt;br/&gt; appointments after a 5 day break in service may be offered but are not guaranteed and should not be expected because the &lt;br/&gt;&lt;br/&gt; use of PSEs is discretionary and subject to business needs. &lt;br/&gt;&lt;br/&gt; PSEs can be scheduled any hours and the position is intended to be very flexible, including weekends and holidays as &lt;br/&gt;&lt;br/&gt; needed. PSEs must be available to work when needed. &lt;br/&gt;&lt;br/&gt; &lt;b&gt;BENEFIT INFORMATION:&lt;/b&gt;&lt;br/&gt; Non-career 360-day term with possibility of reappointment. May lead to career position. Benefits include PTO at 1 hr for every &lt;br/&gt;&lt;br/&gt; 20 hrs in pay status, holiday pay for 6 holidays, and pay raises per APWU National Agreement. Immediately eligible for &lt;br/&gt;&lt;br/&gt; USPSHB Plan with a $125 employer premium contribution. Contribution towards greater than Self Only is 65% (75% if &lt;br/&gt;&lt;br/&gt; reappointed). Upon a conditional reappointment to a 2nd 360-day term after a break in service of no more than 5 days, &lt;br/&gt;&lt;br/&gt; &lt;b&gt;eligible for:&lt;/b&gt; health insurance under FEHB with Postal premium contributions towards APWU CDHP; dental and vision &lt;br/&gt;&lt;br/&gt; insurance through FEDVIP; flexible spending accounts through FSAFEDS and long term care insurance through FLTCIP. &lt;br/&gt;&lt;br/&gt; Wounded Warrior leave available if eligible. &lt;br/&gt;&lt;br/&gt; &lt;b&gt;SALARY RANGE:&lt;/b&gt; $18.69 per hour paid bi-weekly &lt;br/&gt;&lt;br/&gt; &lt;b&gt;FINANCE NUMBER:&lt;/b&gt; 364440 &lt;br/&gt;&lt;br/&gt; Persons Eligible to Apply &lt;br/&gt;&lt;br/&gt; All U.S. Citizens, lawful permanent resident aliens, citizens of American Samoa or other territory owing permanent allegiance &lt;br/&gt;&lt;br/&gt; to the United States. Applicants entitled to veterans preference and/or covered by the Veterans Employment Opportunity &lt;br/&gt;Act may apply for any posted position. Applicants must apply online at www.usps.com/careers to be considered for this &lt;br/&gt;&lt;br/&gt; employment opportunity. You must have a valid email address to apply as communication regarding employment &lt;br/&gt;&lt;br/&gt; opportunities, examinations (when applicable), and background checks will be sent by email. Please add the following email &lt;br/&gt;&lt;br/&gt; domain addresses to your contact list to allow all correspondence to be received - @usps.gov; @jobtryout.net; &lt;br/&gt;&lt;br/&gt; &lt;b&gt;@psionline.com; @geninfo.com; @uspis.gov. EXAM:&lt;/b&gt; If an exam is required and you are invited to take the test, instructions &lt;br/&gt;&lt;br/&gt; regarding the exam process will be sent to you via email. Please ensure you can receive email messages from our test &lt;br/&gt;&lt;br/&gt; vendor and follow instructions carefully so you can be considered for this employment opportunity. SCREENINGS: You may &lt;br/&gt;&lt;br/&gt; receive multiple requests for background checks in regards to this employment opportunity. Respond to all requests quickly &lt;br/&gt;&lt;br/&gt; as we anticipate filling our vacancies quickly and nonresponses may result in disqualification for this opportunity. &lt;br/&gt;&lt;br/&gt; Background Check &lt;br/&gt;&lt;br/&gt; The Inspection Service criminal background check is conducted using United States information resources only (e.g., FBI &lt;br/&gt;fingerprint check, state and county checks). A criminal background check involves a 5-year inquiry for any location where &lt;br/&gt;the individual has resided, worked or gone to school within the United States or its territories. As a result of this limitation, &lt;br/&gt;the criminal background checks of individuals who have not resided in the United States or its territories for the preceding &lt;br/&gt;5-years may not be considered complete. The Inspection Service may be able to process inquiries for U.S. Citizens only, &lt;br/&gt;&lt;b&gt;but only if their time spent out of the country was spent as:&lt;/b&gt; a trailing spouse or dependent of someone working for the U.S. &lt;br/&gt;government (military or civilian), a missionary, a student attending school in a foreign country, a Peace Corps participant, or &lt;br/&gt;as an employee of a U.S.-based employer/company. If the Inspection Service is unable to perform a complete background &lt;br/&gt;check because of residency outside the United States, such individuals will be ineligible for Postal employment. &lt;br/&gt;&lt;br/&gt; Functional Purpose &lt;br/&gt;&lt;br/&gt; Performs distribution and a variety of sales and customer support services for products. Maintains pleasant and effective &lt;br/&gt;&lt;br/&gt; public relations with customers and others requiring a general familiarity with postal laws, regulations, and procedures &lt;br/&gt;&lt;br/&gt; commonly used. &lt;br/&gt;&lt;br/&gt; DUTIES AND RESPONSIBILITIES &lt;br/&gt;&lt;br/&gt; 1. Performs any variety of sales and customer services at a retail window such as maintaining sufficient inventory of and &lt;br/&gt;&lt;br/&gt; selling stamps, stamped paper, other retail products, passport acceptance (where applicable) and other retail services;May &lt;br/&gt;&lt;br/&gt; use a computerized system, accepting and delivering packages and accountable mail; issuing and cashing foreign and &lt;br/&gt;&lt;br/&gt; domestic postal money orders; accepting and responding to customer claims and inquiries, and providing information to the &lt;br/&gt;&lt;br/&gt; public regarding postal regulations. &lt;br/&gt;&lt;br/&gt; 2. Provides sales and customer service support by greeting customers and explaining store layout; determining special &lt;br/&gt;&lt;br/&gt; interests and referring to sales and promotional programs; offers assistance in product selection; provides lobby assistance &lt;br/&gt;&lt;br/&gt; that includes monitoring the retail line, directing customers to the self-service kiosk (SSK) (where applicable), and/or using &lt;br/&gt;&lt;br/&gt; Mobile Point of Service (mPOS) to complete transactions (where applicable). &lt;br/&gt;&lt;br/&gt; 3. Provides product and service information to customers, including informing customers regarding special offers; suggestive &lt;br/&gt;&lt;br/&gt; selling related merchandise; promoting products based on customer needs. Provides additional information regarding &lt;br/&gt;&lt;br/&gt; product features and services. &lt;br/&gt;&lt;br/&gt; 4. Handles and processes customer purchases and returns relating to products and services and may use a point of sale &lt;br/&gt;&lt;br/&gt; system. Assists customers with transactions. &lt;br/&gt;&lt;br/&gt; 5. Maintains appearance of retail lobby by setting up, arranging, and replenishing displays and merchandise racks; ensures &lt;br/&gt;&lt;br/&gt; display and selling areas, work stations, and storage areas are presentable to customers. Performs routine maintenance on &lt;br/&gt;&lt;br/&gt; SSKs and mPOS, including trouble shooting. &lt;br/&gt;&lt;br/&gt; 6. Conducts product inventories by counting items on hand; attaches and removes security devices; accounts for items on &lt;br/&gt;&lt;br/&gt; display; and verifies and records sales floor inventory and shrinkage. Brings inventory discrepancies and shrinkage reports to &lt;br/&gt;&lt;br/&gt; the attention of the appropriate supervisory presence. &lt;br/&gt;&lt;br/&gt; 7. May verify presort and bulk mailings of all classifications computing and maintaining on a current basis mailers' credit &lt;br/&gt;&lt;br/&gt; balances. &lt;br/&gt;&lt;br/&gt; 8. Checks and sets post office postage meters. &lt;br/&gt;&lt;br/&gt; 9. Rents post office boxes, receives rental payments, conducts reference checks, and completes related forms. &lt;br/&gt;&lt;br/&gt; 10. May assign and clear accountable items and distribute mail as required. &lt;br/&gt;&lt;br/&gt; 11. Distributes primary and one or more secondary schemes of incoming mail by delivery point based on a knowledge of the &lt;br/&gt;&lt;br/&gt; distribution scheme established for the office, branch or station. &lt;br/&gt;&lt;br/&gt; 12. Distributes primary and one or more secondary schemes of outgoing mail for dispatch based on knowledge of current &lt;br/&gt;&lt;br/&gt; distribution schemes. &lt;br/&gt;&lt;br/&gt; 13. May perform passport duties as assigned, including verification of identification and photograph, administering oath, &lt;br/&gt;&lt;br/&gt; reviewing application for completeness, affixing stamp or seal on application and ensuring all documents are stored securely &lt;br/&gt;&lt;br/&gt; and mailed promptly. &lt;br/&gt;&lt;br/&gt; &lt;b&gt;14. May perform additional duties such as:&lt;/b&gt; maintain records of mails; face and cancel mail; make emergency carrier relays; &lt;br/&gt;&lt;br/&gt; label and tie out mail for dispatch and other related duties for distribution. &lt;br/&gt;&lt;br/&gt; PSE SSDAs perform a variety of clerical duties in mail processing and retail/customer services to support day to day &lt;br/&gt;&lt;br/&gt; operations. &lt;br/&gt;&lt;br/&gt; Duties are physically demanding requiring moderate to heavy lifting, carrying, prolonged standing, walking and reaching. &lt;br/&gt;&lt;br/&gt; PSEs may be required to handle heavy sacks of mail/parcels, sort &amp;amp; distribute incoming/outgoing mail, and work at a service &lt;br/&gt;&lt;br/&gt; window selling postal products &amp;amp; services to customers. Applicants must be able to perform the duties of the position with or &lt;br/&gt;&lt;br/&gt; without accommodation. &lt;br/&gt;&lt;br/&gt; SUPERVISION &lt;br/&gt;&lt;br/&gt; Supervisor of unit to which assigned. &lt;br/&gt;&lt;br/&gt; The United States Postal Service has the following excellent and challenging employment opportunity for highly motivated &lt;br/&gt;and innovative individuals. Successful candidates must demonstrate through a combination of education, training, and &lt;br/&gt;&lt;br/&gt; &lt;b&gt;experience the following requirements:&lt;/b&gt;&lt;br/&gt; Requirements &lt;br/&gt;&lt;br/&gt; 1. BARGAINING UNIT QUALIFICATION STANDARD &lt;br/&gt;&lt;br/&gt; 2395_0017 (2395-0017) &lt;br/&gt;&lt;br/&gt; PSE SALES &amp;amp; SERV/DISTR ASSOC &lt;br/&gt;&lt;br/&gt; &lt;b&gt;DOCUMENT DATE:&lt;/b&gt; September 28, 2019 &lt;br/&gt;&lt;br/&gt; &lt;b&gt;FUNCTION:&lt;/b&gt;&lt;br/&gt; Performs distribution and a variety of tasks to support sales of products and services. Maintains professional and effective &lt;br/&gt;&lt;br/&gt; public relations with customers and others requiring familiarity with postal laws, regulations, and current procedures. &lt;br/&gt;&lt;br/&gt; &lt;b&gt;DESCRIPTION OF WORK:&lt;/b&gt;&lt;br/&gt; See the Standard Position Description for the Occupation Code given above. &lt;br/&gt;&lt;br/&gt; &lt;b&gt;REQUIREMENTS:&lt;/b&gt;&lt;br/&gt; &lt;b&gt;421 SALES AND SERVICES (V3.9) - Essential Scale:&lt;/b&gt; Yes/No_Qualification Proficiency: Yes Computer Based Exam &lt;br/&gt;&lt;br/&gt; &lt;b&gt;KNOWLEDGE, SKILL, AND ABILITY REQUIREMENTS:&lt;/b&gt;&lt;br/&gt; This section is composed of Knowledge, Skills, Abilities (KSAs) that are required to satisfactorily perform the tasks of the &lt;br/&gt;&lt;br/&gt; position. Individuals must demonstrate that they possess a sufficient level of each KSA, to include at least minimum &lt;br/&gt;&lt;br/&gt; competency for senior-qualified positions to enable them to perform these tasks satisfactorily. Successful completion of the &lt;br/&gt;&lt;br/&gt; applicable testing procedure(s) is sufficient to demonstrate at least minimum competency to perform these tasks &lt;br/&gt;&lt;br/&gt; satisfactorily. In certain circumstances, applicants demonstrate these levels by describing examples of experience, &lt;br/&gt;&lt;br/&gt; education, or training, any of which may be non-postal. Failure to demonstrate any KSA is disqualifying. &lt;br/&gt;&lt;br/&gt; 1. Ability to work and deal with people sufficient to work cooperatively and interact positively with customers, co-workers, as &lt;br/&gt;&lt;br/&gt; well as responding appropriately to changing conditions or unique customer or coworker situations. 2. Ability to communicate &lt;br/&gt;&lt;br/&gt; orally refers to expressing spoken ideas or facts clearly and logically when answering questions, giving instructions, and &lt;br/&gt;&lt;br/&gt; providing information. 3. Ability to perform basic mathematical computations refers to performing basic calculations such as &lt;br/&gt;&lt;br/&gt; addition, subtraction, multiplication, and division with whole numbers, fractions and decimals. 4. Ability to work independently &lt;br/&gt;&lt;br/&gt; refers to following either spoken or written instructions or directions, multitasking and organizing time effectively to perform &lt;br/&gt;&lt;br/&gt; work assignments, either with or without direct supervision. 5. Ability to reference, comprehend and use information refers to &lt;br/&gt;&lt;br/&gt; gathering information from both oral and written sources, retaining it for future use, providing it in response to request (e.g., &lt;br/&gt;&lt;br/&gt; on forms, and using it to identify the appropriate course of action to resolve a situation based upon postal laws, regulations, &lt;br/&gt;&lt;br/&gt; and current procedures. 6. Demonstrating conscientiousness and initiative refers to taking care in performing work &lt;br/&gt;&lt;br/&gt; assignments and working toward task completion. 7. Ability to safely perform the duties common to the position. &lt;br/&gt;&lt;br/&gt; &lt;b&gt;EXAMINATION REQUIREMENTS:&lt;/b&gt;&lt;br/&gt; Applicants must successfully complete the Virtual Entry Assessment CS (477) &lt;br/&gt;&lt;br/&gt; &lt;b&gt;TRAINING/EXAMINATION REQUIREMENTS:&lt;/b&gt;&lt;br/&gt; Individuals who qualify and are selected under this standard will be required to complete prescribed training satisfactorily to &lt;br/&gt;&lt;br/&gt; demonstrate possession, through testing and/or practical demonstration, each of the knowledge, skills and abilities covered &lt;br/&gt;&lt;br/&gt; at the level required by the job. Failure to demonstrate any KSA is disqualifying. The following KSAs are covered by this &lt;br/&gt;&lt;br/&gt; &lt;b&gt;prescribed training:&lt;/b&gt;&lt;br/&gt; 1. Ability to sell products and services includes providing timely and courteous customer service, persuasive selling to &lt;br/&gt;&lt;br/&gt; customer needs, providing product information, creating/maintaining an aesthetically pleasing retail environment and &lt;br/&gt;&lt;br/&gt; completing sales transactions. 2. Ability to interact with a variety of customers to gather information, evaluate service needs &lt;br/&gt;&lt;br/&gt; and respond appropriately to unique customer situations. 3. Ability to identify and analyze problems by gathering information &lt;br/&gt;&lt;br/&gt; from both oral and written sources and developing an appropriate course of action to resolve the situation. 4. Ability to &lt;br/&gt;&lt;br/&gt; exercise courtesy and self-control in providing appropriate customer service to accomplish established goals of the functional &lt;br/&gt;&lt;br/&gt; area. 5. Ability to use technology-based business equipment, such as calculation equipment or computers sufficient to &lt;br/&gt;&lt;br/&gt; process customer transactions, input data, and produce numeric and written reports. 6. Knowledge of financial procedures &lt;br/&gt;&lt;br/&gt; such as the terminology, materials, techniques, and procedures used in maintaining accurate records of disbursements, &lt;br/&gt;&lt;br/&gt; receipts and other financial information and loss prevention. 7. Knowledge of postal products and services including &lt;br/&gt;&lt;br/&gt; appropriate Postal regulations regarding mail service (e.g., domestic and international mail requirements, classes of mail). &lt;br/&gt;&lt;br/&gt; &lt;b&gt;PHYSICAL REQUIREMENTS:&lt;/b&gt;&lt;br/&gt; Individual must be physically able to perform efficiently the duties of the position. &lt;br/&gt;&lt;br/&gt; &lt;b&gt;ADDITIONAL PROVISIONS:&lt;/b&gt;&lt;br/&gt; This position involves a deferment period during which the PSE must successfully complete the prescribed training. &lt;br/&gt;&lt;br/&gt; Sales, Services and Distribution Associates must work an assigned tour and days of work. Sales and Services Associates &lt;br/&gt;&lt;br/&gt; must follow Postal Service policies and procedures for personal conduct at work, including adhering to rules and regulations. &lt;br/&gt;&lt;br/&gt; Sales, Services and Distribution Associates are required to provide service to the public. They must maintain a neat and &lt;br/&gt;&lt;br/&gt; professional appearance in such interactions, including wearing a uniform and name tag when required. &lt;br/&gt;&lt;br/&gt; Qualified applicants must successfully pass a pre-employment drug screening to meet the U.S. Postal Service's requirement &lt;br/&gt;to be drug free. Applicants must also be a U.S. citizen or have permanent resident alien status. &lt;br/&gt;&lt;br/&gt; &lt;b&gt;IMPORTANT INFORMATION:&lt;/b&gt;&lt;br/&gt; Applications must be submitted by 11:59 p.m., Central Time, of the posting's closing date. Applicants claiming veterans' &lt;br/&gt;preference must attach a copy of member copy 4 (only) of Certificate of Release or Discharge from Active Duty (DD Form &lt;br/&gt;214) or other proof of eligibility if claiming 10-point veterans' preference. The United States Postal Service (USPS) is an &lt;br/&gt;equal opportunity employer. The USPS provides reasonable accommodation for any part of the application, interview, and/or &lt;br/&gt;selection process, please make your request to the examiner, selecting official or local manager of Human Resources. This &lt;br/&gt;request can also be made by someone on your behalf. Explain the nature of your limitations and the accommodation &lt;br/&gt;needed. The decision on granting reasonable accommodation will be on a case-by-case basis. &lt;br/&gt;&lt;br/&gt; &lt;b&gt;SPECIAL NOTE:&lt;/b&gt; Current career Postal Service employees are ineligible to apply to this posting.&lt;/div&gt; &lt;div&gt;&lt;/div&gt; &lt;/div&gt;&lt;/body&gt;&lt;/html&gt;</t>
  </si>
  <si>
    <t>35.82306</t>
  </si>
  <si>
    <t>-80.262049</t>
  </si>
  <si>
    <t>Lexington</t>
  </si>
  <si>
    <t>520a9c30f16368118cf552ba7c593dcb</t>
  </si>
  <si>
    <t>Licensed Vocational Nurse (LVN)</t>
  </si>
  <si>
    <t>Licensed vocational nurse</t>
  </si>
  <si>
    <t>https://www.careerbuilder.com/job/J3M18S72210L5RWPSTH</t>
  </si>
  <si>
    <t>$59.00/Hour</t>
  </si>
  <si>
    <t>&lt;html&gt;&lt;body&gt;&lt;p&gt;&lt;strong&gt; Heroes! Join us!!! &lt;/strong&gt; &lt;/p&gt;&lt;p&gt;We are looking for &lt;strong&gt; Licensed Vocational Nurse (LVN) for the Correctional Facility of Soledad, CA &lt;/strong&gt; &lt;/p&gt;&lt;p&gt;Facility: &lt;strong&gt; SVSP - Salinas Valley State Prison &lt;/strong&gt; &lt;/p&gt;&lt;p&gt;&lt;strong&gt; Rate: $59 per hour &lt;/strong&gt; &lt;/p&gt;&lt;p&gt;Requirements: &lt;br/&gt;Must have &lt;strong&gt; at least 1-year LVN experience within the last 3 years &lt;/strong&gt; &lt;br/&gt;Must have a &lt;strong&gt; current and active California License &lt;/strong&gt; &lt;br/&gt;Must have &lt;strong&gt; BLS through AHA &lt;/strong&gt; &lt;br/&gt;Schedule: PM and Night shift available &lt;br/&gt;Contracted 6 months or more and renewable &lt;br/&gt;Must have a clean background &lt;br/&gt;Weekly pay &lt;/p&gt;&lt;p&gt;Apply Now!!!&lt;/p&gt;&lt;ul&gt;&lt;li&gt;Provide general nursing care to patients&lt;/li&gt;&lt;li&gt;Provide direct nursing care for identified patients&lt;/li&gt;&lt;li&gt;Provide skilled nursing care as outlined in the nursing care plan&lt;/li&gt;&lt;li&gt;Providing basic patient care or treatments&lt;/li&gt;&lt;li&gt;Providing basic patient care or treatments&lt;/li&gt;&lt;li&gt;Conduct patient care conferences on patient assigned to / care&lt;/li&gt;&lt;li&gt;Providing direct patient care under the supervision of a registered nurse&lt;/li&gt;&lt;li&gt;Forproviding direct patient care under the supervision of a registered nurse&lt;/li&gt;&lt;li&gt;Plan and implement nursing care&lt;/li&gt;&lt;li&gt;Implement direct patient care and perform assigned prescribed treatments and medications&lt;/li&gt;&lt;li&gt;Provide nursing care to patients requiring inpatient rehabilitation&lt;/li&gt;&lt;li&gt;Provide direct nursing care to participants&lt;/li&gt;&lt;li&gt;Provide residents with quality nursing care&lt;/li&gt;&lt;li&gt;Administer basic health care or medical treatments&lt;/li&gt;&lt;li&gt;Perform some or all of duties or other job-related duties&lt;/li&gt;&lt;li&gt;Coordinate patient care delivered by the multidisciplinary care team&lt;/li&gt;&lt;li&gt;Develop patient care plans with input from the patient/family&lt;/li&gt;&lt;li&gt;Anticipate patient care needs and accommodate physicians&lt;/li&gt;&lt;li&gt;Provide direct patient care in order to make patient&lt;/li&gt;&lt;li&gt;Evaluate nursing care delivered to residents&lt;/li&gt;&lt;/ul&gt;&lt;/body&gt;&lt;/html&gt;</t>
  </si>
  <si>
    <t>Legacy Personnel</t>
  </si>
  <si>
    <t>36.41964</t>
  </si>
  <si>
    <t>-121.324286</t>
  </si>
  <si>
    <t>Soledad</t>
  </si>
  <si>
    <t>6b903c07925d9fb78914b9e1a8e863da</t>
  </si>
  <si>
    <t>https://www.simplyhired.com/job/83DDMw0YZlxxztI68Qp0ukDe8oh_lBgafLxaP-_hRRTsPB8U6vF3Yg?q=</t>
  </si>
  <si>
    <t>$12.32 an hour</t>
  </si>
  <si>
    <t>&lt;html&gt;&lt;body&gt;&lt;span class="CompanyRatings-ratingDigit"&gt;3.8&lt;/span&gt;&lt;span&gt;&lt;span class="CompanyRatings-star"&gt;&lt;i aria-hidden="true" class="fas fa-star"&gt;&lt;/i&gt;&lt;/span&gt;&lt;/span&gt;&lt;span class="CompanyRatings-star"&gt;&lt;i aria-hidden="true" class="fas fa-star"&gt;&lt;/i&gt;&lt;/span&gt;&lt;span&gt;Part-time&lt;/span&gt;&lt;span&gt;13 hours ago&lt;/span&gt;&lt;div class="viewjob-jobDescription"&gt; &lt;div class="h3"&gt;Full Job Description&lt;/div&gt; &lt;div class="p"&gt; &lt;b&gt;Overview:&lt;/b&gt;&lt;br/&gt; Open Interviews at any time! &lt;br/&gt;&lt;br/&gt; Our bussers set the stage for a memorable meal, ensuring our dining rooms are sparkling clean and guests have everything they need. Youll move like lightening to get tables ready for the next guests and watch their faces light up when you bring a fresh basket of our famous brown bread and butter. Youll also support our servers by refilling drinks and clearing plates in between courses. &lt;br/&gt;&lt;br/&gt; &lt;b&gt;What we're looking for:&lt;/b&gt;&lt;br/&gt; A can-do attitude; you tackle every task with a smile &lt;br/&gt;Team player; youre always willing to give and ask for help &lt;br/&gt;Prior experience as a busser in a full-service restaurant is preferred, but not required &lt;br/&gt;Able to lift up to 50 lbs and continuously bend, reach and twist; youre constantly on the move &lt;br/&gt;&lt;br/&gt; &lt;b&gt;What we offer:&lt;/b&gt;&lt;br/&gt; Flexible scheduling &lt;br/&gt;Full- and part-time availability &lt;br/&gt;Hospitality training &lt;br/&gt;Health benefits including medical, dental and vision (after 25 hours/week average) &lt;br/&gt;Paid time off (after 25 hours/week average) &lt;br/&gt;Discounted shift meals &lt;br/&gt;25% discount for your party when dining in as a guest &lt;br/&gt;Career growth opportunities &lt;br/&gt;&lt;br/&gt; &lt;b&gt;Compensation:&lt;/b&gt;&lt;br/&gt; $12.32 / hour plus tips* &lt;br/&gt;&lt;ul&gt;&lt;li&gt;Minimum wage subject to tip credit. This position also earns tips.&lt;/li&gt;&lt;/ul&gt; &lt;b&gt;Our Safety Commitment:&lt;/b&gt;&lt;br/&gt; The health and wellbeing of our staff, managers and guests is always our top priority. We follow all COVID-19 guidance from the CDC and local health departments. &lt;br/&gt;&lt;br/&gt; &lt;b&gt;Who we are:&lt;/b&gt;&lt;br/&gt; Since 1978, weve been known for our legendary cheesecakes, upscale casual hospitality and fresh-from-scratch menu, but were most proud of being named to the Fortune 100 Best Companies to Work For list year after year. With more than 40,000 staff members across almost 300 restaurants  including The Cheesecake Factory, North Italia, Grand Lux Cafe, Social Monk and Fox Restaurant concepts  our fun, people-centered culture offers something for everyone. &lt;br/&gt;&lt;br/&gt; We are an e-verify and equal opportunity employer. We are committed to creating an inclusive and welcoming workplace for all. We welcome applicants from a wide variety of identities, ideas, perspectives and experiences and encourage people from underrepresented backgrounds to apply. The Cheesecake Factory offers reasonable accommodations to job applicants with disabilities. &lt;br/&gt;&lt;br/&gt; #LifeatCheesecake #soCheesecake &lt;br/&gt;&lt;br/&gt; Compensation Range &lt;br/&gt;&lt;br/&gt; $12.32 / hour&lt;/div&gt; &lt;div&gt;&lt;/div&gt; &lt;/div&gt;&lt;/body&gt;&lt;/html&gt;</t>
  </si>
  <si>
    <t>The Cheesecake Factory</t>
  </si>
  <si>
    <t>3bb47b92c869d6fd06a2b22dbd1e9071</t>
  </si>
  <si>
    <t>https://www.simplyhired.com/job/YtoAOpBC9Klnaw-d7tlza8MfgK356h4Bt4LSfqz7eV4_ZYSjdsRGrA?q=</t>
  </si>
  <si>
    <t>&lt;html&gt;&lt;body&gt;&lt;div class="viewjob-jobDescription"&gt; &lt;div class="h3"&gt;Full Job Description&lt;/div&gt; &lt;div class="p"&gt; &lt;b&gt;Company Introduction:&lt;/b&gt;&lt;br/&gt; International House of Pancakes began making people smile in 1958 when it opened its doors in the suburbs of Los Angeles. Fifteen years later, a new marketing campaign introduced the acronym \\IHOP\\, and since then its been the name people know as the place they can enjoy their favorite breakfast experienceany time of day. &lt;br/&gt;&lt;br/&gt; &lt;b&gt;Overview:&lt;/b&gt;&lt;br/&gt; Our IHOP restaurant is looking for a server with remarkable hard skills and engaging people skills. &lt;br/&gt;&lt;br/&gt; The right person for this job should be able to multitask food and beverage orders and deliveries, but not only that. Our restaurant prides itself in providing excellent service, which is why we are looking for a server who will treat our guests with attentiveness, patience, and a positive attitude. &lt;br/&gt;&lt;br/&gt; The responsibilities of a Server in our restaurant are to greet guests, seat them down, help them with menu recommendations, take and deliver orders (carry trays), and clear tables. All our servers are also responsible for handling cash and credit card transactions. &lt;br/&gt;&lt;br/&gt; To help our restaurant provide a pleasurable dining experience, a good server should be able to ensure that our guests are fully satisfied by being friendly, courteous, accommodating, and reliable. A suitable candidate for the job should also be a problem-solver and a team player. &lt;br/&gt;&lt;br/&gt; &lt;b&gt;Benefits:&lt;/b&gt;&lt;br/&gt;  Competitive Pay &lt;br/&gt;&lt;br/&gt;  Flexible Hours &lt;br/&gt;&lt;br/&gt;  Extensive Training &lt;br/&gt;&lt;br/&gt;  Real Advancement Opportunities &lt;br/&gt;&lt;br/&gt; &lt;b&gt;Server Job Requirements::&lt;/b&gt;&lt;br/&gt;  Prior experience as a server is a plus. &lt;br/&gt;&lt;br/&gt;  Must showcase teamwork and communication skills. &lt;br/&gt;&lt;br/&gt;  Must be able to handle money transactions responsibly. &lt;br/&gt;&lt;br/&gt;  Must be able to multitask and act quickly. &lt;br/&gt;&lt;br/&gt;  Must be flexible and ready to work in shifts. &lt;br/&gt;&lt;br/&gt;  Must be a team player. &lt;br/&gt;&lt;br/&gt; &lt;b&gt;Responsibilities of a Server::&lt;/b&gt;&lt;br/&gt;  Providing menu recommendations and additional information. &lt;br/&gt;&lt;br/&gt;  Upselling additional products when appropriate. &lt;br/&gt;&lt;br/&gt;  Taking orders using software, order slips, or by memorization. &lt;br/&gt;&lt;br/&gt;  Communicating order details to the kitchen staff. &lt;br/&gt;&lt;br/&gt;  Delivering food and beverages in a timely fashion. &lt;br/&gt;&lt;br/&gt;  Delivering checks and collecting bill payments. &lt;br/&gt;&lt;br/&gt;  Cleaning and maintaining the appearance of tables and tableware. &lt;br/&gt;&lt;br/&gt;  Providing exceptional customer experience. &lt;br/&gt;&lt;br/&gt; &lt;b&gt;Main Responsibilities of a Server::&lt;/b&gt;&lt;br/&gt; Taking orders and delivering food and beverages. &lt;br/&gt;&lt;br/&gt; Helping guests with menu recommendations. &lt;br/&gt;&lt;br/&gt; Providing exceptional customer experience.&lt;/div&gt; &lt;div&gt;&lt;/div&gt; &lt;/div&gt;&lt;span class="indeed-apply-widget" data-indeed-apply-apitoken="149c593c2e3803c9c937125dad77588b81555effa50838c38ec87d47f829ad9a" data-indeed-apply-continueurl="https://www.simplyhired.com/job/" data-indeed-apply-coverletter="hidden" data-indeed-apply-jk="6915c3c9456a83f8" data-indeed-apply-jobcompanyname="IHOP" data-indeed-apply-jobid="b47e05f2" data-indeed-apply-joblocation="Elk Grove, CA 95624" data-indeed-apply-jobtitle="Server" data-indeed-apply-joburl="https://www.simplyhired.com/job/" data-indeed-apply-label="Quick Apply" data-indeed-apply-nobuttonui="true" data-indeed-apply-partnerapitoken="3104322b831a591659ae09f5428af3cc9663a7cb28ac7a65daecf96494dc4549" data-indeed-apply-partnermeta="&amp;amp;simplyhiredCsrfToken=OXWz9_igElCFKja37hCdfpVSdkMdOmhoTOSRP5PY7XQmedb0OGNs3CMQNowmUnjMvGugWorNNqR_KHTFOnebXw&amp;amp;" data-indeed-apply-partnersa="active" data-indeed-apply-phone="required" data-indeed-apply-pingbackurl="https://www.simplyhired.com/api/apply/conv?tk=&amp;amp;vjtk=1fqmscsa9t5af802&amp;amp;spn=0&amp;amp;jobKey=YtoAOpBC9Klnaw-d7tlza8MfgK356h4Bt4LSfqz7eV4_ZYSjdsRGrA&amp;amp;source=IndeedApply&amp;amp;from=simplyhired_viewjob&amp;amp;astse=39846c647c172b52&amp;amp;assa=615" data-indeed-apply-posturl="https://api-backend.workstream.us/v1/indeeds/callback" data-indeed-apply-questions="https://workstream.s3-us-west-2.amazonaws.com/production/uploads/position_job_board/file/972408/questions_972408.json" data-indeed-apply-resume="optional"&gt;&lt;button class="IndeedApplyWidget-button" type="button"&gt;&lt;span class="IndeedApplyWidget-buttonIcon"&gt;&lt;/span&gt;&lt;span class="IndeedApplyWidget-buttonLabel"&gt;Quick Apply&lt;/span&gt;&lt;/button&gt;&lt;/span&gt;&lt;/body&gt;&lt;/html&gt;</t>
  </si>
  <si>
    <t>IHOP</t>
  </si>
  <si>
    <t>38.412744</t>
  </si>
  <si>
    <t>-121.359914</t>
  </si>
  <si>
    <t>Elk Grove</t>
  </si>
  <si>
    <t>Elk grove</t>
  </si>
  <si>
    <t>ae4d0d5e47af54337dcf7f52b809935a</t>
  </si>
  <si>
    <t>BUSY LeBayou Restaurant &amp; Oyster Bar HIRING HOSTS &amp; HOSTESSES! Make $$!</t>
  </si>
  <si>
    <t>Restaurant bar</t>
  </si>
  <si>
    <t>https://www.simplyhired.com/job/UTmW-IHLf16l9MbnkqxxS5rkDTZp01DYJ5msNiWhmK7pgbPyQ9FEPQ?q=</t>
  </si>
  <si>
    <t>$9 - $12 an hour</t>
  </si>
  <si>
    <t>&lt;html&gt;&lt;body&gt;&lt;div class="viewjob-jobDescription"&gt; &lt;div class="h3"&gt;Full Job Description&lt;/div&gt; &lt;div class="p"&gt; &lt;p&gt;&lt;b&gt;EARN $9-$12 PER HOUR PLUS GREAT TIPSHARE TO START!!&lt;/b&gt;&lt;/p&gt; &lt;p&gt;&lt;b&gt;LE BAYOU RESTAURANT AND OYSTER BAR ON BOURBON STREET HAS IMMEDIATE OPENINGS FOR GREAT HOSTS &amp;amp; HOSTESSES!!!&lt;/b&gt;&lt;/p&gt; &lt;p&gt;&lt;b&gt;We offer: &lt;/b&gt;&lt;/p&gt; &lt;ul&gt; &lt;li&gt;&lt;b&gt;Flexible Schedule&lt;/b&gt;&lt;/li&gt; &lt;li&gt;&lt;b&gt;Great Pay- Paid Weekly!!&lt;/b&gt;&lt;/li&gt; &lt;li&gt;&lt;b&gt;Full/Part-time employment&lt;/b&gt;&lt;/li&gt; &lt;li&gt;&lt;b&gt;Meal Discounts&lt;/b&gt;&lt;/li&gt; &lt;li&gt;&lt;b&gt;Medical/Dental/Vision Insurance Available&lt;/b&gt;&lt;/li&gt; &lt;li&gt;&lt;b&gt;Opportunities for Advancement&lt;/b&gt;&lt;/li&gt; &lt;/ul&gt; &lt;p&gt;&lt;b&gt;Apply in person or online at: &lt;/b&gt;&lt;/p&gt; &lt;p&gt;https://creolecuisine.clearcompany.com/careers/jobs/ec377e9a-3cc9-fd86-a073-943848ce5467/apply?source=1884913-CJB-0&lt;/p&gt; &lt;p&gt;&lt;b&gt;Come and Enjoy a Fun Atmosphere and Great Place to Work&lt;/b&gt;&lt;/p&gt; &lt;p&gt;&lt;b&gt;We are looking for energetic, motivated individuals who pride themselves on the service they provide to each guest they cross paths with. Hospitality is about creating relationships with guests and inviting people back into our home here at LE BAYOU!&lt;/b&gt;&lt;/p&gt; &lt;p&gt;&lt;b&gt;We invite PROVEN and PROFESSIONAL restaurant personnel to join our team.&lt;/b&gt;&lt;br/&gt;&lt;b&gt;Le Bayou is hiring for the following Positions: &lt;/b&gt;&lt;/p&gt; &lt;ul&gt;&lt;li&gt;HOSTS/HOSTESSES&lt;/li&gt;&lt;/ul&gt; &lt;p&gt;&lt;b&gt;SUBMIT YOUR APPLICATION IN PERSON OR ONLINE AT: &lt;/b&gt;&lt;/p&gt; &lt;p&gt;https://creolecuisine.clearcompany.com/careers/jobs/ec377e9a-3cc9-fd86-a073-943848ce5467/apply?source=1884913-CJB-0&lt;/p&gt; &lt;p&gt;&lt;b&gt;Creole Cuisine introduced its first concept in 1989. Since then, Creole Cuisine has continued to grow for more than three decades. We consistently deliver a standard of excellence in all parallels of our business. We remain committed to keeping our concepts fresh, exciting, and on the cutting edge of the hospitality and food and beverage industry. We strive to promote a family atmosphere among our employees, guests, suppliers, and our community while focusing on our commitment to being Best in Class.&lt;/b&gt;&lt;/p&gt; &lt;p&gt;&lt;b&gt;Enjoy a fun atmosphere and a great place to work!&lt;/b&gt;&lt;/p&gt; &lt;p&gt;Le Bayou&lt;br/&gt;503 Bourbon St.&lt;br/&gt;New Orleans, LA 70130&lt;/p&gt; &lt;p&gt;www.lebayourestaurant.com&lt;/p&gt; &lt;p&gt;&lt;b&gt;COMMITMENT - INTEGRITY - GENEROSITY - FUN&lt;/b&gt;&lt;/p&gt; &lt;p&gt;Job Types: Full-time, Part-time&lt;/p&gt; &lt;p&gt;Pay: $9.00 - $12.00 per hour&lt;/p&gt; &lt;p&gt;Benefits:&lt;/p&gt; &lt;ul&gt; &lt;li&gt;Dental insurance&lt;/li&gt; &lt;li&gt;Employee discount&lt;/li&gt; &lt;li&gt;Flexible schedule&lt;/li&gt; &lt;li&gt;Health insurance&lt;/li&gt; &lt;li&gt;Life insurance&lt;/li&gt; &lt;li&gt;Vision insurance&lt;/li&gt; &lt;/ul&gt; &lt;p&gt;Physical Setting:&lt;/p&gt; &lt;ul&gt; &lt;li&gt;Bar&lt;/li&gt; &lt;li&gt;Casual dining restaurant&lt;/li&gt; &lt;/ul&gt; &lt;p&gt;Schedule:&lt;/p&gt; &lt;ul&gt; &lt;li&gt;Day shift&lt;/li&gt; &lt;li&gt;Holidays&lt;/li&gt; &lt;li&gt;Night shift&lt;/li&gt; &lt;li&gt;Weekend availability&lt;/li&gt; &lt;/ul&gt; &lt;p&gt;Experience:&lt;/p&gt; &lt;ul&gt;&lt;li&gt;Restaurant experience: 1 year (Preferred)&lt;/li&gt;&lt;/ul&gt; &lt;p&gt;Work Location: One location&lt;/p&gt; &lt;/div&gt; &lt;div&gt;&lt;/div&gt; &lt;/div&gt;&lt;span class="indeed-apply-widget" data-indeed-apply-apitoken="aa102235a5ccb18bd3668c0e14aa3ea7e2503cfac2a7a9bf3d6549899e125af4" data-indeed-apply-coverletter="optional" data-indeed-apply-jk="4a55385c95e07318" data-indeed-apply-jobcompanyname="LeBayou Restaurant &amp;amp; Oyster Bar" data-indeed-apply-jobid="a0ad89a60821c806239b" data-indeed-apply-joblocation="New Orleans, LA 70130" data-indeed-apply-jobtitle="BUSY LeBayou Restaurant &amp;amp; Oyster Bar HIRING HOSTS &amp;amp; HOSTESSES! Make $$!" data-indeed-apply-joburl="https://www.simplyhired.com/job/" data-indeed-apply-label="Quick Apply" data-indeed-apply-nobuttonui="true" data-indeed-apply-partnerapitoken="3104322b831a591659ae09f5428af3cc9663a7cb28ac7a65daecf96494dc4549" data-indeed-apply-partnermeta="&amp;amp;simplyhiredCsrfToken=IRkI_zhFJ-w1ZgYJxza8SKGvMizvsol_3OvsMfeGnqmDN1uQkHlUYTg-FEb5Z2aupURMzlHY2UuGnkcK2sBrCw&amp;amp;" data-indeed-apply-phone="optional" data-indeed-apply-pingbackurl="https://www.simplyhired.com/api/apply/conv?tk=&amp;amp;vjtk=1fqmqq81at5ks802&amp;amp;spn=0&amp;amp;jobKey=UTmW-IHLf16l9MbnkqxxS5rkDTZp01DYJ5msNiWhmK7pgbPyQ9FEPQ&amp;amp;source=IndeedApply&amp;amp;from=simplyhired_viewjob&amp;amp;astse=c05c739883a35bcd&amp;amp;assa=1434" data-indeed-apply-posturl="http://muffit/process-indeedapply" data-indeed-apply-questions="iq://a0ad89a60821c806239b?v=1" data-indeed-apply-resume="optional"&gt;&lt;button class="IndeedApplyWidget-button" type="button"&gt;&lt;span class="IndeedApplyWidget-buttonIcon"&gt;&lt;/span&gt;&lt;span class="IndeedApplyWidget-buttonLabel"&gt;Quick Apply&lt;/span&gt;&lt;/button&gt;&lt;/span&gt;&lt;/body&gt;&lt;/html&gt;</t>
  </si>
  <si>
    <t>LeBayou Restaurant &amp; Oyster Bar</t>
  </si>
  <si>
    <t>29.960484</t>
  </si>
  <si>
    <t>-90.075301</t>
  </si>
  <si>
    <t>LA</t>
  </si>
  <si>
    <t>Louisiana</t>
  </si>
  <si>
    <t>New Orleans</t>
  </si>
  <si>
    <t>New orleans</t>
  </si>
  <si>
    <t>b06e856a000905aa74e9123ab62b493c</t>
  </si>
  <si>
    <t>https://www.simplyhired.com/job/bVoekt8UMhSC2rHRvV8xlPjxHV8Zk53_U9OHsfpKGi359acQWgKMEQ?q=</t>
  </si>
  <si>
    <t>$61 an hour</t>
  </si>
  <si>
    <t>&lt;html&gt;&lt;body&gt;&lt;span class="CompanyRatings-ratingDigit"&gt;4.2&lt;/span&gt;&lt;span&gt;&lt;span class="CompanyRatings-star"&gt;&lt;i aria-hidden="true" class="fas fa-star"&gt;&lt;/i&gt;&lt;/span&gt;&lt;/span&gt;&lt;span class="CompanyRatings-star"&gt;&lt;i aria-hidden="true" class="fas fa-star"&gt;&lt;/i&gt;&lt;/span&gt;&lt;span&gt;Full-time | Contract&lt;/span&gt;&lt;span&gt;4 hours ago&lt;/span&gt;&lt;div class="viewjob-jobDescription"&gt; &lt;div class="h3"&gt;Full Job Description&lt;/div&gt; &lt;div class="p"&gt;Seeking Psychiatric RN's in Doylestown, Pennsylvania for 13-Week Contracts &lt;br/&gt;&lt;br/&gt; Location  Doylestown, PA &lt;br/&gt;Duration  13-weeks &lt;br/&gt;Hours  40 hours a week; Every other Weekend &lt;br/&gt;Shift  3p - 11:30p OR 11p - 7:30a &lt;br/&gt;Pay  $61/Hour (30 untaxed/per diem; 31 taxed/w2) &lt;br/&gt;&lt;br/&gt; &lt;b&gt;REQUIREMENTS:&lt;/b&gt;&lt;br/&gt; BLS certification &lt;br/&gt;Current PA Diver's License &lt;br/&gt;Current RN license to practice in the state of PA in good standing &lt;br/&gt;FBI fingerprints completed &lt;br/&gt;PA Child Abuse clearance &lt;br/&gt;PA PATCH &lt;br/&gt;&lt;br/&gt; **If interested and available (or know someone who is) please send an updated resume to molly.struna@comcentric.com &lt;br/&gt;&lt;br/&gt; Thank you and be well! &lt;br/&gt;Molly Struna, MSW &lt;br/&gt;Healthcare Recruiter &lt;br/&gt;molly.struna@comcentric.com &lt;br/&gt;&lt;br/&gt; Text ONLY at 720-924-9484&lt;/div&gt; &lt;div&gt;&lt;/div&gt; &lt;/div&gt;&lt;/body&gt;&lt;/html&gt;</t>
  </si>
  <si>
    <t>40.320391</t>
  </si>
  <si>
    <t>-75.129987</t>
  </si>
  <si>
    <t>Doylestown</t>
  </si>
  <si>
    <t>ae4d52a938d1ebe0310ab597af688899</t>
  </si>
  <si>
    <t>Veterinary Receptionist / Client Services Representative</t>
  </si>
  <si>
    <t>Veterinary receptionist / client services representative</t>
  </si>
  <si>
    <t>https://www.simplyhired.com/job/aSDdW-n3qporFQyIrpJjjFzQCoxSdb-NZnD5FhB2ab_0t-s2MnL-oA?q=</t>
  </si>
  <si>
    <t>&lt;html&gt;&lt;body&gt;&lt;div class="viewjob-jobDescription"&gt; &lt;div class="h3"&gt;Full Job Description&lt;/div&gt; &lt;div class="p"&gt; &lt;p&gt;&lt;b&gt;Client Service Representative (CSR) &lt;/b&gt;&lt;/p&gt; &lt;p&gt;&lt;i&gt;Primary Responsibility&lt;/i&gt;&lt;/p&gt; &lt;ul&gt;&lt;li&gt;Interact with clients and other team members to create high-quality pet health care and great client service.&lt;/li&gt;&lt;/ul&gt; &lt;p&gt;&lt;i&gt;Main Job Tasks and Responsibilities&lt;/i&gt;&lt;/p&gt; &lt;ul&gt; &lt;li&gt;Provide caring, compassionate service to clients by the telephone or face to face&lt;/li&gt; &lt;li&gt;Use the veterinary software to appropriately enter client data and schedule appointments&lt;/li&gt; &lt;li&gt;Accurately process client payments&lt;/li&gt; &lt;li&gt;Resolve minor client complaints or refer the problem to a supervisor&lt;/li&gt; &lt;li&gt;Help create accurate, timely medical records&lt;/li&gt; &lt;li&gt;Create a warm, friendly, and welcoming environment&lt;/li&gt; &lt;li&gt;Communicate clearly with clients, team, and other members of the veterinary community&lt;/li&gt; &lt;/ul&gt; &lt;p&gt;&lt;i&gt;Education and Experience&lt;/i&gt;&lt;/p&gt; &lt;ul&gt; &lt;li&gt;High school diploma, general education degree, or equivalent&lt;/li&gt; &lt;li&gt;Knowledge of client service principles and practices&lt;/li&gt; &lt;li&gt;Minimum of 2 years veterinary hospital client service experience preferred&lt;/li&gt; &lt;li&gt;Computer skills including Word and Excel functions&lt;/li&gt; &lt;/ul&gt; &lt;p&gt;&lt;i&gt;Key Competencies&lt;/i&gt;&lt;/p&gt; &lt;ul&gt; &lt;li&gt;Communication skills&lt;/li&gt; &lt;li&gt;Compassionate and caring attitude&lt;/li&gt; &lt;li&gt;Attention to detail and accuracy&lt;/li&gt; &lt;li&gt;Strong client service orientation&lt;/li&gt; &lt;li&gt;Ability to react with grace under stressful conditions&lt;/li&gt; &lt;/ul&gt; &lt;p&gt;Job Type: Full-time&lt;/p&gt; &lt;p&gt;Pay: $15.00 - $17.00 per hour&lt;/p&gt; &lt;p&gt;Benefits:&lt;/p&gt; &lt;ul&gt; &lt;li&gt;401(k)&lt;/li&gt; &lt;li&gt;401(k) matching&lt;/li&gt; &lt;li&gt;Dental insurance&lt;/li&gt; &lt;li&gt;Employee discount&lt;/li&gt; &lt;li&gt;Flexible schedule&lt;/li&gt; &lt;li&gt;Health insurance&lt;/li&gt; &lt;li&gt;Health savings account&lt;/li&gt; &lt;li&gt;Paid time off&lt;/li&gt; &lt;li&gt;Vision insurance&lt;/li&gt; &lt;/ul&gt; &lt;p&gt;Schedule:&lt;/p&gt; &lt;ul&gt; &lt;li&gt;Day shift&lt;/li&gt; &lt;li&gt;Monday to Friday&lt;/li&gt; &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f91e12d04c3584cc" data-indeed-apply-jobcompanyname="West Villages Animal Clinic" data-indeed-apply-jobid="60456c300e244cfa8e8f" data-indeed-apply-joblocation="Venice, FL 34293" data-indeed-apply-jobtitle="Veterinary Receptionist / Client Services Representative" data-indeed-apply-joburl="https://www.simplyhired.com/job/" data-indeed-apply-label="Quick Apply" data-indeed-apply-nobuttonui="true" data-indeed-apply-partnerapitoken="3104322b831a591659ae09f5428af3cc9663a7cb28ac7a65daecf96494dc4549" data-indeed-apply-partnermeta="&amp;amp;simplyhiredCsrfToken=ZMqWINkjp_PNH1gnXaqoFJ52u0xHmnzdEGzKSI4Z746NQA2Df2S47NZW3a1kiruZqqWV1x2NIL-JN4FRXmxd-Q&amp;amp;" data-indeed-apply-partnersa="active" data-indeed-apply-phone="optional" data-indeed-apply-pingbackurl="https://www.simplyhired.com/api/apply/conv?tk=&amp;amp;vjtk=1fqmrb932t5lt801&amp;amp;spn=0&amp;amp;jobKey=aSDdW-n3qporFQyIrpJjjFzQCoxSdb-NZnD5FhB2ab_0t-s2MnL-oA&amp;amp;source=IndeedApply&amp;amp;from=simplyhired_viewjob&amp;amp;astse=cce0754351074321&amp;amp;assa=9574" data-indeed-apply-posturl="http://muffit/process-indeedapply" data-indeed-apply-questions="iq://60456c300e244cfa8e8f?v=1" data-indeed-apply-resume="required"&gt;&lt;button class="IndeedApplyWidget-button" type="button"&gt;&lt;span class="IndeedApplyWidget-buttonIcon"&gt;&lt;/span&gt;&lt;span class="IndeedApplyWidget-buttonLabel"&gt;Quick Apply&lt;/span&gt;&lt;/button&gt;&lt;/span&gt;&lt;/body&gt;&lt;/html&gt;</t>
  </si>
  <si>
    <t>West Villages Animal Clinic</t>
  </si>
  <si>
    <t>27.0993</t>
  </si>
  <si>
    <t>-82.4489</t>
  </si>
  <si>
    <t>Venice</t>
  </si>
  <si>
    <t>b838e4a3d9a7ffb61937931448ac416a</t>
  </si>
  <si>
    <t>Production Team Member - Day Shift</t>
  </si>
  <si>
    <t>https://www.simplyhired.com/job/mbo2LkE6UJSKv2IWk8zGcabqxYjCNrSNb19fmg-xVzyVLYxKzWYCKA?q=</t>
  </si>
  <si>
    <t>&lt;html&gt;&lt;body&gt;&lt;div class="viewjob-jobDescription"&gt; &lt;div class="h3"&gt;Full Job Description&lt;/div&gt; &lt;div class="p"&gt; &lt;p&gt;Join us at True Manufacturing where your job duties will include performing various production and assembly functions on parts and materials.&lt;/p&gt; &lt;p&gt;Production team members must be physically able to stand for ten hours of the workday on a cement floor. In addition, this position requires use of vibrating and air-powered (pneumatic) tools, sustained overhead lifting activities, prolonged or sustained repetitive grasping and/or gripping with hands, and sustained repetitive bending of the wrists.&lt;/p&gt; &lt;p&gt;Team members are required to follow all company safety rules, wear safety glasses, ear plugs and other necessary safety equipment to prevent injuries. Team members are also required to follow all plant/work rules and supervisory instructions. Team members must be able to move to any part of the plant where needed to maintain production.&lt;/p&gt; &lt;p&gt;&lt;b&gt;ESSENTIAL DUTIES&lt;/b&gt;:&lt;/p&gt; &lt;ul&gt; &lt;li&gt;Lift and move materials and parts weighing up to 60 pounds as needed for production.&lt;/li&gt; &lt;li&gt;Frequent physical lifting, bending, twisting and stooping, and repetitive hand motions including gripping, grasping, pushing, pulling and bending.&lt;/li&gt; &lt;li&gt;Operate presses and other large machinery.&lt;/li&gt; &lt;li&gt;Perform production tasks requiring repetitive hand movements.&lt;/li&gt; &lt;li&gt;Assemble parts using appropriate hand tools such as air guns, power drills and power screw drivers.&lt;/li&gt; &lt;li&gt;Handle and manipulate sheet metal parts.&lt;/li&gt; &lt;li&gt;Clean parts and finished models to remove oils and residues from inside and outside of unit.&lt;/li&gt; &lt;li&gt;Perform other production duties as assigned and instructed by supervisor.&lt;/li&gt; &lt;li&gt;Work in a team environment and maintain professional communication.&lt;/li&gt; &lt;li&gt;Maintain regular and reliable attendance.&lt;/li&gt; &lt;/ul&gt; &lt;p&gt;&lt;b&gt;EXPERIENCE AND SKILL REQUIREMENTS: &lt;/b&gt;&lt;/p&gt; &lt;ul&gt; &lt;li&gt;Must be able to read and understand instructions and possess basic arithmetic skills.&lt;/li&gt; &lt;li&gt;Must be able to work efficiently and repetitively with hands and have physical strength, stamina and coordination to perform duties.&lt;/li&gt; &lt;li&gt;Prior factory experience is a plus.&lt;/li&gt; &lt;li&gt;Prior experience working outdoors or with tools is a plus.&lt;/li&gt; &lt;/ul&gt; &lt;p&gt;&lt;b&gt;&lt;i&gt;Monday through Thursday 6:00 a.m.- 4:30 p.m. Hours may vary by up to 15 minutes.&lt;/i&gt;&lt;/b&gt;&lt;/p&gt; &lt;p&gt;&lt;b&gt;&lt;i&gt;OR&lt;/i&gt;&lt;/b&gt;&lt;/p&gt; &lt;p&gt;&lt;b&gt;&lt;i&gt;Monday through Friday 7:15 a.m. - 3:45 p.m. Hours may vary by up to 30 minutes.&lt;/i&gt;&lt;/b&gt;&lt;/p&gt; &lt;p&gt;&lt;b&gt;&lt;i&gt;Voluntary or Mandatory Overtime are at the company's discretion. &lt;/i&gt;&lt;/b&gt;&lt;/p&gt; &lt;p&gt;&lt;b&gt;&lt;i&gt;We are proud to be an Equal Opportunity Employer.&lt;/i&gt;&lt;/b&gt;&lt;/p&gt; &lt;p&gt;&lt;b&gt;&lt;i&gt;Contingent on company paid background check and physical.&lt;/i&gt;&lt;/b&gt;&lt;/p&gt; &lt;p&gt;&lt;b&gt;&lt;i&gt;New employees shall be considered probationary employees until they have completed a probationary period of thirty (30) days. &lt;/i&gt;&lt;/b&gt;&lt;/p&gt; &lt;p&gt;Job Type: Full-time&lt;/p&gt; &lt;p&gt;Pay: $18.00 per hour&lt;/p&gt; &lt;p&gt;Benefits:&lt;/p&gt; &lt;ul&gt; &lt;li&gt;401(k)&lt;/li&gt; &lt;li&gt;401(k) matching&lt;/li&gt; &lt;li&gt;Dental insurance&lt;/li&gt; &lt;li&gt;Health insurance&lt;/li&gt; &lt;li&gt;Paid time off&lt;/li&gt; &lt;li&gt;Vision insurance&lt;/li&gt; &lt;/ul&gt; &lt;p&gt;Schedule:&lt;/p&gt; &lt;ul&gt; &lt;li&gt;10 hour shift&lt;/li&gt; &lt;li&gt;Day shift&lt;/li&gt; &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9d58ad4fb2501ed2" data-indeed-apply-jobcompanyname="True Manufacturing" data-indeed-apply-jobid="34ef18b8fa1bdf83b0fc" data-indeed-apply-joblocation="O'Fallon, MO" data-indeed-apply-jobtitle="Production Team Member - Day Shift" data-indeed-apply-joburl="https://www.simplyhired.com/job/" data-indeed-apply-label="Quick Apply" data-indeed-apply-nobuttonui="true" data-indeed-apply-partnerapitoken="3104322b831a591659ae09f5428af3cc9663a7cb28ac7a65daecf96494dc4549" data-indeed-apply-partnermeta="&amp;amp;simplyhiredCsrfToken=aRJ42YEZ9LkEVjCykNb2bHXusdlJJw71DkvVILU_76jk3htMKPjlpjsB1kfUEdJAIq9DfvVdPs_K23_l3NfWwQ&amp;amp;" data-indeed-apply-partnersa="active" data-indeed-apply-phone="optional" data-indeed-apply-pingbackurl="https://www.simplyhired.com/api/apply/conv?tk=&amp;amp;vjtk=1fqmsfhfos7i3801&amp;amp;spn=0&amp;amp;jobKey=mbo2LkE6UJSKv2IWk8zGcabqxYjCNrSNb19fmg-xVzyVLYxKzWYCKA&amp;amp;source=IndeedApply&amp;amp;from=simplyhired_viewjob&amp;amp;astse=2d516c7b8600a50f&amp;amp;assa=7820" data-indeed-apply-posturl="http://muffit/process-indeedapply" data-indeed-apply-resume="optional"&gt;&lt;button class="IndeedApplyWidget-button" type="button"&gt;&lt;span class="IndeedApplyWidget-buttonIcon"&gt;&lt;/span&gt;&lt;span class="IndeedApplyWidget-buttonLabel"&gt;Quick Apply&lt;/span&gt;&lt;/button&gt;&lt;/span&gt;&lt;/body&gt;&lt;/html&gt;</t>
  </si>
  <si>
    <t>OFallon</t>
  </si>
  <si>
    <t>Ofallon</t>
  </si>
  <si>
    <t>e9c94a07650a9f38c5067b9e2f0cb659</t>
  </si>
  <si>
    <t>RN Field Nurse</t>
  </si>
  <si>
    <t>Field nurse</t>
  </si>
  <si>
    <t>https://www.simplyhired.com/job/t09oaadRVgpCyOHw-clAVOVnKIgwu3Gjc1jvmZFhA1uaf2cSqo5nvg?q=</t>
  </si>
  <si>
    <t>$35 - $45 an hour</t>
  </si>
  <si>
    <t>&lt;html&gt;&lt;body&gt;&lt;div class="viewjob-jobDescription"&gt; &lt;div class="h3"&gt;Full Job Description&lt;/div&gt; &lt;div class="p"&gt; &lt;p&gt;Are you an outstanding, hardworking RN looking to make a change and join an outstanding Home Care Team? Are you looking for a home care job where you can really make a difference in peoples lives? Do you want to work for a home care agency that truly cares about you? Come work with us and see why BrightStar Care employees voted us Employer of Choice 4 consecutive years. We truly provide a Higher Standard of Home Care.&lt;/p&gt; &lt;p&gt;What We Offer:&lt;br/&gt;At BrightStar Care we value each of our employees and care about their wellbeing. We strive to provide best-in-class benefits packages, including:&lt;/p&gt; &lt;ul&gt; &lt;li&gt;Weekly pay with direct deposit&lt;/li&gt; &lt;li&gt;Joint Commission accredited&lt;/li&gt; &lt;li&gt;Employee Recognition Program&lt;/li&gt; &lt;li&gt;Generous Paid Time-Off Plan&lt;/li&gt; &lt;li&gt;Part of a team with RN Oversight&lt;/li&gt; &lt;li&gt;Employee referral bonus&lt;/li&gt; &lt;li&gt;Joint Commisssion Enterprise Champion for Quality 6 YEARS RUNNING!&lt;/li&gt; &lt;li&gt;National company with over 300+ locations&lt;/li&gt; &lt;li&gt;HomeCare Pulse Employer of Choice 2017, 2018, 2019, 2020&lt;/li&gt; &lt;/ul&gt; &lt;p&gt;Responsibilities&lt;/p&gt; &lt;ul&gt; &lt;li&gt;Perform Start of Cares, Reassessment and Staff Supervisory Visits, and Infusion Support (including peripheral iv starts)&lt;/li&gt; &lt;li&gt;Monitor and track changes in the clients conditions and needs, and keep the Director of Nursing and any other appropriate personnel informed&lt;/li&gt; &lt;li&gt;Proactively update clients family and physician on plan of care, health changes, and concerns as appropraite&lt;/li&gt; &lt;li&gt;Maintain high level of quality care following all Joint Commission standards and AHCA regulations&lt;/li&gt; &lt;/ul&gt; &lt;p&gt;Requirements&lt;/p&gt; &lt;ul&gt; &lt;li&gt;Current unrestricted RN license in Florida&lt;/li&gt; &lt;li&gt;Certified CPR&lt;/li&gt; &lt;li&gt;Minimum three (3) years of documented experience required with at least one (1) year in a home health agency, hospital or health facility, preferred.&lt;/li&gt; &lt;li&gt;At least one (1) year of recent IV experience with proficiency in peripheral IV starts REQUIRED.&lt;/li&gt; &lt;li&gt;Licensed driver with valid automobile insurance&lt;/li&gt; &lt;li&gt;Must be able to stand walk, squat, bend, kneel, reach, twist, push and pull. Varied assistance is required depending on the mobility of the client. Must be able to lift up to 50 pounds&lt;/li&gt; &lt;/ul&gt; &lt;p&gt;We are an Equal Opportunity Employer and do not discriminate against applicants due to race, ethnicity, gender, veteran status, or on the basis of disability or any other federal, state or local protected class.&lt;/p&gt; &lt;p&gt;Job Type: Full-time&lt;/p&gt; &lt;p&gt;Pay: $35.00 - $45.00 per hour&lt;/p&gt; &lt;p&gt;Benefits:&lt;/p&gt; &lt;ul&gt; &lt;li&gt;Health insurance&lt;/li&gt; &lt;li&gt;Paid time off&lt;/li&gt; &lt;li&gt;Referral program&lt;/li&gt; &lt;/ul&gt; &lt;p&gt;Medical Specialty:&lt;/p&gt; &lt;ul&gt;&lt;li&gt;Home Health&lt;/li&gt;&lt;/ul&gt; &lt;p&gt;Schedule:&lt;/p&gt; &lt;ul&gt; &lt;li&gt;8 hour shift&lt;/li&gt; &lt;li&gt;Monday to Friday&lt;/li&gt; &lt;/ul&gt; &lt;p&gt;Supplemental Pay:&lt;/p&gt; &lt;ul&gt;&lt;li&gt;Bonus pay&lt;/li&gt;&lt;/ul&gt; &lt;p&gt;COVID-19 considerations:&lt;br/&gt;We provide PPE&lt;/p&gt; &lt;p&gt;Education:&lt;/p&gt; &lt;ul&gt;&lt;li&gt;Associate (Preferred)&lt;/li&gt;&lt;/ul&gt; &lt;p&gt;Experience:&lt;/p&gt; &lt;ul&gt; &lt;li&gt;Nursing: 1 year (Preferred)&lt;/li&gt; &lt;li&gt;IV Therapy: 1 year (Preferred)&lt;/li&gt; &lt;/ul&gt; &lt;p&gt;License/Certification:&lt;/p&gt; &lt;ul&gt; &lt;li&gt;BLS Certification (Preferred)&lt;/li&gt; &lt;li&gt;RN (Preferred)&lt;/li&gt; &lt;/ul&gt; &lt;p&gt;Work Location: On the road&lt;/p&gt; &lt;/div&gt; &lt;div&gt;&lt;/div&gt; &lt;/div&gt;&lt;span class="indeed-apply-widget" data-indeed-apply-apitoken="aa102235a5ccb18bd3668c0e14aa3ea7e2503cfac2a7a9bf3d6549899e125af4" data-indeed-apply-continueurl="https://www.simplyhired.com/job/" data-indeed-apply-coverletter="optional" data-indeed-apply-jk="0cdd3cd8c5d96313" data-indeed-apply-jobcompanyname="BrightStar Care of Venice and Port Charlotte" data-indeed-apply-jobid="110d007450662e78f697" data-indeed-apply-joblocation="Venice, FL" data-indeed-apply-jobtitle="RN Field Nurse" data-indeed-apply-joburl="https://www.simplyhired.com/job/" data-indeed-apply-label="Quick Apply" data-indeed-apply-nobuttonui="true" data-indeed-apply-partnerapitoken="3104322b831a591659ae09f5428af3cc9663a7cb28ac7a65daecf96494dc4549" data-indeed-apply-partnermeta="&amp;amp;simplyhiredCsrfToken=4vFolOqPelXiyiHNhi-faMbr_EZigNHIJoEK7i3w_Osk6uDXtOKhWrrZNBfTOEhj8M5Smn5LHnECw0Ztp7k39Q&amp;amp;" data-indeed-apply-partnersa="active" data-indeed-apply-phone="optional" data-indeed-apply-pingbackurl="https://www.simplyhired.com/api/apply/conv?tk=&amp;amp;vjtk=1fqmr54b4t5lt805&amp;amp;spn=0&amp;amp;jobKey=t09oaadRVgpCyOHw-clAVOVnKIgwu3Gjc1jvmZFhA1uaf2cSqo5nvg&amp;amp;source=IndeedApply&amp;amp;from=simplyhired_viewjob&amp;amp;astse=ba980c30d798941e&amp;amp;assa=8106" data-indeed-apply-posturl="http://muffit/process-indeedapply" data-indeed-apply-questions="iq://110d007450662e78f697?v=1" data-indeed-apply-resume="required"&gt;&lt;button class="IndeedApplyWidget-button" type="button"&gt;&lt;span class="IndeedApplyWidget-buttonIcon"&gt;&lt;/span&gt;&lt;span class="IndeedApplyWidget-buttonLabel"&gt;Quick Apply&lt;/span&gt;&lt;/button&gt;&lt;/span&gt;&lt;/body&gt;&lt;/html&gt;</t>
  </si>
  <si>
    <t>BrightStar Care of Venice and Port Charlotte</t>
  </si>
  <si>
    <t>71b178650d64036e51675109a4462365</t>
  </si>
  <si>
    <t>Home Improvement Contractor</t>
  </si>
  <si>
    <t>Home improvement contractor</t>
  </si>
  <si>
    <t>https://www.simplyhired.com/job/bsdYd6_iOhRRBEUO6ntF_EkVBz35hBe-KlkZKUi2or3FXklyzeLKhg?q=</t>
  </si>
  <si>
    <t>$30 - $45 an hour</t>
  </si>
  <si>
    <t>&lt;html&gt;&lt;body&gt;&lt;div class="viewjob-jobDescription"&gt; &lt;div class="h3"&gt;Full Job Description&lt;/div&gt; &lt;div class="p"&gt;Looking for EXPERIENCE. Top dollar is paid. We have plenty of work to keep you busy. &lt;br/&gt;&lt;br/&gt; To meet the demands of our rapidly growing base of satisfied customers, Handyman Connection of Mason, OH is seeking an experienced Contractor. This skilled craftsman would ideally have a variety of home improvement skills to support the growth of our business. Handyman Connection is a locally owned and operated, well established Home Improvement Company dedicated to excellent customer service and quality work. Our customers love us! We have over 50% repeat/referral customer base and our business is growing! &lt;br/&gt;&lt;br/&gt; What You Will Receive &lt;br/&gt;&lt;br/&gt; Earn $30-45/hour or up to $1,200/week, depending on your skills and availability &lt;br/&gt;Professional Office Support - scheduling, customer support, job tracking &lt;br/&gt;Free access to custom mobile application for scheduling and communications &lt;br/&gt;Successful marketing campaign that brings us well qualified customers &lt;br/&gt;Branded apparel and signage &lt;br/&gt;Responsibilities &lt;br/&gt;&lt;br/&gt; The Contractor will need to have expertise in multiple types of home repair, maintenance and remodeling. You must have basic construction skills, be organized, and effectively communicate with others with a positive attitude. We are looking for a craftsman or craftswoman who can bid work and produce it. If you have at least 3 of the following skill areas, you're the kind of person we need to add to our team: &lt;br/&gt;&lt;br/&gt; General Carpentry - Rough and Finish &lt;br/&gt;Bathroom Upgrades / Remodel &lt;br/&gt;Kitchen Refresh / Remodel &lt;br/&gt;Painting Interior and Exterior &lt;br/&gt;Drywall Repair / Patching / Caulking &lt;br/&gt;Minor Plumbing and Minor Electrical Knowledge &lt;br/&gt;Flooring Repair and Installation &lt;br/&gt;Handyman, General Home Repairs and Maintenance Work &lt;br/&gt;&lt;br/&gt; &lt;b&gt;All candidates should be confident in the following areas:&lt;/b&gt;&lt;br/&gt; Great Customer Service and Client Relations &lt;br/&gt;Knowledge of Building Codes &lt;br/&gt;Material Management &lt;br/&gt;Requirements &lt;br/&gt;&lt;br/&gt; Must have current Driver's License and Insurance &lt;br/&gt;Must have tools, work vehicle and good references &lt;br/&gt;Must have experience in the remodeling or home repair trades &lt;br/&gt;Independent Contractors must carry liability insurance and workers comp &lt;br/&gt;Must pass screening process which includes a background check &lt;br/&gt;Must have a smart phone and access to the internet &lt;br/&gt;Please, no Project Managers or those whose experience is primarily New Construction. &lt;br/&gt;&lt;br/&gt; Ready to Learn More? &lt;br/&gt;&lt;br/&gt; Please complete the short application, and we will contact you for a quick conversation to see if this could be the right match for you. Check us out on the web at: www.handymanconnection.com &lt;br/&gt;&lt;br/&gt; &lt;b&gt;What our customers say:&lt;/b&gt;&lt;br/&gt; Watch More &lt;br/&gt;&lt;br/&gt; Why Handyman Connection?&lt;/div&gt; &lt;div&gt;&lt;/div&gt; &lt;/div&gt;&lt;span class="indeed-apply-widget" data-indeed-apply-apitoken="3911e3bb3112cfa022da0f864850d13c8a9387d6f336830b5d74c7bff67d7469" data-indeed-apply-jk="0e17f928498d0a1c" data-indeed-apply-jobcompanyname="Handyman Connection of Mason, OH" data-indeed-apply-jobid="67605807" data-indeed-apply-joblocation="Cincinnati, OH 45242" data-indeed-apply-jobmeta="{" data-indeed-apply-jobtitle="Home Improvement Contractor" data-indeed-apply-joburl="https://www.simplyhired.com/job/" data-indeed-apply-label="Quick Apply" data-indeed-apply-nobuttonui="true" data-indeed-apply-partnerapitoken="3104322b831a591659ae09f5428af3cc9663a7cb28ac7a65daecf96494dc4549" data-indeed-apply-partnermeta="&amp;amp;simplyhiredCsrfToken=IcYeLogaDjg8sYc4B8QWbSfUbaY1fXB-DauZtGt-p5dwebEk6Gh9aAwAV6zVpnkYDKPZU50D7tLhWJcGbr_PSQ&amp;amp;" data-indeed-apply-phone="required" data-indeed-apply-pingbackurl="https://www.simplyhired.com/api/apply/conv?tk=&amp;amp;vjtk=1fqmrc9ost5mn802&amp;amp;spn=0&amp;amp;jobKey=bsdYd6_iOhRRBEUO6ntF_EkVBz35hBe-KlkZKUi2or3FXklyzeLKhg&amp;amp;source=IndeedApply&amp;amp;from=simplyhired_viewjob&amp;amp;astse=0ada6fbdd6f14f72&amp;amp;assa=3037" data-indeed-apply-posturl="https://beta.careerplug.com/jobs/765567/indeed_apply" data-indeed-apply-questions="https://indeedquestions.careerplug.com/765567.json" data-indeed-apply-resume="optional" source=""&gt;&lt;button class="IndeedApplyWidget-button" type="button"&gt;&lt;span class="IndeedApplyWidget-buttonIcon"&gt;&lt;/span&gt;&lt;span class="IndeedApplyWidget-buttonLabel"&gt;Quick Apply&lt;/span&gt;&lt;/button&gt;&lt;/span&gt;&lt;/body&gt;&lt;/html&gt;</t>
  </si>
  <si>
    <t>Handyman Connection of Mason, OH</t>
  </si>
  <si>
    <t>39.1063</t>
  </si>
  <si>
    <t>-84.5356</t>
  </si>
  <si>
    <t>Cincinnati</t>
  </si>
  <si>
    <t>aebf5e5118e083d71f4c01b7bc4b5cf3</t>
  </si>
  <si>
    <t>https://www.simplyhired.com/job/addNySbZIV66KVqNHXfk2BRi9WvayTPvq6cH-tod8EO6jBI-iogLiQ?q=</t>
  </si>
  <si>
    <t>&lt;html&gt;&lt;body&gt;&lt;div class="viewjob-jobDescription"&gt; &lt;div class="h3"&gt;Full Job Description&lt;/div&gt; &lt;div class="p"&gt; &lt;b&gt;Description:&lt;/b&gt;&lt;br/&gt; Varsity Tutors is looking for Educational Sales Development Representatives to join our team! Varsity Tutors is revolutionizing how people learn with new and innovative technology, and offers a full suite of learning products that are personalized to the needs of every learner. Our award-winning online and mobile learning platforms connect students and professionals from all around the world with personalized instruction to achieve any goal. Come join our fast growing team and help people get the educational help they need! &lt;br/&gt;&lt;br/&gt; Sales Development Representatives will help do outreach calls to school district offices to find the district influencers and pitch Varsity Tutors as a potential solution to bridge learning loss/ learning gap in their schools. The Sales Development Representative will be resourceful leveraging information found online and information collected from outreach efforts to find the person in charge of the funding and book a meeting for them to talk to one of our field reps. This is a seasonal, remote position with varying schedules and work hours each week, with the potential for full-time employment based on overall performance and business need. Sales Development Representatives will work closely with our field sales team to ensure a positive experience for our prospective clients. &lt;br/&gt;&lt;br/&gt; &lt;b&gt;About Varsity Tutors:&lt;/b&gt;&lt;br/&gt; &lt;b&gt;Nerdy (NYSE:&lt;/b&gt; NRDY), the parent company of Varsity Tutors, is a leading platform for live online learning, with a mission to transform the way people learn through technology. The Company's purpose-built proprietary platform leverages technology, including AI, to connect learners of all ages to experts, delivering superior value on both sides of the network. Nerdy's comprehensive learning destination provides learning experiences across 3,000+ subjects and multiple formatsincluding one-on-one instruction, small group classes, large format group classes, and adaptive self-study. Nerdy's flagship business, Varsity Tutors, is one of the nation's largest platforms for live online tutoring and classes. Its solutions are available directly to students and consumers, as well as through schools and other institutions. Learn more about Nerdy at https://www.nerdy.com/. The company publicly listed on the New York Stock Exchange on September 21, 2021. &lt;br/&gt;&lt;br/&gt; We succeed thanks to a diverse mix of talented people who want to come, to stay, and do their best work. If you love learning, technology, and making a true impact, you're going to love working here! &lt;br/&gt;&lt;br/&gt; &lt;b&gt;Pay:&lt;/b&gt; $19/hr &lt;br/&gt;&lt;br/&gt; &lt;b&gt;Location:&lt;/b&gt; Remote &lt;br/&gt;&lt;br/&gt; &lt;b&gt;Start Date:&lt;/b&gt; ASAP &lt;br/&gt;&lt;br/&gt; &lt;b&gt;Schedule:&lt;/b&gt; Various schedules between 8a-6pm local time Mon-Fri, 30 to 40 hours per week preferred &lt;br/&gt;&lt;br/&gt; &lt;b&gt;Qualifications:&lt;/b&gt;&lt;br/&gt; Education, teaching, or tutoring experience is preferred, but not required &lt;br/&gt;Proactive, energetic self-starter, well-organized, personable, and a quick learner who thrives in a fast-paced environment with a track record of exceeding goals. &lt;br/&gt;Ability to elevator pitch VT services and what sets us apart from competing programs &lt;br/&gt;A confident communicator with active listening skills- ability to build rapport and outline a general buying vision &lt;br/&gt;Strong problem solving skills and ability to adapt quickly in a fast-paced environment &lt;br/&gt;Excellent verbal and written communication skills &lt;br/&gt;Ability to work independently and multi-task &lt;br/&gt;Experience logging and tracking work in a Customer Relationship Management system (CRM) is preferred, but not required. &lt;br/&gt;&lt;br/&gt; &lt;b&gt;Responsibilities:&lt;/b&gt;&lt;br/&gt; Gathers customer feedback to help improve and focus the efforts of VT field sales team, VT GTM strategy and enhance VT product offerings &lt;br/&gt;Gets key contacts on phone or connect via email and try and schedule next step appointments and/or demos with sales professionals &lt;br/&gt;Research and contact influencers who decide how funding mandates are allocated, specifically towards learning loss &lt;br/&gt;Attend paid training (8 hours) facilitated remotely via Zoom and pre-recorded modules &lt;br/&gt;Work 30 to 40 hours per week &lt;br/&gt;&lt;br/&gt; Varsity Tutors Leadership Principles &lt;br/&gt;&lt;br/&gt; Relentless Focus on Customers * Comfort with Ambiguity * Ownership * Simplify * Intellectual Curiosity * Build Teams * Think Big * Insist on High Standards * Bias for Action * Build Trust * Go Deep * Have Conviction * Deliver Results * Are Right, a Lot &lt;br/&gt;&lt;br/&gt; &lt;b&gt;Benefits/Training:&lt;/b&gt;&lt;br/&gt; Remote Position, fully work from home (or wherever you like!) &lt;br/&gt;Company-issued laptop, headphones, and latest software &lt;br/&gt;Once in a lifetime opportunity to help revolutionize how the world learns! &lt;br/&gt;No sales experience? No worries! We offer a training program with ongoing career development and opportunities for growth. &lt;br/&gt;Learn industry-leading communication and sales techniques that will enable you to find solutions for families &lt;br/&gt;Become an expert in educational products and programs, including 1-on-1 tutoring, online classes, adaptive assessments, and home schooling &lt;br/&gt;Fun, collaborative, and team-oriented work environment with plenty of training and a feedback rich culture &lt;br/&gt;&lt;br/&gt; Varsity Tutors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NDHP)&lt;/div&gt; &lt;div&gt;&lt;/div&gt; &lt;/div&gt;&lt;span class="indeed-apply-widget" data-indeed-apply-apitoken="f09f8f8add995328354a7a9e7a7fefdedfe230dee1f12eeb30c6e4b184f2dd9e" data-indeed-apply-coverletter="optional" data-indeed-apply-jk="f188a9419b1fb96a" data-indeed-apply-jobcompanyname="Varsity Tutors" data-indeed-apply-jobid="3880037" data-indeed-apply-joblocation="Houston, TX" data-indeed-apply-jobtitle="Educational Sales Development Representative (K12 Schools)"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Yaas0jS0rGaAOOpZBuLXezCuxfUKzRLsXE27jEU9uJGRVc0vHB2aHwbr5cVek1smdEEUGqZnNnTOqEAdiNEVnw&amp;amp;" data-indeed-apply-phone="required" data-indeed-apply-pingbackurl="https://www.simplyhired.com/api/apply/conv?tk=&amp;amp;vjtk=1fqmrn8uot5af802&amp;amp;spn=0&amp;amp;jobKey=addNySbZIV66KVqNHXfk2BRi9WvayTPvq6cH-tod8EO6jBI-iogLiQ&amp;amp;source=IndeedApply&amp;amp;from=simplyhired_viewjob&amp;amp;astse=2720af5b53418877&amp;amp;assa=2649" data-indeed-apply-posturl="https://api.greenhouse.io/v1/boards/varsitytutors/jobs/3880037/indeed" data-indeed-apply-questions="https://api.greenhouse.io/v1/boards/varsitytutors/jobs/3880037/indeed" data-indeed-apply-resume="optional"&gt;&lt;button class="IndeedApplyWidget-button" type="button"&gt;&lt;span class="IndeedApplyWidget-buttonIcon"&gt;&lt;/span&gt;&lt;span class="IndeedApplyWidget-buttonLabel"&gt;Quick Apply&lt;/span&gt;&lt;/button&gt;&lt;/span&gt;&lt;/body&gt;&lt;/html&gt;</t>
  </si>
  <si>
    <t>c3f86d8641131097d1904a3121684632</t>
  </si>
  <si>
    <t>https://www.simplyhired.com/job/R0teAWRgIHFiqt0g73di-F4lnsiQ8tAM9FaMfJN51FT7eT_QgfOI6g?q=</t>
  </si>
  <si>
    <t>$35 an hour</t>
  </si>
  <si>
    <t>&lt;html&gt;&lt;body&gt;&lt;span class="CompanyRatings-ratingDigit"&gt;4.2&lt;/span&gt;&lt;span&gt;&lt;span class="CompanyRatings-star"&gt;&lt;i aria-hidden="true" class="fas fa-star"&gt;&lt;/i&gt;&lt;/span&gt;&lt;/span&gt;&lt;span class="CompanyRatings-star"&gt;&lt;i aria-hidden="true" class="fas fa-star"&gt;&lt;/i&gt;&lt;/span&gt;&lt;span&gt;Full-time | Contract&lt;/span&gt;&lt;span&gt;4 hours ago&lt;/span&gt;&lt;div class="viewjob-jobDescription"&gt; &lt;div class="h3"&gt;Full Job Description&lt;/div&gt; &lt;div class="p"&gt;We have multiple needs for RN's and LPN's for contracts with the Correctional Facilities in Iowa at Coralville, Mount Pleasant, and Newton. &lt;br/&gt;&lt;br/&gt; &lt;b&gt;Ideal Candidate will have:&lt;/b&gt;&lt;br/&gt; 1 year of RN or LPN experience &lt;br/&gt;Iowa State or Compact RN or LPN License &lt;br/&gt;Local candidates are given priority &lt;br/&gt;&lt;br/&gt; $45/hour for RN &lt;br/&gt;$35/hour for LPN &lt;br/&gt;&lt;br/&gt; If interested, please submit the following to bonnie.kutin@comcentric.com &lt;br/&gt;An updated resume &lt;br/&gt;The facility you are interested in working &lt;br/&gt;The shift/days you are willing to work &lt;br/&gt;&lt;br/&gt; Bonnie Kutin &lt;br/&gt;Recruiter &lt;br/&gt;bonnie.kutin@comcentric.com &lt;br/&gt;(805) 208-2137&lt;/div&gt; &lt;div&gt;&lt;/div&gt; &lt;/div&gt;&lt;/body&gt;&lt;/html&gt;</t>
  </si>
  <si>
    <t>41.693666</t>
  </si>
  <si>
    <t>-91.590608</t>
  </si>
  <si>
    <t>Coralville</t>
  </si>
  <si>
    <t>002c868606b2e7240f7b5af6d5e7b986</t>
  </si>
  <si>
    <t>PCCU Registered Nurse (RN)</t>
  </si>
  <si>
    <t>https://www.simplyhired.com/job/KF0bIe-mHJaSCOOnr-SEbJOu-m67VAuveU03rxcymkjIBu6HHIa7GQ?q=</t>
  </si>
  <si>
    <t>&lt;html&gt;&lt;body&gt;&lt;span class="CompanyRatings-ratingDigit"&gt;4.2&lt;/span&gt;&lt;span&gt;&lt;span class="CompanyRatings-star"&gt;&lt;i aria-hidden="true" class="fas fa-star"&gt;&lt;/i&gt;&lt;/span&gt;&lt;/span&gt;&lt;span class="CompanyRatings-star"&gt;&lt;i aria-hidden="true" class="fas fa-star"&gt;&lt;/i&gt;&lt;/span&gt;&lt;span&gt;Full-time | Contract&lt;/span&gt;&lt;span&gt;3 hours ago&lt;/span&gt;&lt;div class="viewjob-jobDescription"&gt; &lt;div class="h3"&gt;Full Job Description&lt;/div&gt; &lt;div class="p"&gt;We are looking for a PCCU Registered Nurse for a 13 week contract in McAllen, TX to start January 31st. &lt;br/&gt;&lt;br/&gt; &lt;b&gt;Shift:&lt;/b&gt; 3x12s, Nights &lt;br/&gt;&lt;br/&gt; &lt;b&gt;Pay:&lt;/b&gt; $125/hour ($100 W2 + $25 per diem) &lt;br/&gt;&lt;br/&gt; &lt;b&gt;Requirements:&lt;/b&gt;&lt;br/&gt; TX or Compact License &lt;br/&gt;BLS &lt;br/&gt;ACLS &lt;br/&gt;MUST LIVE 100 MILES FROM THE FACILITY &lt;br/&gt;&lt;br/&gt; If qualified and interested (or know of somebody who is), please send an updated resume to bonnie.kutin@comcentric.com &lt;br/&gt;&lt;br/&gt; Bonnie Kutin &lt;br/&gt;Comcentric &lt;br/&gt;Recruiter &lt;br/&gt;(805) 208-2137&lt;/div&gt; &lt;div&gt;&lt;/div&gt; &lt;/div&gt;&lt;/body&gt;&lt;/html&gt;</t>
  </si>
  <si>
    <t>26.21544</t>
  </si>
  <si>
    <t>-98.235871</t>
  </si>
  <si>
    <t>McAllen</t>
  </si>
  <si>
    <t>Mcallen</t>
  </si>
  <si>
    <t>83a711c9ddfc2bf101a2c0123f86622c</t>
  </si>
  <si>
    <t>Dominos insider</t>
  </si>
  <si>
    <t>https://www.simplyhired.com/job/89jYDS3rb00rXNcBFj--A648rHDvl90xuHYDN18o7lKycY7zQEaOkQ?q=</t>
  </si>
  <si>
    <t>$13.00 - $13.50 an hour</t>
  </si>
  <si>
    <t>&lt;html&gt;&lt;body&gt;&lt;div class="viewjob-jobDescription"&gt; &lt;div class="h3"&gt;Full Job Description&lt;/div&gt; &lt;div class="p"&gt; &lt;p&gt;&lt;b&gt;ABOUT THE JOB&lt;/b&gt;&lt;/p&gt; &lt;ul&gt; &lt;li&gt;Right now Domino's is looking for pizza makers and customer service representatives to staff stores in your area.&lt;/li&gt; &lt;li&gt;Domino's has lots of ways for you to grow (if that's what you want), perhaps to management, perhaps beyond.&lt;/li&gt; &lt;/ul&gt; &lt;p&gt;&lt;b&gt;JOB REQUIREMENTS AND DUTIES&lt;/b&gt;&lt;/p&gt; &lt;ul&gt; &lt;li&gt;You must be 16 years of age&lt;/li&gt; &lt;li&gt;Insiders duties include: Taking orders, clean up, food prep, making pizzas, along with other basic restaurant duties.&lt;/li&gt; &lt;/ul&gt; &lt;p&gt;&lt;b&gt;Benefits&lt;/b&gt;&lt;/p&gt; &lt;ul&gt; &lt;li&gt;Flexible hours&lt;/li&gt; &lt;li&gt;Employee discounts&lt;/li&gt; &lt;/ul&gt; &lt;p&gt;Job Type: Part-time&lt;/p&gt; &lt;p&gt;Pay: $13.00 - $13.50 per hour&lt;/p&gt; &lt;p&gt;Benefits:&lt;/p&gt; &lt;ul&gt; &lt;li&gt;Employee discount&lt;/li&gt; &lt;li&gt;Flexible schedule&lt;/li&gt; &lt;/ul&gt; &lt;p&gt;Schedule:&lt;/p&gt; &lt;ul&gt; &lt;li&gt;8 hour shift&lt;/li&gt; &lt;li&gt;Day shift&lt;/li&gt; &lt;li&gt;Monday to Friday&lt;/li&gt; &lt;li&gt;Weekend availability&lt;/li&gt; &lt;/ul&gt; &lt;p&gt;Work Location: One location&lt;/p&gt; &lt;/div&gt; &lt;div&gt;&lt;/div&gt; &lt;/div&gt;&lt;span class="indeed-apply-widget" data-indeed-apply-apitoken="aa102235a5ccb18bd3668c0e14aa3ea7e2503cfac2a7a9bf3d6549899e125af4" data-indeed-apply-coverletter="optional" data-indeed-apply-jk="4c03ffbc42eff458" data-indeed-apply-jobcompanyname="Domino's Goodyear" data-indeed-apply-jobid="9c4f8b7c6ad8171b0a66" data-indeed-apply-joblocation="Goodyear, AZ 85338" data-indeed-apply-jobtitle="Dominos insider" data-indeed-apply-joburl="https://www.simplyhired.com/job/" data-indeed-apply-label="Quick Apply" data-indeed-apply-nobuttonui="true" data-indeed-apply-partnerapitoken="3104322b831a591659ae09f5428af3cc9663a7cb28ac7a65daecf96494dc4549" data-indeed-apply-partnermeta="&amp;amp;simplyhiredCsrfToken=G1PQeTM3moXJONCVVp3QNZGu-NATp-yt_r2lZqS8i6-336gtqFlax-OJUudvBXRhwb45s2kKzBrGLcKCKihm0A&amp;amp;" data-indeed-apply-phone="optional" data-indeed-apply-pingbackurl="https://www.simplyhired.com/api/apply/conv?tk=&amp;amp;vjtk=1fqmqct063kmv004&amp;amp;spn=0&amp;amp;jobKey=89jYDS3rb00rXNcBFj--A648rHDvl90xuHYDN18o7lKycY7zQEaOkQ&amp;amp;source=IndeedApply&amp;amp;from=simplyhired_viewjob&amp;amp;astse=16f9c4971948c4b4&amp;amp;assa=4150" data-indeed-apply-posturl="http://muffit/process-indeedapply" data-indeed-apply-questions="iq://9c4f8b7c6ad8171b0a66?v=1" data-indeed-apply-resume="optional"&gt;&lt;button class="IndeedApplyWidget-button" type="button"&gt;&lt;span class="IndeedApplyWidget-buttonIcon"&gt;&lt;/span&gt;&lt;span class="IndeedApplyWidget-buttonLabel"&gt;Quick Apply&lt;/span&gt;&lt;/button&gt;&lt;/span&gt;&lt;/body&gt;&lt;/html&gt;</t>
  </si>
  <si>
    <t>Domino's Goodyear</t>
  </si>
  <si>
    <t>33.436809</t>
  </si>
  <si>
    <t>-112.383385</t>
  </si>
  <si>
    <t>Goodyear</t>
  </si>
  <si>
    <t>d1f6a57be168c8a82b0f204443de5f7f</t>
  </si>
  <si>
    <t>Heat Press/Vinyl Print &amp; Cut Specialist (custom apparel)</t>
  </si>
  <si>
    <t>Heat press / specialist custom</t>
  </si>
  <si>
    <t>https://www.simplyhired.com/job/7-j6iH3kLTy7pr4uFIII-TkRisZ4RXWQcsQlI5Fllo4W9pNiWjllfg?q=</t>
  </si>
  <si>
    <t>&lt;html&gt;&lt;body&gt;&lt;div class="viewjob-jobDescription"&gt; &lt;div class="h3"&gt;Full Job Description&lt;/div&gt; &lt;div class="p"&gt; &lt;p&gt;Gearflow is seeking a reliable and detail-oriented Heat Press/Vinyl Print &amp;amp; Cut Specialist to join our growing team! We are looking for someone who has experience operating Roland print/cut vinyl machinery or something similar. Our new machine is the Roland VersaCAMM SG2-300 Series 30" Printer/Cutter. If you have experience with this machine or something similar we would love to hear from you!&lt;/p&gt; &lt;p&gt;About Gearflow:&lt;/p&gt; &lt;p&gt;Gearflow is a custom apparel production facility located in Dallas, TX (Garland area). Our decoration capabilities include heat press, embroidery, screen print, and DTG. If you are humble, hungry, and smart...come join our fast-paced work environment!&lt;/p&gt; &lt;p&gt;Responsibilities include:&lt;/p&gt; &lt;ul&gt;&lt;li&gt;Own all facets of our digital vinyl operation from receiving orders to producing and shipping the apparel&lt;/li&gt;&lt;/ul&gt; &lt;ul&gt;&lt;li&gt;Operate our Roland VersaCAMM SG2-300 Series 30" Printer/Cutter machine&lt;/li&gt;&lt;/ul&gt; &lt;ul&gt;&lt;li&gt;Daily production of custom apparel using our heat press machines, including cutting and weeding of vinyl, and applying logos, names, and numbers to apparel&lt;/li&gt;&lt;/ul&gt; &lt;ul&gt;&lt;li&gt;Performing quality control checks for all orders&lt;/li&gt;&lt;/ul&gt; &lt;p&gt;Qualifications and Experience:&lt;/p&gt; &lt;ul&gt;&lt;li&gt;Experience using Roland equipment or other vinyl print and cut machinery for custom apparel is required&lt;/li&gt;&lt;/ul&gt; &lt;ul&gt;&lt;li&gt;Heat Press experience preferred&lt;/li&gt;&lt;/ul&gt; &lt;ul&gt;&lt;li&gt;Strong attention to detail&lt;/li&gt;&lt;/ul&gt; &lt;ul&gt;&lt;li&gt;High school diploma or equivalent&lt;/li&gt;&lt;/ul&gt; &lt;p&gt;Job Type and Compensation:&lt;/p&gt; &lt;ul&gt;&lt;li&gt;Location: On site in Dallas, TX&lt;/li&gt;&lt;/ul&gt; &lt;ul&gt;&lt;li&gt;Full-time (40 hours/week)&lt;/li&gt;&lt;/ul&gt; &lt;ul&gt;&lt;li&gt;Hourly: $12 -$15 / hour depending on qualifications&lt;/li&gt;&lt;/ul&gt; &lt;p&gt;Job Type: Full-time&lt;/p&gt; &lt;p&gt;Pay: $12.00 - $15.00 per hour&lt;/p&gt; &lt;p&gt;Benefits:&lt;/p&gt; &lt;ul&gt;&lt;li&gt;Paid time off&lt;/li&gt;&lt;/ul&gt; &lt;p&gt;Schedule:&lt;/p&gt; &lt;ul&gt; &lt;li&gt;8 hour shift&lt;/li&gt; &lt;li&gt;Monday to Friday&lt;/li&gt; &lt;li&gt;Overtime&lt;/li&gt; &lt;/ul&gt; &lt;p&gt;Application Question(s):&lt;/p&gt; &lt;ul&gt;&lt;li&gt;Do you have experience operating vinyl print and cut machinery for custom apparel? Tell us about it!&lt;/li&gt;&lt;/ul&gt; &lt;p&gt;Education:&lt;/p&gt; &lt;ul&gt;&lt;li&gt;High school or equivalent (Required)&lt;/li&gt;&lt;/ul&gt; &lt;p&gt;Work Location: One location&lt;/p&gt; &lt;/div&gt; &lt;div&gt;&lt;/div&gt; &lt;/div&gt;&lt;span class="indeed-apply-widget" data-indeed-apply-apitoken="aa102235a5ccb18bd3668c0e14aa3ea7e2503cfac2a7a9bf3d6549899e125af4" data-indeed-apply-coverletter="optional" data-indeed-apply-jk="bb060023f13df7de" data-indeed-apply-jobcompanyname="Gearflow" data-indeed-apply-jobid="810a0a24f1f577b37ae5" data-indeed-apply-joblocation="Dallas, TX 75243" data-indeed-apply-jobtitle="Heat Press/Vinyl Print &amp;amp; Cut Specialist (custom apparel)" data-indeed-apply-joburl="https://www.simplyhired.com/job/" data-indeed-apply-label="Quick Apply" data-indeed-apply-nobuttonui="true" data-indeed-apply-partnerapitoken="3104322b831a591659ae09f5428af3cc9663a7cb28ac7a65daecf96494dc4549" data-indeed-apply-partnermeta="&amp;amp;simplyhiredCsrfToken=NU96DNmFuMA9H_8vradXK0JyrXrQzQR1u6yWqsTIBIcvw8gRiMmvZZ03c51UpV2pmHvHX2Ze0X7TEFgIr6DM8A&amp;amp;" data-indeed-apply-phone="optional" data-indeed-apply-pingbackurl="https://www.simplyhired.com/api/apply/conv?tk=&amp;amp;vjtk=1fqmts3293kmv006&amp;amp;spn=0&amp;amp;jobKey=7-j6iH3kLTy7pr4uFIII-TkRisZ4RXWQcsQlI5Fllo4W9pNiWjllfg&amp;amp;source=IndeedApply&amp;amp;from=simplyhired_viewjob&amp;amp;astse=411fd883d64db84b&amp;amp;assa=7616" data-indeed-apply-posturl="http://muffit/process-indeedapply" data-indeed-apply-questions="iq://810a0a24f1f577b37ae5?v=1" data-indeed-apply-resume="required"&gt;&lt;button class="IndeedApplyWidget-button" type="button"&gt;&lt;span class="IndeedApplyWidget-buttonIcon"&gt;&lt;/span&gt;&lt;span class="IndeedApplyWidget-buttonLabel"&gt;Quick Apply&lt;/span&gt;&lt;/button&gt;&lt;/span&gt;&lt;/body&gt;&lt;/html&gt;</t>
  </si>
  <si>
    <t>Gearflow</t>
  </si>
  <si>
    <t>32.790439</t>
  </si>
  <si>
    <t>-96.80439</t>
  </si>
  <si>
    <t>Dallas</t>
  </si>
  <si>
    <t>3cd648e399568d22fb511cefd7e4c350</t>
  </si>
  <si>
    <t>Railroad Laborer (FT)</t>
  </si>
  <si>
    <t>Railroad laborer</t>
  </si>
  <si>
    <t>https://www.simplyhired.com/job/NwR0MYnUNTROpt8s6dvEqCoA19-pkH8N6g-gUrAO6jTZS77JfqKrgA?q=</t>
  </si>
  <si>
    <t>&lt;html&gt;&lt;body&gt;&lt;div class="viewjob-jobDescription"&gt; &lt;div class="h3"&gt;Full Job Description&lt;/div&gt; &lt;div class="p"&gt;Pacific Rail Services is looking for Full Time Railroad Laborers to join our team in a recession proof industry at the KCS Wit, TX Terminal! &lt;br/&gt;&lt;br/&gt; NO EXPERIENCE REQUIRED Entry Level **Hiring Immediately** &lt;br/&gt;&lt;br/&gt; Copy and paste this Youtube link to see what you'll be doing! &lt;br/&gt;https://www.youtube.com/watch?v=uriQMlaUUsI&amp;amp;feature=youtu.be &lt;br/&gt;&lt;br/&gt; &lt;b&gt;Work Location:&lt;/b&gt;&lt;br/&gt; KCS Wit Terminal, 2700-TX 78, Wylie, TX 75098 &lt;br/&gt;&lt;br/&gt; &lt;b&gt;Shifts Available:&lt;/b&gt;&lt;br/&gt; 2 pm to 2 am. &lt;br/&gt;4 pm to 4 am. &lt;br/&gt;&lt;br/&gt; &lt;b&gt;Benefits:&lt;/b&gt; (Medical benefits start after 60 days and the first of the month after that. Other benefits start after your 90-day probationary period) &lt;br/&gt;Make $45,000 - $60,000 in your 1st year! &lt;br/&gt;Affordable Healthcare, Free Dental, cheap Vision Benefits &lt;br/&gt;Free Life Insurance &lt;br/&gt;6 paid holidays, paid personal days &lt;br/&gt;Boot reimbursement &lt;br/&gt;401K &lt;br/&gt;Yearly Raises &lt;br/&gt;Vacation Pay &lt;br/&gt;&lt;br/&gt; Applicants for the Jockey Driver/Groundperson position must meet the general requirements for employment with the company, according to the Company hiring process which include: &lt;br/&gt;Must be at least 18 years old and have a Valid Driver's License &lt;br/&gt;Must be able to pass a 7-year background check, a drug test, and a Physical Capabilities Test. &lt;br/&gt;(No GED or diploma required). &lt;br/&gt;&lt;br/&gt; &lt;b&gt;About PRS Pacific Rail Services:&lt;/b&gt;&lt;br/&gt; Pacific Rail Services is the leading Railroad Contractor on the East Coast. Intermodal yard operations is the core of PRS expertise. For over three decades PRS has provided innovative solutions for our customers ensuring timely movement of freight in the truck to rail arena. Unparalleled industry productivity combined with years of knowledge has established PRS as a premier intermodal yard service provider.&lt;/div&gt; &lt;div&gt;&lt;/div&gt; &lt;/div&gt;&lt;span class="indeed-apply-widget" data-indeed-apply-apitoken="47aa50ed88fcc6cd046e8ef64aa2a07a821d8c7154e072812ed41a1eec07e12d" data-indeed-apply-jk="0f11b78498e13737" data-indeed-apply-jobcompanyname="PRS Pacific Rail Services" data-indeed-apply-jobid="cbe088d8-9b6e-4e9b-bc39-31516c5c8dd6" data-indeed-apply-joblocation="Wylie, Texas 75098" data-indeed-apply-jobtitle="Railroad Laborer (FT) " data-indeed-apply-joburl="https://www.simplyhired.com/job/" data-indeed-apply-label="Quick Apply" data-indeed-apply-nobuttonui="true" data-indeed-apply-partnerapitoken="3104322b831a591659ae09f5428af3cc9663a7cb28ac7a65daecf96494dc4549" data-indeed-apply-partnermeta="&amp;amp;simplyhiredCsrfToken=PTfJY4A-9LQWm5acotm28ZQZyZfngvHGC2Cr5nEXwguubMq8NGsetBxzO9ecnLutoLD0qSKNkKhyB9Cun7N1cQ&amp;amp;" data-indeed-apply-pingbackurl="https://www.simplyhired.com/api/apply/conv?tk=&amp;amp;vjtk=1fqmtpis3t5mn802&amp;amp;spn=0&amp;amp;jobKey=NwR0MYnUNTROpt8s6dvEqCoA19-pkH8N6g-gUrAO6jTZS77JfqKrgA&amp;amp;source=IndeedApply&amp;amp;from=simplyhired_viewjob&amp;amp;astse=a7021664b92f8d54&amp;amp;assa=5491" data-indeed-apply-posturl="https://app.betterteam.com/indeed-connect/cbe088d8-9b6e-4e9b-bc39-31516c5c8dd6"&gt;&lt;button class="IndeedApplyWidget-button" type="button"&gt;&lt;span class="IndeedApplyWidget-buttonIcon"&gt;&lt;/span&gt;&lt;span class="IndeedApplyWidget-buttonLabel"&gt;Quick Apply&lt;/span&gt;&lt;/button&gt;&lt;/span&gt;&lt;/body&gt;&lt;/html&gt;</t>
  </si>
  <si>
    <t>PRS Pacific Rail Services</t>
  </si>
  <si>
    <t>33.004102</t>
  </si>
  <si>
    <t>-96.539383</t>
  </si>
  <si>
    <t>Wylie</t>
  </si>
  <si>
    <t>2a81af8dfe8e700887628ad2b8cf6bd4</t>
  </si>
  <si>
    <t>Mental Health Residential Counselor (262)</t>
  </si>
  <si>
    <t>Mental health residential counselor</t>
  </si>
  <si>
    <t>https://www.simplyhired.com/job/0Fte5SPCVzF7ipG9TN3TTBmLjtzJ0-TW5XAR7P5vznt2Mepbag3e6w?q=</t>
  </si>
  <si>
    <t>$17.00 - $17.75 an hour</t>
  </si>
  <si>
    <t>&lt;html&gt;&lt;body&gt;&lt;div class="viewjob-jobDescription"&gt; &lt;div class="h3"&gt;Full Job Description&lt;/div&gt; &lt;div class="p"&gt; &lt;p&gt;&lt;b&gt;Mental Health Residential Counselor &lt;/b&gt;&lt;/p&gt; &lt;p&gt;&lt;b&gt;&lt;i&gt;In our Easthampton Program&lt;/i&gt; &lt;i&gt; for people in Mental Health Recovery &lt;/i&gt;&lt;/b&gt;&lt;/p&gt; &lt;p&gt;&lt;b&gt;Full-Time &lt;/b&gt;&lt;/p&gt; &lt;p&gt;Were looking for inspiring team members who enjoy bringing out the best in people and are especially motivated to work with adults in mental health recovery.&lt;/p&gt; &lt;p&gt;As a Residential Counselor, you will:&lt;/p&gt; &lt;ul&gt; &lt;li&gt;help create a supportive, homelike environment for the individuals in our residence;&lt;/li&gt; &lt;li&gt;assist program participants in making plans to meet their specific recovery goals;&lt;/li&gt; &lt;li&gt;restore and teach daily living skills; and&lt;/li&gt; &lt;li&gt;engage participants in meaningful activity in the house and in the community;&lt;/li&gt; &lt;li&gt;write daily shift notes and other communications.&lt;/li&gt; &lt;/ul&gt; &lt;p&gt;Youre someone who has:&lt;/p&gt; &lt;ul&gt; &lt;li&gt;a high school diploma or GED (college would be an added plus);&lt;/li&gt; &lt;li&gt;basic computer skills;&lt;/li&gt; &lt;li&gt;a drivers license and acceptable driving record, since youll be driving residents to various appointments and events;&lt;/li&gt; &lt;li&gt;the physical ability to attend to residents safety needs;&lt;/li&gt; &lt;li&gt;above all, the kind of positive energy, patience, and compassion needed to motivate others;&lt;/li&gt; &lt;li&gt;background check (CORI).&lt;/li&gt; &lt;/ul&gt; &lt;p&gt;&lt;b&gt;Schedule: &lt;/b&gt;&lt;/p&gt; &lt;p&gt;&lt;b&gt;Vacancy 1 (1595) &lt;/b&gt;&lt;/p&gt; &lt;p&gt;&lt;b&gt;Tuesday 12pm-8pm &lt;/b&gt;&lt;/p&gt; &lt;p&gt;&lt;b&gt;Wednesday 12pm-8pm &lt;/b&gt;&lt;/p&gt; &lt;p&gt;&lt;b&gt;Thursday 12pm-8pm&lt;/b&gt;&lt;/p&gt; &lt;p&gt;&lt;b&gt;Friday 12pm-8pm &lt;/b&gt;&lt;/p&gt; &lt;p&gt;&lt;b&gt;Saturday 8am-4pm &lt;/b&gt;&lt;/p&gt; &lt;p&gt;&lt;b&gt;Total 40hrs &lt;/b&gt;&lt;/p&gt; &lt;p&gt;&lt;b&gt;Vacancy 2 (1593) &lt;/b&gt;&lt;/p&gt; &lt;p&gt;&lt;b&gt;Tuesday 2pm-10pm &lt;/b&gt;&lt;/p&gt; &lt;p&gt;&lt;b&gt;Wednesday 2pm-10pm &lt;/b&gt;&lt;/p&gt; &lt;p&gt;&lt;b&gt;Thursday 2pm-10pm &lt;/b&gt;&lt;/p&gt; &lt;p&gt;&lt;b&gt;Friday 2pm-10pm &lt;/b&gt;&lt;/p&gt; &lt;p&gt;&lt;b&gt;Saturday 2pm-10pm &lt;/b&gt;&lt;/p&gt; &lt;p&gt;&lt;b&gt;Total 40hrs &lt;/b&gt;&lt;/p&gt; &lt;p&gt;&lt;b&gt;Pay &amp;amp; Benefits: &lt;/b&gt;&lt;/p&gt; &lt;p&gt;We offer a wage of $15.00/hour**&lt;b&gt;&lt;i&gt;plus a bonus of $2.00/hr for every hour worked until 6/30/22&lt;/i&gt;&lt;/b&gt;**-&lt;/p&gt; &lt;p&gt;$0.75 wage differential for Medication Administration Program (MAP) certification. We provide paid orientation and training for certification in Medication Administration Program (MAP), CPR &amp;amp; First Aid, and Proactive Approaches to Behavioral Challenges (PABC) if applicable.&lt;/p&gt; &lt;p&gt;We also offer a generous time-off package; comprehensive health and dental insurance plans; a 403(B) retirement plan, with employer matching; long-term disability benefits; paid life insurance; tuition assistance; and several more benefit options.&lt;/p&gt; &lt;p&gt;&lt;b&gt;Interested?&lt;/b&gt;&lt;/p&gt; &lt;p&gt;Please email your resume and cover letter, and schedule you are interested in, noting &lt;b&gt;Search #262&lt;/b&gt; in the subject line. We look forward to hearing from you!&lt;/p&gt; &lt;p&gt;&lt;i&gt;ServiceNet is an equal opportunity employer. All qualified applicants will receive consideration for employment without regard to race, color, religion, sex, national origin, disability, or veteran status. We are proud to be a tobacco-free employer.&lt;/i&gt;&lt;/p&gt; &lt;p&gt;Job Types: Full-time, Part-time&lt;/p&gt; &lt;p&gt;Pay: $17.00 - $17.75 per hour&lt;/p&gt; &lt;p&gt;Benefits:&lt;/p&gt; &lt;ul&gt; &lt;li&gt;401(k)&lt;/li&gt; &lt;li&gt;401(k) matching&lt;/li&gt; &lt;li&gt;Dental insurance&lt;/li&gt; &lt;li&gt;Health insurance&lt;/li&gt; &lt;li&gt;Paid time off&lt;/li&gt; &lt;/ul&gt; &lt;p&gt;Schedule:&lt;/p&gt; &lt;ul&gt; &lt;li&gt;Day shift&lt;/li&gt; &lt;li&gt;Monday to Friday&lt;/li&gt; &lt;li&gt;Night shift&lt;/li&gt; &lt;li&gt;Weekend availability&lt;/li&gt; &lt;/ul&gt; &lt;p&gt;Supplemental Pay:&lt;/p&gt; &lt;ul&gt;&lt;li&gt;Bonus pay&lt;/li&gt;&lt;/ul&gt; &lt;p&gt;Education:&lt;/p&gt; &lt;ul&gt;&lt;li&gt;High school or equivalent (Preferred)&lt;/li&gt;&lt;/ul&gt; &lt;p&gt;License/Certification:&lt;/p&gt; &lt;ul&gt;&lt;li&gt;Driver's License (Required)&lt;/li&gt;&lt;/ul&gt; &lt;p&gt;Work Location: One location&lt;/p&gt; &lt;/div&gt; &lt;div&gt;&lt;/div&gt; &lt;/div&gt;&lt;span class="indeed-apply-widget" data-indeed-apply-apitoken="aa102235a5ccb18bd3668c0e14aa3ea7e2503cfac2a7a9bf3d6549899e125af4" data-indeed-apply-coverletter="optional" data-indeed-apply-jk="ad84a02814cbad91" data-indeed-apply-jobcompanyname="Servicenet Inc." data-indeed-apply-jobid="49958a60f02d29adb3a6" data-indeed-apply-joblocation="Easthampton, MA 01027" data-indeed-apply-jobtitle="Mental Health Residential Counselor (262)" data-indeed-apply-joburl="https://www.simplyhired.com/job/" data-indeed-apply-label="Quick Apply" data-indeed-apply-nobuttonui="true" data-indeed-apply-partnerapitoken="3104322b831a591659ae09f5428af3cc9663a7cb28ac7a65daecf96494dc4549" data-indeed-apply-partnermeta="&amp;amp;simplyhiredCsrfToken=GdyZg8gN6UPbyiw1hck45YmnWu43_4oiVz6NAv02X0-YuseBpyG_FuxQPH-xFKR_O6tH0om8hT9oUeqZGNisQg&amp;amp;" data-indeed-apply-phone="optional" data-indeed-apply-pingbackurl="https://www.simplyhired.com/api/apply/conv?tk=&amp;amp;vjtk=1fqmtju8mt5lt802&amp;amp;spn=0&amp;amp;jobKey=0Fte5SPCVzF7ipG9TN3TTBmLjtzJ0-TW5XAR7P5vznt2Mepbag3e6w&amp;amp;source=IndeedApply&amp;amp;from=simplyhired_viewjob&amp;amp;astse=81d994c5bcb9aca6&amp;amp;assa=577" data-indeed-apply-posturl="http://muffit/process-indeedapply" data-indeed-apply-questions="iq://49958a60f02d29adb3a6?v=1" data-indeed-apply-resume="required"&gt;&lt;button class="IndeedApplyWidget-button" type="button"&gt;&lt;span class="IndeedApplyWidget-buttonIcon"&gt;&lt;/span&gt;&lt;span class="IndeedApplyWidget-buttonLabel"&gt;Quick Apply&lt;/span&gt;&lt;/button&gt;&lt;/span&gt;&lt;/body&gt;&lt;/html&gt;</t>
  </si>
  <si>
    <t>Servicenet Inc.</t>
  </si>
  <si>
    <t>42.264319</t>
  </si>
  <si>
    <t>-72.679921</t>
  </si>
  <si>
    <t>Easthampton</t>
  </si>
  <si>
    <t>15a2af8644d22cd5bbacbaea0d8b5e25</t>
  </si>
  <si>
    <t>https://www.simplyhired.com/job/baPtzX2Av9rijqC8OMU6b81S3qEYz9JuRkXznkdJyLy-RCwcXi0r_g?q=</t>
  </si>
  <si>
    <t>&lt;html&gt;&lt;body&gt;&lt;span class="CompanyRatings-ratingDigit"&gt;3.4&lt;/span&gt;&lt;span&gt;&lt;span class="CompanyRatings-star"&gt;&lt;i aria-hidden="true" class="fas fa-star"&gt;&lt;/i&gt;&lt;/span&gt;&lt;/span&gt;&lt;span class="CompanyRatings-star"&gt;&lt;i aria-hidden="true" class="fas fa-star"&gt;&lt;/i&gt;&lt;/span&gt;&lt;span&gt;18 hours ago&lt;/span&gt;&lt;div class="viewjob-jobDescription"&gt; &lt;div class="h3"&gt;Full Job Description&lt;/div&gt; &lt;div class="p"&gt;United States Postal Service &lt;br/&gt;External Publication for Job Posting 10808863 &lt;br/&gt;&lt;br/&gt; If this job requires qualification on an examination, the number of applicants who will be invited to take or retake the &lt;br/&gt;&lt;br/&gt; examination may be limited. &lt;br/&gt;&lt;br/&gt; Branch &lt;br/&gt;&lt;br/&gt; New York 3 District &lt;br/&gt;&lt;br/&gt; Job Posting Period &lt;br/&gt;&lt;br/&gt; 01/30/2022 - 02/03/2022 &lt;br/&gt;&lt;br/&gt; This job has an exam requirement. Currently, applicants for this posting who do not yet have an exam score are being &lt;br/&gt;&lt;br/&gt; invited to take the exam. Examining will continue until capacity has been reached. &lt;br/&gt;&lt;br/&gt; Job Title &lt;br/&gt;&lt;br/&gt; RURAL CARR ASSOC/SRV REG RTE &lt;br/&gt;&lt;br/&gt; Facility Location &lt;br/&gt;&lt;br/&gt; FREEHOLD PO &lt;br/&gt;&lt;br/&gt; 9467 ROUTE 32 &lt;br/&gt;&lt;br/&gt; FREEHOLD, NY 12431 &lt;br/&gt;&lt;br/&gt; &lt;b&gt;CONTACT INFORMATION:&lt;/b&gt; JAMIE PAYANO | jamie.e.payano@usps.gov | POSTMASTER &lt;br/&gt;&lt;br/&gt; Position Information &lt;br/&gt;&lt;br/&gt; &lt;b&gt;Title:&lt;/b&gt; RURAL CARR ASSOC/SRV REG RTE &lt;br/&gt;&lt;br/&gt; &lt;b&gt;FLSA Designation:&lt;/b&gt; Non-Exempt &lt;br/&gt;&lt;br/&gt; &lt;b&gt;Occupation Code:&lt;/b&gt; 2325-07XX &lt;br/&gt;&lt;br/&gt; &lt;b&gt;Non-Scheduled Days:&lt;/b&gt; VARIES &lt;br/&gt;&lt;br/&gt; &lt;b&gt;Hours:&lt;/b&gt; VARIES &lt;br/&gt;&lt;br/&gt; RCAs must be available to work on an as needed basis. &lt;br/&gt;&lt;br/&gt; &lt;b&gt;DRIVING REQUIRED:&lt;/b&gt; Applicants must have a valid state drivers license, a safe driving record, and at least two years of &lt;br/&gt;unsupervised experience driving passenger cars or larger. The driving must have taken place in the U.S. or its possessions &lt;br/&gt;&lt;br/&gt; or territories or in U.S. military installations worldwide. &lt;br/&gt;&lt;br/&gt; &lt;ul&gt;&lt;li&gt;A personal vehicle suitable for use may be required for this position*&lt;/li&gt;&lt;/ul&gt; &lt;b&gt;BENEFIT INFORMATION:&lt;/b&gt;&lt;br/&gt; This is a non-career position, which may lead to a career position. RCAs are immediately eligible to enroll in the USPS Health &lt;br/&gt;&lt;br/&gt; Benefits Plan with a Postal Service premium contribution. After completing one year without a break in service of more than 5 &lt;br/&gt;&lt;br/&gt; &lt;b&gt;days, RCAs may also be eligible for:&lt;/b&gt; health insurance under the Federal Employees Health Benefits Program (FEHB); dental &lt;br/&gt;&lt;br/&gt; and vision insurance through the Federal Employees Dental and Vision Insurance Program (FEDVIP); flexible spending &lt;br/&gt;&lt;br/&gt; accounts program through FSAFEDS and long term care insurance through the Federal Long Term Care Insurance Program &lt;br/&gt;&lt;br/&gt; (FLTCIP). May receive Wounded Warrior leave provided eligibility criteria are met. &lt;br/&gt;&lt;br/&gt; &lt;b&gt;SALARY RANGE:&lt;/b&gt; $19.06 per hour paid bi-weekly &lt;br/&gt;&lt;br/&gt; &lt;b&gt;FINANCE NUMBER:&lt;/b&gt; 353025 &lt;br/&gt;&lt;br/&gt; Persons Eligible to Apply &lt;br/&gt;&lt;br/&gt; All U.S. Citizens, lawful permanent resident aliens, citizens of American Samoa or other territory owing permanent allegiance &lt;br/&gt;&lt;br/&gt; to the United States. Applicants entitled to veterans preference and/or covered by the Veterans Employment Opportunity &lt;br/&gt;Act may apply for any posted position. Applicants must apply online at www.usps.com/careers to be considered for this &lt;br/&gt;&lt;br/&gt; employment opportunity. You must have a valid email address to apply as communication regarding employment &lt;br/&gt;&lt;br/&gt; opportunities, examinations (when applicable), and background checks will be sent by email. Please add the following email &lt;br/&gt;&lt;br/&gt; domain addresses to your contact list to allow all correspondence to be received - @usps.gov; @jobtryout.net; &lt;br/&gt;&lt;br/&gt; &lt;b&gt;@psionline.com; @geninfo.com; @uspis.gov. EXAM:&lt;/b&gt; If an exam is required and you are invited to take the test, instructions &lt;br/&gt;&lt;br/&gt; regarding the exam process will be sent to you via email. Please ensure you can receive email messages from our test &lt;br/&gt;&lt;br/&gt; vendor and follow instructions carefully so you can be considered for this employment opportunity. SCREENINGS: You may &lt;br/&gt;&lt;br/&gt; receive multiple requests for background checks in regards to this employment opportunity. Respond to all requests quickly &lt;br/&gt;&lt;br/&gt; as we anticipate filling our vacancies quickly and nonresponses may result in disqualification for this opportunity. &lt;br/&gt;&lt;br/&gt; Background Check &lt;br/&gt;&lt;br/&gt; The Inspection Service criminal background check is conducted using United States information resources only (e.g., FBI &lt;br/&gt;fingerprint check, state and county checks). A criminal background check involves a 5-year inquiry for any location where &lt;br/&gt;the individual has resided, worked or gone to school within the United States or its territories. As a result of this limitation, &lt;br/&gt;the criminal background checks of individuals who have not resided in the United States or its territories for the preceding &lt;br/&gt;5-years may not be considered complete. The Inspection Service may be able to process inquiries for U.S. Citizens only, &lt;br/&gt;&lt;b&gt;but only if their time spent out of the country was spent as:&lt;/b&gt; a trailing spouse or dependent of someone working for the U.S. &lt;br/&gt;government (military or civilian), a missionary, a student attending school in a foreign country, a Peace Corps participant, or &lt;br/&gt;as an employee of a U.S.-based employer/company. If the Inspection Service is unable to perform a complete background &lt;br/&gt;check because of residency outside the United States, such individuals will be ineligible for Postal employment. &lt;br/&gt;&lt;br/&gt; Functional Purpose &lt;br/&gt;&lt;br/&gt; Cases, delivers, and collects mail along a prescribed rural route using a vehicle; provides customers on the route with a &lt;br/&gt;&lt;br/&gt; variety of services. &lt;br/&gt;&lt;br/&gt; DUTIES AND RESPONSIBILITIES &lt;br/&gt;&lt;br/&gt; 1. Sorts mail in delivery sequence for the assigned route. &lt;br/&gt;&lt;br/&gt; 2. Receives and signs for accountable mail. &lt;br/&gt;&lt;br/&gt; 3. Loads mail in vehicle. &lt;br/&gt;&lt;br/&gt; 4. Delivers mail to customers along a prescribed route and on a regular schedule by a vehicle; collects monies and receipts &lt;br/&gt;&lt;br/&gt; for accountable mail; picks up mail from customers' roadside boxes. &lt;br/&gt;&lt;br/&gt; 5. Sells stamps, stamped paper and money orders; accepts C.O.D., registered, certified, and insured mail and parcel post; &lt;br/&gt;&lt;br/&gt; furnishes routine information concerning postal matters and provides requested forms to customer. &lt;br/&gt;&lt;br/&gt; 6. Returns mail collected, undeliverable mail, and submits monies and receipts to post office. &lt;br/&gt;&lt;br/&gt; 7. Prepares mail for forwarding amd maintains records of change of address information. &lt;br/&gt;&lt;br/&gt; 8. Prepares a daily trip report and maintains a list of the customers on the route. &lt;br/&gt;&lt;br/&gt; 9. Conducts special surveys when required. &lt;br/&gt;&lt;br/&gt; 10. Maintains an inventory of stamps and stamped paper as needed to provide service to customers on the route. &lt;br/&gt;&lt;br/&gt; 11. Provides for mail security at all times. &lt;br/&gt;&lt;br/&gt; Rural Carrier Associates are non-career employees who provide customers along a rural route a variety of services including &lt;br/&gt;&lt;br/&gt; delivering and collecting mail and selling stamps, supplies and money orders. Desirable candidates may be required to have &lt;br/&gt;&lt;br/&gt; a vehicle suitable for use and live within easy commuting distance of the facility location. &lt;br/&gt;&lt;br/&gt; The job is physically demanding. Work is performed indoors and outdoors in all types of weather. Carriers may be required &lt;br/&gt;&lt;br/&gt; to load and unload trays and containers of mail and parcels weighing as much as 70 pounds. Work is available usually on &lt;br/&gt;&lt;br/&gt; Saturdays, then on an as needed basis to cover the absence of the carrier. &lt;br/&gt;&lt;br/&gt; SUPERVISION &lt;br/&gt;&lt;br/&gt; Manager, Customer Services; Supervisor, Customer Services; or Postmaster &lt;br/&gt;&lt;br/&gt; The United States Postal Service has the following excellent and challenging employment opportunity for highly motivated &lt;br/&gt;and innovative individuals. Successful candidates must demonstrate through a combination of education, training, and &lt;br/&gt;&lt;br/&gt; &lt;b&gt;experience the following requirements:&lt;/b&gt;&lt;br/&gt; Requirements &lt;br/&gt;&lt;br/&gt; &lt;b&gt;1. DOCUMENT DATE:&lt;/b&gt; March 16, 2019 &lt;br/&gt;&lt;br/&gt; FUNCTION &lt;br/&gt;&lt;br/&gt; Cases, delivers and collects mail along a prescribed rural route using a vehicle; provides customers on the route with a &lt;br/&gt;&lt;br/&gt; variety of services. &lt;br/&gt;&lt;br/&gt; DESCRIPTION OF WORK &lt;br/&gt;&lt;br/&gt; See the Standard Position Description for the Occupation Code given above. &lt;br/&gt;&lt;br/&gt; REQUIREMENTS &lt;br/&gt;&lt;br/&gt; There are no separately evaluated knowledge, skill, or ability requirements for this position. &lt;br/&gt;&lt;br/&gt; EXAMINATION REQUIREMENTS &lt;br/&gt;&lt;br/&gt; Applicants must successfully complete the Virtual Entry Assessment  MC (474). &lt;br/&gt;&lt;br/&gt; TRAINING/EXAMINATION REQUIREMENTS &lt;br/&gt;&lt;br/&gt; Individuals who qualify and are selected under this standard will be required to complete prescribed training satisfactory to &lt;br/&gt;&lt;br/&gt; demonstrate, through testing and/or practical demonstration, possession of knowledge, skills and abilities (KSAs) required for &lt;br/&gt;&lt;br/&gt; the job. Failure to demonstrate any KSA is disqualifying. KSAs include Postal Service driving policies, safe driving practices, &lt;br/&gt;&lt;br/&gt; and skills associated with specific job duties. &lt;br/&gt;&lt;br/&gt; PHYSICAL REQUIREMENTS &lt;br/&gt;&lt;br/&gt; Applicants must be physically able to efficiently perform the duties of this position, which require arduous exertion involving &lt;br/&gt;&lt;br/&gt; prolonged standing, walking, bending and reaching, and may involve handling heavy containers of mail weighing up to the &lt;br/&gt;&lt;br/&gt; allowable maximum mailing weight. &lt;br/&gt;&lt;br/&gt; ADDITIONAL PROVISIONS &lt;br/&gt;&lt;br/&gt; Rural Carriers are required to provide service to the public. They must maintain a neat and professional appearance and &lt;br/&gt;&lt;br/&gt; demeanor in such interactions. &lt;br/&gt;&lt;br/&gt; Applicants must have a valid state driver's license and demonstrate and maintain a safe driving record. &lt;br/&gt;&lt;br/&gt; Qualified applicants must successfully pass a pre-employment drug screening to meet the U.S. Postal Service's requirement &lt;br/&gt;&lt;br/&gt; to be drug free. Applicants must also be a U.S. citizen or have permanent resident alien status. &lt;br/&gt;&lt;br/&gt; Qualified applicants must successfully pass a pre-employment drug screening to meet the U.S. Postal Service's requirement &lt;br/&gt;to be drug free. Applicants must also be a U.S. citizen or have permanent resident alien status. &lt;br/&gt;&lt;br/&gt; &lt;b&gt;IMPORTANT INFORMATION:&lt;/b&gt;&lt;br/&gt; Applications must be submitted by 11:59 p.m., Central Time, of the posting's closing date. Applicants claiming veterans' &lt;br/&gt;preference must attach a copy of member copy 4 (only) of Certificate of Release or Discharge from Active Duty (DD Form &lt;br/&gt;214) or other proof of eligibility if claiming 10-point veterans' preference. The United States Postal Service (USPS) is an &lt;br/&gt;equal opportunity employer. The USPS provides reasonable accommodation for any part of the application, interview, and/or &lt;br/&gt;selection process, please make your request to the examiner, selecting official or local manager of Human Resources. This &lt;br/&gt;request can also be made by someone on your behalf. Explain the nature of your limitations and the accommodation &lt;br/&gt;needed. The decision on granting reasonable accommodation will be on a case-by-case basis. &lt;br/&gt;&lt;br/&gt; &lt;b&gt;SPECIAL NOTE:&lt;/b&gt; Current career Postal Service employees are ineligible to apply to this posting.&lt;/div&gt; &lt;div&gt;&lt;/div&gt; &lt;/div&gt;&lt;/body&gt;&lt;/html&gt;</t>
  </si>
  <si>
    <t>840ce5b861794fca2e0894a3dc257f5b</t>
  </si>
  <si>
    <t>https://www.simplyhired.com/job/Xr2SKE_IyK0IspmXgMbLITynnDPdTxnorCBiKF2Un8mhFfj-BD5Xcg?q=</t>
  </si>
  <si>
    <t>&lt;html&gt;&lt;body&gt;&lt;span class="CompanyRatings-ratingDigit"&gt;3.4&lt;/span&gt;&lt;span&gt;&lt;span class="CompanyRatings-star"&gt;&lt;i aria-hidden="true" class="fas fa-star"&gt;&lt;/i&gt;&lt;/span&gt;&lt;/span&gt;&lt;span class="CompanyRatings-star"&gt;&lt;i aria-hidden="true" class="fas fa-star"&gt;&lt;/i&gt;&lt;/span&gt;&lt;span&gt;11 hours ago&lt;/span&gt;&lt;div class="viewjob-jobDescription"&gt; &lt;div class="h3"&gt;Full Job Description&lt;/div&gt; &lt;div class="p"&gt;United States Postal Service &lt;br/&gt;External Publication for Job Posting 10808730 &lt;br/&gt;&lt;br/&gt; If this job requires qualification on an examination, the number of applicants who will be invited to take or retake the &lt;br/&gt;&lt;br/&gt; examination may be limited. &lt;br/&gt;&lt;br/&gt; Branch &lt;br/&gt;&lt;br/&gt; CO-WY District &lt;br/&gt;&lt;br/&gt; Job Posting Period &lt;br/&gt;&lt;br/&gt; 01/30/2022 - 02/03/2022 &lt;br/&gt;&lt;br/&gt; This job has an exam requirement. Currently, applicants for this posting who do not yet have an exam score are being &lt;br/&gt;&lt;br/&gt; invited to take the exam. Examining will continue until capacity has been reached. &lt;br/&gt;&lt;br/&gt; Job Title &lt;br/&gt;&lt;br/&gt; CITY CARRIER ASSISTANT 1 &lt;br/&gt;&lt;br/&gt; Facility Location &lt;br/&gt;&lt;br/&gt; ENG-MAIN OFFICE STA &lt;br/&gt;&lt;br/&gt; 915 W LEHIGH AVE &lt;br/&gt;&lt;br/&gt; ENGLEWOOD, CO 80110 &lt;br/&gt;&lt;br/&gt; &lt;b&gt;CONTACT INFORMATION:&lt;/b&gt; Erica Randleman | erica.g.randleman@usps.gov | (303) 785-4527 | POSTMASTER (F) &lt;br/&gt;&lt;br/&gt; Position Information &lt;br/&gt;&lt;br/&gt; &lt;b&gt;Title:&lt;/b&gt; CITY CARRIER ASSISTANT (CCA) &lt;br/&gt;&lt;br/&gt; &lt;b&gt;FLSA Designation:&lt;/b&gt; Non-Exempt &lt;br/&gt;&lt;br/&gt; &lt;b&gt;Occupation Code:&lt;/b&gt; 2310-0045 &lt;br/&gt;&lt;br/&gt; &lt;b&gt;Non-Scheduled Days:&lt;/b&gt; VARIES &lt;br/&gt;&lt;br/&gt; &lt;b&gt;Hours:&lt;/b&gt; VARIES &lt;br/&gt;&lt;br/&gt; CCAs may be required to work any day of the week, including weekends and holidays as scheduled. &lt;br/&gt;&lt;br/&gt; CCAs hold temporary appointments for periods not-to-exceed 360 days. Subsequent appointments after a 5 day break in &lt;br/&gt;&lt;br/&gt; service may be offered but are not guaranteed and should not be expected because the use of CCAs is discretionary and &lt;br/&gt;&lt;br/&gt; subject to business needs. &lt;br/&gt;&lt;br/&gt; &lt;b&gt;DRIVING REQUIRED:&lt;/b&gt; Applicants must have a valid state drivers license, a safe driving record, and at least two years of &lt;br/&gt;unsupervised experience driving passenger cars or larger. The driving must have taken place in the U.S. or its possessions &lt;br/&gt;&lt;br/&gt; or territories or in U.S. military installations worldwide. &lt;br/&gt;&lt;br/&gt; &lt;b&gt;BENEFIT INFORMATION:&lt;/b&gt;&lt;br/&gt; Non-career 360-day term with possibility of reappointment. May lead to career position. Benefits include paid leave at the rate &lt;br/&gt;&lt;br/&gt; of 1 hr for every 20 hrs in pay status, holiday pay for 6 holidays, and pay raises per NALC National Agreement. Immediately &lt;br/&gt;&lt;br/&gt; eligible for USPSHB Plan with a $125 Postal premium contribution towards Self Only. Employer contribution towards greater &lt;br/&gt;&lt;br/&gt; than Self Only is 65% (75% for subsequent appointments). Upon reappointment to a second 360-day term after a 5-day &lt;br/&gt;&lt;br/&gt; &lt;b&gt;break in service eligible for:&lt;/b&gt; health insurance under FEHB; dental and vision insurance through FEDVIP; flexible spending &lt;br/&gt;&lt;br/&gt; accounts through FSAFEDS and long-term care insurance through FLTCIP. Wounded Warrior leave available if eligibility &lt;br/&gt;&lt;br/&gt; criteria are met. &lt;br/&gt;&lt;br/&gt; &lt;b&gt;SALARY RANGE:&lt;/b&gt; $18.92 per hour paid bi-weekly &lt;br/&gt;&lt;br/&gt; &lt;b&gt;FINANCE NUMBER:&lt;/b&gt; 72884 &lt;br/&gt;&lt;br/&gt; Persons Eligible to Apply &lt;br/&gt;&lt;br/&gt; All U.S. Citizens, lawful permanent resident aliens, citizens of American Samoa or other territory owing permanent allegiance &lt;br/&gt;&lt;br/&gt; to the United States. Applicants entitled to veterans preference and/or covered by the Veterans Employment Opportunity &lt;br/&gt;Act may apply for any posted position. Applicants must apply online at www.usps.com/careers to be considered for this &lt;br/&gt;&lt;br/&gt; employment opportunity. You must have a valid email address to apply as communication regarding employment &lt;br/&gt;&lt;br/&gt; opportunities, examinations (when applicable), and background checks will be sent by email. Please add the following email &lt;br/&gt;&lt;br/&gt; domain addresses to your contact list to allow all correspondence to be received - @usps.gov; @jobtryout.net; &lt;br/&gt;&lt;br/&gt; &lt;b&gt;@psionline.com; @geninfo.com; @uspis.gov. EXAM:&lt;/b&gt; If an exam is required and you are invited to take the test, instructions &lt;br/&gt;&lt;br/&gt; regarding the exam process will be sent to you via email. Please ensure you can receive email messages from our test &lt;br/&gt;&lt;br/&gt; vendor and follow instructions carefully so you can be considered for this employment opportunity. SCREENINGS: You may &lt;br/&gt;&lt;br/&gt; receive multiple requests for background checks in regards to this employment opportunity. Respond to all requests quickly &lt;br/&gt;&lt;br/&gt; as we anticipate filling our vacancies quickly and nonresponses may result in disqualification for this opportunity. &lt;br/&gt;&lt;br/&gt; Background Check &lt;br/&gt;&lt;br/&gt; The Inspection Service criminal background check is conducted using United States information resources only (e.g., FBI &lt;br/&gt;fingerprint check, state and county checks). A criminal background check involves a 5-year inquiry for any location where &lt;br/&gt;the individual has resided, worked or gone to school within the United States or its territories. As a result of this limitation, &lt;br/&gt;the criminal background checks of individuals who have not resided in the United States or its territories for the preceding &lt;br/&gt;5-years may not be considered complete. The Inspection Service may be able to process inquiries for U.S. Citizens only, &lt;br/&gt;&lt;b&gt;but only if their time spent out of the country was spent as:&lt;/b&gt; a trailing spouse or dependent of someone working for the U.S. &lt;br/&gt;government (military or civilian), a missionary, a student attending school in a foreign country, a Peace Corps participant, or &lt;br/&gt;as an employee of a U.S.-based employer/company. If the Inspection Service is unable to perform a complete background &lt;br/&gt;check because of residency outside the United States, such individuals will be ineligible for Postal employment. &lt;br/&gt;&lt;br/&gt; Functional Purpose &lt;br/&gt;&lt;br/&gt; Delivers and collects mail on foot or by vehicle under varying road and weather conditions in a prescribed area; maintains &lt;br/&gt;&lt;br/&gt; professional and effective public relations with customers and others, requiring a general familiarity with postal laws, &lt;br/&gt;&lt;br/&gt; regulations, products and procedures commonly used, and geography of the area. &lt;br/&gt;&lt;br/&gt; DUTIES AND RESPONSIBILITIES &lt;br/&gt;&lt;br/&gt; 1. Routes or cases all classes of mail in sequence of delivery along an established route. Rearranges and relabels cases &lt;br/&gt;&lt;br/&gt; as required. &lt;br/&gt;&lt;br/&gt; 2. Withdraws mail from the distribution case and prepares it in sequence for efficient delivery independently or by another &lt;br/&gt;&lt;br/&gt; carrier along an established route. Prepares and separates all classes of mail to be carried by truck to relay boxes along &lt;br/&gt;&lt;br/&gt; route for subsequent delivery. &lt;br/&gt;&lt;br/&gt; 3. Handles undeliverable mail in accordance with established procedures. &lt;br/&gt;&lt;br/&gt; 4. Delivers mail along a prescribed route, on foot or by vehicle, on a regular schedule, picking up additional mail from relay &lt;br/&gt;&lt;br/&gt; boxes as needed. Collects mail from street letter boxes and accepts letters from mailing from customers; on certain routes &lt;br/&gt;&lt;br/&gt; may deliver mail that consists exclusively of parcel post, or the collection of mail. &lt;br/&gt;&lt;br/&gt; 5. Uses portable electronic scanner as instructed. &lt;br/&gt;&lt;br/&gt; 6. Delivers and collects charges on customs, postage-due, and C.O.D. mail matter. Delivers and obtains receipts for &lt;br/&gt;&lt;br/&gt; registered and certain insured mail. Signs for such matter, except insured mail, at the post office before beginning route and &lt;br/&gt;&lt;br/&gt; accounts for it upon return by payments of the amounts collected and delivery of of receipts taken. &lt;br/&gt;&lt;br/&gt; 7. Deposits in the post office mail collected on the route upon returning from the route. &lt;br/&gt;&lt;br/&gt; 8. Checks, and corrects if necessary, mailing cards from advertisers bearing names and addresses of customers or former &lt;br/&gt;&lt;br/&gt; customers on the route. &lt;br/&gt;&lt;br/&gt; 9. Furnishes customers with postal information and provides change of address cards and other postal forms as needed. &lt;br/&gt;&lt;br/&gt; 10. Reports to supervisor all unusual incidents or conditions relating to mail delivery, including condition of street letter boxes &lt;br/&gt;&lt;br/&gt; and centralized delivery equipment. &lt;br/&gt;&lt;br/&gt; 11. Becomes proficient, when assigned to a route, in the casing of mail on other routes as assigned. &lt;br/&gt;&lt;br/&gt; 12. Works professionally with other employees in the office. &lt;br/&gt;&lt;br/&gt; 13. May as a CCA, perform clerical duties and be required to pass examinations on scheme of city primary distribution. &lt;br/&gt;&lt;br/&gt; &lt;b&gt;14. In addition, may perform any of the following duties:&lt;/b&gt; check hotels and other establishments to ensure that mail for &lt;br/&gt;&lt;br/&gt; residents undeliverable as addressed is not improperly held; deliver stamps or other paper supplies to contract or classified &lt;br/&gt;&lt;br/&gt; stations and other designated delivery points; serves at carriers' delivery window; receive and register where practical, all &lt;br/&gt;&lt;br/&gt; letters and packages of first-class matter properly offered for registration; case mail and make deliveries on other routes as &lt;br/&gt;&lt;br/&gt; assigned. &lt;br/&gt;&lt;br/&gt; SUPERVISION &lt;br/&gt;&lt;br/&gt; Supervisor, Customer Services, or other designated supervisor. &lt;br/&gt;&lt;br/&gt; The United States Postal Service has the following excellent and challenging employment opportunity for highly motivated &lt;br/&gt;and innovative individuals. Successful candidates must demonstrate through a combination of education, training, and &lt;br/&gt;&lt;br/&gt; &lt;b&gt;experience the following requirements:&lt;/b&gt;&lt;br/&gt; Requirements &lt;br/&gt;&lt;br/&gt; &lt;b&gt;1. REQUIREMENTS:&lt;/b&gt;&lt;br/&gt; EXAMINATION REQUIREMENTS &lt;br/&gt;&lt;br/&gt; Applicants must successfully complete the Virtual Entry Assessment  MC (474). &lt;br/&gt;&lt;br/&gt; PHYSICAL REQUIREMENTS &lt;br/&gt;&lt;br/&gt; Applicants must be physically able to efficiently perform the duties of the position with or without reasonable accommodation. &lt;br/&gt;&lt;br/&gt; CCA duties require arduous exertion involving prolonged standing, walking, bending and reaching, and may involve handling &lt;br/&gt;&lt;br/&gt; heavy containers of mail weighing up to the allowable maximum mailing weight. &lt;br/&gt;&lt;br/&gt; ADDITIONAL PROVISIONS &lt;br/&gt;&lt;br/&gt; CCAs must work their assigned tour and days of work. CCAs must follow Postal Service policies and procedures for &lt;br/&gt;&lt;br/&gt; personal conduct at work, including adhering to rules and regulations. &lt;br/&gt;&lt;br/&gt; CCAs are required to provide service to the public. They must maintain a neat and professional appearance and demeanor &lt;br/&gt;&lt;br/&gt; in such interactions, including wearing an approved uniform. &lt;br/&gt;&lt;br/&gt; Applicants must have a valid state driver's license, and demonstrate and maintain a safe driving record. &lt;br/&gt;&lt;br/&gt; Qualified applicants must successfully pass a pre-employment drug screening to meet the U.S. Postal Service's requirement &lt;br/&gt;to be drug free. Applicants must also be a U.S. citizen or have permanent resident alien status. &lt;br/&gt;&lt;br/&gt; &lt;b&gt;IMPORTANT INFORMATION:&lt;/b&gt;&lt;br/&gt; Applications must be submitted by 11:59 p.m., Central Time, of the posting's closing date. Applicants claiming veterans' &lt;br/&gt;&lt;br/&gt; preference must attach a copy of member copy 4 (only) of Certificate of Release or Discharge from Active Duty (DD Form &lt;br/&gt;214) or other proof of eligibility if claiming 10-point veterans' preference. The United States Postal Service (USPS) is an &lt;br/&gt;equal opportunity employer. The USPS provides reasonable accommodation for any part of the application, interview, and/or &lt;br/&gt;selection process, please make your request to the examiner, selecting official or local manager of Human Resources. This &lt;br/&gt;request can also be made by someone on your behalf. Explain the nature of your limitations and the accommodation &lt;br/&gt;needed. The decision on granting reasonable accommodation will be on a case-by-case basis. &lt;br/&gt;&lt;br/&gt; &lt;b&gt;SPECIAL NOTE:&lt;/b&gt; Current career Postal Service employees are ineligible to apply to this posting.&lt;/div&gt; &lt;div&gt;&lt;/div&gt; &lt;/div&gt;&lt;/body&gt;&lt;/html&gt;</t>
  </si>
  <si>
    <t>b8b4198187000ebd265f89274bf279e0</t>
  </si>
  <si>
    <t>Inventory Control (Permanent/Full-Time)</t>
  </si>
  <si>
    <t>Inventory control</t>
  </si>
  <si>
    <t>https://www.simplyhired.com/job/izTTpreT_ugbckswWrAZH-v2nsdYkpO2f5ItgE_BF7bWOMewJ39Low?q=</t>
  </si>
  <si>
    <t>$14.50 an hour</t>
  </si>
  <si>
    <t>&lt;html&gt;&lt;body&gt;&lt;span class="CompanyRatings-ratingDigit"&gt;2.9&lt;/span&gt;&lt;span&gt;&lt;span class="CompanyRatings-star"&gt;&lt;i aria-hidden="true" class="fas fa-star"&gt;&lt;/i&gt;&lt;/span&gt;&lt;/span&gt;&lt;span class="CompanyRatings-star"&gt;&lt;i aria-hidden="true" class="fas fa-star"&gt;&lt;/i&gt;&lt;/span&gt;&lt;span&gt;Full-time&lt;/span&gt;&lt;span&gt;13 hours ago&lt;/span&gt;&lt;div class="viewjob-jobDescription"&gt; &lt;div class="h3"&gt;Full Job Description&lt;/div&gt; &lt;div class="p"&gt;Labatt Food Service is now hiring for Inventory Control at the Albuquerque location. &lt;br/&gt;&lt;br/&gt; Direct Source Meats offers stability with long-term, full-time employment. &lt;br/&gt;&lt;br/&gt; Direct Source Meets offers high quality, specialty meat products to customers. Established in 2001, DSM's raw plant is a 30,000 square foot USDA facility that specializes in the further processing of beef, chicken and pork for both retail and food service markets. DSM also includes a state of the art, 60,000 square foot cook plant. &lt;br/&gt;&lt;br/&gt; The Inventory control position is responsible for monitoring and maintaining current inventory levels, including reconciling stock counts to computer reports; receiving, unpacking, and delivering items to shelves or requesting departments. Inspects shipments for accuracy and completeness, resolves inconsistencies, and performs routine clerical support. Manually pulling inventory and work orders. &lt;br/&gt;&lt;br/&gt; The schedule is Mon-Friday 8am to finish. &lt;br/&gt;&lt;br/&gt; &lt;b&gt;Labatt offers great benefits, including:&lt;/b&gt;&lt;br/&gt; &lt;b&gt;Starting pay:&lt;/b&gt; $14.50/hr. &lt;br/&gt;Additional bonuses available! &lt;br/&gt;Paid Training &lt;br/&gt;Comprehensive and affordable medical, dental, vision, and life insurance &lt;br/&gt;401(k) with employer contributions &lt;br/&gt;Paid holidays, sick days, and vacation &lt;br/&gt;Weekly Pay &lt;br/&gt;Advancement Opportunities-Leadership positions are filled from within! &lt;br/&gt;Holiday dinners and yearly family events &lt;br/&gt;Never had a lay-off! &lt;br/&gt;&lt;br/&gt; Applicable candidates must pass pre-employment background check, drug test, and physical &lt;br/&gt;&lt;br/&gt; To apply online, please click the Apply Online link. Candidates are welcome to fill out an application in-house. For an in-house application, please visit us at the Albuquerque Labatt Office located at 221 Airport Dr. NW Albuquerque, NM 87121 Monday-Friday from 9:00 am - 2:00 pm. Must bring a valid state-issued ID or driver's license, and proof of eligibility to work in the United States.&lt;/div&gt; &lt;div&gt;&lt;/div&gt; &lt;/div&gt;&lt;/body&gt;&lt;/html&gt;</t>
  </si>
  <si>
    <t>Labatt Food Service</t>
  </si>
  <si>
    <t>35.0936</t>
  </si>
  <si>
    <t>-106.6423</t>
  </si>
  <si>
    <t>NM</t>
  </si>
  <si>
    <t>New mexico</t>
  </si>
  <si>
    <t>Albuquerque</t>
  </si>
  <si>
    <t>d601391f9a4b1757cfa1a54cc6b91517</t>
  </si>
  <si>
    <t>UDS Specimen Collector</t>
  </si>
  <si>
    <t>Collector</t>
  </si>
  <si>
    <t>https://www.simplyhired.com/job/9k85_HcMVWiMfiDMpeTWJQrARQ6k6WsVEWRKfeuPy3fCr7AcOgAxAQ?q=</t>
  </si>
  <si>
    <t>&lt;html&gt;&lt;body&gt;&lt;div class="viewjob-jobDescription"&gt; &lt;div class="h3"&gt;Full Job Description&lt;/div&gt; &lt;div class="p"&gt;We are currently seeking a UDS Specimen Collector for our St. Augustine Office. Please note that this is a Full-time position. &lt;br/&gt;&lt;br/&gt; Perfect Entry Level Job Into the Medical Field &lt;br/&gt;&lt;br/&gt; &lt;b&gt;Requirements:&lt;/b&gt;&lt;br/&gt; Experience collecting urine specimens &lt;br/&gt;Follow the standard collection procedures for sample collection &lt;br/&gt;Ensure the chain of custody for each sample &lt;br/&gt;Ensure sample requisitions are complete and all information is correct &lt;br/&gt;Maintain open communication with the laboratory to ensure all records are returned back to the client &lt;br/&gt;Collect specimens in a courteous and professional manner &lt;br/&gt;Provide specimen collection device and instructions to the patient &lt;br/&gt;Prepare test requisitions, paper or electronic, including patient demographics, and ensure accuracy &lt;br/&gt;Access the practices EMR system for patient demographics and upload or download test reports (if applicable) &lt;br/&gt;Outstanding attention to detail, ability to multi-task, and the ability to complete the job without any errors. &lt;br/&gt;Ensure that all patient paperwork is filled out correctly and all necessary information has been captured at the time of the collection. &lt;br/&gt;Monitor and maintain supplies and supply records for all clinic needs. Communicating any supply requests in a timely manner. &lt;br/&gt;Learn, understand and adhere to HIPAA policies, procedures, and regulations to assure patient confidentiality&lt;/div&gt; &lt;div&gt;&lt;/div&gt; &lt;/div&gt;&lt;span class="indeed-apply-widget" data-indeed-apply-apitoken="47aa50ed88fcc6cd046e8ef64aa2a07a821d8c7154e072812ed41a1eec07e12d" data-indeed-apply-jk="d9c6b46c7859706a" data-indeed-apply-jobcompanyname="Jax Spine and Pain Center " data-indeed-apply-jobid="d512f0e7-9654-496e-8119-be11ea71ad00" data-indeed-apply-joblocation="St. Augustine, Florida 32080" data-indeed-apply-jobtitle="UDS Specimen Collector" data-indeed-apply-joburl="https://www.simplyhired.com/job/" data-indeed-apply-label="Quick Apply" data-indeed-apply-nobuttonui="true" data-indeed-apply-partnerapitoken="3104322b831a591659ae09f5428af3cc9663a7cb28ac7a65daecf96494dc4549" data-indeed-apply-partnermeta="&amp;amp;simplyhiredCsrfToken=dljZO0UVuTXqsfjHdCCDSp4ckCpdQZYLKKmMjTBp-9s8EZFJ4FUpBJNhk-27FGq9b4m4HtbJxpW3dzrdrl60yA&amp;amp;" data-indeed-apply-pingbackurl="https://www.simplyhired.com/api/apply/conv?tk=&amp;amp;vjtk=1fqmrbqnrt5mn801&amp;amp;spn=0&amp;amp;jobKey=9k85_HcMVWiMfiDMpeTWJQrARQ6k6WsVEWRKfeuPy3fCr7AcOgAxAQ&amp;amp;source=IndeedApply&amp;amp;from=simplyhired_viewjob&amp;amp;astse=5549e6ea29eb6c69&amp;amp;assa=7673" data-indeed-apply-posturl="https://app.betterteam.com/indeed-connect/d512f0e7-9654-496e-8119-be11ea71ad00"&gt;&lt;button class="IndeedApplyWidget-button" type="button"&gt;&lt;span class="IndeedApplyWidget-buttonIcon"&gt;&lt;/span&gt;&lt;span class="IndeedApplyWidget-buttonLabel"&gt;Quick Apply&lt;/span&gt;&lt;/button&gt;&lt;/span&gt;&lt;/body&gt;&lt;/html&gt;</t>
  </si>
  <si>
    <t>Jax Spine and Pain Center</t>
  </si>
  <si>
    <t>29.8364</t>
  </si>
  <si>
    <t>-81.2745</t>
  </si>
  <si>
    <t>Saint Augustine</t>
  </si>
  <si>
    <t>Saint augustine</t>
  </si>
  <si>
    <t>81732362cbace447c16f59311ec8ccfa</t>
  </si>
  <si>
    <t>Beauty Advisor</t>
  </si>
  <si>
    <t>https://www.simplyhired.com/job/dvJUoUQpZyciXZQR-mEKmJ37V4ERM9TH8gxIKFbhuq_zgKV6Nq6dag?q=</t>
  </si>
  <si>
    <t>&lt;html&gt;&lt;body&gt;&lt;div class="viewjob-jobDescription"&gt; &lt;div class="h3"&gt;Full Job Description&lt;/div&gt; &lt;div class="p"&gt; &lt;p&gt;We are looking for a Beauty Advisor to offer personalized services to our customers to help them choose the right cosmetics. Beauty Advisor responsibilities include demonstrating makeup techniques, suggesting products that meet clients needs and informing customers about product details, like ingredients, application methods and price. To be successful in this role, you are customer-service oriented and are familiar with a wide range of beauty products. Ultimately, you will help achieve our sales quotas while promoting our beauty products to clients.&lt;/p&gt; &lt;p&gt;&lt;b&gt;Responsibilities&lt;/b&gt;&lt;/p&gt; &lt;ul&gt; &lt;li&gt;Greet customers upon their arrival&lt;/li&gt; &lt;li&gt;Demonstrate proper use of makeup and skin care products&lt;/li&gt; &lt;li&gt;Cross-sell beauty products, when appropriate (e.g. serums, body lotions and hair care products)&lt;/li&gt; &lt;li&gt;Identify customer needs and recommend cosmetics and skin care products based on their preferences&lt;/li&gt; &lt;li&gt;Help clients find products theyre looking for in our store&lt;/li&gt; &lt;li&gt;Ensure proper presentation of products on shelves&lt;/li&gt; &lt;li&gt;Explain to customers how to use products theyre interested in buying&lt;/li&gt; &lt;li&gt;Advise customers on how to take care of their skin&lt;/li&gt; &lt;li&gt;Inform customers on prices and special offers&lt;/li&gt; &lt;li&gt;Replenish stock as needed&lt;/li&gt; &lt;/ul&gt; &lt;p&gt;&lt;b&gt;Skills&lt;/b&gt;&lt;/p&gt; &lt;ul&gt; &lt;li&gt;Previous experience as a Beauty Advisor or similar role&lt;/li&gt; &lt;li&gt;Customer service experience in retail stores is a plus&lt;/li&gt; &lt;li&gt;Extensive knowledge of makeup, hair care and skin care products&lt;/li&gt; &lt;li&gt;Ability to demonstrate and promote beauty products on the spot (e.g. how to apply face creams)&lt;/li&gt; &lt;li&gt;Understanding of which products suit different skin types&lt;/li&gt; &lt;li&gt;Excellent communication skills&lt;/li&gt; &lt;li&gt;Ability to remain calm and pleasant during peak hours&lt;/li&gt; &lt;li&gt;High school diploma&lt;/li&gt; &lt;li&gt;Additional education in Cosmetology or relevant field is a plus&lt;/li&gt; &lt;/ul&gt; &lt;p&gt;Job Type: Full-time&lt;/p&gt; &lt;p&gt;Pay: $16.00 - $18.00 per hour&lt;/p&gt; &lt;p&gt;Benefits:&lt;/p&gt; &lt;ul&gt; &lt;li&gt;401(k)&lt;/li&gt; &lt;li&gt;Dental insurance&lt;/li&gt; &lt;li&gt;Health insurance&lt;/li&gt; &lt;li&gt;Vision insurance&lt;/li&gt; &lt;/ul&gt; &lt;p&gt;Schedule:&lt;/p&gt; &lt;ul&gt; &lt;li&gt;8 hour shift&lt;/li&gt; &lt;li&gt;Holidays&lt;/li&gt; &lt;li&gt;Monday to Friday&lt;/li&gt; &lt;li&gt;Weekend availability&lt;/li&gt; &lt;/ul&gt; &lt;p&gt;Supplemental Pay:&lt;/p&gt; &lt;ul&gt;&lt;li&gt;Bonus pay&lt;/li&gt;&lt;/ul&gt; &lt;p&gt;Experience:&lt;/p&gt; &lt;ul&gt; &lt;li&gt;Product demos: 1 year (Preferred)&lt;/li&gt; &lt;li&gt;Customer service: 1 year (Preferred)&lt;/li&gt; &lt;/ul&gt; &lt;p&gt;License/Certification:&lt;/p&gt; &lt;ul&gt;&lt;li&gt;Cosmetology License (Preferred)&lt;/li&gt;&lt;/ul&gt; &lt;p&gt;Shift availability:&lt;/p&gt; &lt;ul&gt; &lt;li&gt;Day Shift (Preferred)&lt;/li&gt; &lt;li&gt;Night Shift (Preferred)&lt;/li&gt; &lt;/ul&gt; &lt;p&gt;Work Location: One location&lt;/p&gt; &lt;/div&gt; &lt;div&gt;&lt;/div&gt; &lt;/div&gt;&lt;span class="indeed-apply-widget" data-indeed-apply-apitoken="aa102235a5ccb18bd3668c0e14aa3ea7e2503cfac2a7a9bf3d6549899e125af4" data-indeed-apply-coverletter="optional" data-indeed-apply-jk="387bf97f0d260817" data-indeed-apply-jobcompanyname="Dillards Spanish Fort, AL" data-indeed-apply-jobid="2e6241fdcdeb1545f34f" data-indeed-apply-joblocation="Spanish Fort, AL 36527" data-indeed-apply-jobtitle="Beauty Advisor" data-indeed-apply-joburl="https://www.simplyhired.com/job/" data-indeed-apply-label="Quick Apply" data-indeed-apply-nobuttonui="true" data-indeed-apply-partnerapitoken="3104322b831a591659ae09f5428af3cc9663a7cb28ac7a65daecf96494dc4549" data-indeed-apply-partnermeta="&amp;amp;simplyhiredCsrfToken=09iUIr5NB1kj2npJBk2DdzXswvguLwT56BdfB-tTa90PxaqQuYVfsXjsEc24-ufhW5dNPO4zdLadPugkgILYQw&amp;amp;" data-indeed-apply-phone="optional" data-indeed-apply-pingbackurl="https://www.simplyhired.com/api/apply/conv?tk=&amp;amp;vjtk=1fqmtdr83s7i3802&amp;amp;spn=0&amp;amp;jobKey=dvJUoUQpZyciXZQR-mEKmJ37V4ERM9TH8gxIKFbhuq_zgKV6Nq6dag&amp;amp;source=IndeedApply&amp;amp;from=simplyhired_viewjob&amp;amp;astse=a5742323f6ab7ab1&amp;amp;assa=862" data-indeed-apply-posturl="http://muffit/process-indeedapply" data-indeed-apply-questions="iq://2e6241fdcdeb1545f34f?v=1" data-indeed-apply-resume="optional"&gt;&lt;button class="IndeedApplyWidget-button" type="button"&gt;&lt;span class="IndeedApplyWidget-buttonIcon"&gt;&lt;/span&gt;&lt;span class="IndeedApplyWidget-buttonLabel"&gt;Quick Apply&lt;/span&gt;&lt;/button&gt;&lt;/span&gt;&lt;/body&gt;&lt;/html&gt;</t>
  </si>
  <si>
    <t>Dillards Spanish Fort, AL</t>
  </si>
  <si>
    <t>30.695852</t>
  </si>
  <si>
    <t>-87.88668</t>
  </si>
  <si>
    <t>Spanish Fort</t>
  </si>
  <si>
    <t>Spanish fort</t>
  </si>
  <si>
    <t>53e7bfde6d6bfb20c207682d05d436ba</t>
  </si>
  <si>
    <t>Restaurant Host</t>
  </si>
  <si>
    <t>https://www.simplyhired.com/job/rU2Ggw2_aVwyVS1WUPfbqMtx6pKh_QbtTYzdSYE5RAUT5udy05s-Xg?q=</t>
  </si>
  <si>
    <t>&lt;html&gt;&lt;body&gt;&lt;div class="viewjob-jobDescription"&gt; &lt;div class="h3"&gt;Full Job Description&lt;/div&gt; &lt;div class="p"&gt; &lt;p&gt;Up to $15/hour based on previous experience with:&lt;/p&gt; &lt;p&gt;- Open Table experience preferred&lt;/p&gt; &lt;p&gt;-High volume experience in an elevated, upscale dining environment&lt;/p&gt; &lt;p&gt;-minimum of 2 years of host experience&lt;/p&gt; &lt;p&gt;Must be able to work a minimum of 4 shifts per week (weekends are required)&lt;/p&gt; &lt;p&gt;- Ideal candidate will display a professional appearance, smiles and the ability to exude hospitality to all guests&lt;/p&gt; &lt;p&gt;- Must possess and exude Hospitality&lt;/p&gt; &lt;p&gt;- Smiles and desire to exceed guest expectations&lt;/p&gt; &lt;p&gt;Job Type: Full-time&lt;/p&gt; &lt;p&gt;Pay: $15.00 per hour&lt;/p&gt; &lt;p&gt;Physical Setting:&lt;/p&gt; &lt;ul&gt;&lt;li&gt;Upscale casual restaurant&lt;/li&gt;&lt;/ul&gt; &lt;p&gt;Schedule:&lt;/p&gt; &lt;ul&gt; &lt;li&gt;8 hour shift&lt;/li&gt; &lt;li&gt;Holidays&lt;/li&gt; &lt;li&gt;Night shift&lt;/li&gt; &lt;li&gt;Weekend availability&lt;/li&gt; &lt;/ul&gt; &lt;p&gt;Experience:&lt;/p&gt; &lt;ul&gt;&lt;li&gt;Restaurant Experience: 2 years (Required)&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28b25236b62cca35" data-indeed-apply-jobcompanyname="Rivertail Fort Lauderdale" data-indeed-apply-jobid="d9cf64111913f8907b69" data-indeed-apply-joblocation="Fort Lauderdale, FL 33301" data-indeed-apply-jobtitle="Restaurant Host" data-indeed-apply-joburl="https://www.simplyhired.com/job/" data-indeed-apply-label="Quick Apply" data-indeed-apply-nobuttonui="true" data-indeed-apply-partnerapitoken="3104322b831a591659ae09f5428af3cc9663a7cb28ac7a65daecf96494dc4549" data-indeed-apply-partnermeta="&amp;amp;simplyhiredCsrfToken=guzRawfJVAwaYJJqcgM9vu7p6ivy416UQ_R-bGvCc3DNsUvtl4akaySDBaeZStCav5ML6V-2xCapLvDx8YU0Jw&amp;amp;" data-indeed-apply-partnersa="active" data-indeed-apply-phone="optional" data-indeed-apply-pingbackurl="https://www.simplyhired.com/api/apply/conv?tk=&amp;amp;vjtk=1fqmrb4g8t5mn800&amp;amp;spn=0&amp;amp;jobKey=rU2Ggw2_aVwyVS1WUPfbqMtx6pKh_QbtTYzdSYE5RAUT5udy05s-Xg&amp;amp;source=IndeedApply&amp;amp;from=simplyhired_viewjob&amp;amp;astse=c403289847d4796f&amp;amp;assa=4906" data-indeed-apply-posturl="http://muffit/process-indeedapply" data-indeed-apply-questions="iq://d9cf64111913f8907b69?v=1" data-indeed-apply-resume="required"&gt;&lt;button class="IndeedApplyWidget-button" type="button"&gt;&lt;span class="IndeedApplyWidget-buttonIcon"&gt;&lt;/span&gt;&lt;span class="IndeedApplyWidget-buttonLabel"&gt;Quick Apply&lt;/span&gt;&lt;/button&gt;&lt;/span&gt;&lt;/body&gt;&lt;/html&gt;</t>
  </si>
  <si>
    <t>Rivertail Fort Lauderdale</t>
  </si>
  <si>
    <t>26.121561</t>
  </si>
  <si>
    <t>-80.128778</t>
  </si>
  <si>
    <t>Fort Lauderdale</t>
  </si>
  <si>
    <t>Fort lauderdale</t>
  </si>
  <si>
    <t>dd32e4eb9907ae823512b664947fb0fe</t>
  </si>
  <si>
    <t>General Laborer</t>
  </si>
  <si>
    <t>https://www.simplyhired.com/job/LgAB0fuq_UZqW4hbLiALUFEpJIcs3UK_jP2xc_7GTyJwtu_Ue_UvGQ?q=</t>
  </si>
  <si>
    <t>$11.50 - $13.50 an hour</t>
  </si>
  <si>
    <t>&lt;html&gt;&lt;body&gt;&lt;div class="viewjob-jobDescription"&gt; &lt;div class="h3"&gt;Full Job Description&lt;/div&gt; &lt;div class="p"&gt;The job duties of a general laborer vary. They may include cleaning and preparing a job site, loading and delivering materials, and using a variety of tools and machines such as blowtorches, forklifts, levels, lifts, power drills, grinders, saws, pressure washers, and water spraying equipment. Laborers set up and take down ladders, scaffolding, and other temporary structures. They help carpenters, masons, and other specialized contractors. &lt;br/&gt;&lt;br/&gt; &lt;b&gt;Major Duties and Responsibilities:&lt;/b&gt;&lt;br/&gt; Must Be able to work in a fast paced environment &lt;br/&gt;Be able to sit or stand for long periods of time &lt;br/&gt;Wear all safety equipment provided &lt;br/&gt;Follow safe operating procedures at all times &lt;br/&gt;Be able to concentrate on their tasks. &lt;br/&gt;Understand and communicate information is essential &lt;br/&gt;Some tools and machines are computerized, requiring technical knowledge to use. &lt;br/&gt;Communicate in both English and Spanish can help general laborers advance in their profession. &lt;br/&gt;Keep work area clean, safe, and tidy &lt;br/&gt;Other routine duties as assigned &lt;br/&gt;&lt;br/&gt; &lt;b&gt;Organizational Relationships:&lt;/b&gt;&lt;br/&gt; Aids, receives direction, and reports directly to Service Team Leader. Must be able, to work with all employees in the shelling/sorting plant. &lt;br/&gt;&lt;br/&gt; &lt;b&gt;Educational Requirements and Experience:&lt;/b&gt;&lt;br/&gt; Prefer High School Diploma or GED &lt;br/&gt;Forklift and/or heavy equipment experience (at least 2 years) &lt;br/&gt;Need to be at least 18 years old and able to perform physical labor. &lt;br/&gt;Must have physical strength, hand-eye coordination, and endurance &lt;br/&gt;Experience operating industrial machines &lt;br/&gt;Estimating skills &lt;br/&gt;Skills for this career may be learned at work&lt;/div&gt; &lt;div&gt;&lt;/div&gt; &lt;/div&gt;&lt;span class="indeed-apply-widget" data-indeed-apply-apitoken="c72a968f06ba5a7b6fe5664f73db49e56ce0e8047845e4c15f2099a4fa36a979" data-indeed-apply-coverletter="optional" data-indeed-apply-jk="cdcb5427adc521ed" data-indeed-apply-jobcompanyname="Stahmanns Pecans" data-indeed-apply-jobid="14250-2A545CC3789F15A77FC0C36226935FC1" data-indeed-apply-joblocation="La Mesa, NM" data-indeed-apply-jobtitle="General Laborer" data-indeed-apply-joburl="https://www.simplyhired.com/job/" data-indeed-apply-label="Quick Apply" data-indeed-apply-nobuttonui="true" data-indeed-apply-partnerapitoken="3104322b831a591659ae09f5428af3cc9663a7cb28ac7a65daecf96494dc4549" data-indeed-apply-partnermeta="&amp;amp;simplyhiredCsrfToken=yF5L_AyjyDxEmRKDI0JcEEqkz28RHO1XishBUPXcppE-uVscOvY-h0QbR3yugoZ6o0BVsq3oNhlyoGeG6Y-FUg&amp;amp;" data-indeed-apply-pingbackurl="https://www.simplyhired.com/api/apply/conv?tk=&amp;amp;vjtk=1fqmr407et5af802&amp;amp;spn=0&amp;amp;jobKey=LgAB0fuq_UZqW4hbLiALUFEpJIcs3UK_jP2xc_7GTyJwtu_Ue_UvGQ&amp;amp;source=IndeedApply&amp;amp;from=simplyhired_viewjob&amp;amp;astse=da12ca36dbfcb61d&amp;amp;assa=1109" data-indeed-apply-posturl="https://www.paycomonline.net/v4/ats/web.php/jobs/indeed/api/application-delivery" data-indeed-apply-questions="https://www.paycomonline.net/v4/ats/web.php/jobs/indeed/api/questions?clientKey=2A545CC3789F15A77FC0C36226935FC1&amp;amp;jobCode=14250" data-indeed-apply-resume="required"&gt;&lt;button class="IndeedApplyWidget-button" type="button"&gt;&lt;span class="IndeedApplyWidget-buttonIcon"&gt;&lt;/span&gt;&lt;span class="IndeedApplyWidget-buttonLabel"&gt;Quick Apply&lt;/span&gt;&lt;/button&gt;&lt;/span&gt;&lt;/body&gt;&lt;/html&gt;</t>
  </si>
  <si>
    <t>Stahmanns Pecans</t>
  </si>
  <si>
    <t>32.082312</t>
  </si>
  <si>
    <t>-106.701103</t>
  </si>
  <si>
    <t>La Mesa</t>
  </si>
  <si>
    <t>La mesa</t>
  </si>
  <si>
    <t>344b4f38d917d443ec38e9aa9f2297a0</t>
  </si>
  <si>
    <t>Restaurant Hospitality Team - Opening in River Oaks</t>
  </si>
  <si>
    <t>Restaurant team</t>
  </si>
  <si>
    <t>https://www.simplyhired.com/job/xxe8R2iaG4qi7VUhf-RaD6JDODA5vKbmDXNshcGWkmcOHgHKSP466g?q=</t>
  </si>
  <si>
    <t>$13 an hour</t>
  </si>
  <si>
    <t>&lt;html&gt;&lt;body&gt;&lt;div class="viewjob-jobDescription"&gt; &lt;div class="h3"&gt;Full Job Description&lt;/div&gt; &lt;div class="p"&gt;This is a tipped role. You will be paid the tip credit minimum wage, plus tips. Advertised hourly rate is an expected average, not a guarantee. &lt;br/&gt;&lt;br/&gt; Your feel-good neighborhood eatery! &lt;br/&gt;&lt;br/&gt; The first Original ChopShop opened in 2013, to provide a warm, welcoming place full of energetic people eager to serve good-tasting nutritious food and to make our busy guests feel comfortable. &lt;br/&gt;&lt;br/&gt; Our Philosophy? Good food makes people happy and If youre happy, were happy. As we continue to grow, we are hiring new team members immediately! &lt;br/&gt;&lt;br/&gt; NOW HIRING / IMMEDIATE OPPORTUNITIES FOR &lt;br/&gt;Full Time &amp;amp; Part Time &lt;br/&gt;Restaurant Cashier / Front of House / Customer Service Team &lt;br/&gt;&lt;br/&gt; &lt;b&gt;What we offer:&lt;/b&gt;&lt;br/&gt; Leadership growth opportunities &lt;br/&gt;Discounted meals on and off shift &lt;br/&gt;Competitive pay &lt;br/&gt;Health, dental, vision coverage eligibility &lt;br/&gt;Fun and challenging team environment &lt;br/&gt;&lt;br/&gt; &lt;b&gt;What You'll Do:&lt;/b&gt;&lt;br/&gt; Welcome each guest with a genuine greeting. Be Original. Theres only one you. &lt;br/&gt;Prep and prepare food accurately &lt;br/&gt;Ensure that customers are served in our restaurant with the highest level of customer service possible. &lt;br/&gt;Deliver food from the kitchen to the dining room with a sense of urgency, smile and care for the guests &lt;br/&gt;Assisting guests with menu options and anticipating their needs to ensure we meet and exceed expectations &lt;br/&gt;Ensure accuracy when communicating needs to team members and when preparing food &lt;br/&gt;Conduct table touches a.k.a. House Checks to ensure a clean environment &lt;br/&gt;Support your team by being flexible and available to work in multiple areas of operations to provide a smooth experience for the team and guests &lt;br/&gt;Working each shift with purpose as a brand ambassador &lt;br/&gt;Keeping your area clean and stocked &lt;br/&gt;Following all food safety and security practices &lt;br/&gt;Greet guests when they walk through the door with a friendly welcome &lt;br/&gt;Suggest menu items to guests to enhance their experience &lt;br/&gt;Check on guests during their experience to ensure that they are enjoying their experience and can effectively fix any issues before it is too late &lt;br/&gt;Thank the guests for coming in and invite them back soon &lt;br/&gt;&lt;br/&gt; &lt;b&gt;Who You Are:&lt;/b&gt;&lt;br/&gt; You share a love for food and people. You have a positive point of view, a genuine interest in serving others and a desire to be better. You speak, read, and write in English. You can stand for 8 hours and can lift at least 25 lbs. You agree that happy team members = happy guests and you want to be a part of a team that embraces your unique talents. &lt;br/&gt;&lt;br/&gt; Equal Opportunity Employer &lt;br/&gt;&lt;br/&gt; #SourcingPro #3uv #date012922 #originalchopshop117hospitalityteam&lt;/div&gt; &lt;div&gt;&lt;/div&gt; &lt;/div&gt;&lt;span class="indeed-apply-widget" data-indeed-apply-apitoken="c623acb13f3d311362ec3a363bd935ad3981d80a2411ac9de64d70ee23a4b58e" data-indeed-apply-jk="a0aed1944d0597dd" data-indeed-apply-jobcompanyname="Original ChopShop" data-indeed-apply-jobid="588506" data-indeed-apply-joblocation="River Oaks (Houston)" data-indeed-apply-jobtitle="Restaurant Cashier - Opening in River Oaks"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mRyzQlZid8pfpFwbP-F25OYuEp1elkAm9dRKyM6PLwmLkKOyeINxAEQfqUiDCJH91i6dIiyd99h58KxNZ7Yv8A&amp;amp;" data-indeed-apply-phone="required" data-indeed-apply-pingbackurl="https://www.simplyhired.com/api/apply/conv?tk=&amp;amp;vjtk=1fqmrlrsnt5lt802&amp;amp;spn=0&amp;amp;jobKey=xxe8R2iaG4qi7VUhf-RaD6JDODA5vKbmDXNshcGWkmcOHgHKSP466g&amp;amp;source=IndeedApply&amp;amp;from=simplyhired_viewjob&amp;amp;astse=e3f4f53078f022c6&amp;amp;assa=6502" data-indeed-apply-posturl="https://hws.hirebridge.com/hbconnect/indeedapply.ashx?cid=8169&amp;amp;jid=588506" data-indeed-apply-questions="https://hws2.hirebridge.com/api/v1/indeedapply/questionsets/8169/1/json"&gt;&lt;button class="IndeedApplyWidget-button" type="button"&gt;&lt;span class="IndeedApplyWidget-buttonIcon"&gt;&lt;/span&gt;&lt;span class="IndeedApplyWidget-buttonLabel"&gt;Quick Apply&lt;/span&gt;&lt;/button&gt;&lt;/span&gt;&lt;/body&gt;&lt;/html&gt;</t>
  </si>
  <si>
    <t>Original ChopShop</t>
  </si>
  <si>
    <t>1fffb6745b386955430c744b11a26d47</t>
  </si>
  <si>
    <t>DIRECT OFFER! CSR/Sales Rep up to $17.70/hr.</t>
  </si>
  <si>
    <t>Direct / sales</t>
  </si>
  <si>
    <t>https://www.careerbuilder.com/job/J3V03C6NSH5CXLZKP6N</t>
  </si>
  <si>
    <t>$15.42 - $17.70/Hour</t>
  </si>
  <si>
    <t>&lt;html&gt;&lt;body&gt;&lt;p&gt;One time Interview for CSR/Sales Representative in Indianapolis, IN&lt;br/&gt;&lt;br/&gt;Email/Call/Text ROSIE @ [Phone number shown when applying] ext. 1110 and your application will be prioritized! &lt;br/&gt;&lt;br/&gt;Title: CSR/Sales Representative&lt;br/&gt;Pay: $15.42-$17.70/hr. Monday-Friday (Daytime)&lt;br/&gt;Sign on Bonus of $500 &lt;br/&gt;Location: 7800 Col. H. Weir Cook Memorial Dr, Indianapolis, IN 46241&lt;br/&gt;Part-time and Full-Time positions open!&lt;br/&gt;&lt;br/&gt;Benefit for you:&lt;br/&gt;&lt;br/&gt;Paid Holidays &lt;br/&gt;Medical, Dental, 401K, etc.&lt;br/&gt;Life Insurance&lt;br/&gt;GED Programs available &lt;br/&gt;FREE college courses and skills training &lt;br/&gt;&lt;br/&gt;What is the job?&lt;br/&gt;&lt;br/&gt;CSR/Sales Representative&lt;br/&gt;&lt;br/&gt;* Interact with customers to provide information in response to inquiries about products and services and to handle and resolve complaints.&lt;br/&gt;* Inform people, talk to them about the services our client provides and giving them info as to how to sign up.&lt;br/&gt;&lt;br/&gt;Required Experience:&lt;br/&gt;&lt;br/&gt;High School Diploma or Equivalent&lt;br/&gt;Sales exp. Preferred&lt;br/&gt;18 yrs. old above&lt;br/&gt;&lt;br/&gt;Apply now! We love referrals so please share our job with friends and family and you could earn $25. Ask me for details!&lt;/p&gt;&lt;p&gt; &lt;/p&gt;&lt;/body&gt;&lt;/html&gt;</t>
  </si>
  <si>
    <t>ebd97bc7b87a6e91cac26c4e813cb7bf</t>
  </si>
  <si>
    <t>https://www.simplyhired.com/job/i0kzIwEofddYHgicVo9uhsdTOEMFdPwvXWhO-UEbWyY29hRpes8gaQ?q=</t>
  </si>
  <si>
    <t>&lt;html&gt;&lt;body&gt;&lt;span class="CompanyRatings-ratingDigit"&gt;3.5&lt;/span&gt;&lt;span&gt;&lt;span class="CompanyRatings-star"&gt;&lt;i aria-hidden="true" class="fas fa-star"&gt;&lt;/i&gt;&lt;/span&gt;&lt;/span&gt;&lt;span class="CompanyRatings-star"&gt;&lt;i aria-hidden="true" class="fas fa-star"&gt;&lt;/i&gt;&lt;/span&gt;&lt;span&gt;6 hours ago&lt;/span&gt;&lt;div class="viewjob-jobDescription"&gt; &lt;div class="h3"&gt;Full Job Description&lt;/div&gt; &lt;div class="p"&gt; &lt;b&gt;Overview:&lt;/b&gt;&lt;br/&gt; Work at home opportunities for candidates local to Panama City Beach, FL (and surrounding areas within 2 hour distance) &lt;br/&gt;Why You'll Choose Us &lt;br/&gt;Teleperformance is a strategic partner to the world's leading companies, bringing solutions and enhancing customer experience during each interaction. We are the largest interaction expert team in the market: multicultural, highly skilled, and deeply knowledgeable, with a wide range of integrated omnichannel solutions, technology, and the highest security standards. For us, each interaction needs to be treated as unique. &lt;br/&gt;Benefits of working with TP include &lt;br/&gt;&lt;ul&gt; &lt;li&gt;Paid Training $12 per hour&lt;/li&gt; &lt;li&gt;Competitive Wages $12 per hour&lt;/li&gt; &lt;li&gt;Monthly Bonuses up to $300 based on performance&lt;/li&gt; &lt;li&gt;Full Benefits (Medical, Dental, Vision, 401k and more)&lt;/li&gt; &lt;li&gt;Employee wellness and engagement programs&lt;/li&gt; &lt;li&gt;A fun, casual work environment on site or virtual&lt;/li&gt; &lt;/ul&gt; Your Impact &lt;br/&gt;Our call center representatives are a very important part of our family. You will be the eyes and ears for our team, fielding customer inquiries and finding innovative ways to respond. Working in a collaborative and engaging environment, you will have the chance to interact with people from all walks of life and no two days will be the same. As you continue to grow and challenge yourself, you will discover your potential can take you anywhere you want to go. &lt;br/&gt;In addition to the overall convenience, you'll enjoy the many benefits of working from home! &lt;br/&gt;&lt;ul&gt; &lt;li&gt;Removing the cost, stress and time constraints of a daily commute&lt;/li&gt; &lt;li&gt;Total comfort of working from your own home&lt;/li&gt; &lt;li&gt;A flexible work scheduled and more work life balance&lt;/li&gt; &lt;/ul&gt; &lt;b&gt;Responsibilities:&lt;/b&gt;&lt;br/&gt; Your Responsibilities &lt;br/&gt;&lt;ul&gt; &lt;li&gt;Handle and carefully respond to all customer inquiries by building excellent rapport &amp;amp; confidence, identifying their needs, and taking strategic action in a timely manner&lt;/li&gt; &lt;li&gt;Provide excellent customer service through active listening on every interaction&lt;/li&gt; &lt;li&gt;Troubleshoot and resolve customer issues through the use of desktop applications&lt;/li&gt; &lt;li&gt;Work with confidential customer information and treat it sensitively&lt;/li&gt; &lt;li&gt;Aim to resolve issues on the first call by being proactive and demonstrating advanced product knowledge&lt;/li&gt; &lt;/ul&gt; &lt;b&gt;Qualifications:&lt;/b&gt;&lt;br/&gt; What We're Looking for &lt;br/&gt;&lt;ul&gt; &lt;li&gt;Candidates local to Panama City Beach, FL or the surrounding area&lt;/li&gt; &lt;li&gt;Logical problem-solving skills&lt;/li&gt; &lt;li&gt;Availability to work various shifts&lt;/li&gt; &lt;li&gt;Ability to use Windows operating systems&lt;/li&gt; &lt;li&gt;Ability to type 25 wpm&lt;/li&gt; &lt;li&gt;Over 18 years of age&lt;/li&gt; &lt;li&gt;High School Graduate or GED&lt;/li&gt; &lt;li&gt;Predictable and reliable attendance&lt;/li&gt; &lt;/ul&gt; What We Prefer &lt;br/&gt;&lt;ul&gt; &lt;li&gt;6 -12 month customer service experience preferred&lt;/li&gt; &lt;li&gt;Consistent work history&lt;/li&gt; &lt;li&gt;Proven oral &amp;amp; written communication skills&lt;/li&gt; &lt;li&gt;Some Technical background&lt;/li&gt; &lt;/ul&gt; Being One of Our People &lt;br/&gt;It is our mission to always provide an environment for our employees that promotes happiness from the inside out. When you work with us, you are valued and inspired to learn, to teach, and to grow. We want you to come to work motivated to and proud to be on our team. That's why we continually invest in creating outstanding work experiences and endless development opportunities. We want you to be and feel at your best, always. &lt;br/&gt;Teleperformance is an Equal Opportunity Employer&lt;/div&gt; &lt;div&gt;&lt;/div&gt; &lt;/div&gt;&lt;/body&gt;&lt;/html&gt;</t>
  </si>
  <si>
    <t>Teleperformance</t>
  </si>
  <si>
    <t>30.392</t>
  </si>
  <si>
    <t>-86.4834</t>
  </si>
  <si>
    <t>Destin</t>
  </si>
  <si>
    <t>b5e5012b3570d6334c80ad7fd372f2e7</t>
  </si>
  <si>
    <t>Breakfast Attendant</t>
  </si>
  <si>
    <t>https://www.simplyhired.com/job/7OsZ_GPb_uSEQE_DBS_eEAHxQjiBsYuTkBKUXIijjDaT3rvU0WiYFQ?q=</t>
  </si>
  <si>
    <t>&lt;html&gt;&lt;body&gt;&lt;div class="viewjob-jobDescription"&gt; &lt;div class="h3"&gt;Full Job Description&lt;/div&gt; &lt;div class="p"&gt; &lt;p&gt;Holiday Inn Express Pensacola Beach is currently looking for Breakfast Attendant.&lt;/p&gt; &lt;ul&gt; &lt;li&gt;Attend food and beverage buffet areas ensuring a high level of quality and consistency.&lt;/li&gt; &lt;li&gt;Prepare and/or transport all food and beverage items to and from the buffet areas.&lt;/li&gt; &lt;li&gt;Follow preparation methods, times, and quality and presentation standards.&lt;/li&gt; &lt;li&gt;Maintain a clean, neat, and well-organized work and buffet area.&lt;/li&gt; &lt;li&gt;May operate dishwashing machine.&lt;/li&gt; &lt;li&gt;Perform other duties as assigned.&lt;/li&gt; &lt;li&gt;Must be able to carry and lift items weighing up to 50 pounds.&lt;/li&gt; &lt;li&gt;Must be able to stand for longer period of time.&lt;/li&gt; &lt;li&gt;Will be required to work early mornings, weekends, and/or holidays.&lt;/li&gt; &lt;/ul&gt; &lt;p&gt;Job Types: Full-time, Part-time&lt;/p&gt; &lt;p&gt;Pay: $14.00 - $15.00 per hour&lt;/p&gt; &lt;p&gt;Schedule:&lt;/p&gt; &lt;ul&gt;&lt;li&gt;Day shift&lt;/li&gt;&lt;/ul&gt; &lt;p&gt;COVID-19 considerations:&lt;br/&gt;Covid-19 vaccination required. Medical and religious exemption apply.&lt;/p&gt; &lt;p&gt;Work Location: One location&lt;/p&gt; &lt;/div&gt; &lt;div&gt;&lt;/div&gt; &lt;/div&gt;&lt;span class="indeed-apply-widget" data-indeed-apply-apitoken="aa102235a5ccb18bd3668c0e14aa3ea7e2503cfac2a7a9bf3d6549899e125af4" data-indeed-apply-coverletter="optional" data-indeed-apply-jk="bf2007f17c180f7b" data-indeed-apply-jobcompanyname="Holiday Inn Express" data-indeed-apply-jobid="e6bef93a65b2141dabe0" data-indeed-apply-joblocation="Pensacola Beach, FL" data-indeed-apply-jobtitle="Breakfast Attendant" data-indeed-apply-joburl="https://www.simplyhired.com/job/" data-indeed-apply-label="Quick Apply" data-indeed-apply-nobuttonui="true" data-indeed-apply-partnerapitoken="3104322b831a591659ae09f5428af3cc9663a7cb28ac7a65daecf96494dc4549" data-indeed-apply-partnermeta="&amp;amp;simplyhiredCsrfToken=RhzPtFywwJoUHUetoX_AL3ggW_-dxt5HvEhcOF5A3UeZWXsAho5uciu_c6vE0p_WGfMX2rSx5GhfFKo-0sIK7w&amp;amp;" data-indeed-apply-phone="optional" data-indeed-apply-pingbackurl="https://www.simplyhired.com/api/apply/conv?tk=&amp;amp;vjtk=1fqmrbp6rt5lt804&amp;amp;spn=0&amp;amp;jobKey=7OsZ_GPb_uSEQE_DBS_eEAHxQjiBsYuTkBKUXIijjDaT3rvU0WiYFQ&amp;amp;source=IndeedApply&amp;amp;from=simplyhired_viewjob&amp;amp;astse=07a52a2ad719ab2f&amp;amp;assa=6138" data-indeed-apply-posturl="http://muffit/process-indeedapply" data-indeed-apply-resume="optional"&gt;&lt;button class="IndeedApplyWidget-button" type="button"&gt;&lt;span class="IndeedApplyWidget-buttonIcon"&gt;&lt;/span&gt;&lt;span class="IndeedApplyWidget-buttonLabel"&gt;Quick Apply&lt;/span&gt;&lt;/button&gt;&lt;/span&gt;&lt;/body&gt;&lt;/html&gt;</t>
  </si>
  <si>
    <t>Holiday Inn Express</t>
  </si>
  <si>
    <t>ab3194da63fa1780260eac86630beb7a</t>
  </si>
  <si>
    <t>Hostess/Host</t>
  </si>
  <si>
    <t>https://www.simplyhired.com/job/fSFTR8J56MB0hm_T3hWdUaw_f-kyDklDmIdOEiC-OP5FM6htNhs7zQ?q=</t>
  </si>
  <si>
    <t>&lt;html&gt;&lt;body&gt;&lt;div class="viewjob-jobDescription"&gt; &lt;div class="h3"&gt;Full Job Description&lt;/div&gt; &lt;div class="p"&gt; &lt;p&gt;Adam's EGG is looking for a few good people APPLY IN PERSON hiring now earn extra money daytime hours and weekends will train. 18yo and up no experience will train. APPLY IN PERSON 8AM -12PM&lt;/p&gt; &lt;p&gt;Job Type: Part-time&lt;/p&gt; &lt;p&gt;Pay: $10.00 - $12.00 per hour&lt;/p&gt; &lt;p&gt;Physical Setting:&lt;/p&gt; &lt;ul&gt;&lt;li&gt;Casual dining restaurant&lt;/li&gt;&lt;/ul&gt; &lt;p&gt;Schedule:&lt;/p&gt; &lt;ul&gt;&lt;li&gt;Weekend availability&lt;/li&gt;&lt;/ul&gt; &lt;p&gt;Experience:&lt;/p&gt; &lt;ul&gt;&lt;li&gt;Food Service Hosts: 1 year (Preferred)&lt;/li&gt;&lt;/ul&gt; &lt;p&gt;Work Location: One location&lt;/p&gt; &lt;/div&gt; &lt;div&gt;&lt;/div&gt; &lt;/div&gt;&lt;span class="indeed-apply-widget" data-indeed-apply-apitoken="aa102235a5ccb18bd3668c0e14aa3ea7e2503cfac2a7a9bf3d6549899e125af4" data-indeed-apply-coverletter="optional" data-indeed-apply-jk="61d0c1cd18750554" data-indeed-apply-jobcompanyname="Adams Egg Restaurant" data-indeed-apply-jobid="edbbe68869e8316d082b" data-indeed-apply-joblocation="Daytona Beach, FL 32118" data-indeed-apply-jobtitle="Hostess/Host" data-indeed-apply-joburl="https://www.simplyhired.com/job/" data-indeed-apply-label="Quick Apply" data-indeed-apply-nobuttonui="true" data-indeed-apply-partnerapitoken="3104322b831a591659ae09f5428af3cc9663a7cb28ac7a65daecf96494dc4549" data-indeed-apply-partnermeta="&amp;amp;simplyhiredCsrfToken=KuAvlUqTu_Pu7Zozi6MvzxhgWmn-mGPFiM-SkwBLzEUXE-99H6yvr-DVsdP7n9cwk3gAmWVXiERToIvUetOBTA&amp;amp;" data-indeed-apply-phone="optional" data-indeed-apply-pingbackurl="https://www.simplyhired.com/api/apply/conv?tk=&amp;amp;vjtk=1fqmqu4c7t5lt802&amp;amp;spn=0&amp;amp;jobKey=fSFTR8J56MB0hm_T3hWdUaw_f-kyDklDmIdOEiC-OP5FM6htNhs7zQ&amp;amp;source=IndeedApply&amp;amp;from=simplyhired_viewjob&amp;amp;astse=15599c4d05418b85&amp;amp;assa=8759" data-indeed-apply-posturl="http://muffit/process-indeedapply" data-indeed-apply-questions="iq://edbbe68869e8316d082b?v=1" data-indeed-apply-resume="optional"&gt;&lt;button class="IndeedApplyWidget-button" type="button"&gt;&lt;span class="IndeedApplyWidget-buttonIcon"&gt;&lt;/span&gt;&lt;span class="IndeedApplyWidget-buttonLabel"&gt;Quick Apply&lt;/span&gt;&lt;/button&gt;&lt;/span&gt;&lt;/body&gt;&lt;/html&gt;</t>
  </si>
  <si>
    <t>Adams Egg Restaurant</t>
  </si>
  <si>
    <t>29.201168</t>
  </si>
  <si>
    <t>-81.037071</t>
  </si>
  <si>
    <t>Daytona Beach</t>
  </si>
  <si>
    <t>Daytona beach</t>
  </si>
  <si>
    <t>98f700636e5d6c0701b8347418e71d2f</t>
  </si>
  <si>
    <t>Animal Protection Officer</t>
  </si>
  <si>
    <t>Animal officer</t>
  </si>
  <si>
    <t>https://www.simplyhired.com/job/ZTySSFhAb5nAs9-vLsTpCyGwvgO_JQ8tqQa72Pvr57-3j_p-RXQ_Ow?q=</t>
  </si>
  <si>
    <t>$20.88 - $26.10 an hour</t>
  </si>
  <si>
    <t>&lt;html&gt;&lt;body&gt;&lt;span class="CompanyRatings-ratingDigit"&gt;3.8&lt;/span&gt;&lt;span&gt;&lt;span class="CompanyRatings-star"&gt;&lt;i aria-hidden="true" class="fas fa-star"&gt;&lt;/i&gt;&lt;/span&gt;&lt;/span&gt;&lt;span class="CompanyRatings-star"&gt;&lt;i aria-hidden="true" class="fas fa-star"&gt;&lt;/i&gt;&lt;/span&gt;&lt;span&gt;Full-time&lt;/span&gt;&lt;span&gt;4 hours ago&lt;/span&gt;&lt;div class="viewjob-jobDescription"&gt; &lt;div class="h3"&gt;Full Job Description&lt;/div&gt; &lt;div class="p"&gt;Summary of Job Duties &lt;br/&gt;&lt;br/&gt; Hiring pay for this position is $20.88 - $26.10/hour &lt;br/&gt;&lt;br/&gt; City of Aurora, Colorado &lt;br/&gt;It is an exciting time to work for the City of Aurora, we're growing and looking for dedicated and collaborative individuals to join our team of talented and valued employees. Excellent organizations have a set of principles, or core values, that are used to implement their mission and vision. Those values represent the touchstone for the organization, guiding the decisions of the individuals and the organization. At the City of Aurora, we demonstrate our excellence by modeling the CORE 4 Values of: Integrity, Respect, Professionalism, and Customer Service, and we welcome all who share these values to apply. &lt;br/&gt;&lt;br/&gt; Why Work for Aurora? &lt;br/&gt;Make a difference in the lives of real people every day &lt;br/&gt;Diverse community &lt;br/&gt;Competitive total compensation package &lt;br/&gt;Well-Funded General Employees Retirement Plan &lt;br/&gt;Light rail station minutes away &lt;br/&gt;On-site fitness center and overall employee well-being programs &lt;br/&gt;Internal educational programs to assist with career advancement &lt;br/&gt;Access to innovation work spaces &lt;br/&gt;&lt;br/&gt; Position Information &lt;br/&gt;This position is with the Aurora Animal Services and will enforce animal-related ordinances for the City to protect the public, manage the animal population and educate the public about responsible pet ownership. &lt;br/&gt;&lt;br/&gt; PRIMARY DUTIES &amp;amp; RESPONSIBILITIES &lt;br/&gt;&lt;br/&gt; Animal Handling &lt;br/&gt;&lt;br/&gt; Impounds, confiscates or quarantines stray, injured or aggressive domestic or wild animals &lt;br/&gt;Performs euthanasia as required &lt;br/&gt;Education &lt;br/&gt;Promotes responsible pet ownership to city residents through presentations in classrooms, at booths, fairs, neighborhood/ward meetings, etc., as needed &lt;br/&gt;Investigation &lt;br/&gt;Investigates citizen complaints pertaining to animal related calls, such as barking, running at large, cruelty, mistreatment/neglect and prohibited animals &lt;br/&gt;Conducts inspections and investigations by gathering evidence, issuing warnings/summonses, writing formal reports and testifying in court &lt;br/&gt;Relays facts of the case and makes recommendations to the City Attorney while attending court proceedings &lt;br/&gt;Driving &lt;br/&gt;Operates a variety of City vehicles for daily response to dispatched calls &lt;br/&gt;Adheres to vehicle maintenance schedule and performs daily vehicle and standard equipment safety checks &lt;br/&gt;Other Duties &lt;br/&gt;Performs duties as the dispatcher for the Animal Protection Officers in the field, as needed &lt;br/&gt;Performs basic computer operations for Inputting, updating and maintaining information about field cases, kennel updates and animal activities &lt;br/&gt;Provides assistance to other animal welfare and law enforcement agencies &lt;br/&gt;Performs on-call, after hours, weekend, and/or holiday duties as required &lt;br/&gt;Performs additional duties as assigned &lt;br/&gt;&lt;br/&gt; MINIMUM QUALIFICATIONS &lt;br/&gt;&lt;br/&gt; &lt;b&gt;Education:&lt;/b&gt; At least a High School Diploma or GED. &lt;br/&gt;&lt;br/&gt; &lt;b&gt;Experience:&lt;/b&gt; At least one year of experience with animals or enforcement services &lt;br/&gt;&lt;br/&gt; An equivalent combination of education, training and experience that demonstrates required knowledge, skills and abilities may be considered. &lt;br/&gt;&lt;br/&gt; &lt;b&gt;Licenses:&lt;/b&gt;&lt;br/&gt; Driver's License with a good driving history. &lt;br/&gt;Euthanasia certification to be obtained within a year of employment. &lt;br/&gt;State certified officers through the Colorado Association of Animal Control Officers (CAACO) preferred or ability to obtain it within 18 months of employment. &lt;br/&gt;&lt;br/&gt; &lt;b&gt;Required Competencies:&lt;/b&gt;&lt;br/&gt; &lt;b&gt;Active Learning:&lt;/b&gt; Willingness to be trained and ability to learn new processes &lt;br/&gt;&lt;b&gt;Animal Handling:&lt;/b&gt; Ability to work with a wide variety of animals including domestic animals, livestock and wildlife &lt;br/&gt;&lt;b&gt;Communication:&lt;/b&gt; Attention to detail and ability to communicate effectively; both verbally and in writing for report writing, data entry, investigations &lt;br/&gt;&lt;b&gt;Judgment:&lt;/b&gt; Ability to make competent decisions and remain calm and professional during high stress/tense situations &lt;br/&gt;&lt;b&gt;Navigation:&lt;/b&gt; Capability to navigate through the city to respond to any address within the jurisdiction in the most timely manner &lt;br/&gt;&lt;b&gt;Perceptiveness:&lt;/b&gt; Must have situational awareness and critical thinking capabilities to make reasonable judgments and work under limited supervision &lt;br/&gt;&lt;b&gt;Problem Solving:&lt;/b&gt; Exceptional interpersonal and mediation skills to verbally de-escalate situations &lt;br/&gt;&lt;b&gt;Safety:&lt;/b&gt; Ability to perceive and identify public safety hazards and dangerous surroundings &lt;br/&gt;&lt;b&gt;Flexibility:&lt;/b&gt; Must be able to work call-back/standby duty on a rotating basis, work evenings, weekends and holidays as needed &lt;br/&gt;&lt;b&gt;Teamwork:&lt;/b&gt; Ability to work in a team or with a wide variety of people and be collaborative &lt;br/&gt;&lt;b&gt;Values:&lt;/b&gt; Should abide by the City's core 4 values in all situations with peers, citizens, and the general public &lt;br/&gt;&lt;br/&gt; &lt;b&gt;Preferred Competencies:&lt;/b&gt;&lt;br/&gt; Professional animal control or animal handling experience; domestic and/or wild &lt;br/&gt;Experience with humanly handling and safely restraining sick, injured, and/or fractious animals &lt;br/&gt;Understanding of ordinances or code enforcement process and procedures &lt;br/&gt;Knowledge of City animal-related ordinances &lt;br/&gt;Experience with Chameleon or similar animal sheltering software program(s) &lt;br/&gt;Experience and willingness to perform euthanasia &lt;br/&gt;Spanish language skills preferred &lt;br/&gt;&lt;br/&gt; WORKING CONDITIONS &lt;br/&gt;&lt;br/&gt; &lt;b&gt;Physical Demands:&lt;/b&gt; Moderate to heavy physical work requiring ability to lift a maximum of 75 pounds with assistance; frequent sitting, lifting, carrying, bending, walking, and standing; a full range of body movements including pushing, pulling, climbing and crawling; hand/eye coordination for data entry and frequent operation of motor vehicle, radios, cellular phones and computers; vision to read and interpret reports and other written documents; speech communication and hearing to maintain communications with animals, employees, and citizens. &lt;br/&gt;&lt;br/&gt; &lt;b&gt;Work Environment:&lt;/b&gt; Works both inside and outside in all types of weather including inclement weather; works in a noisy environment with exposure to noise, dust, chemicals, animal dander, odors, fumes, aggressive/dangerous and sick animals. Extensive time spent driving a City vehicle. &lt;br/&gt;&lt;br/&gt; &lt;b&gt;Essential Personnel:&lt;/b&gt; When a local announcement of emergency or disaster is declared by the City, all City of Aurora employees may be required to work as essential personnel &lt;br/&gt;&lt;br/&gt; &lt;b&gt;Equipment Used:&lt;/b&gt; Operates a motor vehicle; uses a variety of hand tools and equipment common to animal control operations such as a catch pole, syringe for vaccinations/euthanasia, wire cutters and shovel, live-capture humane traps; portable and/or mobile two-way radio, telephone, digital camera, video recorder, computer, crematory, and "Hotsie machine"/pressure washer. This position may require the incumbent to occasionally use personal equipment (e.g. vehicle, cell phone, tools, etc.) in the course of their employment. &lt;br/&gt;&lt;br/&gt; __________________________________________________________________________ &lt;br/&gt;&lt;br/&gt; &lt;b&gt;For Veterans preferences:&lt;/b&gt; Please show all of your employment history, including military service and related documentation (DD214) on the application. &lt;br/&gt;&lt;br/&gt; The City of Aurora is an equal opportunity employer. We are required by state and federal agencies to keep certain statistical records on applicants. It will not be used in any way to discriminate against you because of your sex, race, age, sexual orientation, creed, national origin, disability or military status, gender identity, unless related to a bona fide occupational qualification as defined by the Colorado Civil Rights Commission and the Equal Opportunity Commission. &lt;br/&gt;&lt;br/&gt; Despite the changes in Colorado law, the City of Aurora maintains a drug free workplace. A positive test of marijuana is grounds for disqualification and ineligibility for employment with the city for one year or termination once hired. &lt;br/&gt;&lt;br/&gt; Drug Testing, Thorough Criminal Background Check, and Employment References: &lt;br/&gt;As a condition of employment, all applicants selected for employment with the City of Aurora must undergo a thorough criminal background check and drug screening. Employment references will be conducted on finalists for City of Aurora vacancies.&lt;/div&gt; &lt;div&gt;&lt;/div&gt; &lt;/div&gt;&lt;/body&gt;&lt;/html&gt;</t>
  </si>
  <si>
    <t>City of Aurora, CO</t>
  </si>
  <si>
    <t>f571dc6264bb1e92929b32ab4ff8303e</t>
  </si>
  <si>
    <t>https://www.simplyhired.com/job/fnetizfQiwDulb1fAztKlSNdksBwxfHZnrvUAiyy9r1WyyuYr2DT9Q?q=</t>
  </si>
  <si>
    <t>$17.91 an hour</t>
  </si>
  <si>
    <t>&lt;html&gt;&lt;body&gt;&lt;span class="CompanyRatings-ratingDigit"&gt;3.6&lt;/span&gt;&lt;span&gt;&lt;span class="CompanyRatings-star"&gt;&lt;i aria-hidden="true" class="fas fa-star"&gt;&lt;/i&gt;&lt;/span&gt;&lt;/span&gt;&lt;span class="CompanyRatings-star"&gt;&lt;i aria-hidden="true" class="fas fa-star"&gt;&lt;/i&gt;&lt;/span&gt;&lt;span&gt;2 hours ago&lt;/span&gt;&lt;div class="viewjob-jobDescription"&gt; &lt;div class="h3"&gt;Full Job Description&lt;/div&gt; &lt;div class="p"&gt;At MOD, everyone is free to be themselves and everyone has an equal opportunity to pursue their hopes and dreams. We embrace individuality, support human growth, and recognize the value in second chances. Welcome to MOD! &lt;br/&gt;&lt;br/&gt; Every day and in every store, we create a culture where individual spirits are celebrated. And as part of MOD, you will be empowered to provide that same experience for everyone you interact with - every single customer and Squad member that walks through the door. &lt;br/&gt;&lt;br/&gt; Summary &lt;br/&gt;&lt;br/&gt; As a MOD Pizza Squad member, you directly contribute to the success of the MOD community by presenting the MOD experience to all who visit our stores. At MOD, we focus on taking care of each other and our customers by providing Super-Fast service, a memorable experience, outstanding pizzas and salads, and a cool environment. &lt;br/&gt;&lt;br/&gt; Compensation &lt;br/&gt;&lt;br/&gt; $17.91 / hour average starting wage including tips &lt;br/&gt;&lt;ul&gt;&lt;li&gt;INCLUDES AVERAGE HOURLY TIPS. ACTUAL TIPS MAY VARY BASED ON A VARIETY OF FACTORS INCLUDING LOCATION, POSITION, AND HOURS.&lt;/li&gt;&lt;/ul&gt; Perks &lt;br/&gt;&lt;br/&gt; Competitive hourly rate plus tips &lt;br/&gt;Flexible shifts &lt;br/&gt;Free meal per shift &lt;br/&gt;50% off when dining with guests when off shift &lt;br/&gt;Training and education at work &lt;br/&gt;Opportunities for career development and promotion &lt;br/&gt;Access to employee support &lt;br/&gt;&lt;b&gt;Awesome MOD swag:&lt;/b&gt; t-shirts, bandanas, stickers, etc. &lt;br/&gt;Benefits for eligible Squad &lt;br/&gt;&lt;br/&gt; Key Responsibilities &lt;br/&gt;&lt;br/&gt; Show Grit, Growth, Generosity, and Gratitude &lt;br/&gt;Share your knowledge with others to encourage and champion teamwork and operational success &lt;br/&gt;Get to know your customers and build community relationships &lt;br/&gt;Set the example of what an excellent, memorable customer experience looks like &lt;br/&gt;Perform all food safety prep standards and storage procedures as trained &lt;br/&gt;Deliver safe, crave-able, accurate, and consistent quality food to our customers &lt;br/&gt;Perform at a high level and be willing to continuously learn and improve &lt;br/&gt;Use the tools provided to support the MOD Squad and store in looking and feeling great! &lt;br/&gt;&lt;br/&gt; Basic Qualifications &lt;br/&gt;&lt;br/&gt; Have a real passion for people &lt;br/&gt;Reliable transportation &lt;br/&gt;Consistent attendance and punctuality &lt;br/&gt;&lt;br/&gt; Preferred Qualifications &lt;br/&gt;&lt;br/&gt; Food/service industry experience &lt;br/&gt;Cash-handling skills &lt;br/&gt;Problem-solving abilities &lt;br/&gt;&lt;br/&gt; Physical Requirements &lt;br/&gt;&lt;br/&gt; As a member of our Squad, you will be working in a kitchen environment, rotating between front and back of house. This requires walking, bending, twisting, reaching, stooping, kneeling, crouching, pushing and pulling to handle or move objects weighing up to 50 pounds. You will also be asked to operate hand-held appliances and simple kitchen equipment (industrial can opener, dough press, industrial dishwasher, etc.). Depending on the location, you may need to go up and down stairs. The ability to communicate and exchange information with coworkers and others is also required. The ability to comply with all public health requirements, including wearing a mask, is required. &lt;br/&gt;&lt;br/&gt; Working Conditions &lt;br/&gt;&lt;br/&gt; &lt;ul&gt; &lt;li&gt;High noise levels due to operations, customers and overhead music (including, but not limited to, rock, punk and alternative)&lt;/li&gt; &lt;li&gt;May be indoor or outdoor setting depending on store (varied weather conditions are expected); including delivering order curbside to the customer&lt;/li&gt; &lt;li&gt;Will work near moving or mechanical parts&lt;/li&gt; &lt;li&gt;Varying schedule to include evenings, holidays and extended hours as business dictates&lt;/li&gt; &lt;li&gt;Must be authorized to work in the United States&lt;/li&gt; &lt;/ul&gt; Want to help us spread MODnessTM? Apply today! &lt;br/&gt;&lt;br/&gt; This Job Description is not intended to be all-inclusive. We all may be assigned other related duties as assigned to meet the ongoing needs of the organization. &lt;br/&gt;&lt;br/&gt; MOD Pizza is an Equal Opportunity Employer. The full statement is available on the career site. &lt;br/&gt;&lt;br/&gt; &lt;b&gt;Key words:&lt;/b&gt; restaurant, cook, line cook, dishwasher, cashier, register, customer service, fast food, busser, server, waitress, waiter, pizza, entry level, kitchen, prep &lt;br/&gt;&lt;br/&gt; PERKS &lt;br/&gt;&lt;br/&gt; Free meal each shift (50% off when dining with guests - off shift) &lt;br/&gt;Access to employee support &amp;amp; development &lt;br/&gt;&lt;b&gt;Awesome MOD swag:&lt;/b&gt; t-shirts, bandanas, stickers, etc. &lt;br/&gt;&lt;br/&gt; COMMUNITY &lt;br/&gt;&lt;br/&gt; Giving back is part of the MOD culture. &lt;br/&gt;&lt;br/&gt; Throughout the year, you and other MOD Squad members have opportunities to give back to the community - what we call "Spreading MODness." This includes participating in fundraisers, packing meals for families struggling with hunger, and sponsoring other activities in your area. &lt;br/&gt;&lt;br/&gt; Bridge Fund &lt;br/&gt;&lt;br/&gt; We offer access to emergency support programs to help MOD Squad Members in need. Anyone can apply to access the Bridge Fund, which offers assistance when an unexpected hardship occurs. It's MODs helping MODs. &lt;br/&gt;&lt;br/&gt; &lt;b&gt;Nearest Major Market:&lt;/b&gt; Kennewick &lt;br/&gt;&lt;b&gt;Job Segment:&lt;/b&gt; Food Service, Kitchen, Line Cook, Hospitality, Entry Level&lt;/div&gt; &lt;div&gt;&lt;/div&gt; &lt;/div&gt;&lt;/body&gt;&lt;/html&gt;</t>
  </si>
  <si>
    <t>46.283265</t>
  </si>
  <si>
    <t>-119.289201</t>
  </si>
  <si>
    <t>Richland</t>
  </si>
  <si>
    <t>1f205b6df09c242ad9632ab68a82d8df</t>
  </si>
  <si>
    <t>https://www.simplyhired.com/job/5uGcOOLqUG1DqPW93IMnYdnFrd1xNnTpQJeq-Lfbb8CyPbBKRA0q7A?q=</t>
  </si>
  <si>
    <t>Full-time | Part-time | Temporary | Contract</t>
  </si>
  <si>
    <t>&lt;html&gt;&lt;body&gt;&lt;div class="viewjob-jobDescription"&gt; &lt;div class="h3"&gt;Full Job Description&lt;/div&gt; &lt;div class="p"&gt; &lt;p&gt;Monaco Motors in Partnership with Maxwell Peters Promotions has provided an opportunity to work from home as a customer care representative and earn up to $15 per hour. This job does not in anyway interfere or affect your existing (current) employment.&lt;/p&gt; &lt;p&gt;Maxwell Peters Promotions requires applicants for a work from home job opportunity. No Experience, skills, or education is required. Work at your own time. Work requires communication on phone with our customers.&lt;/p&gt; &lt;p&gt;Kindly let us know if interested, and our HR team will contact you. More details about the job would be sent to you after you have applied. Thank you.&lt;/p&gt; &lt;p&gt;Admin, Maxwell Peters Promotions&lt;/p&gt; &lt;p&gt;Job Types: Full-time, Part-time, Contract, Temporary&lt;/p&gt; &lt;p&gt;Pay: $10.00 - $15.00 per hour&lt;/p&gt; &lt;p&gt;Schedule:&lt;/p&gt; &lt;ul&gt; &lt;li&gt;Day shift&lt;/li&gt; &lt;li&gt;Monday to Friday&lt;/li&gt; &lt;li&gt;On call&lt;/li&gt; &lt;li&gt;Weekend availability&lt;/li&gt; &lt;/ul&gt; &lt;p&gt;Ability to commute/relocate:&lt;/p&gt; &lt;ul&gt;&lt;li&gt;Cleveland, OH 44113: Reliably commute or planning to relocate before starting work (Preferred)&lt;/li&gt;&lt;/ul&gt; &lt;p&gt;Education:&lt;/p&gt; &lt;ul&gt;&lt;li&gt;High school or equivalent (Preferred)&lt;/li&gt;&lt;/ul&gt; &lt;p&gt;Work Location: One location&lt;/p&gt; &lt;/div&gt; &lt;div&gt;&lt;/div&gt; &lt;/div&gt;&lt;span class="indeed-apply-widget" data-indeed-apply-apitoken="aa102235a5ccb18bd3668c0e14aa3ea7e2503cfac2a7a9bf3d6549899e125af4" data-indeed-apply-coverletter="optional" data-indeed-apply-jk="16e458378ef98bb9" data-indeed-apply-jobcompanyname="Monaco Motors, Inc." data-indeed-apply-jobid="cdc1446f4415d837e476" data-indeed-apply-joblocation="Cleveland, OH 44113" data-indeed-apply-jobtitle="Customer Service Representative" data-indeed-apply-joburl="https://www.simplyhired.com/job/" data-indeed-apply-label="Quick Apply" data-indeed-apply-nobuttonui="true" data-indeed-apply-partnerapitoken="3104322b831a591659ae09f5428af3cc9663a7cb28ac7a65daecf96494dc4549" data-indeed-apply-partnermeta="&amp;amp;simplyhiredCsrfToken=MKbCXqbz9UlxqVdN9KIQwuk_UdA79Hbj7_fQs_6YSk00w2CD174aC-ylA0FKhHlTuGf5lrh5oeASslYzplDFVw&amp;amp;" data-indeed-apply-phone="optional" data-indeed-apply-pingbackurl="https://www.simplyhired.com/api/apply/conv?tk=&amp;amp;vjtk=1fqmt1h313kmv000&amp;amp;spn=0&amp;amp;jobKey=5uGcOOLqUG1DqPW93IMnYdnFrd1xNnTpQJeq-Lfbb8CyPbBKRA0q7A&amp;amp;source=IndeedApply&amp;amp;from=simplyhired_viewjob&amp;amp;astse=8b39e888239bf705&amp;amp;assa=7232" data-indeed-apply-posturl="http://muffit/process-indeedapply" data-indeed-apply-questions="iq://cdc1446f4415d837e476?v=1" data-indeed-apply-resume="optional"&gt;&lt;button class="IndeedApplyWidget-button" type="button"&gt;&lt;span class="IndeedApplyWidget-buttonIcon"&gt;&lt;/span&gt;&lt;span class="IndeedApplyWidget-buttonLabel"&gt;Quick Apply&lt;/span&gt;&lt;/button&gt;&lt;/span&gt;&lt;/body&gt;&lt;/html&gt;</t>
  </si>
  <si>
    <t>Monaco Motors, Inc.</t>
  </si>
  <si>
    <t>d338550bc990e9c5dc7ec7e28dbfc9da</t>
  </si>
  <si>
    <t>Security Officer $12 (Brooksville)</t>
  </si>
  <si>
    <t>https://www.simplyhired.com/job/kmgCS0Q0_JjI6EOWkuKbBLuqsUZQww-i7X-Mrr8diWOn7esKCeMUkA?q=</t>
  </si>
  <si>
    <t>$11 - $12 an hour</t>
  </si>
  <si>
    <t>&lt;html&gt;&lt;body&gt;&lt;div class="viewjob-jobDescription"&gt; &lt;div class="h3"&gt;Full Job Description&lt;/div&gt; &lt;div class="p"&gt; &lt;p&gt;Overview: Admiral Security Services was established in 1976 and has consistently grown for over four decades. Today, we service hundreds of locations nationally, provide security coverage to millions of square feet of public and private facilities, and are one of the top 10 largest security companies in the United States.&lt;br/&gt;Now is your opportunity to join our professional security team! If you desire to work for great organization, complete your application today! We offer &lt;b&gt;GREAT PAY - HEALTH INSURANCE - LIFE INSURANCE - 401 (K)  PAID VACATION&lt;/b&gt;&lt;br/&gt;E/O/E/M/F/D/V&lt;br/&gt;VA DCJS License #11-1017&lt;br/&gt;TX DPS License #: B04096301&lt;br/&gt;Responsibilities: The selected candidate will perform various security duties as outlined by contract requirements and site specific post orders. These duties may include:&lt;/p&gt; &lt;ul&gt; &lt;li&gt;Access control for guests, tenants and vendors.&lt;/li&gt; &lt;li&gt;Enforcement of Client and Company policies and procedures.&lt;/li&gt; &lt;li&gt;Observation and reporting of fire and safety hazards.&lt;/li&gt; &lt;li&gt;Conduct of routine foot patrols in and around building.&lt;/li&gt; &lt;li&gt;Reporting of all pertinent issues and incidents to the operations manager, the client and other Admiral/ADM Department Managers as appropriate.&lt;/li&gt; &lt;li&gt;Interaction with a variety of persons including clients, visitors, public safety officials, employees and the general public.&lt;/li&gt; &lt;li&gt;Other duties as assigned.&lt;/li&gt; &lt;/ul&gt; &lt;p&gt;This position may require work inside and outside in varying temperatures. This position requires standing for prolonged periods of time, walking, bending and some lifting. A portion of this position may require sitting in front of a computer for prolonged periods of time.&lt;br/&gt;Qualifications: All candidates:&lt;/p&gt; &lt;ul&gt; &lt;li&gt;Must be at least 21 years of age.&lt;/li&gt; &lt;li&gt;Must possess exceptional customer service skills.&lt;/li&gt; &lt;li&gt;Must be able to multitask.&lt;/li&gt; &lt;li&gt;Must be comfortable with Microsoft office products.&lt;/li&gt; &lt;li&gt;Must be able to operate and maintain site specific security programs.&lt;/li&gt; &lt;li&gt;Must have &lt;b&gt;at least one year of verifiable work experience&lt;/b&gt;. One year of military, concierge or an AA or BA in a related field will be considered as well.&lt;/li&gt; &lt;/ul&gt; &lt;p&gt;Location: 101 E Kennedy Boulevard,Suite 1485, Tampa, FL 33602&lt;/p&gt; &lt;p&gt;Location: 101 E Kennedy Boulevard,Suite 1485, Tampa, FL 33602&lt;/p&gt; &lt;p&gt;Job Types: Full-time, Part-time&lt;/p&gt; &lt;p&gt;Pay: $11.00 - $12.00 per hour&lt;/p&gt; &lt;p&gt;Schedule:&lt;/p&gt; &lt;ul&gt; &lt;li&gt;10 hour shift&lt;/li&gt; &lt;li&gt;12 hour shift&lt;/li&gt; &lt;li&gt;8 hour shift&lt;/li&gt; &lt;li&gt;Holidays&lt;/li&gt; &lt;li&gt;Monday to Friday&lt;/li&gt; &lt;li&gt;Night shift&lt;/li&gt; &lt;li&gt;Weekend availability&lt;/li&gt; &lt;/ul&gt; &lt;p&gt;Education:&lt;/p&gt; &lt;ul&gt;&lt;li&gt;High school or equivalent (Preferred)&lt;/li&gt;&lt;/ul&gt; &lt;p&gt;Experience:&lt;/p&gt; &lt;ul&gt; &lt;li&gt;Security Guards: 1 year (Preferred)&lt;/li&gt; &lt;li&gt;Customer service: 1 year (Preferred)&lt;/li&gt; &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395e2b5de542b419" data-indeed-apply-jobcompanyname="Admiral Security Services" data-indeed-apply-jobid="2048c7bd07be5e5535f1" data-indeed-apply-joblocation="Brooksville, FL" data-indeed-apply-jobtitle="Security Officer $12 (Brooksville)" data-indeed-apply-joburl="https://www.simplyhired.com/job/" data-indeed-apply-label="Quick Apply" data-indeed-apply-nobuttonui="true" data-indeed-apply-partnerapitoken="3104322b831a591659ae09f5428af3cc9663a7cb28ac7a65daecf96494dc4549" data-indeed-apply-partnermeta="&amp;amp;simplyhiredCsrfToken=LFb9zZYIooL4fLEVwLgMCcs_UyfwFXtJ97xt07Z87qUcjgDRrMMWX8m2oBeVo5otJxPdmi1otqzy4-xbb8SZxw&amp;amp;" data-indeed-apply-partnersa="active" data-indeed-apply-phone="optional" data-indeed-apply-pingbackurl="https://www.simplyhired.com/api/apply/conv?tk=&amp;amp;vjtk=1fqmrae0jt5ks802&amp;amp;spn=0&amp;amp;jobKey=kmgCS0Q0_JjI6EOWkuKbBLuqsUZQww-i7X-Mrr8diWOn7esKCeMUkA&amp;amp;source=IndeedApply&amp;amp;from=simplyhired_viewjob&amp;amp;astse=155aec967854e485&amp;amp;assa=1856" data-indeed-apply-posturl="http://muffit/process-indeedapply" data-indeed-apply-questions="iq://2048c7bd07be5e5535f1?v=1" data-indeed-apply-resume="required"&gt;&lt;button class="IndeedApplyWidget-button" type="button"&gt;&lt;span class="IndeedApplyWidget-buttonIcon"&gt;&lt;/span&gt;&lt;span class="IndeedApplyWidget-buttonLabel"&gt;Quick Apply&lt;/span&gt;&lt;/button&gt;&lt;/span&gt;&lt;/body&gt;&lt;/html&gt;</t>
  </si>
  <si>
    <t>Admiral Security Services</t>
  </si>
  <si>
    <t>28.565805</t>
  </si>
  <si>
    <t>-82.373674</t>
  </si>
  <si>
    <t>Brooksville</t>
  </si>
  <si>
    <t>f33647b79c859c322c551329f0cdac70</t>
  </si>
  <si>
    <t>https://www.simplyhired.com/job/HjkkHB3aMRFNrsNN0YIicj8VZXf-drgZLD4WVIH3TTccxWoLhhPjuQ?q=</t>
  </si>
  <si>
    <t>$68 an hour</t>
  </si>
  <si>
    <t>&lt;html&gt;&lt;body&gt;&lt;span class="CompanyRatings-ratingDigit"&gt;4.2&lt;/span&gt;&lt;span&gt;&lt;span class="CompanyRatings-star"&gt;&lt;i aria-hidden="true" class="fas fa-star"&gt;&lt;/i&gt;&lt;/span&gt;&lt;/span&gt;&lt;span class="CompanyRatings-star"&gt;&lt;i aria-hidden="true" class="fas fa-star"&gt;&lt;/i&gt;&lt;/span&gt;&lt;span&gt;Full-time | Contract&lt;/span&gt;&lt;span&gt;4 hours ago&lt;/span&gt;&lt;div class="viewjob-jobDescription"&gt; &lt;div class="h3"&gt;Full Job Description&lt;/div&gt; &lt;div class="p"&gt;We have an immediate need for Travel Psych RN's for a quick start in Las Cruces, NM! &lt;br/&gt;&lt;br/&gt; &lt;b&gt;Location:&lt;/b&gt; Las Cruces, NM &lt;br/&gt;&lt;b&gt;Duration:&lt;/b&gt; 13 Weeks &lt;br/&gt;&lt;b&gt;Hours Per Week:&lt;/b&gt; 40 &lt;br/&gt;&lt;b&gt;Days Per Week:&lt;/b&gt; 5 &lt;br/&gt;&lt;b&gt;Pay:&lt;/b&gt; $68/hr, $26 Per Diem &lt;br/&gt;&lt;b&gt;Shift:&lt;/b&gt; Monday - Friday  3p  11p, Monday - Friday  11p  7a, Friday-Sunday  11p  7p &lt;br/&gt;&lt;ul&gt;&lt;li&gt;* QUICK TURN AROUND* *&lt;/li&gt;&lt;/ul&gt; If qualified, interested, and available (or know of somebody who is), please reply with an updated resume for immediate consideration to isabella.c@comcentric.com &lt;br/&gt;&lt;br/&gt; Isabella CdeBaca &lt;br/&gt;Recruiter &lt;br/&gt;Comcentric Inc. &lt;br/&gt;isabella.c@comcentric.com&lt;/div&gt; &lt;div&gt;&lt;/div&gt; &lt;/div&gt;&lt;/body&gt;&lt;/html&gt;</t>
  </si>
  <si>
    <t>32.321641</t>
  </si>
  <si>
    <t>-106.746034</t>
  </si>
  <si>
    <t>Las Cruces</t>
  </si>
  <si>
    <t>Las cruces</t>
  </si>
  <si>
    <t>3999cdda1e2681f5a28041b3c764dac0</t>
  </si>
  <si>
    <t>https://www.simplyhired.com/job/Kf_GKhRS2UTGQRx1gvZorWJ3qCu3kqQ-ynevMBotjP5jqfaNO1ywPw?q=</t>
  </si>
  <si>
    <t>&lt;html&gt;&lt;body&gt;&lt;span class="CompanyRatings-ratingDigit"&gt;3.4&lt;/span&gt;&lt;span&gt;&lt;span class="CompanyRatings-star"&gt;&lt;i aria-hidden="true" class="fas fa-star"&gt;&lt;/i&gt;&lt;/span&gt;&lt;/span&gt;&lt;span class="CompanyRatings-star"&gt;&lt;i aria-hidden="true" class="fas fa-star"&gt;&lt;/i&gt;&lt;/span&gt;&lt;span&gt;9 hours ago&lt;/span&gt;&lt;div class="viewjob-jobDescription"&gt; &lt;div class="h3"&gt;Full Job Description&lt;/div&gt; &lt;div class="p"&gt;United States Postal Service &lt;br/&gt;External Publication for Job Posting 10809265 &lt;br/&gt;&lt;br/&gt; If this job requires qualification on an examination, the number of applicants who will be invited to take or retake the &lt;br/&gt;&lt;br/&gt; examination may be limited. &lt;br/&gt;&lt;br/&gt; Branch &lt;br/&gt;&lt;br/&gt; Ohio 1 District &lt;br/&gt;&lt;br/&gt; Job Posting Period &lt;br/&gt;&lt;br/&gt; 01/30/2022 - 02/03/2022 &lt;br/&gt;&lt;br/&gt; This job has an exam requirement. Currently, applicants for this posting who do not yet have an exam score are being &lt;br/&gt;&lt;br/&gt; invited to take the exam. Examining will continue until capacity has been reached. &lt;br/&gt;&lt;br/&gt; Job Title &lt;br/&gt;&lt;br/&gt; ASSISTANT RURAL CARRIER (ARC) &lt;br/&gt;&lt;br/&gt; Facility Location &lt;br/&gt;&lt;br/&gt; CHARDON PO &lt;br/&gt;&lt;br/&gt; 150 CENTER ST &lt;br/&gt;&lt;br/&gt; CHARDON, OH 44024 &lt;br/&gt;&lt;br/&gt; &lt;b&gt;CONTACT INFORMATION:&lt;/b&gt; Diane Kinkopf | diane.m.kinkopf@usps.gov | (440) 286-5601 | POSTMASTER &lt;br/&gt;&lt;br/&gt; Position Information &lt;br/&gt;&lt;br/&gt; &lt;b&gt;Title:&lt;/b&gt; ASSISTANT RURAL CARRIER (ARC) &lt;br/&gt;&lt;br/&gt; &lt;b&gt;FLSA Designation:&lt;/b&gt; Non-Exempt &lt;br/&gt;&lt;br/&gt; &lt;b&gt;Occupation Code:&lt;/b&gt; 2325-0002 &lt;br/&gt;&lt;br/&gt; &lt;b&gt;Scheduled Days:&lt;/b&gt; Saturday, Sunday and Holidays observed by the USPS on an as needed basis. &lt;br/&gt;&lt;br/&gt; During the onboarding period, ARCs must be available for required training on weekdays. &lt;br/&gt;&lt;br/&gt; &lt;b&gt;Hours:&lt;/b&gt; VARIES &lt;br/&gt;&lt;br/&gt; &lt;b&gt;DRIVING REQUIRED:&lt;/b&gt; Applicants should have a valid state drivers license, a safe driving record and at least two years of &lt;br/&gt;unsupervised experience driving passenger cars or larger in the U.S. or its possessions or territories or in U.S. military &lt;br/&gt;&lt;br/&gt; installations worldwide. &lt;br/&gt;&lt;br/&gt; &lt;ul&gt;&lt;li&gt;A personal vehicle suitable for use may be required for this position*&lt;/li&gt;&lt;/ul&gt; &lt;b&gt;SALARY RANGE:&lt;/b&gt; $19.06 per hour paid bi-weekly &lt;br/&gt;&lt;br/&gt; &lt;b&gt;FINANCE NUMBER:&lt;/b&gt; 381484 &lt;br/&gt;&lt;br/&gt; &lt;b&gt;BENEFIT INFORMATION:&lt;/b&gt; May receive Wounded Warrior leave provided eligibility criteria are met. No other benefits are &lt;br/&gt;&lt;br/&gt; available for this position. &lt;br/&gt;&lt;br/&gt; Persons Eligible to Apply &lt;br/&gt;&lt;br/&gt; All U.S. Citizens, lawful permanent resident aliens, citizens of American Samoa or other territory owing permanent allegiance &lt;br/&gt;&lt;br/&gt; to the United States. Applicants entitled to veterans preference and/or covered by the Veterans Employment Opportunity &lt;br/&gt;&lt;br/&gt; Act may apply for any posted position. Applicants must apply online at www.usps.com/careers to be considered for this &lt;br/&gt;&lt;br/&gt; employment opportunity. You must have a valid email address to apply as communication regarding employment &lt;br/&gt;&lt;br/&gt; opportunities, examinations (when applicable), and background checks will be sent by email. Please add the following email &lt;br/&gt;&lt;br/&gt; domain addresses to your contact list to allow all correspondence to be received - @usps.gov; @jobtryout.net; &lt;br/&gt;&lt;br/&gt; &lt;b&gt;@psionline.com; @geninfo.com; @uspis.gov. EXAM:&lt;/b&gt; If an exam is required and you are invited to take the test, instructions &lt;br/&gt;&lt;br/&gt; regarding the exam process will be sent to you via email. Please ensure you can receive email messages from our test &lt;br/&gt;&lt;br/&gt; vendor and follow instructions carefully so you can be considered for this employment opportunity. SCREENINGS: You may &lt;br/&gt;&lt;br/&gt; receive multiple requests for background checks in regards to this employment opportunity. Respond to all requests quickly &lt;br/&gt;&lt;br/&gt; as we anticipate filling our vacancies quickly and nonresponses may result in disqualification for this opportunity. &lt;br/&gt;&lt;br/&gt; Background Check &lt;br/&gt;&lt;br/&gt; The Inspection Service criminal background check is conducted using United States information resources only (e.g., FBI &lt;br/&gt;fingerprint check, state and county checks). A criminal background check involves a 5-year inquiry for any location where &lt;br/&gt;the individual has resided, worked or gone to school within the United States or its territories. As a result of this limitation, &lt;br/&gt;the criminal background checks of individuals who have not resided in the United States or its territories for the preceding &lt;br/&gt;5-years may not be considered complete. The Inspection Service may be able to process inquiries for U.S. Citizens only, &lt;br/&gt;&lt;b&gt;but only if their time spent out of the country was spent as:&lt;/b&gt; a trailing spouse or dependent of someone working for the U.S. &lt;br/&gt;government (military or civilian), a missionary, a student attending school in a foreign country, a Peace Corps participant, or &lt;br/&gt;as an employee of a U.S.-based employer/company. If the Inspection Service is unable to perform a complete background &lt;br/&gt;check because of residency outside the United States, such individuals will be ineligible for Postal employment. &lt;br/&gt;&lt;br/&gt; Functional Purpose &lt;br/&gt;&lt;br/&gt; Using dynamic route descriptions, delivers packages on Sundays and observed holidays. May case, deliver, and collect mail &lt;br/&gt;&lt;br/&gt; and packages on Saturday along a prescribed rural route using a vehicle. &lt;br/&gt;&lt;br/&gt; DUTIES AND RESPONSIBILITIES &lt;br/&gt;&lt;br/&gt; 1. Loads packages in delivery sequence in vehicle. &lt;br/&gt;&lt;br/&gt; 2. Delivers packages to customers along a prescribed route. &lt;br/&gt;&lt;br/&gt; 3. Sorts mail in delivery sequence for the assigned route. &lt;br/&gt;&lt;br/&gt; 4. Receives and signs for accountable mail. &lt;br/&gt;&lt;br/&gt; 5. Loads mail and packages in vehicle. &lt;br/&gt;&lt;br/&gt; 6. Delivers mail and packages to customers along a prescribed route or as an auxiliary assistant by a vehicle; collects &lt;br/&gt;&lt;br/&gt; monies and receipts for accountable mail; picks up mail from customers' roadside boxes. &lt;br/&gt;&lt;br/&gt; 7. Furnishes routine information concerning postal matters to customer. &lt;br/&gt;&lt;br/&gt; 8. Returns mail collected, undeliverable mail, and submits monies and receipts to post office. &lt;br/&gt;&lt;br/&gt; 9. Prepares appropriate time records. &lt;br/&gt;&lt;br/&gt; 10. Provides for mail security at all times. &lt;br/&gt;&lt;br/&gt; 11. May be required to provide a vehicle for delivery if an employer provided vehicle is not assigned. &lt;br/&gt;&lt;br/&gt; ARCs are non-career employees who provide customers along a rural route services which includes delivering and collecting &lt;br/&gt;&lt;br/&gt; mail. Desirable candidates may be required to have a vehicle suitable for use and live within easy commuting distance of the &lt;br/&gt;&lt;br/&gt; facility location. If required to provide own vehicle, ARCs will receive an Equipment Maintenance Allowance (EMA). &lt;br/&gt;&lt;br/&gt; Work is performed indoors and outdoors in all types of weather. Carriers may be required to load and unload trays and &lt;br/&gt;&lt;br/&gt; containers of mail and parcels weighing as much as 70 pounds. &lt;br/&gt;&lt;br/&gt; SUPERVISION &lt;br/&gt;&lt;br/&gt; Manager, Customer Services; Supervisor, Customer Services; or Postmaster BARGAINING UNIT RURAL CARRIER &lt;br/&gt;&lt;br/&gt; The United States Postal Service has the following excellent and challenging employment opportunity for highly motivated &lt;br/&gt;and innovative individuals. Successful candidates must demonstrate through a combination of education, training, and &lt;br/&gt;&lt;br/&gt; &lt;b&gt;experience the following requirements:&lt;/b&gt;&lt;br/&gt; Requirements &lt;br/&gt;&lt;br/&gt; 1. QUALIFICATIONS &lt;br/&gt;&lt;br/&gt; &lt;b&gt;DOCUMENT DATE:&lt;/b&gt; 3/16/2019 &lt;br/&gt;&lt;br/&gt; FUNCTION &lt;br/&gt;&lt;br/&gt; Using dynamic route descriptions, delivers packages on Sundays and observed holidays. Case, deliver and collect mail and &lt;br/&gt;&lt;br/&gt; packages along a prescribed rural route on Saturday using a vehicle, and provide customers on the route with a variety of &lt;br/&gt;&lt;br/&gt; services. &lt;br/&gt;&lt;br/&gt; DESCRIPTION OF WORK &lt;br/&gt;&lt;br/&gt; See the Standard Position Description for the Occupation Code given above. &lt;br/&gt;&lt;br/&gt; REQUIREMENTS &lt;br/&gt;&lt;br/&gt; There are no separately evaluated knowledge, skill, or ability requirements for this position. &lt;br/&gt;&lt;br/&gt; EXAMINATION REQUIREMENTS &lt;br/&gt;&lt;br/&gt; Applicants must successfully complete the Virtual Entry Assessment  MC (474). &lt;br/&gt;&lt;br/&gt; TRAINING REQUIREMENTS &lt;br/&gt;&lt;br/&gt; Individuals who qualify and are selected under this standard will be required to complete prescribed training satisfactory to &lt;br/&gt;&lt;br/&gt; demonstrate, through testing and/or practical demonstration, possession of knowledge, skills and abilities (KSAs) required for &lt;br/&gt;&lt;br/&gt; the job. Failure to demonstrate any KSA is disqualifying. KSAs include Postal Service driving policies, safe driving practices, &lt;br/&gt;&lt;br/&gt; and skills associated with specific job duties. &lt;br/&gt;&lt;br/&gt; PHYSICAL REQUIREMENTS &lt;br/&gt;&lt;br/&gt; Applicants must be physically able to perform the essential duties of this position with or without reasonable accommodation. &lt;br/&gt;&lt;br/&gt; ADDITIONAL PROVISIONS Rural carriers are required to provide service to the public. They must maintain a neat and &lt;br/&gt;&lt;br/&gt; professional appearance and demeanor in such interactions. &lt;br/&gt;&lt;br/&gt; Applicants must have a valid state driver's license and demonstrate and maintain a safe driving record. &lt;br/&gt;&lt;br/&gt; Qualified applicants must successfully pass a pre-employment drug screening to meet the U.S. Postal Service's requirement &lt;br/&gt;&lt;br/&gt; to be drug free. Applicants must also be a U.S. citizen or have permanent resident alien status. &lt;br/&gt;&lt;br/&gt; Qualified applicants must successfully pass a pre-employment drug screening to meet the U.S. Postal Service's requirement &lt;br/&gt;to be drug free. Applicants must also be a U.S. citizen or have permanent resident alien status. &lt;br/&gt;&lt;br/&gt; &lt;b&gt;IMPORTANT INFORMATION:&lt;/b&gt;&lt;br/&gt; Applications must be submitted by 11:59 p.m., Central Time, of the posting's closing date. Applicants claiming veterans' &lt;br/&gt;preference must attach a copy of member copy 4 (only) of Certificate of Release or Discharge from Active Duty (DD Form &lt;br/&gt;214) or other proof of eligibility if claiming 10-point veterans' preference. The United States Postal Service (USPS) is an &lt;br/&gt;equal opportunity employer. The USPS provides reasonable accommodation for any part of the application, interview, and/or &lt;br/&gt;selection process, please make your request to the examiner, selecting official or local manager of Human Resources. This &lt;br/&gt;request can also be made by someone on your behalf. Explain the nature of your limitations and the accommodation &lt;br/&gt;needed. The decision on granting reasonable accommodation will be on a case-by-case basis. &lt;br/&gt;&lt;br/&gt; &lt;b&gt;SPECIAL NOTE:&lt;/b&gt; Current career Postal Service employees are ineligible to apply to this posting.&lt;/div&gt; &lt;div&gt;&lt;/div&gt; &lt;/div&gt;&lt;/body&gt;&lt;/html&gt;</t>
  </si>
  <si>
    <t>41.571862</t>
  </si>
  <si>
    <t>-81.205629</t>
  </si>
  <si>
    <t>Chardon</t>
  </si>
  <si>
    <t>c3e06356659ed5e7356b501c7617ae69</t>
  </si>
  <si>
    <t>Sign In/Out (Holiday/New Port Richey) - Pinellas/Pasco School Age Program*</t>
  </si>
  <si>
    <t>School program</t>
  </si>
  <si>
    <t>https://www.simplyhired.com/job/Jx06OUcJ-e3VCG0J_ePIhlVMPgo3oR7dOHBLLFULvPtBEp21n2S04Q?q=</t>
  </si>
  <si>
    <t>$10.25 an hour</t>
  </si>
  <si>
    <t>&lt;html&gt;&lt;body&gt;&lt;div class="viewjob-jobDescription"&gt; &lt;div class="h3"&gt;Full Job Description&lt;/div&gt; &lt;div class="p"&gt; &lt;b&gt;Apply directly to:&lt;/b&gt; https://ymca.applicantpro.com/jobs/2204158.html &lt;br/&gt;&lt;br/&gt; &lt;b&gt;Rate of pay:&lt;/b&gt; $10.25/hr + possible incentives &lt;br/&gt;&lt;br/&gt; &lt;b&gt;Shift:&lt;/b&gt; Varies &lt;br/&gt;&lt;br/&gt; &lt;b&gt;JOB SUMMARY:&lt;/b&gt;&lt;br/&gt; The Sign In-Out person is responsible for identifying parents and keeping track of attendance records as assigned by the Youth Development Director. The Sign In-Out person reports directly to the Youth Development Director. &lt;br/&gt;&lt;br/&gt; &lt;b&gt;EDUCATION, TRAINING AND EXPERIENCE:&lt;/b&gt;&lt;br/&gt; If working in Pinellas County, employee must be currently enrolled to receive H.S. diploma or GED. If working Pasco or Hernando County, should be seeking degree/diploma, but not required. Must be 16 years of age or older. CPR/AED and First Aid Certified, MODS, and Get SMART preferred. Upon hire, must Intro to the Ys Cause &amp;amp; Culture, Y's Way to Service &amp;amp; Engagement, and I Hear You: Service with CARE. Within 90 days of hire, Principles of Youth Development training required. Within 6 months of hire, Introduction to S.A.F.E. training required. Within 90 days of completing MODS, Preventing Sexual Abuse Between Young Children, Youth Affirmations: Distinguishing Between Praise and Encouragement, Foundations of Listen First, and Engaging with Families trainings required. &lt;br/&gt;&lt;br/&gt; &lt;b&gt;SPECIAL SKILLS:&lt;/b&gt;&lt;br/&gt; Work with others in large group setting. Must be a team player. &lt;br/&gt;&lt;br/&gt; &lt;b&gt;PHYSICAL AND/OR MENTAL REQUIREMENTS:&lt;/b&gt;&lt;br/&gt; Must be able to sit and stand for extended periods of time, be able to lift and carry 40 pounds, perform several tasks at the same time, hear and see. The candidate must also be mentally alert and be able to process and follow directions. &lt;br/&gt;&lt;br/&gt; &lt;b&gt;JOB RESPONSIBILITIES:&lt;/b&gt;&lt;br/&gt; Keeping attendance records current at all times. &lt;br/&gt;Identifying individuals who pick up children. &lt;br/&gt;Answering telephone and maintain site communication. &lt;br/&gt;Distribution of daily snack, if provided. &lt;br/&gt;Maintaining an orderly and attractive reception area. &lt;br/&gt;Establish a positive rapport with children, parents and staff in the program. &lt;br/&gt;Attend all staff meetings and training sessions set by the Youth Development Director, including all state-mandated courses. &lt;br/&gt;Create a nurturing and safe environment by reporting suspicious activity that may lead to child abuse or may violate the code of conduct. Keep supplies organized, maintain and clean facility and care for equipment. &lt;br/&gt;Responsible for notifying supervisor in writing of replacement if unable to work, due to sickness, vacation, or personal time. &lt;br/&gt;Know YMCA Mission Statement and program philosophies. &lt;br/&gt;Performs other duties as directed by the School Age Program Management. &lt;br/&gt;Build relationships while following SMART pledge when working with program participants, staff and volunteers. &lt;br/&gt;Will comply with YMCA dress code, including wearing staff shirt, name tag and SMART pin. &lt;br/&gt;&lt;br/&gt; &lt;b&gt;Key leadership competencies:&lt;/b&gt;&lt;br/&gt; Inclusion &lt;br/&gt;Collaboration &lt;br/&gt;Communication and Influence &lt;br/&gt;Critical Thinking &lt;br/&gt;Emotional Maturity &lt;br/&gt;Functional Expertise &lt;br/&gt;&lt;br/&gt; EOE/DFWP &lt;br/&gt;&lt;br/&gt; &lt;b&gt;Please note:&lt;/b&gt; This employer participates in E-Verify and will provide the federal government with your Form I-9 information to confirm that you are authorized to work in the U.S. &lt;br/&gt;&lt;br/&gt; To apply for this position, please click on the apply now button.&lt;/div&gt; &lt;div&gt;&lt;/div&gt; &lt;/div&gt;&lt;span class="indeed-apply-widget" data-indeed-apply-apitoken="46713d083c55f7add93ead08d2db69b6f31913c2346846f7538baf4af446b5be" data-indeed-apply-jk="8b6cc2e02e2d8156" data-indeed-apply-jobcompanyname="YMCA of the Suncoast" data-indeed-apply-jobid="2204158" data-indeed-apply-joblocation="Clearwater FL" data-indeed-apply-jobmeta="source=12679" data-indeed-apply-jobtitle="Sign In/Out (Clearwater/Dunedin) - Pinellas/Pasco School Age Program*" data-indeed-apply-joburl="https://www.simplyhired.com/job/" data-indeed-apply-label="Quick Apply" data-indeed-apply-nobuttonui="true" data-indeed-apply-partnerapitoken="3104322b831a591659ae09f5428af3cc9663a7cb28ac7a65daecf96494dc4549" data-indeed-apply-partnermeta="&amp;amp;simplyhiredCsrfToken=Ca8w1rhkchpEBCIzkxKxEZTFKhes_gxIFhmOGtumk9gEU6FsJG_mhcAu-rMOcpawkMVS0lQezwzH9fHHHLsBXg&amp;amp;" data-indeed-apply-pingbackurl="https://www.simplyhired.com/api/apply/conv?tk=&amp;amp;vjtk=1fqmrcp7lt5lt801&amp;amp;spn=0&amp;amp;jobKey=c0IINjqP1O8HyezTbhgXTAYsKV6cxlw8vil21bGz4B0PiCFiKAMzqg&amp;amp;source=IndeedApply&amp;amp;from=simplyhired_viewjob&amp;amp;astse=7873ae436102ca48&amp;amp;assa=8880" data-indeed-apply-posturl="https://ymca.applicantpro.com/apply/apis/indeed_process.php" data-indeed-apply-questions="https://ymca.applicantpro.com/apply/apis/indeed_apply_questions.php?jl=2204158" data-indeed-apply-resume="optional"&gt;&lt;button class="IndeedApplyWidget-button" type="button"&gt;&lt;span class="IndeedApplyWidget-buttonIcon"&gt;&lt;/span&gt;&lt;span class="IndeedApplyWidget-buttonLabel"&gt;Quick Apply&lt;/span&gt;&lt;/button&gt;&lt;/span&gt;&lt;/body&gt;&lt;/html&gt;</t>
  </si>
  <si>
    <t>YMCA of the Suncoast</t>
  </si>
  <si>
    <t>27.9799</t>
  </si>
  <si>
    <t>-82.7806</t>
  </si>
  <si>
    <t>Clearwater</t>
  </si>
  <si>
    <t>ceff1ba229b488390adb53d097919c70</t>
  </si>
  <si>
    <t>https://www.simplyhired.com/job/mz1f6taGGlHNB8CeUt0s883Z7z1lhZNv7Rw0xBQeDr4PKpEqd0uGdQ?q=</t>
  </si>
  <si>
    <t>&lt;html&gt;&lt;body&gt;&lt;span class="CompanyRatings-ratingDigit"&gt;4.2&lt;/span&gt;&lt;span&gt;&lt;span class="CompanyRatings-star"&gt;&lt;i aria-hidden="true" class="fas fa-star"&gt;&lt;/i&gt;&lt;/span&gt;&lt;/span&gt;&lt;span class="CompanyRatings-star"&gt;&lt;i aria-hidden="true" class="fas fa-star"&gt;&lt;/i&gt;&lt;/span&gt;&lt;span&gt;Full-time | Contract&lt;/span&gt;&lt;span&gt;4 hours ago&lt;/span&gt;&lt;div class="viewjob-jobDescription"&gt; &lt;div class="h3"&gt;Full Job Description&lt;/div&gt; &lt;div class="p"&gt;We are seeking Registered Nurses for a 13+ week contracts in Albuquerque, New Mexico! The RN role will work to administer vaccines (flu, covid, MMR etc.) &lt;br/&gt;&lt;br/&gt; &lt;b&gt;Pay:&lt;/b&gt; $46/hr W2 &lt;br/&gt;&lt;br/&gt; &lt;b&gt;Details:&lt;/b&gt;&lt;br/&gt; Shifts &lt;br/&gt;Sundays- Saturday &lt;br/&gt;Hours &lt;br/&gt;Shifts between 10am - 7pm &lt;br/&gt;35- 40 hours a week &lt;br/&gt;&lt;br/&gt; &lt;b&gt;Ideal Candidate Will Have:&lt;/b&gt;&lt;br/&gt; Full, active, and unrestricted license as a registered nurse in the state, territory that you are working in New Mexico. &lt;br/&gt;At least one-year related nursing experience to include immunizing and providing quality care to patients. &lt;br/&gt;&lt;br/&gt; If qualified, interested, and available (or know of somebody who is), please reply with an updated resume and pay requirements for immediate consideration to emanuel.brito@comcentric.com. &lt;br/&gt;&lt;br/&gt; We are unable to sponsor a visa at this time. No 3rd party candidates, No H1B, H4 nor OPT EAD &lt;br/&gt;&lt;br/&gt; Emanuel Brito &lt;br/&gt;Recruiter &lt;br/&gt;Comcentric Inc &lt;br/&gt;emanuel.brito@comcentric.com &lt;br/&gt;(720) 259-7679&lt;/div&gt; &lt;div&gt;&lt;/div&gt; &lt;/div&gt;&lt;/body&gt;&lt;/html&gt;</t>
  </si>
  <si>
    <t>e4a70fc41f1c0896ed6a3eccea363560</t>
  </si>
  <si>
    <t>https://www.simplyhired.com/job/n8KbzIfOKIkpDegjq-bAyQbUiiSXUv9hXN1KNmNyAHad0p4hZKoGqA?q=</t>
  </si>
  <si>
    <t>&lt;html&gt;&lt;body&gt;&lt;div class="viewjob-jobDescription"&gt; &lt;div class="h3"&gt;Full Job Description&lt;/div&gt; &lt;div class="p"&gt; &lt;p&gt;No medical license needed; a medical background is not mandatory but preferred.&lt;/p&gt; &lt;p&gt;&lt;b&gt;Need to have your own vehicle and be able to work between 9 AM - 6 PM. Full time Monday to Friday available. Weekends Saturday and Sunday (Part-time Shift) available.&lt;/b&gt;&lt;/p&gt; &lt;p&gt;Location: Chicago and South &amp;amp; Southwest Suburbs&lt;/p&gt; &lt;p&gt;The candidate represents the face of our company to patients who utilize Rapid Response COVID-19 Mobile Testing both as part of their health routine or for insights into life-defining health decisions. The COVID-19 Screener will be administering the tests. The job requires a vehicle, valid driver's license, and the ability to be mobile within the Chicago, Western and Southern Suburbs.&lt;/p&gt; &lt;p&gt;Tasks:&lt;/p&gt; &lt;ul&gt; &lt;li&gt;&lt;b&gt;Labeling and ensuring that all samples are accurately identified&lt;/b&gt;&lt;/li&gt; &lt;li&gt;&lt;b&gt;Setting up and preparing all equipment and supplies for patient testing&lt;/b&gt;&lt;/li&gt; &lt;li&gt;&lt;b&gt;Ensuring patient confidentiality, greeting and acknowledging patients, and meeting customer service expectations throughout the entire process&lt;/b&gt;&lt;/li&gt; &lt;li&gt;&lt;b&gt;Transporting tests to their appropriate lab facility &lt;/b&gt;&lt;/li&gt; &lt;/ul&gt; &lt;p&gt;We are looking for one full time employees to work Monday through Friday from 9 am to 6 pm. We are also looking for one part time employee to work Saturdays and Sundays from 9 am to 5 pm.&lt;/p&gt; &lt;p&gt;&lt;b&gt;We need you to be able to start ASAP.&lt;/b&gt;&lt;/p&gt; &lt;p&gt;Job Types: Full-time, Part-time&lt;/p&gt; &lt;p&gt;Pay: $18.00 - $22.00 per hour&lt;/p&gt; &lt;p&gt;Schedule:&lt;/p&gt; &lt;ul&gt; &lt;li&gt;8 hour shift&lt;/li&gt; &lt;li&gt;Day shift&lt;/li&gt; &lt;li&gt;Monday to Friday&lt;/li&gt; &lt;li&gt;Weekend availability&lt;/li&gt; &lt;/ul&gt; &lt;p&gt;Supplemental Pay:&lt;/p&gt; &lt;ul&gt; &lt;li&gt;Bonus pay&lt;/li&gt; &lt;li&gt;Commission pay&lt;/li&gt; &lt;/ul&gt; &lt;p&gt;COVID-19 considerations:&lt;br/&gt;All employees will be provided proper PPE and proper sanitation supplies.&lt;/p&gt; &lt;p&gt;Experience:&lt;/p&gt; &lt;ul&gt;&lt;li&gt;Customer service: 1 year (Preferred)&lt;/li&gt;&lt;/ul&gt; &lt;p&gt;Work Location: Multiple Locations&lt;/p&gt; &lt;/div&gt; &lt;div&gt;&lt;/div&gt; &lt;/div&gt;&lt;span class="indeed-apply-widget" data-indeed-apply-apitoken="aa102235a5ccb18bd3668c0e14aa3ea7e2503cfac2a7a9bf3d6549899e125af4" data-indeed-apply-coverletter="optional" data-indeed-apply-jk="c5499e885ebe54f7" data-indeed-apply-jobcompanyname="Rapid Response COVID-19 Mobile Testing" data-indeed-apply-jobid="0fbd625d3c0a50526774" data-indeed-apply-joblocation="Homer Glen, IL" data-indeed-apply-jobtitle="COVID-19 Screener" data-indeed-apply-joburl="https://www.simplyhired.com/job/" data-indeed-apply-label="Quick Apply" data-indeed-apply-nobuttonui="true" data-indeed-apply-partnerapitoken="3104322b831a591659ae09f5428af3cc9663a7cb28ac7a65daecf96494dc4549" data-indeed-apply-partnermeta="&amp;amp;simplyhiredCsrfToken=ARKIpuR-z9B2X6nApgBOavKayypNwTtNqgr9hUKk87q6vLc5VewuD_TNDwMVHCAhssuYp0y9V6kw-nwn4Svemw&amp;amp;" data-indeed-apply-phone="optional" data-indeed-apply-pingbackurl="https://www.simplyhired.com/api/apply/conv?tk=&amp;amp;vjtk=1fqmr2b6k3kmv002&amp;amp;spn=0&amp;amp;jobKey=n8KbzIfOKIkpDegjq-bAyQbUiiSXUv9hXN1KNmNyAHad0p4hZKoGqA&amp;amp;source=IndeedApply&amp;amp;from=simplyhired_viewjob&amp;amp;astse=5177d616fbde53ca&amp;amp;assa=6818" data-indeed-apply-posturl="http://muffit/process-indeedapply" data-indeed-apply-questions="iq://0fbd625d3c0a50526774?v=1" data-indeed-apply-resume="required"&gt;&lt;button class="IndeedApplyWidget-button" type="button"&gt;&lt;span class="IndeedApplyWidget-buttonIcon"&gt;&lt;/span&gt;&lt;span class="IndeedApplyWidget-buttonLabel"&gt;Quick Apply&lt;/span&gt;&lt;/button&gt;&lt;/span&gt;&lt;/body&gt;&lt;/html&gt;</t>
  </si>
  <si>
    <t>41.6</t>
  </si>
  <si>
    <t>-87.938056</t>
  </si>
  <si>
    <t>Homer Glen</t>
  </si>
  <si>
    <t>Homer glen</t>
  </si>
  <si>
    <t>94c8b3df1260a113b81526ab61dc3b4e</t>
  </si>
  <si>
    <t>Tree Care Technician - Full time</t>
  </si>
  <si>
    <t>Tree care technician</t>
  </si>
  <si>
    <t>https://www.simplyhired.com/job/MotVtAu5JIjxZaiML5DPrRD8_gH7a1JhtlZR63m2NaedQEg8l9wHfw?q=</t>
  </si>
  <si>
    <t>&lt;html&gt;&lt;body&gt;&lt;div class="viewjob-jobDescription"&gt; &lt;div class="h3"&gt;Full Job Description&lt;/div&gt; &lt;div class="p"&gt; &lt;p&gt;&lt;b&gt;Are you looking for a place to work that will offer you education, experience and a career path with unlimited possibilities in the Horticulture Industry? &lt;/b&gt;&lt;/p&gt; &lt;p&gt;&lt;b&gt;Cypress Lawn &amp;amp; Tree Care &lt;/b&gt;is hiring a Full Time technician to provide regularly scheduled tree care services within your route on a daily basis. You will work closely with customers to meet and exceed their expectations. If you enjoy working outside and regular physical activity, this is the job for you!&lt;/p&gt; &lt;p&gt;The chosen candidate will average between $720-$800 gross, per week, while working a 5 day workweek of 40 hours. &lt;b&gt;We pay weekly and offer bonuses periodically during the season. &lt;/b&gt;&lt;/p&gt; &lt;p&gt;We offer:&lt;/p&gt; &lt;ul&gt; &lt;li&gt;Financial assistance with Certified Operator/Qualified Supervisor Licensing as well as on-going education for licensing purposes&lt;/li&gt; &lt;li&gt;Great hourly rate, production and sales bonuses&lt;/li&gt; &lt;li&gt;Work outside in the Colorado sun&lt;/li&gt; &lt;li&gt;No experience needed and training is provided (if candidate has experience the start pay will increase)&lt;/li&gt; &lt;li&gt;March 1st start date&lt;/li&gt; &lt;/ul&gt; &lt;p&gt;Responsibilities:&lt;/p&gt; &lt;ul&gt; &lt;li&gt;Applicant must be ready to undergo physically demanding days in the field&lt;/li&gt; &lt;li&gt;Applicant must have great time management skills&lt;/li&gt; &lt;li&gt;Driving company vehicle to customer locations&lt;/li&gt; &lt;li&gt;Completing required production forms and customer instructions, as required, in a professional and courteous manner&lt;/li&gt; &lt;li&gt;Assisting in sales to current and new customers through contact on route&lt;/li&gt; &lt;li&gt;Performing a daily inspection of truck and equipment before taking the vehicle out on the road and upon return&lt;/li&gt; &lt;li&gt;Maintaining vehicle and equipment through cleanliness, safety, and general maintenance&lt;/li&gt; &lt;/ul&gt; &lt;p&gt;If you are motivated, hard working and customer oriented we want you on our team! Please apply today!&lt;/p&gt; &lt;p&gt;Qualified candidates will be at least 18 years of age, will have a valid, permanent driver's license from state of residence and a &lt;b&gt;clean driving record &lt;/b&gt;per company's standards. We reserve the right to drug test, as needed.&lt;/p&gt; &lt;p&gt;Job Type: Full time&lt;/p&gt; &lt;p&gt;Pay: $18.00-$22.00/hour (depends on prior experience)&lt;/p&gt; &lt;p&gt;Job Types: Full-time&lt;/p&gt; &lt;p&gt;COVID-19 considerations:&lt;/p&gt; &lt;p&gt;We are a naturally social distanced occupation as we work outside, we never enter homes or business's.&lt;/p&gt; &lt;p&gt;Job Type: Full-time&lt;/p&gt; &lt;p&gt;Pay: $18.00 - $22.00 per hour&lt;/p&gt; &lt;p&gt;Benefits:&lt;/p&gt; &lt;ul&gt; &lt;li&gt;Flexible schedule&lt;/li&gt; &lt;li&gt;Paid time off&lt;/li&gt; &lt;li&gt;Professional development assistance&lt;/li&gt; &lt;/ul&gt; &lt;p&gt;Schedule:&lt;/p&gt; &lt;ul&gt;&lt;li&gt;8 hour shift&lt;/li&gt;&lt;/ul&gt; &lt;p&gt;Supplemental Pay:&lt;/p&gt; &lt;ul&gt;&lt;li&gt;Bonus pay&lt;/li&gt;&lt;/ul&gt; &lt;p&gt;Ability to commute/relocate:&lt;/p&gt; &lt;ul&gt;&lt;li&gt;Parker, CO 80138: Reliably commute or planning to relocate before starting work (Preferred)&lt;/li&gt;&lt;/ul&gt; &lt;p&gt;Experience:&lt;/p&gt; &lt;ul&gt; &lt;li&gt;Tree care: 1 year (Preferred)&lt;/li&gt; &lt;li&gt;Landscaping: 1 year (Preferred)&lt;/li&gt; &lt;/ul&gt; &lt;p&gt;License/Certification:&lt;/p&gt; &lt;ul&gt;&lt;li&gt;Driver's License (Required)&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35708b2302d8fc2e" data-indeed-apply-jobcompanyname="Cypress Lawn &amp;amp; Tree Care" data-indeed-apply-jobid="154c4de294ed72fbb9bb" data-indeed-apply-joblocation="Parker, CO 80138" data-indeed-apply-jobtitle="Tree Care Technician - Full time" data-indeed-apply-joburl="https://www.simplyhired.com/job/" data-indeed-apply-label="Quick Apply" data-indeed-apply-nobuttonui="true" data-indeed-apply-partnerapitoken="3104322b831a591659ae09f5428af3cc9663a7cb28ac7a65daecf96494dc4549" data-indeed-apply-partnermeta="&amp;amp;simplyhiredCsrfToken=HKK3sG6tuXfC0aaWCm_p4ZDv4sgZTwhDT2AOXXN34I8reik3vyztu_p8bZZCU6WczHbIiR6Ui6moI-N4ddJVGA&amp;amp;" data-indeed-apply-partnersa="active" data-indeed-apply-phone="optional" data-indeed-apply-pingbackurl="https://www.simplyhired.com/api/apply/conv?tk=&amp;amp;vjtk=1fqmqigrk3kmv002&amp;amp;spn=0&amp;amp;jobKey=MotVtAu5JIjxZaiML5DPrRD8_gH7a1JhtlZR63m2NaedQEg8l9wHfw&amp;amp;source=IndeedApply&amp;amp;from=simplyhired_viewjob&amp;amp;astse=fafb20527e7e8087&amp;amp;assa=8322" data-indeed-apply-posturl="http://muffit/process-indeedapply" data-indeed-apply-questions="iq://154c4de294ed72fbb9bb?v=1" data-indeed-apply-resume="required"&gt;&lt;button class="IndeedApplyWidget-button" type="button"&gt;&lt;span class="IndeedApplyWidget-buttonIcon"&gt;&lt;/span&gt;&lt;span class="IndeedApplyWidget-buttonLabel"&gt;Quick Apply&lt;/span&gt;&lt;/button&gt;&lt;/span&gt;&lt;/body&gt;&lt;/html&gt;</t>
  </si>
  <si>
    <t>Cypress Lawn &amp; Tree Care</t>
  </si>
  <si>
    <t>39.505466</t>
  </si>
  <si>
    <t>-104.734904</t>
  </si>
  <si>
    <t>Parker</t>
  </si>
  <si>
    <t>a28a9150366944de4d00bcefccbf49b8</t>
  </si>
  <si>
    <t>https://www.simplyhired.com/job/bz5hQ0Il5eJ2l9y6eq2pOO4drts0LgIWOfM7axMM6f8XxcJsn27qYA?q=</t>
  </si>
  <si>
    <t>$13.50 - $15.50 an hour</t>
  </si>
  <si>
    <t>&lt;html&gt;&lt;body&gt;&lt;div class="viewjob-jobDescription"&gt; &lt;div class="h3"&gt;Full Job Description&lt;/div&gt; &lt;div class="p"&gt; &lt;ul&gt;&lt;li&gt;We are seeking Team Members and Shift Leader's to join our dedicated team!&lt;/li&gt;&lt;/ul&gt; &lt;p&gt;Morning and Evening shifts available!&lt;/p&gt; &lt;p&gt;Flexible schedules!&lt;/p&gt; &lt;p&gt;Looking for immediate hire.&lt;/p&gt; &lt;p&gt;Feel free to send a message with any questions.&lt;/p&gt; &lt;p&gt;Qualifications:&lt;/p&gt; &lt;ul&gt; &lt;li&gt;Strong attention to detail&lt;/li&gt; &lt;li&gt;Ability to thrive in a fast-paced environment&lt;/li&gt; &lt;li&gt;Ability to work well in teams&lt;/li&gt; &lt;/ul&gt; &lt;p&gt;Responsibilities for team members:&lt;/p&gt; &lt;ul&gt; &lt;li&gt;Serve food and beverages to guests&lt;/li&gt; &lt;li&gt;Explain to guests about menu items&lt;/li&gt; &lt;li&gt;Greet and make all guests feel welcome at the restaurant&lt;/li&gt; &lt;li&gt;Respond to guest inquiries and requests in a timely fashion&lt;/li&gt; &lt;li&gt;Perform other restaurant duties as assigned&lt;/li&gt; &lt;/ul&gt; &lt;p&gt;Responsibilities for Shift Managers&lt;/p&gt; &lt;ul&gt; &lt;li&gt;Greet and make all guests feel welcome at the restaurant&lt;/li&gt; &lt;li&gt;Respond to guest inquiries and requests in a timely fashion&lt;/li&gt; &lt;li&gt;Perform other restaurant duties as assigned&lt;/li&gt; &lt;li&gt;Assigning team members with tasks to be completed each shift&lt;/li&gt; &lt;li&gt;Effectively and efficiently manage the restaurant&lt;/li&gt; &lt;li&gt;Manage day to day operations during scheduled shifts that include daily decision making and Team Member support&lt;/li&gt; &lt;li&gt;Reporting to the assistant or general manager and meeting with management to review goals and metrics&lt;/li&gt; &lt;li&gt;Maintaining a work environment that meets company, state and federal safety and employment guidelines&lt;/li&gt; &lt;li&gt;Assist in training of new employees&lt;/li&gt; &lt;/ul&gt; &lt;p&gt;Job Types: Full-time, Part-time&lt;/p&gt; &lt;p&gt;Pay: $13.50 - $15.50 per hour&lt;/p&gt; &lt;p&gt;Benefits:&lt;/p&gt; &lt;ul&gt; &lt;li&gt;Employee discount&lt;/li&gt; &lt;li&gt;Flexible schedule&lt;/li&gt; &lt;li&gt;Referral program&lt;/li&gt; &lt;/ul&gt; &lt;p&gt;Schedule:&lt;/p&gt; &lt;ul&gt; &lt;li&gt;Day shift&lt;/li&gt; &lt;li&gt;Monday to Friday&lt;/li&gt; &lt;li&gt;Night shift&lt;/li&gt; &lt;li&gt;Weekend availability&lt;/li&gt; &lt;/ul&gt; &lt;p&gt;COVID-19 considerations:&lt;br/&gt;To keep our employees safe we have provided masks, gloves, and sanitizer.&lt;/p&gt; &lt;p&gt;Work Location: One location&lt;/p&gt; &lt;/div&gt; &lt;div&gt;&lt;/div&gt; &lt;/div&gt;&lt;span class="indeed-apply-widget" data-indeed-apply-apitoken="aa102235a5ccb18bd3668c0e14aa3ea7e2503cfac2a7a9bf3d6549899e125af4" data-indeed-apply-coverletter="optional" data-indeed-apply-jk="61a359eb2054e359" data-indeed-apply-jobcompanyname="Wienerschnitzel" data-indeed-apply-jobid="55e4b26b02e7feaffecc" data-indeed-apply-joblocation="Glendale, AZ 85305" data-indeed-apply-jobtitle="Team Member" data-indeed-apply-joburl="https://www.simplyhired.com/job/" data-indeed-apply-label="Quick Apply" data-indeed-apply-nobuttonui="true" data-indeed-apply-partnerapitoken="3104322b831a591659ae09f5428af3cc9663a7cb28ac7a65daecf96494dc4549" data-indeed-apply-partnermeta="&amp;amp;simplyhiredCsrfToken=lWfj96TTuXZXcXxFcdc1okWk0hwZTsvWakKeJRoAmjGIRaw0J36N2Pm5DG2b0AJtTSg0KtK__GeOZWYEZAGRCw&amp;amp;" data-indeed-apply-phone="optional" data-indeed-apply-pingbackurl="https://www.simplyhired.com/api/apply/conv?tk=&amp;amp;vjtk=1fqmqajn7t5ks802&amp;amp;spn=0&amp;amp;jobKey=bz5hQ0Il5eJ2l9y6eq2pOO4drts0LgIWOfM7axMM6f8XxcJsn27qYA&amp;amp;source=IndeedApply&amp;amp;from=simplyhired_viewjob&amp;amp;astse=06d7638ab8746221&amp;amp;assa=9110" data-indeed-apply-posturl="http://muffit/process-indeedapply" data-indeed-apply-resume="optional"&gt;&lt;button class="IndeedApplyWidget-button" type="button"&gt;&lt;span class="IndeedApplyWidget-buttonIcon"&gt;&lt;/span&gt;&lt;span class="IndeedApplyWidget-buttonLabel"&gt;Quick Apply&lt;/span&gt;&lt;/button&gt;&lt;/span&gt;&lt;/body&gt;&lt;/html&gt;</t>
  </si>
  <si>
    <t>Wienerschnitzel</t>
  </si>
  <si>
    <t>33.531122</t>
  </si>
  <si>
    <t>-112.176703</t>
  </si>
  <si>
    <t>Glendale</t>
  </si>
  <si>
    <t>5f831859adc42a829a908e7d59bad209</t>
  </si>
  <si>
    <t>https://www.simplyhired.com/job/Ddzw2RpASmG1ZmVvvwHwNhDO-YkJ507TKnt-AR1y5nk3VnNcdaZvhA?q=</t>
  </si>
  <si>
    <t>&lt;html&gt;&lt;body&gt;&lt;div class="viewjob-jobDescription"&gt; &lt;div class="h3"&gt;Full Job Description&lt;/div&gt; &lt;div class="p"&gt; &lt;p&gt;Amada Senior Care is looking for a caregiver who loves to make a difference in other people's lives. Join our team in caring for seniors who need help with hygiene, companionship and household upkeep! If you want to feel good about the work you do and love seniors, this job may be for you!&lt;/p&gt; &lt;p&gt;&lt;b&gt;No experience? No problem!&lt;/b&gt;&lt;/p&gt; &lt;p&gt;Get paid to learn how to assist seniors with hygiene needs such as bathing, basic and advanced transfers, toileting needs, dressing etc. through our Certification Program.&lt;/p&gt; &lt;p&gt;&lt;b&gt;Caregiver &lt;/b&gt;&lt;b&gt;Requirements: &lt;/b&gt;&lt;/p&gt; &lt;ul&gt; &lt;li&gt;Able to pass a background check and a drug test&lt;/li&gt; &lt;li&gt;COVID-19 Vaccination&lt;/li&gt; &lt;/ul&gt; &lt;p&gt;&lt;b&gt;Caregiver Pay&lt;/b&gt;&lt;/p&gt; &lt;ul&gt; &lt;li&gt; &lt;b&gt;$17-19/hr&lt;/b&gt; to start depending on experience, certifications, territory and shift&lt;/li&gt; &lt;li&gt;Shift differential for short shifts, weekends and overnights&lt;/li&gt; &lt;li&gt;Weekly pay&lt;/li&gt; &lt;li&gt;Holiday pay and overtime pay&lt;/li&gt; &lt;li&gt;Two opportunities for a raise/year&lt;/li&gt; &lt;li&gt;Refer a friend program! Earn up to $180 per person. No limit on the number of people you can refer!&lt;/li&gt; &lt;/ul&gt; &lt;p&gt;&lt;b&gt;Why be a Caregiver?&lt;/b&gt;&lt;/p&gt; &lt;ul&gt; &lt;li&gt;Make a difference&lt;/li&gt; &lt;li&gt;Flexible Scheduling!&lt;/li&gt; &lt;li&gt;Health insurance, dental, vision, disability and life insurance as well as a 401(k) program for both our Part-Time and Full-Time employees&lt;/li&gt; &lt;li&gt;Paid Sick leave&lt;/li&gt; &lt;li&gt;Paid mileage&lt;/li&gt; &lt;li&gt;Paid training and development opportunities&lt;/li&gt; &lt;li&gt;Grow with us! We promote from within.&lt;/li&gt; &lt;li&gt;24/7 support&lt;/li&gt; &lt;/ul&gt; &lt;p&gt;&lt;b&gt;Schedule&lt;/b&gt;:&lt;/p&gt; &lt;p&gt;We will work with your schedule! Work as little or as much as much as you'd like. We have day shifts, evenings, overnights and weekends. Shifts range from 4-10 hours, depending on the clients needs.&lt;/p&gt; &lt;p&gt;Job Types: Full-time, Part-time, Temporary&lt;/p&gt; &lt;p&gt;Pay: $17.00 - $19.00 per hour&lt;/p&gt; &lt;p&gt;Benefits:&lt;/p&gt; &lt;ul&gt; &lt;li&gt;401(k)&lt;/li&gt; &lt;li&gt;Dental insurance&lt;/li&gt; &lt;li&gt;Flexible schedule&lt;/li&gt; &lt;li&gt;Health insurance&lt;/li&gt; &lt;li&gt;Life insurance&lt;/li&gt; &lt;li&gt;Paid time off&lt;/li&gt; &lt;li&gt;Referral program&lt;/li&gt; &lt;li&gt;Retirement plan&lt;/li&gt; &lt;li&gt;Vision insurance&lt;/li&gt; &lt;/ul&gt; &lt;p&gt;Schedule:&lt;/p&gt; &lt;ul&gt; &lt;li&gt;10 hour shift&lt;/li&gt; &lt;li&gt;8 hour shift&lt;/li&gt; &lt;li&gt;Day shift&lt;/li&gt; &lt;li&gt;Holidays&lt;/li&gt; &lt;li&gt;Monday to Friday&lt;/li&gt; &lt;li&gt;Night shift&lt;/li&gt; &lt;li&gt;Weekend availability&lt;/li&gt; &lt;/ul&gt; &lt;p&gt;Supplemental Pay:&lt;/p&gt; &lt;ul&gt;&lt;li&gt;Bonus pay&lt;/li&gt;&lt;/ul&gt; &lt;p&gt;COVID-19 considerations:&lt;br/&gt;All PPE is provided. All employees are required to be COVID-19 Vaccinated.&lt;/p&gt; &lt;p&gt;Work Location: On the road&lt;/p&gt; &lt;/div&gt; &lt;div&gt;&lt;/div&gt; &lt;/div&gt;&lt;span class="indeed-apply-widget" data-indeed-apply-apitoken="aa102235a5ccb18bd3668c0e14aa3ea7e2503cfac2a7a9bf3d6549899e125af4" data-indeed-apply-coverletter="optional" data-indeed-apply-jk="d1488318a1f93a38" data-indeed-apply-jobcompanyname="AMADA Senior Care" data-indeed-apply-jobid="a08f802f0f26488345af" data-indeed-apply-joblocation="Fort Collins, CO" data-indeed-apply-jobtitle="Caregiver" data-indeed-apply-joburl="https://www.simplyhired.com/job/" data-indeed-apply-label="Quick Apply" data-indeed-apply-nobuttonui="true" data-indeed-apply-partnerapitoken="3104322b831a591659ae09f5428af3cc9663a7cb28ac7a65daecf96494dc4549" data-indeed-apply-partnermeta="&amp;amp;simplyhiredCsrfToken=GlKMK-qErXYgY6T_FxZjXKGTklEXjgIJKlXDulnuBkAKuFLIVh8k3zA2g6EuvZApHXdpID9t2who-IbyW63RqQ&amp;amp;" data-indeed-apply-phone="optional" data-indeed-apply-pingbackurl="https://www.simplyhired.com/api/apply/conv?tk=&amp;amp;vjtk=1fqmtq4vq3kmv002&amp;amp;spn=0&amp;amp;jobKey=Ddzw2RpASmG1ZmVvvwHwNhDO-YkJ507TKnt-AR1y5nk3VnNcdaZvhA&amp;amp;source=IndeedApply&amp;amp;from=simplyhired_viewjob&amp;amp;astse=28ba7e96e2ec08b6&amp;amp;assa=4043" data-indeed-apply-posturl="http://muffit/process-indeedapply" data-indeed-apply-resume="optional"&gt;&lt;button class="IndeedApplyWidget-button" type="button"&gt;&lt;span class="IndeedApplyWidget-buttonIcon"&gt;&lt;/span&gt;&lt;span class="IndeedApplyWidget-buttonLabel"&gt;Quick Apply&lt;/span&gt;&lt;/button&gt;&lt;/span&gt;&lt;/body&gt;&lt;/html&gt;</t>
  </si>
  <si>
    <t>AMADA Senior Care</t>
  </si>
  <si>
    <t>40.581293</t>
  </si>
  <si>
    <t>-105.103884</t>
  </si>
  <si>
    <t>Fort Collins</t>
  </si>
  <si>
    <t>Fort collins</t>
  </si>
  <si>
    <t>0bae68b757c9baddd906b3b5dd01ca4d</t>
  </si>
  <si>
    <t>General Service Technician</t>
  </si>
  <si>
    <t>General service technician</t>
  </si>
  <si>
    <t>https://www.simplyhired.com/job/iYRXS9c3B2qiVtlPWf0UH-4Drp-yVtH8fxQP2UCYeKbhMQSnRyK3ZA?q=</t>
  </si>
  <si>
    <t>$10 - $17 an hour</t>
  </si>
  <si>
    <t>&lt;html&gt;&lt;body&gt;&lt;div class="viewjob-jobDescription"&gt; &lt;div class="h3"&gt;Full Job Description&lt;/div&gt; &lt;div class="p"&gt;At Midas we are dedicated to providing quality services to customer vehicles in the areas of inspection, diagnosis and repair utilizing the expertise attained through ASE Certifications and/or years of automotive repair experience. We are looking for general service technicians that are able to work independently of others, while also being able to work collaboratively at times with peers. We have a full-service facility and we are looking for automotive technicians to help us create an environment of success! ResponsibilitiesAs a Midas general service technician, youll be exposed to and have responsibility for performing a wide range of automotive maintenance services, including: &lt;br/&gt;Perform routine vehicle maintenance, including fluid exchanges and oil changes &lt;br/&gt;Visual safety and courtesy inspections &lt;br/&gt;Mounting, balancing and rotating tires &lt;br/&gt;Replacing batteries &lt;br/&gt;Changing bulbs, belts and hoses &lt;br/&gt;Maintaining and cleaning shop areas &lt;br/&gt;Other shop maintenance items as needed &lt;br/&gt;Qualifications &lt;br/&gt;Entry level technicians must have prior knowledge of automotive basics &lt;br/&gt;Knowledge of shop equipment &lt;br/&gt;Strong mechanical aptitude and troubleshooting skills &lt;br/&gt;Deadline and detail-oriented &lt;br/&gt;Ability to thrive in a fast-paced environment &lt;br/&gt;Valid drivers license&lt;/div&gt; &lt;div&gt;&lt;/div&gt; &lt;/div&gt;&lt;span class="indeed-apply-widget" data-indeed-apply-apitoken="3911e3bb3112cfa022da0f864850d13c8a9387d6f336830b5d74c7bff67d7469" data-indeed-apply-jk="e54f64d1c296bae2" data-indeed-apply-jobcompanyname="Midas TAMPA 3177" data-indeed-apply-jobid="67624402" data-indeed-apply-joblocation="TAMPA, FL 33609" data-indeed-apply-jobmeta="{" data-indeed-apply-jobtitle="General Service Technician" data-indeed-apply-joburl="https://www.simplyhired.com/job/" data-indeed-apply-label="Quick Apply" data-indeed-apply-nobuttonui="true" data-indeed-apply-partnerapitoken="3104322b831a591659ae09f5428af3cc9663a7cb28ac7a65daecf96494dc4549" data-indeed-apply-partnermeta="&amp;amp;simplyhiredCsrfToken=SD2u1ZAETdgNTGCs-jQcNojWAIreUFzL2ySrLhNxMDbYAo-v6R2wMcDBHikd_56LMS4RGK7hZ9_M60NLa4m8hg&amp;amp;" data-indeed-apply-phone="required" data-indeed-apply-pingbackurl="https://www.simplyhired.com/api/apply/conv?tk=&amp;amp;vjtk=1fqmreis33kmv002&amp;amp;spn=0&amp;amp;jobKey=iYRXS9c3B2qiVtlPWf0UH-4Drp-yVtH8fxQP2UCYeKbhMQSnRyK3ZA&amp;amp;source=IndeedApply&amp;amp;from=simplyhired_viewjob&amp;amp;astse=1fb259509dbd73ea&amp;amp;assa=7893" data-indeed-apply-posturl="https://beta.careerplug.com/jobs/1106655/indeed_apply" data-indeed-apply-questions="https://indeedquestions.careerplug.com/1106655.json" data-indeed-apply-resume="optional" source=""&gt;&lt;button class="IndeedApplyWidget-button" type="button"&gt;&lt;span class="IndeedApplyWidget-buttonIcon"&gt;&lt;/span&gt;&lt;span class="IndeedApplyWidget-buttonLabel"&gt;Quick Apply&lt;/span&gt;&lt;/button&gt;&lt;/span&gt;&lt;/body&gt;&lt;/html&gt;</t>
  </si>
  <si>
    <t>Midas TAMPA 3177</t>
  </si>
  <si>
    <t>27.9428</t>
  </si>
  <si>
    <t>-82.4549</t>
  </si>
  <si>
    <t>Tampa</t>
  </si>
  <si>
    <t>2f41e36b29bc5f0987d4de29e35a86d0</t>
  </si>
  <si>
    <t>Machine Operator</t>
  </si>
  <si>
    <t>https://www.careerbuilder.com/job/J3W10J5YNFYP674GG6P</t>
  </si>
  <si>
    <t>$15.00 - $20.00/Hour</t>
  </si>
  <si>
    <t>&lt;html&gt;&lt;body&gt;&lt;p&gt;Nesco Resource is currently hiring a Machine Operator for a client company in Danville, PA. We are looking for an individual with machine maintenance and operating experience in the paper converting industry. Experience with die cutting machines and gluing machines is required. The person must be able to resolve problems and work independently in running machines for folding cartons and packaging. A mechanical aptitude is a required for trouble shooting and repairing machines.&lt;br/&gt; &lt;br/&gt; Essential Duties and Responsibilities: &lt;br/&gt; &lt;/p&gt;&lt;ul&gt; &lt;li&gt;Reads and follows customer work orders.&lt;/li&gt; &lt;/ul&gt; &lt;br/&gt; &lt;ul&gt; &lt;li&gt;Sets up and operates machinery to produce products in accordance with production needs ensuring quality standards are met.&lt;/li&gt; &lt;/ul&gt; &lt;br/&gt; &lt;ul&gt; &lt;li&gt;Sets up machine, installs die and tooling.&lt;/li&gt; &lt;/ul&gt; &lt;br/&gt; &lt;ul&gt; &lt;li&gt;Maintains and ensures equipment is clean and in proper operating condition.&lt;/li&gt; &lt;/ul&gt; &lt;br/&gt; &lt;ul&gt; &lt;li&gt;Cleans station and equipment as needed.&lt;/li&gt; &lt;/ul&gt; &lt;br/&gt; &lt;ul&gt; &lt;li&gt;Notifies management of product discrepancies, and/or equipment malfunctions.&lt;/li&gt; &lt;/ul&gt; &lt;br/&gt; &lt;ul&gt; &lt;li&gt;Ensures material waste is kept to a minimum.&lt;/li&gt; &lt;/ul&gt; &lt;br/&gt; &lt;ul&gt; &lt;li&gt;Complies with company policies and procedures.&lt;/li&gt; &lt;/ul&gt; &lt;br/&gt; &lt;ul&gt; &lt;li&gt;Performs all other duties as assigned.&lt;/li&gt; &lt;/ul&gt; &lt;br/&gt; Benefits: &lt;br/&gt; &lt;br/&gt; &lt;ul&gt; &lt;li&gt;Dental insurance&lt;/li&gt; &lt;li&gt;Health insurance&lt;/li&gt; &lt;li&gt;Paid time off&lt;/li&gt; &lt;li&gt;Vision insurance&lt;/li&gt; &lt;/ul&gt; &lt;br/&gt; Hours: 8am-4:30pm or 7:30am-4pm M-F&lt;br/&gt; Pay: $15-$20/hr&lt;br/&gt; &lt;br/&gt; For immediate consideration, APPLY TODAY or call DEANNA at [Phone number shown when applying]. &lt;br/&gt; &lt;br/&gt; &lt;b&gt;Nesco Resource and affiliates (Lehigh G.I.T Inc, and Callos Resource, LLC) is an equal employment opportunity employer and does not discriminate on the basis of race, color, religion, sex, sexual orientation, gender identity, national origin, disability, age, or veteran status, or any other legally protected characteristics with respect to employment opportunities.&lt;/b&gt; &lt;/body&gt;&lt;/html&gt;</t>
  </si>
  <si>
    <t>40.979895</t>
  </si>
  <si>
    <t>-76.622897</t>
  </si>
  <si>
    <t>Danville</t>
  </si>
  <si>
    <t>3282fbadd5d3c3629f859e4ee7b07e06</t>
  </si>
  <si>
    <t>WEEKLY PAY! A Tavola Restaurant &amp; Wine Bar HIRING HOSTS/GREETERS! Make $$!</t>
  </si>
  <si>
    <t>https://www.simplyhired.com/job/YZdZI-_8QvDw01Zx6SIgk8jsl8SOzZu61mc47sMykWa5K0ew365gjQ?q=</t>
  </si>
  <si>
    <t>$12 - $16 an hour</t>
  </si>
  <si>
    <t>&lt;html&gt;&lt;body&gt;&lt;div class="viewjob-jobDescription"&gt; &lt;div class="h3"&gt;Full Job Description&lt;/div&gt; &lt;div class="p"&gt; &lt;p&gt;&lt;b&gt;EARN $12-$16 PER HOUR WITH TIPSHARE!!&lt;/b&gt;&lt;/p&gt; &lt;p&gt;&lt;b&gt;WE OFFER: &lt;/b&gt;&lt;/p&gt; &lt;ul&gt; &lt;li&gt;&lt;b&gt;Flexible Schedule&lt;/b&gt;&lt;/li&gt; &lt;li&gt;&lt;b&gt;Great Pay- Paid weekly!!&lt;/b&gt;&lt;/li&gt; &lt;li&gt;&lt;b&gt;Full/Part-time employment&lt;/b&gt;&lt;/li&gt; &lt;li&gt;&lt;b&gt;Meal Discounts&lt;/b&gt;&lt;/li&gt; &lt;li&gt;&lt;b&gt;Opportunities for Advancement&lt;/b&gt;&lt;/li&gt; &lt;li&gt;&lt;b&gt;Working with Awesome People!!&lt;/b&gt;&lt;/li&gt; &lt;/ul&gt; &lt;p&gt;&lt;b&gt;Looking for a job in the service industry? Looking for a job at the most anticipated new restaurant in Metairie? Look no further&lt;/b&gt;! &lt;b&gt;Located in the heart of Metairie at the Lakeside Mall Shopping Center on Veterans Boulevard, Creole Cuisine Restaurant Concepts has opened a NEW Italian restaurant. A Tavola (Italian for 'let's eat' or 'at the table') is a fresh take on traditional Italian dishes with a scratch kitchen and fun vibe. We are eager to provide great food and service to this city and surrounding area by hiring outgoing, excited individuals who thrive on working in a team-oriented environment.&lt;/b&gt;&lt;/p&gt; &lt;p&gt;&lt;b&gt;We are looking for energetic, motivated individuals who pride themselves on their work ethic and the service they provide to work at our new and exciting location!&lt;/b&gt;&lt;/p&gt; &lt;p&gt;&lt;b&gt;We invite professional hosts &amp;amp; hostesses to join our team!&lt;/b&gt;&lt;/p&gt; &lt;p&gt;&lt;b&gt;Please complete an application in person or apply online today at: &lt;/b&gt;&lt;/p&gt; &lt;p&gt;https://creolecuisine.clearcompany.com/careers/jobs/6a7b307e-106e-dbaf-a0ea-99f85c7000ff/apply?source=1885165-CJB-0&lt;/p&gt; &lt;p&gt;&lt;b&gt;We really look forward to meeting you!&lt;/b&gt;&lt;/p&gt; &lt;p&gt;&lt;b&gt;A Tavola Restaurant &amp;amp; Wine Bar&lt;/b&gt;&lt;/p&gt; &lt;p&gt;&lt;b&gt;3413 Veterans Memorial Boulevard&lt;/b&gt;&lt;/p&gt; &lt;p&gt;&lt;b&gt;Metairie, LA 70002&lt;/b&gt;&lt;/p&gt; &lt;p&gt;&lt;b&gt;www.atavo.la&lt;/b&gt;&lt;/p&gt; &lt;p&gt;&lt;b&gt;COMMITMENT - INTEGRITY - GENEROSITY - FUN&lt;/b&gt;&lt;/p&gt; &lt;p&gt;Job Types: Full-time, Part-time&lt;/p&gt; &lt;p&gt;Pay: $12.00 - $16.00 per hour&lt;/p&gt; &lt;p&gt;Benefits:&lt;/p&gt; &lt;ul&gt; &lt;li&gt;Dental insurance&lt;/li&gt; &lt;li&gt;Employee discount&lt;/li&gt; &lt;li&gt;Flexible schedule&lt;/li&gt; &lt;li&gt;Health insurance&lt;/li&gt; &lt;li&gt;Life insurance&lt;/li&gt; &lt;li&gt;Vision insurance&lt;/li&gt; &lt;/ul&gt; &lt;p&gt;Physical Setting:&lt;/p&gt; &lt;ul&gt; &lt;li&gt;Bar&lt;/li&gt; &lt;li&gt;Casual dining restaurant&lt;/li&gt; &lt;/ul&gt; &lt;p&gt;Schedule:&lt;/p&gt; &lt;ul&gt; &lt;li&gt;Day shift&lt;/li&gt; &lt;li&gt;Holidays&lt;/li&gt; &lt;li&gt;Night shift&lt;/li&gt; &lt;li&gt;Weekend availability&lt;/li&gt; &lt;/ul&gt; &lt;p&gt;Experience:&lt;/p&gt; &lt;ul&gt;&lt;li&gt;Restaurant experience: 1 year (Preferred)&lt;/li&gt;&lt;/ul&gt; &lt;p&gt;Work Location: One location&lt;/p&gt; &lt;/div&gt; &lt;div&gt;&lt;/div&gt; &lt;/div&gt;&lt;span class="indeed-apply-widget" data-indeed-apply-apitoken="aa102235a5ccb18bd3668c0e14aa3ea7e2503cfac2a7a9bf3d6549899e125af4" data-indeed-apply-coverletter="optional" data-indeed-apply-jk="a6c3a207e3b8ca3b" data-indeed-apply-jobcompanyname="A Tavola Restaurant &amp;amp; Wine Bar" data-indeed-apply-jobid="45c05504e2a84d149d46" data-indeed-apply-joblocation="Metairie, LA 70002" data-indeed-apply-jobtitle="WEEKLY PAY! A Tavola Restaurant &amp;amp; Wine Bar HIRING HOSTS/GREETERS! Make $$!" data-indeed-apply-joburl="https://www.simplyhired.com/job/" data-indeed-apply-label="Quick Apply" data-indeed-apply-nobuttonui="true" data-indeed-apply-partnerapitoken="3104322b831a591659ae09f5428af3cc9663a7cb28ac7a65daecf96494dc4549" data-indeed-apply-partnermeta="&amp;amp;simplyhiredCsrfToken=4_qE9JYmBTxLt0WrOI_yOQVmmPlJNzKHDcVgXP3hNgoO2b53bnkMb9VamLib3qIyVuNiWIzWeH8tqUIup9wuPQ&amp;amp;" data-indeed-apply-phone="optional" data-indeed-apply-pingbackurl="https://www.simplyhired.com/api/apply/conv?tk=&amp;amp;vjtk=1fqmr0et8t5ks802&amp;amp;spn=0&amp;amp;jobKey=YZdZI-_8QvDw01Zx6SIgk8jsl8SOzZu61mc47sMykWa5K0ew365gjQ&amp;amp;source=IndeedApply&amp;amp;from=simplyhired_viewjob&amp;amp;astse=3480f587cad78160&amp;amp;assa=5085" data-indeed-apply-posturl="http://muffit/process-indeedapply" data-indeed-apply-questions="iq://45c05504e2a84d149d46?v=1" data-indeed-apply-resume="optional"&gt;&lt;button class="IndeedApplyWidget-button" type="button"&gt;&lt;span class="IndeedApplyWidget-buttonIcon"&gt;&lt;/span&gt;&lt;span class="IndeedApplyWidget-buttonLabel"&gt;Quick Apply&lt;/span&gt;&lt;/button&gt;&lt;/span&gt;&lt;/body&gt;&lt;/html&gt;</t>
  </si>
  <si>
    <t>A Tavola Restaurant &amp; Wine Bar</t>
  </si>
  <si>
    <t>29.987138</t>
  </si>
  <si>
    <t>-90.169513</t>
  </si>
  <si>
    <t>Metairie</t>
  </si>
  <si>
    <t>0e6f2b682c21c90ac1f4aedfd17d08eb</t>
  </si>
  <si>
    <t>https://www.simplyhired.com/job/44xy_o7wwQ0uy08_rXjwfmzzKfgipTjyti9I1mCMmRQSsuOgRwWVfw?q=</t>
  </si>
  <si>
    <t>&lt;html&gt;&lt;body&gt;&lt;span class="CompanyRatings-ratingDigit"&gt;3.4&lt;/span&gt;&lt;span&gt;&lt;span class="CompanyRatings-star"&gt;&lt;i aria-hidden="true" class="fas fa-star"&gt;&lt;/i&gt;&lt;/span&gt;&lt;/span&gt;&lt;span class="CompanyRatings-star"&gt;&lt;i aria-hidden="true" class="fas fa-star"&gt;&lt;/i&gt;&lt;/span&gt;&lt;span&gt;1 day ago&lt;/span&gt;&lt;div class="viewjob-jobDescription"&gt; &lt;div class="h3"&gt;Full Job Description&lt;/div&gt; &lt;div class="p"&gt;United States Postal Service &lt;br/&gt;External Publication for Job Posting 10808319 &lt;br/&gt;&lt;br/&gt; If this job requires qualification on an examination, the number of applicants who will be invited to take or retake the &lt;br/&gt;&lt;br/&gt; examination may be limited. &lt;br/&gt;&lt;br/&gt; Branch &lt;br/&gt;&lt;br/&gt; Texas 1 District &lt;br/&gt;&lt;br/&gt; Job Posting Period &lt;br/&gt;&lt;br/&gt; 01/29/2022 - 02/02/2022 &lt;br/&gt;&lt;br/&gt; This job has an exam requirement. Currently, applicants for this posting who do not yet have an exam score are being &lt;br/&gt;&lt;br/&gt; invited to take the exam. Examining will continue until capacity has been reached. &lt;br/&gt;&lt;br/&gt; Job Title &lt;br/&gt;&lt;br/&gt; RURAL CARR ASSOC/SRV REG RTE &lt;br/&gt;&lt;br/&gt; Facility Location &lt;br/&gt;&lt;br/&gt; &lt;b&gt;POSITION(S) WILL BE AT THE FOLLOWING FACILITIES:&lt;/b&gt;&lt;br/&gt; LEWISVILLE, TX &lt;br/&gt;&lt;br/&gt; &lt;b&gt;CONTACT INFORMATION:&lt;/b&gt; Karina Salazar | karina.m.salazar@usps.gov | (817) 297-7546 | POSTMASTER &lt;br/&gt;&lt;br/&gt; Position Information &lt;br/&gt;&lt;br/&gt; &lt;b&gt;Title:&lt;/b&gt; RURAL CARR ASSOC/SRV REG RTE &lt;br/&gt;&lt;br/&gt; &lt;b&gt;FLSA Designation:&lt;/b&gt; Non-Exempt &lt;br/&gt;&lt;br/&gt; &lt;b&gt;Occupation Code:&lt;/b&gt; 2325-07XX &lt;br/&gt;&lt;br/&gt; &lt;b&gt;Non-Scheduled Days:&lt;/b&gt; VARIES &lt;br/&gt;&lt;br/&gt; &lt;b&gt;Hours:&lt;/b&gt; VARIES &lt;br/&gt;&lt;br/&gt; RCAs must be available to work on an as needed basis. &lt;br/&gt;&lt;br/&gt; &lt;b&gt;DRIVING REQUIRED:&lt;/b&gt; Applicants must have a valid state drivers license, a safe driving record, and at least two years of &lt;br/&gt;unsupervised experience driving passenger cars or larger. The driving must have taken place in the U.S. or its possessions &lt;br/&gt;&lt;br/&gt; or territories or in U.S. military installations worldwide. &lt;br/&gt;&lt;br/&gt; &lt;ul&gt;&lt;li&gt;A personal vehicle suitable for use may be required for this position*&lt;/li&gt;&lt;/ul&gt; &lt;b&gt;BENEFIT INFORMATION:&lt;/b&gt;&lt;br/&gt; This is a non-career position, which may lead to a career position. RCAs are immediately eligible to enroll in the USPS Health &lt;br/&gt;&lt;br/&gt; Benefits Plan with a Postal Service premium contribution. After completing one year without a break in service of more than 5 &lt;br/&gt;&lt;br/&gt; &lt;b&gt;days, RCAs may also be eligible for:&lt;/b&gt; health insurance under the Federal Employees Health Benefits Program (FEHB); dental &lt;br/&gt;&lt;br/&gt; and vision insurance through the Federal Employees Dental and Vision Insurance Program (FEDVIP); flexible spending &lt;br/&gt;&lt;br/&gt; accounts program through FSAFEDS and long term care insurance through the Federal Long Term Care Insurance Program &lt;br/&gt;&lt;br/&gt; (FLTCIP). May receive Wounded Warrior leave provided eligibility criteria are met. &lt;br/&gt;&lt;br/&gt; &lt;b&gt;SALARY RANGE:&lt;/b&gt; $19.06 per hour paid bi-weekly &lt;br/&gt;&lt;br/&gt; &lt;b&gt;FINANCE NUMBER:&lt;/b&gt; 485130 &lt;br/&gt;&lt;br/&gt; Persons Eligible to Apply &lt;br/&gt;&lt;br/&gt; All U.S. Citizens, lawful permanent resident aliens, citizens of American Samoa or other territory owing permanent allegiance &lt;br/&gt;&lt;br/&gt; to the United States. Applicants entitled to veterans preference and/or covered by the Veterans Employment Opportunity &lt;br/&gt;Act may apply for any posted position. Applicants must apply online at www.usps.com/careers to be considered for this &lt;br/&gt;&lt;br/&gt; employment opportunity. You must have a valid email address to apply as communication regarding employment &lt;br/&gt;&lt;br/&gt; opportunities, examinations (when applicable), and background checks will be sent by email. Please add the following email &lt;br/&gt;&lt;br/&gt; domain addresses to your contact list to allow all correspondence to be received - @usps.gov; @jobtryout.net; &lt;br/&gt;&lt;br/&gt; &lt;b&gt;@psionline.com; @geninfo.com; @uspis.gov. EXAM:&lt;/b&gt; If an exam is required and you are invited to take the test, instructions &lt;br/&gt;&lt;br/&gt; regarding the exam process will be sent to you via email. Please ensure you can receive email messages from our test &lt;br/&gt;&lt;br/&gt; vendor and follow instructions carefully so you can be considered for this employment opportunity. SCREENINGS: You may &lt;br/&gt;&lt;br/&gt; receive multiple requests for background checks in regards to this employment opportunity. Respond to all requests quickly &lt;br/&gt;&lt;br/&gt; as we anticipate filling our vacancies quickly and nonresponses may result in disqualification for this opportunity. &lt;br/&gt;&lt;br/&gt; Background Check &lt;br/&gt;&lt;br/&gt; The Inspection Service criminal background check is conducted using United States information resources only (e.g., FBI &lt;br/&gt;fingerprint check, state and county checks). A criminal background check involves a 5-year inquiry for any location where &lt;br/&gt;the individual has resided, worked or gone to school within the United States or its territories. As a result of this limitation, &lt;br/&gt;the criminal background checks of individuals who have not resided in the United States or its territories for the preceding &lt;br/&gt;5-years may not be considered complete. The Inspection Service may be able to process inquiries for U.S. Citizens only, &lt;br/&gt;&lt;b&gt;but only if their time spent out of the country was spent as:&lt;/b&gt; a trailing spouse or dependent of someone working for the U.S. &lt;br/&gt;government (military or civilian), a missionary, a student attending school in a foreign country, a Peace Corps participant, or &lt;br/&gt;as an employee of a U.S.-based employer/company. If the Inspection Service is unable to perform a complete background &lt;br/&gt;check because of residency outside the United States, such individuals will be ineligible for Postal employment. &lt;br/&gt;&lt;br/&gt; Functional Purpose &lt;br/&gt;&lt;br/&gt; Cases, delivers, and collects mail along a prescribed rural route using a vehicle; provides customers on the route with a &lt;br/&gt;&lt;br/&gt; variety of services. &lt;br/&gt;&lt;br/&gt; DUTIES AND RESPONSIBILITIES &lt;br/&gt;&lt;br/&gt; 1. Sorts mail in delivery sequence for the assigned route. &lt;br/&gt;&lt;br/&gt; 2. Receives and signs for accountable mail. &lt;br/&gt;&lt;br/&gt; 3. Loads mail in vehicle. &lt;br/&gt;&lt;br/&gt; 4. Delivers mail to customers along a prescribed route and on a regular schedule by a vehicle; collects monies and receipts &lt;br/&gt;&lt;br/&gt; for accountable mail; picks up mail from customers' roadside boxes. &lt;br/&gt;&lt;br/&gt; 5. Sells stamps, stamped paper and money orders; accepts C.O.D., registered, certified, and insured mail and parcel post; &lt;br/&gt;&lt;br/&gt; furnishes routine information concerning postal matters and provides requested forms to customer. &lt;br/&gt;&lt;br/&gt; 6. Returns mail collected, undeliverable mail, and submits monies and receipts to post office. &lt;br/&gt;&lt;br/&gt; 7. Prepares mail for forwarding amd maintains records of change of address information. &lt;br/&gt;&lt;br/&gt; 8. Prepares a daily trip report and maintains a list of the customers on the route. &lt;br/&gt;&lt;br/&gt; 9. Conducts special surveys when required. &lt;br/&gt;&lt;br/&gt; 10. Maintains an inventory of stamps and stamped paper as needed to provide service to customers on the route. &lt;br/&gt;&lt;br/&gt; 11. Provides for mail security at all times. &lt;br/&gt;&lt;br/&gt; Rural Carrier Associates are non-career employees who provide customers along a rural route a variety of services including &lt;br/&gt;&lt;br/&gt; delivering and collecting mail and selling stamps, supplies and money orders. Desirable candidates may be required to have &lt;br/&gt;&lt;br/&gt; a vehicle suitable for use and live within easy commuting distance of the facility location. &lt;br/&gt;&lt;br/&gt; The job is physically demanding. Work is performed indoors and outdoors in all types of weather. Carriers may be required &lt;br/&gt;&lt;br/&gt; to load and unload trays and containers of mail and parcels weighing as much as 70 pounds. Work is available usually on &lt;br/&gt;&lt;br/&gt; Saturdays, then on an as needed basis to cover the absence of the carrier. &lt;br/&gt;&lt;br/&gt; SUPERVISION &lt;br/&gt;&lt;br/&gt; Manager, Customer Services; Supervisor, Customer Services; or Postmaster &lt;br/&gt;&lt;br/&gt; The United States Postal Service has the following excellent and challenging employment opportunity for highly motivated &lt;br/&gt;and innovative individuals. Successful candidates must demonstrate through a combination of education, training, and &lt;br/&gt;&lt;br/&gt; &lt;b&gt;experience the following requirements:&lt;/b&gt;&lt;br/&gt; Requirements &lt;br/&gt;&lt;br/&gt; &lt;b&gt;1. DOCUMENT DATE:&lt;/b&gt; March 16, 2019 &lt;br/&gt;&lt;br/&gt; FUNCTION &lt;br/&gt;&lt;br/&gt; Cases, delivers and collects mail along a prescribed rural route using a vehicle; provides customers on the route with a &lt;br/&gt;&lt;br/&gt; variety of services. &lt;br/&gt;&lt;br/&gt; DESCRIPTION OF WORK &lt;br/&gt;&lt;br/&gt; See the Standard Position Description for the Occupation Code given above. &lt;br/&gt;&lt;br/&gt; REQUIREMENTS &lt;br/&gt;&lt;br/&gt; There are no separately evaluated knowledge, skill, or ability requirements for this position. &lt;br/&gt;&lt;br/&gt; EXAMINATION REQUIREMENTS &lt;br/&gt;&lt;br/&gt; Applicants must successfully complete the Virtual Entry Assessment  MC (474). &lt;br/&gt;&lt;br/&gt; TRAINING/EXAMINATION REQUIREMENTS &lt;br/&gt;&lt;br/&gt; Individuals who qualify and are selected under this standard will be required to complete prescribed training satisfactory to &lt;br/&gt;&lt;br/&gt; demonstrate, through testing and/or practical demonstration, possession of knowledge, skills and abilities (KSAs) required for &lt;br/&gt;&lt;br/&gt; the job. Failure to demonstrate any KSA is disqualifying. KSAs include Postal Service driving policies, safe driving practices, &lt;br/&gt;&lt;br/&gt; and skills associated with specific job duties. &lt;br/&gt;&lt;br/&gt; PHYSICAL REQUIREMENTS &lt;br/&gt;&lt;br/&gt; Applicants must be physically able to efficiently perform the duties of this position, which require arduous exertion involving &lt;br/&gt;&lt;br/&gt; prolonged standing, walking, bending and reaching, and may involve handling heavy containers of mail weighing up to the &lt;br/&gt;&lt;br/&gt; allowable maximum mailing weight. &lt;br/&gt;&lt;br/&gt; ADDITIONAL PROVISIONS &lt;br/&gt;&lt;br/&gt; Rural Carriers are required to provide service to the public. They must maintain a neat and professional appearance and &lt;br/&gt;&lt;br/&gt; demeanor in such interactions. &lt;br/&gt;&lt;br/&gt; Applicants must have a valid state driver's license and demonstrate and maintain a safe driving record. &lt;br/&gt;&lt;br/&gt; Qualified applicants must successfully pass a pre-employment drug screening to meet the U.S. Postal Service's requirement &lt;br/&gt;&lt;br/&gt; to be drug free. Applicants must also be a U.S. citizen or have permanent resident alien status. &lt;br/&gt;&lt;br/&gt; Qualified applicants must successfully pass a pre-employment drug screening to meet the U.S. Postal Service's requirement &lt;br/&gt;to be drug free. Applicants must also be a U.S. citizen or have permanent resident alien status. &lt;br/&gt;&lt;br/&gt; &lt;b&gt;IMPORTANT INFORMATION:&lt;/b&gt;&lt;br/&gt; Applications must be submitted by 11:59 p.m., Central Time, of the posting's closing date. Applicants claiming veterans' &lt;br/&gt;preference must attach a copy of member copy 4 (only) of Certificate of Release or Discharge from Active Duty (DD Form &lt;br/&gt;214) or other proof of eligibility if claiming 10-point veterans' preference. The United States Postal Service (USPS) is an &lt;br/&gt;equal opportunity employer. The USPS provides reasonable accommodation for any part of the application, interview, and/or &lt;br/&gt;selection process, please make your request to the examiner, selecting official or local manager of Human Resources. This &lt;br/&gt;request can also be made by someone on your behalf. Explain the nature of your limitations and the accommodation &lt;br/&gt;needed. The decision on granting reasonable accommodation will be on a case-by-case basis. &lt;br/&gt;&lt;br/&gt; &lt;b&gt;SPECIAL NOTE:&lt;/b&gt; Current career Postal Service employees are ineligible to apply to this posting.&lt;/div&gt; &lt;div&gt;&lt;/div&gt; &lt;/div&gt;&lt;/body&gt;&lt;/html&gt;</t>
  </si>
  <si>
    <t>cfad0627cd85e429c06d600a68ab20b6</t>
  </si>
  <si>
    <t>Seeking Pizza Makers, Cashiers, Cleaners For Edith'S Pizza</t>
  </si>
  <si>
    <t>Makers cashiers cleaners</t>
  </si>
  <si>
    <t>https://www.simplyhired.com/job/VtTO_TrzszKFuTK2m9nP_TaIQIyl31RgeDcDc3UaTNnm-gkRfojjTw?q=</t>
  </si>
  <si>
    <t>&lt;html&gt;&lt;body&gt;&lt;div class="viewjob-jobDescription"&gt; &lt;div class="h3"&gt;Full Job Description&lt;/div&gt; &lt;div class="p"&gt;Edith's Pizza is a family-owned company and a highly anticipated addition to the Bethesda community. The pizzeria will be a continuation of the Breads Unlimited bakery family which has been serving the community for over 40 years! &lt;br/&gt;&lt;br/&gt; At our neighborhood bakery, our bread &amp;amp; pastries are handcrafted from scratch using only the finest freshest ingredients. We are committed to providing quality confections at an affordable price and we are excited to continue this tradition at the pizzeria. &lt;br/&gt;&lt;br/&gt; We have had much success in the past years and are now seeking candidates as our business keeps growing with the opening of Edith's Pizza! &lt;br/&gt;&lt;br/&gt; Our ideal candidate is attentive, ambitious, and hard-working. &lt;br/&gt;&lt;br/&gt; Check out our story so far! &lt;br/&gt;&lt;br/&gt; https://www.youtube.com/watch?v=QPdhW94st5M&amp;amp;list=TLGGk-oIqwfIRzsyMjA5MjAyMQ&amp;amp;t=2s &lt;br/&gt;&lt;br/&gt; The position hours will be Full-Time 40 Hrs./Wk. &lt;br/&gt;&lt;br/&gt; &lt;b&gt;Pizza Maker Responsibilities:&lt;/b&gt;&lt;br/&gt; &lt;ul&gt;&lt;li&gt;Ensures cooking stations are sanitized and prepped with necessary tools *Prepares and stores pizza dough *Prepares pizza sauces *Trains other cooks in the preparation process so all orders are uniform *Checks quality of pizzas before theyre served to guests *Performs regular maintenance on kitchen equipment *Collaborates with staff on menu items *Resolves customer complaints with diplomacy *Makes sure the kitchen is clean and sanitized&lt;/li&gt;&lt;/ul&gt; &lt;b&gt;Pizza Chef Qualifications:&lt;/b&gt;&lt;br/&gt; &lt;ul&gt;&lt;li&gt;Time management skills *Team player *Organizational skills *Customer service experience *Ability to work under pressure&lt;/li&gt;&lt;/ul&gt; &lt;b&gt;Cashier Responsibilities:&lt;/b&gt;&lt;br/&gt; &lt;ul&gt;&lt;li&gt;Greet customers entering and leaving the business. *Maintain a clean and tidy storefront. *Accurately process all cash and credit payments. *Identify and accurately explain all products in the storefront. *Provide customers with information on additional items in order to meet upselling targets. *Verify that customers who have communicated food allergies are not sold products that could be dangerous to their health. *Provide exceptional customer service.&lt;/li&gt;&lt;/ul&gt; &lt;b&gt;Cashier Qualifications:&lt;/b&gt;&lt;br/&gt; &lt;ul&gt;&lt;li&gt;Proven working experience as a cashier or in customer service. *Basic mathematical skills. *Strong attention to detail. *Must have the dexterity and technical ability necessary to operate a cash register and credit card machine. *Must have good communication skills and be willing to work with the general public.&lt;/li&gt;&lt;/ul&gt; Physical Demands and Work Environment &lt;br/&gt;&lt;br/&gt; The physical demands described here are representative of those that must be met by an employee to successfully perform the essential functions of this position. Reasonable accommodations may be made to enable individuals with disabilities to perform the functions. Work involves hours of standing, walking around behind counters, and bending to retrieve baked goods from display counters. Requires handling of average-weight objects up to 25 pounds or standing, and/or walking for more than six (6) hours per day. &lt;br/&gt;&lt;br/&gt; Note &lt;br/&gt;&lt;br/&gt; This job description in no way states or implies that these are the only duties to be performed by the employee(s) incumbent in this position. Employees will be required to follow any other job-related instructions and to perform any other job-related duties requested by any person authorized to give instructions or assignments. All duties and responsibilities are essential functions and requirements and are subject to possible modification to reasonably accommodate individuals with disabilities. &lt;br/&gt;&lt;br/&gt; The company is an Equal Opportunity Employer, drug-free workplace, and complies with ADA regulations as applicable. &lt;br/&gt;&lt;br/&gt; &lt;b&gt;Available shifts and compensation:&lt;/b&gt; We have available shifts all days of the week. Compensation is $16.00/hour. &lt;br/&gt;&lt;br/&gt; &lt;b&gt;About BREADS UNLIMITED:&lt;/b&gt; Breads Unlimited in Bethesda, MD is looking for an individual to join our 17 person strong team. We are located on 6914 Arlington Rd. Our ideal candidate is attentive, punctual, and reliable. &lt;br/&gt;&lt;br/&gt; By applying to this job, you agree to receive periodic text messages from this employer and Homebase about your pending job application. Opt out anytime. Msg &amp;amp; data rates may apply. &lt;br/&gt;&lt;br/&gt; Powered by Homebase. Free employee scheduling, time clock and hiring tools.&lt;/div&gt; &lt;div&gt;&lt;/div&gt; &lt;/div&gt;&lt;span class="indeed-apply-widget" data-indeed-apply-apitoken="740d6fcaa7049f477defc31cdec35be6fac750a55833e01f0a8ed8c1d8617676" data-indeed-apply-jk="7c008a885a7dbb5a" data-indeed-apply-jobcompanyname="BREADS UNLIMITED" data-indeed-apply-jobid="622872" data-indeed-apply-joblocation="6914 ARLINGTON RD, BETHESDA, MD 20814" data-indeed-apply-jobtitle="Seeking Pizza Makers, Cashiers, Cleaners For Edith'S Pizza" data-indeed-apply-joburl="https://www.simplyhired.com/job/" data-indeed-apply-label="Quick Apply" data-indeed-apply-nobuttonui="true" data-indeed-apply-partnerapitoken="3104322b831a591659ae09f5428af3cc9663a7cb28ac7a65daecf96494dc4549" data-indeed-apply-partnermeta="&amp;amp;simplyhiredCsrfToken=bn92kIPZ99t7mNpWh1hYa5Apf6AvXEWLZk-o465B1dq6JRXUIzJk7PXf2R-qsKs9J1rne0PrRn08ezQRIu8f_g&amp;amp;" data-indeed-apply-pingbackurl="https://www.simplyhired.com/api/apply/conv?tk=&amp;amp;vjtk=1fqmt6vvrt5af802&amp;amp;spn=0&amp;amp;jobKey=VtTO_TrzszKFuTK2m9nP_TaIQIyl31RgeDcDc3UaTNnm-gkRfojjTw&amp;amp;source=IndeedApply&amp;amp;from=simplyhired_viewjob&amp;amp;astse=4a429f4fbb5e6f29&amp;amp;assa=6331" data-indeed-apply-posturl="https://app.joinhomebase.com/hiring/syndication/indeed/apply.json"&gt;&lt;button class="IndeedApplyWidget-button" type="button"&gt;&lt;span class="IndeedApplyWidget-buttonIcon"&gt;&lt;/span&gt;&lt;span class="IndeedApplyWidget-buttonLabel"&gt;Quick Apply&lt;/span&gt;&lt;/button&gt;&lt;/span&gt;&lt;/body&gt;&lt;/html&gt;</t>
  </si>
  <si>
    <t>BREADS UNLIMITED</t>
  </si>
  <si>
    <t>38.9806</t>
  </si>
  <si>
    <t>-77.1008</t>
  </si>
  <si>
    <t>MD</t>
  </si>
  <si>
    <t>Maryland</t>
  </si>
  <si>
    <t>Bethesda</t>
  </si>
  <si>
    <t>9f1749f39831acb5db12bcfd3c166103</t>
  </si>
  <si>
    <t>Servers</t>
  </si>
  <si>
    <t>https://www.simplyhired.com/job/pvFaaHEaAl6_W7RvXJbcsZeBYAElpEgwOsrAhyz_M411Wav-VaOt_g?q=</t>
  </si>
  <si>
    <t>$9.54 an hour</t>
  </si>
  <si>
    <t>&lt;html&gt;&lt;body&gt;&lt;span class="CompanyRatings-ratingDigit"&gt;3.5&lt;/span&gt;&lt;span&gt;&lt;span class="CompanyRatings-star"&gt;&lt;i aria-hidden="true" class="fas fa-star"&gt;&lt;/i&gt;&lt;/span&gt;&lt;/span&gt;&lt;span class="CompanyRatings-star"&gt;&lt;i aria-hidden="true" class="fas fa-star"&gt;&lt;/i&gt;&lt;/span&gt;&lt;span&gt;Full-time | Part-time&lt;/span&gt;&lt;span&gt;21 hours ago&lt;/span&gt;&lt;div class="viewjob-jobDescription"&gt; &lt;div class="h3"&gt;Full Job Description&lt;/div&gt; &lt;div class="p"&gt;This job was posted on January 28 and will be accepting applications through February 13. &lt;br/&gt;&lt;br/&gt; Servers &lt;br/&gt;&lt;br/&gt; Red Robin isn't your typical burger restaurant. We're a team filled with unbridled energy, magnetic personalities, and a passion for having fun! &lt;br/&gt;&lt;br/&gt; We also have a passion for developing our Team Members! Did you know over 40% of our Managers were Team Members at one time? Many of these individuals are now General Managers, Regional Directors and Corporate Leaders! &lt;br/&gt;&lt;br/&gt; &lt;b&gt;Hiring Immediately:&lt;/b&gt; Servers (Waiters / Waitresses) &lt;br/&gt;&lt;br/&gt; You will be responsible for taking orders using handheld technology, serving food and drinks in a timely accurate manner, as well as delivering a fun and satisfying dining experience to Guests. &lt;br/&gt;&lt;br/&gt; RedRobin (RRGB) is a well-established, high-volume, full-service restaurant concept that has growth opportunities for team members in a full-service casual dining restaurant company. Grow your career with Red Robin Gourmet Burgers and Brews! &lt;br/&gt;&lt;br/&gt; &lt;b&gt;As a Team Member at Red Robin, youll enjoy:&lt;/b&gt;&lt;br/&gt; Medical, Dental, and Vision benefits for ALL team members &lt;br/&gt;THREE SCHEDULED RAISES within your first year, starting after 3 months. &lt;br/&gt;Flexible work schedules &lt;br/&gt;Referral bonuses for bringing new members to our team &lt;br/&gt;Eligible for 401(k) retirement plan with a company match of up to 4% of your pay (if qualified) &lt;br/&gt;Free shift meal for Back of House Team Members &lt;br/&gt;50% discount on Red Robin food and 25% for your family &lt;br/&gt;EXCELLENT Opportunities to grow with us &lt;br/&gt;&lt;br/&gt; &lt;b&gt;Our mission is clear:&lt;/b&gt; make it fresh. Make it fun. Make it memorable. And above all, make 'em smile. Become a part of our team today! &lt;br/&gt;&lt;br/&gt; Red Robin independent franchisees each hire their own employees and establish their own terms and conditions of employment, which may differ from those described. &lt;br/&gt;&lt;br/&gt; &lt;b&gt;Compensation Range:&lt;/b&gt; $9.54 - $9.54 &lt;br/&gt;&lt;br/&gt; Red Robin is an Equal Opportunity &amp;amp; E-Verify Employer &lt;br/&gt;&lt;br/&gt; #rr211server #date012822&lt;/div&gt; &lt;div&gt;&lt;/div&gt; &lt;/div&gt;&lt;/body&gt;&lt;/html&gt;</t>
  </si>
  <si>
    <t>Red Robin</t>
  </si>
  <si>
    <t>3f48195048289af5b438bd26248e09ef</t>
  </si>
  <si>
    <t>Infant/Toddler Teacher</t>
  </si>
  <si>
    <t>https://www.simplyhired.com/job/cmbabuyKF4PjF2fFqcsMO85h-g9uTJ8by-OtIMyfCdPGMgeew5kmeQ?q=</t>
  </si>
  <si>
    <t>&lt;html&gt;&lt;body&gt;&lt;div class="viewjob-jobDescription"&gt; &lt;div class="h3"&gt;Full Job Description&lt;/div&gt; &lt;div class="p"&gt; &lt;p&gt;Responsible for the care and nurturing of infants / toddlers in a high quality NAEYC Accredited program serving professional families. Preferred Candidate will have a degree in early childhood education and 4 years experience in a licensed day care center. Min. requirements to qualify- you must have at least 2 years experience and a min. of current CDA or Associates degree.&lt;/p&gt; &lt;p&gt;Physical, Hep A, TB, Safe Sleep, First Aid / CPR'&lt;br/&gt;'&lt;br/&gt;Work Location:&lt;/p&gt; &lt;ul&gt;&lt;li&gt;One location&lt;/li&gt;&lt;/ul&gt; &lt;p&gt;Work Remotely&lt;/p&gt; &lt;ul&gt;&lt;li&gt;No&lt;/li&gt;&lt;/ul&gt; &lt;p&gt;Job Types: Full-time, Part-time&lt;/p&gt; &lt;p&gt;Pay: $15.00 - $20.00 per hour&lt;/p&gt; &lt;p&gt;Benefits:&lt;/p&gt; &lt;ul&gt; &lt;li&gt;Health insurance&lt;/li&gt; &lt;li&gt;Health savings account&lt;/li&gt; &lt;li&gt;Paid time off&lt;/li&gt; &lt;/ul&gt; &lt;p&gt;Schedule:&lt;/p&gt; &lt;ul&gt; &lt;li&gt;8 hour shift&lt;/li&gt; &lt;li&gt;Monday to Friday&lt;/li&gt; &lt;/ul&gt; &lt;p&gt;COVID-19 considerations:&lt;br/&gt;All teachers must wear face mask in the center and have COVID Vaccination&lt;/p&gt; &lt;p&gt;Education:&lt;/p&gt; &lt;ul&gt;&lt;li&gt;Associate (Preferred)&lt;/li&gt;&lt;/ul&gt; &lt;p&gt;Experience:&lt;/p&gt; &lt;ul&gt; &lt;li&gt;Early Childhood Education: 1 year (Preferred)&lt;/li&gt; &lt;li&gt;Childcare: 1 year (Preferred)&lt;/li&gt; &lt;/ul&gt; &lt;p&gt;License/Certification:&lt;/p&gt; &lt;ul&gt; &lt;li&gt;CPR Certification (Preferred)&lt;/li&gt; &lt;li&gt;Child Development Associate Certification (Preferred)&lt;/li&gt; &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b8acba8b8f6e4bd0" data-indeed-apply-jobcompanyname="Stay And Play Inc" data-indeed-apply-jobid="b0248e30edfc89010726" data-indeed-apply-joblocation="St. Louis, MO 63103" data-indeed-apply-jobtitle="Infant/Toddler Teacher" data-indeed-apply-joburl="https://www.simplyhired.com/job/" data-indeed-apply-label="Quick Apply" data-indeed-apply-nobuttonui="true" data-indeed-apply-partnerapitoken="3104322b831a591659ae09f5428af3cc9663a7cb28ac7a65daecf96494dc4549" data-indeed-apply-partnermeta="&amp;amp;simplyhiredCsrfToken=Q9afzkGulXJemgOl1n51kqNjRNRnBcyxKlS6Um16ZAHvTtrILXQj7QIYJqK37FCUtwRwDMYCyLCMQhXciEbnBQ&amp;amp;" data-indeed-apply-partnersa="active" data-indeed-apply-phone="optional" data-indeed-apply-pingbackurl="https://www.simplyhired.com/api/apply/conv?tk=&amp;amp;vjtk=1fqmsg3eft5af802&amp;amp;spn=0&amp;amp;jobKey=cmbabuyKF4PjF2fFqcsMO85h-g9uTJ8by-OtIMyfCdPGMgeew5kmeQ&amp;amp;source=IndeedApply&amp;amp;from=simplyhired_viewjob&amp;amp;astse=391559ed61ff4b49&amp;amp;assa=6204" data-indeed-apply-posturl="http://muffit/process-indeedapply" data-indeed-apply-questions="iq://b0248e30edfc89010726?v=1" data-indeed-apply-resume="required"&gt;&lt;button class="IndeedApplyWidget-button" type="button"&gt;&lt;span class="IndeedApplyWidget-buttonIcon"&gt;&lt;/span&gt;&lt;span class="IndeedApplyWidget-buttonLabel"&gt;Quick Apply&lt;/span&gt;&lt;/button&gt;&lt;/span&gt;&lt;/body&gt;&lt;/html&gt;</t>
  </si>
  <si>
    <t>Stay And Play Inc</t>
  </si>
  <si>
    <t>668883ff87e1911ca42498ed8cb381ec</t>
  </si>
  <si>
    <t>Overnight Shuttle Driver</t>
  </si>
  <si>
    <t>Shuttle driver</t>
  </si>
  <si>
    <t>https://www.simplyhired.com/job/k0Ouw6-Zkbk8I7Wq8YwYPPEtjIP2pUitkjTEUtSE6dok_4XvodhHxw?q=</t>
  </si>
  <si>
    <t>&lt;html&gt;&lt;body&gt;&lt;div class="viewjob-jobDescription"&gt; &lt;div class="h3"&gt;Full Job Description&lt;/div&gt; &lt;div class="p"&gt;The starting pay for this position is $17.00 an hour. &lt;br/&gt;&lt;br/&gt; MAIN RESPONSIBILITIES &lt;br/&gt;&lt;br/&gt; &lt;b&gt;Basic Function:&lt;/b&gt; Responsible for the proper and safe operation of shuttle buses and transporting passengers on designated shuttle routes. &lt;br/&gt;&lt;br/&gt; &lt;b&gt;Essential Duties and Responsibilities:&lt;/b&gt;&lt;br/&gt; Conduct pre-trip inspection of the assigned shuttle bus before the start of every shift. Conduct post-trip vehicle inspections at the end of every shift and immediately report any deficiency to Supervisor. &lt;br/&gt;Ensure compliance of route schedule. &lt;br/&gt;Maintaining cleanliness of bus interiors, fueling of buses, logging trip counts and assisting disabled passengers. &lt;br/&gt;Responsible for being at work every scheduled day, on time and in uniform. &lt;br/&gt;Possess a valid state-issued drivers license to be carried with driver, at all times, while on duty. &lt;br/&gt;Have and maintain an acceptable DMV record. &lt;br/&gt;Courteously assist customers by answering any questions they may have. If necessary, direct the customer to the Supervisor for further assistance. &lt;br/&gt;Report any known accidents, observed or suspected violations of Company policy, safety hazards or any unusual occurrence to the Supervisor or General Manager. &lt;br/&gt;Communicate debris, water, oil spills, etc. to Supervisor. &lt;br/&gt;Have a thorough knowledge of all areas of the garage, thorough knowledge of the major streets, landmarks and freeways in the area of the garage. &lt;br/&gt;Assisting customers with luggage and other traveling items, if applicable. &lt;br/&gt;Assist Supervisors with other duties as needed. &lt;br/&gt;Obey all federal, state, and local laws regarding proper operation of shuttle bus. &lt;br/&gt;&lt;br/&gt; MINIMUM QUALIFICATIONS &lt;br/&gt;&lt;br/&gt; &lt;b&gt;Qualification Requirements:&lt;/b&gt; To perform this job successfully, an individual must be able to perform each essential duty satisfactorily. The requirements listed below are representative of the knowledge, skill, and/or ability required. &lt;br/&gt;&lt;br/&gt; &lt;b&gt;Education/Experience Required:&lt;/b&gt; High School education or GED preferred. CDL training or an equivalent combination of education and experience. &lt;br/&gt;&lt;br/&gt; &lt;b&gt;License Requirement:&lt;/b&gt; Per DOT Regulations, driver will be required to have and maintain a valid CDL Class A, B or C Drivers License with Passenger Endorsement. &lt;br/&gt;&lt;br/&gt; &lt;b&gt;DOT Medical Card:&lt;/b&gt; A Medical Examiners Certificate (DOT Medical Card) is required. &lt;br/&gt;&lt;br/&gt; &lt;b&gt;Maintaining Certifications:&lt;/b&gt; All drivers must remain compliant with federal and local CDL requirements and are required to report any situation the disqualifies them from having a CDL certification. This includes random drug testing and post-accident drug testing. &lt;br/&gt;&lt;br/&gt; &lt;b&gt;Availability to Work:&lt;/b&gt; Available to work special shift requirements depending on the locations needs. Availability to work 3rd shift and/or weekends may be a requirement. &lt;br/&gt;&lt;br/&gt; &lt;b&gt;Language Skills:&lt;/b&gt; Ability to read and comprehend simple instructions, short correspondence, and memos. Ability to write simple correspondence. Ability to effectively present information in one-on-one situations to customers and other employees of the company. &lt;br/&gt;&lt;br/&gt; &lt;b&gt;Mathematical Skills:&lt;/b&gt; Ability to add, subtract, two digit numbers and multiply and divide with 10s and 100s. &lt;br/&gt;&lt;br/&gt; &lt;b&gt;Appearance:&lt;/b&gt; Employees will be required to maintain a neat and clean appearance and be in complete uniform at all times. &lt;br/&gt;&lt;br/&gt; &lt;b&gt;Physical Demands:&lt;/b&gt; The physical demands described here are representative of those that must be met by an employee to successfully perform the essential functions of this job. Reasonable accommodations may be made to enable individuals with disabilities to perform the essential functions. &lt;br/&gt;&lt;br/&gt; While performing the duties of this job, the employee is regularly required to stand; walk; and use hands to handle equipment. The employee is required to reach with hands and arms, talk, and hear. The employee is occasionally required to sit and climb or balance. The employee may be required to occasionally lift and/or move up to 75 pounds.&lt;/div&gt; &lt;div&gt;&lt;/div&gt; &lt;/div&gt;&lt;span class="indeed-apply-widget" data-indeed-apply-apitoken="c645bd6af59120e0e6d2f4ff28de22ee86f771ed4a6cc7a29ea208cc29c4cc8f" data-indeed-apply-jk="db21a0e3fe0570c0" data-indeed-apply-jobcompanyname="GLOBAL PARKING SYSTEMS" data-indeed-apply-jobid="273570" data-indeed-apply-joblocation="New Orleans LA US" data-indeed-apply-jobtitle="Shuttle Driver" data-indeed-apply-joburl="https://www.simplyhired.com/job/" data-indeed-apply-label="Quick Apply" data-indeed-apply-nobuttonui="true" data-indeed-apply-partnerapitoken="3104322b831a591659ae09f5428af3cc9663a7cb28ac7a65daecf96494dc4549" data-indeed-apply-partnermeta="&amp;amp;simplyhiredCsrfToken=oUld_dvKu0TlqvqyboTSVRIu1UfpEHJX8LoqMWWhQFWYiwjhHDAKhI6ePZWr-bPs8DYSDq2c1UHmq_tz_Alzig&amp;amp;" data-indeed-apply-pingbackurl="https://www.simplyhired.com/api/apply/conv?tk=&amp;amp;vjtk=1fqmr16aet5mn802&amp;amp;spn=0&amp;amp;jobKey=el_OhymM9hHIeoA0ohq3wpzL_xo8CRKDZoSGMYbqHUqSKnGUfPR2xA&amp;amp;source=IndeedApply&amp;amp;from=simplyhired_viewjob&amp;amp;astse=628ad26540bfa6d9&amp;amp;assa=9049" data-indeed-apply-posturl="https://api.applicant-tracking.com/indeed_webhooks/apply"&gt;&lt;button class="IndeedApplyWidget-button" type="button"&gt;&lt;span class="IndeedApplyWidget-buttonIcon"&gt;&lt;/span&gt;&lt;span class="IndeedApplyWidget-buttonLabel"&gt;Quick Apply&lt;/span&gt;&lt;/button&gt;&lt;/span&gt;&lt;/body&gt;&lt;/html&gt;</t>
  </si>
  <si>
    <t>GLOBAL PARKING SYSTEMS</t>
  </si>
  <si>
    <t>746af77023d8595a8cab167852054844</t>
  </si>
  <si>
    <t>https://www.simplyhired.com/job/zkrXXp0IclFkRgc5VuR2mSmDBuqRME_wIbNqq1XuorzDaHmVeT3yzA?q=</t>
  </si>
  <si>
    <t>$18 - $19 an hour</t>
  </si>
  <si>
    <t>&lt;html&gt;&lt;body&gt;&lt;div class="viewjob-jobDescription"&gt; &lt;div class="h3"&gt;Full Job Description&lt;/div&gt; &lt;div class="p"&gt;We are looking for Seasonal Merchandisers who will be a key part of our success in our peak Spring season. &lt;br/&gt;&lt;br/&gt; Now offering a $500 sign-on bonus! &lt;br/&gt;&lt;br/&gt; The Merchandiser will report directly to the Sales Manager and work within our big-box retailers, such as Home Depot and Lowe's. As part of the day-to-day responsibilities, the Merchandiser will execute merchandising directives and re-sets, establish a positive rapport with store personnel and customers, and relay information to Scotts Sales team regarding inventory opportunities. &lt;br/&gt;&lt;br/&gt; &lt;b&gt;In this role you will:&lt;/b&gt;&lt;br/&gt; Merchandise products inside and outside stores &lt;br/&gt;Provide customers and store associates with product knowledge on Scotts brands &lt;br/&gt;Ensure product is stocked and presentable at all times &lt;br/&gt;Assist in identifying opportunities for solution selling and incremental space &lt;br/&gt;Provide support to Sales Manager and store employees as needed &lt;br/&gt;Work effectively independently and as a team to perform all tasks assigned &lt;br/&gt;&lt;br/&gt; &lt;b&gt;What we do for our associates:&lt;/b&gt;&lt;br/&gt; Competitive retirement program with up to 7.5% 401K match &lt;br/&gt;Provide valuable, hands-on experience within merchandising, retail, and customer service &lt;br/&gt;Provide a competitive hourly wage &lt;br/&gt;Paid on-the-job training including in-depth product knowledge on the Scotts products &lt;br/&gt;Fast-tracked career advancement opportunities for high performing associates &lt;br/&gt;Compensation for commuting expenses &lt;br/&gt;Provide flexible working hours &lt;br/&gt;Provide necessary safety gear &lt;br/&gt;&lt;br/&gt; &lt;b&gt;The ideal person will have:&lt;/b&gt;&lt;br/&gt; High school diploma or equivalent years of experience &lt;br/&gt;Experience in retail, merchandising, and/or stocking &lt;br/&gt;Problem-solving and service-oriented attitude &lt;br/&gt;Ability to lift, push and pull 45 pounds &lt;br/&gt;Ability to work a flexible schedule, including holidays and weekends &lt;br/&gt;Ability to operate company-provided technology &lt;br/&gt;Current, valid driver's license and reliable transportation &lt;br/&gt;Ability to tolerate work in an outdoor environment (heat, cold, rain, etc.) &lt;br/&gt;Ability to read, write and speak English &lt;br/&gt;Ability to climb ladders physically and metaphorically &lt;br/&gt;Ability to move pallets of product &lt;br/&gt;&lt;br/&gt; &lt;b&gt;The Scotts Miracle-Gro Company (NYSE:&lt;/b&gt; SMG) is the world's largest marketer of branded consumer lawn and garden products, with a full range of products for professional horticulture as well. Scotts Miracle-Gro has helped to grow the nearly $7 billion global consumer lawn and garden market through product innovation, industry-leading advertising efforts, and its trusted brands. &lt;br/&gt;&lt;br/&gt; The brands and products within our company include Scotts, Miracle-Gro, Tom Cat, Ortho, Round-Up, Bonnie Plants, Osmocote, Earthgro, and Fafard. &lt;br/&gt;&lt;br/&gt; Scotts is an EEO Employer, dedicated to a culturally diverse, drug-free workplace. &lt;br/&gt;&lt;br/&gt; EEO/AA Employer/Minority/Female/Disability/Veteran/Sexual Orientation/Gender Identity &lt;br/&gt;&lt;br/&gt; &lt;b&gt;Notification to Agencies:&lt;/b&gt;&lt;br/&gt; Please note that the Scotts Miracle-Gro company does not accept unsolicited resumes from recruiters or employment agencies. In the absence of a signed Master Service Agreement, and specific approval to submit resumes to an approved requisition, the Scotts Miracle-Gro company will not consider or approve payment regarding recruiter fees or referral compensations.&lt;/div&gt; &lt;div&gt;&lt;/div&gt; &lt;/div&gt;&lt;span class="indeed-apply-widget" data-indeed-apply-apitoken="47aa50ed88fcc6cd046e8ef64aa2a07a821d8c7154e072812ed41a1eec07e12d" data-indeed-apply-jk="1d3f0ca54bf08ae0" data-indeed-apply-jobcompanyname="ScottsMiracle-Gro" data-indeed-apply-jobid="42f784dd-8da2-41a5-b9ef-96d76ae88fea" data-indeed-apply-joblocation="Glendale, Colorado 80246" data-indeed-apply-jobtitle="Retail Merchandiser" data-indeed-apply-joburl="https://www.simplyhired.com/job/" data-indeed-apply-label="Quick Apply" data-indeed-apply-nobuttonui="true" data-indeed-apply-partnerapitoken="3104322b831a591659ae09f5428af3cc9663a7cb28ac7a65daecf96494dc4549" data-indeed-apply-partnermeta="&amp;amp;simplyhiredCsrfToken=EKmJR1oL2GWJPIN40HuIN_JwRwLibs2JFrIKiEmDE98y-wgzauluE4T3fLQXONa_FnZoyYtrS7_xsnkVqqnqDQ&amp;amp;" data-indeed-apply-pingbackurl="https://www.simplyhired.com/api/apply/conv?tk=&amp;amp;vjtk=1fqmqhf08t5ks802&amp;amp;spn=0&amp;amp;jobKey=zkrXXp0IclFkRgc5VuR2mSmDBuqRME_wIbNqq1XuorzDaHmVeT3yzA&amp;amp;source=IndeedApply&amp;amp;from=simplyhired_viewjob&amp;amp;astse=87f121e518645a89&amp;amp;assa=3662" data-indeed-apply-posturl="https://app.betterteam.com/indeed-connect/42f784dd-8da2-41a5-b9ef-96d76ae88fea"&gt;&lt;button class="IndeedApplyWidget-button" type="button"&gt;&lt;span class="IndeedApplyWidget-buttonIcon"&gt;&lt;/span&gt;&lt;span class="IndeedApplyWidget-buttonLabel"&gt;Quick Apply&lt;/span&gt;&lt;/button&gt;&lt;/span&gt;&lt;/body&gt;&lt;/html&gt;</t>
  </si>
  <si>
    <t>ScottsMiracleGro</t>
  </si>
  <si>
    <t>4ba1093e5072f6b2bc451aab0ca5be89</t>
  </si>
  <si>
    <t>Crew Member( Serious applicants only)</t>
  </si>
  <si>
    <t>https://www.simplyhired.com/job/Abt-UJ3my4VnCxNSwuBZ9MHmgn_o-VXSN4uNMwRPT6eKO8IwhJxZJw?q=</t>
  </si>
  <si>
    <t>&lt;html&gt;&lt;body&gt;&lt;div class="viewjob-jobDescription"&gt; &lt;div class="h3"&gt;Full Job Description&lt;/div&gt; &lt;div class="p"&gt; &lt;p&gt;Crew member for a pizza place consists of answering phones, prep of veggies, dishes, register, making pizzas and salads, etc. We have our down times which consist of cleaning and restocking and our busy times which can be intense. This is a part-time job Monday - Friday. 25+ hours are available. Flexible schedule and hours. Hourly rate may be higher depending on experience.&lt;/p&gt; &lt;p&gt;MUST BE 17 YEARS OF AGE OR OLDER&lt;/p&gt; &lt;p&gt;DO NOT APPLY IF YOU'RE NOT SERIOUS ABOUT EMPLOYMENT WITH JETS PIZZA.&lt;/p&gt; &lt;p&gt;ANY APPLICANTS THAT APPLY AND ARE NOT COMMUNITIVE WHEN INVITED FOR A INTERVIEW WILL BE REPORTED TO INDEED, ADDITIONALLY IF YOU ARE INVITED FOR A INTERVIEW AND DON'T SHOW YOU WILL BE REPORTED TO INDEED.&lt;/p&gt; &lt;p&gt;Job Type: Part-time&lt;/p&gt; &lt;p&gt;Pay: $10.00 - $13.00 per hour&lt;/p&gt; &lt;p&gt;Benefits:&lt;/p&gt; &lt;ul&gt; &lt;li&gt;Employee discount&lt;/li&gt; &lt;li&gt;Flexible schedule&lt;/li&gt; &lt;/ul&gt; &lt;p&gt;Physical Setting:&lt;/p&gt; &lt;ul&gt;&lt;li&gt;Quick service &amp;amp; fast food restaurant&lt;/li&gt;&lt;/ul&gt; &lt;p&gt;Schedule:&lt;/p&gt; &lt;ul&gt;&lt;li&gt;Day shift&lt;/li&gt;&lt;/ul&gt; &lt;p&gt;Supplemental Pay:&lt;/p&gt; &lt;ul&gt;&lt;li&gt;Tips&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e51ea61a40107e39" data-indeed-apply-jobcompanyname="Jet's Pizza" data-indeed-apply-jobid="9c1fe97ce819de7f9676" data-indeed-apply-joblocation="Apopka, FL 32703" data-indeed-apply-jobtitle="Crew Member( Serious applicants only)" data-indeed-apply-joburl="https://www.simplyhired.com/job/" data-indeed-apply-label="Quick Apply" data-indeed-apply-nobuttonui="true" data-indeed-apply-partnerapitoken="3104322b831a591659ae09f5428af3cc9663a7cb28ac7a65daecf96494dc4549" data-indeed-apply-partnermeta="&amp;amp;simplyhiredCsrfToken=bVmQz4pOOcXLeRl4fLCwPzJEbqkuSDtV5uE_hsA0oF1qKddRhJ8a3Wkn2f60Or2KSyTztf6lce7WnuKHHVsrYw&amp;amp;" data-indeed-apply-partnersa="active" data-indeed-apply-phone="optional" data-indeed-apply-pingbackurl="https://www.simplyhired.com/api/apply/conv?tk=&amp;amp;vjtk=1fqmrhbkqt5ks802&amp;amp;spn=0&amp;amp;jobKey=Abt-UJ3my4VnCxNSwuBZ9MHmgn_o-VXSN4uNMwRPT6eKO8IwhJxZJw&amp;amp;source=IndeedApply&amp;amp;from=simplyhired_viewjob&amp;amp;astse=a6a7950276dbfca6&amp;amp;assa=8796" data-indeed-apply-posturl="http://muffit/process-indeedapply" data-indeed-apply-questions="iq://9c1fe97ce819de7f9676?v=1" data-indeed-apply-resume="optional"&gt;&lt;button class="IndeedApplyWidget-button" type="button"&gt;&lt;span class="IndeedApplyWidget-buttonIcon"&gt;&lt;/span&gt;&lt;span class="IndeedApplyWidget-buttonLabel"&gt;Quick Apply&lt;/span&gt;&lt;/button&gt;&lt;/span&gt;&lt;/body&gt;&lt;/html&gt;</t>
  </si>
  <si>
    <t>Jet's Pizza</t>
  </si>
  <si>
    <t>28.661865</t>
  </si>
  <si>
    <t>-81.485149</t>
  </si>
  <si>
    <t>Apopka</t>
  </si>
  <si>
    <t>ed43d09356b08730efb266ffdaf9c2dd</t>
  </si>
  <si>
    <t>https://www.simplyhired.com/job/0ig8-u7RXwnzNnRxhi4_WOJ4XvniE7s3uXz2Xk0ICHv9nztSnwOnug?q=</t>
  </si>
  <si>
    <t>&lt;html&gt;&lt;body&gt;&lt;span class="CompanyRatings-ratingDigit"&gt;3.4&lt;/span&gt;&lt;span&gt;&lt;span class="CompanyRatings-star"&gt;&lt;i aria-hidden="true" class="fas fa-star"&gt;&lt;/i&gt;&lt;/span&gt;&lt;/span&gt;&lt;span class="CompanyRatings-star"&gt;&lt;i aria-hidden="true" class="fas fa-star"&gt;&lt;/i&gt;&lt;/span&gt;&lt;span&gt;11 hours ago&lt;/span&gt;&lt;div class="viewjob-jobDescription"&gt; &lt;div class="h3"&gt;Full Job Description&lt;/div&gt; &lt;div class="p"&gt;United States Postal Service &lt;br/&gt;External Publication for Job Posting 10809369 &lt;br/&gt;&lt;br/&gt; If this job requires qualification on an examination, the number of applicants who will be invited to take or retake the &lt;br/&gt;&lt;br/&gt; examination may be limited. &lt;br/&gt;&lt;br/&gt; Branch &lt;br/&gt;&lt;br/&gt; Ohio 1 District &lt;br/&gt;&lt;br/&gt; Job Posting Period &lt;br/&gt;&lt;br/&gt; 01/30/2022 - 02/03/2022 &lt;br/&gt;&lt;br/&gt; This job has an exam requirement. Currently, applicants for this posting who do not yet have an exam score are being &lt;br/&gt;&lt;br/&gt; invited to take the exam. Examining will continue until capacity has been reached. &lt;br/&gt;&lt;br/&gt; Job Title &lt;br/&gt;&lt;br/&gt; RURAL CARR ASSOC/SRV REG RTE &lt;br/&gt;&lt;br/&gt; Facility Location &lt;br/&gt;&lt;br/&gt; LODI PO &lt;br/&gt;&lt;br/&gt; 149 HARRIS ST &lt;br/&gt;&lt;br/&gt; LODI, OH 44254 &lt;br/&gt;&lt;br/&gt; &lt;b&gt;CONTACT INFORMATION:&lt;/b&gt; JEANNIE DULEMBA | jeannie.k.dulemba@usps.gov | (330) 948-1515 | SUPV CUSTOMER &lt;br/&gt;&lt;br/&gt; SERVICES &lt;br/&gt;&lt;br/&gt; Position Information &lt;br/&gt;&lt;br/&gt; &lt;b&gt;Title:&lt;/b&gt; RURAL CARR ASSOC/SRV REG RTE &lt;br/&gt;&lt;br/&gt; &lt;b&gt;FLSA Designation:&lt;/b&gt; Non-Exempt &lt;br/&gt;&lt;br/&gt; &lt;b&gt;Occupation Code:&lt;/b&gt; 2325-07XX &lt;br/&gt;&lt;br/&gt; &lt;b&gt;Non-Scheduled Days:&lt;/b&gt; VARIES &lt;br/&gt;&lt;br/&gt; &lt;b&gt;Hours:&lt;/b&gt; VARIES &lt;br/&gt;&lt;br/&gt; RCAs must be available to work on an as needed basis. &lt;br/&gt;&lt;br/&gt; &lt;b&gt;DRIVING REQUIRED:&lt;/b&gt; Applicants must have a valid state drivers license, a safe driving record, and at least two years of &lt;br/&gt;unsupervised experience driving passenger cars or larger. The driving must have taken place in the U.S. or its possessions &lt;br/&gt;&lt;br/&gt; or territories or in U.S. military installations worldwide. &lt;br/&gt;&lt;br/&gt; &lt;ul&gt;&lt;li&gt;A personal vehicle suitable for use may be required for this position*&lt;/li&gt;&lt;/ul&gt; &lt;b&gt;BENEFIT INFORMATION:&lt;/b&gt;&lt;br/&gt; This is a non-career position, which may lead to a career position. RCAs are immediately eligible to enroll in the USPS Health &lt;br/&gt;&lt;br/&gt; Benefits Plan with a Postal Service premium contribution. After completing one year without a break in service of more than 5 &lt;br/&gt;&lt;br/&gt; &lt;b&gt;days, RCAs may also be eligible for:&lt;/b&gt; health insurance under the Federal Employees Health Benefits Program (FEHB); dental &lt;br/&gt;&lt;br/&gt; and vision insurance through the Federal Employees Dental and Vision Insurance Program (FEDVIP); flexible spending &lt;br/&gt;&lt;br/&gt; accounts program through FSAFEDS and long term care insurance through the Federal Long Term Care Insurance Program &lt;br/&gt;&lt;br/&gt; (FLTCIP). May receive Wounded Warrior leave provided eligibility criteria are met. &lt;br/&gt;&lt;br/&gt; &lt;b&gt;SALARY RANGE:&lt;/b&gt; $19.06 per hour paid bi-weekly &lt;br/&gt;&lt;br/&gt; &lt;b&gt;FINANCE NUMBER:&lt;/b&gt; 384557 &lt;br/&gt;&lt;br/&gt; Persons Eligible to Apply &lt;br/&gt;&lt;br/&gt; All U.S. Citizens, lawful permanent resident aliens, citizens of American Samoa or other territory owing permanent allegiance &lt;br/&gt;&lt;br/&gt; to the United States. Applicants entitled to veterans preference and/or covered by the Veterans Employment Opportunity &lt;br/&gt;Act may apply for any posted position. Applicants must apply online at www.usps.com/careers to be considered for this &lt;br/&gt;&lt;br/&gt; employment opportunity. You must have a valid email address to apply as communication regarding employment &lt;br/&gt;&lt;br/&gt; opportunities, examinations (when applicable), and background checks will be sent by email. Please add the following email &lt;br/&gt;&lt;br/&gt; domain addresses to your contact list to allow all correspondence to be received - @usps.gov; @jobtryout.net; &lt;br/&gt;&lt;br/&gt; &lt;b&gt;@psionline.com; @geninfo.com; @uspis.gov. EXAM:&lt;/b&gt; If an exam is required and you are invited to take the test, instructions &lt;br/&gt;&lt;br/&gt; regarding the exam process will be sent to you via email. Please ensure you can receive email messages from our test &lt;br/&gt;&lt;br/&gt; vendor and follow instructions carefully so you can be considered for this employment opportunity. SCREENINGS: You may &lt;br/&gt;&lt;br/&gt; receive multiple requests for background checks in regards to this employment opportunity. Respond to all requests quickly &lt;br/&gt;&lt;br/&gt; as we anticipate filling our vacancies quickly and nonresponses may result in disqualification for this opportunity. &lt;br/&gt;&lt;br/&gt; Background Check &lt;br/&gt;&lt;br/&gt; The Inspection Service criminal background check is conducted using United States information resources only (e.g., FBI &lt;br/&gt;fingerprint check, state and county checks). A criminal background check involves a 5-year inquiry for any location where &lt;br/&gt;the individual has resided, worked or gone to school within the United States or its territories. As a result of this limitation, &lt;br/&gt;the criminal background checks of individuals who have not resided in the United States or its territories for the preceding &lt;br/&gt;5-years may not be considered complete. The Inspection Service may be able to process inquiries for U.S. Citizens only, &lt;br/&gt;&lt;b&gt;but only if their time spent out of the country was spent as:&lt;/b&gt; a trailing spouse or dependent of someone working for the U.S. &lt;br/&gt;government (military or civilian), a missionary, a student attending school in a foreign country, a Peace Corps participant, or &lt;br/&gt;as an employee of a U.S.-based employer/company. If the Inspection Service is unable to perform a complete background &lt;br/&gt;check because of residency outside the United States, such individuals will be ineligible for Postal employment. &lt;br/&gt;&lt;br/&gt; Functional Purpose &lt;br/&gt;&lt;br/&gt; Cases, delivers, and collects mail along a prescribed rural route using a vehicle; provides customers on the route with a &lt;br/&gt;&lt;br/&gt; variety of services. &lt;br/&gt;&lt;br/&gt; DUTIES AND RESPONSIBILITIES &lt;br/&gt;&lt;br/&gt; 1. Sorts mail in delivery sequence for the assigned route. &lt;br/&gt;&lt;br/&gt; 2. Receives and signs for accountable mail. &lt;br/&gt;&lt;br/&gt; 3. Loads mail in vehicle. &lt;br/&gt;&lt;br/&gt; 4. Delivers mail to customers along a prescribed route and on a regular schedule by a vehicle; collects monies and receipts &lt;br/&gt;&lt;br/&gt; for accountable mail; picks up mail from customers' roadside boxes. &lt;br/&gt;&lt;br/&gt; 5. Sells stamps, stamped paper and money orders; accepts C.O.D., registered, certified, and insured mail and parcel post; &lt;br/&gt;&lt;br/&gt; furnishes routine information concerning postal matters and provides requested forms to customer. &lt;br/&gt;&lt;br/&gt; 6. Returns mail collected, undeliverable mail, and submits monies and receipts to post office. &lt;br/&gt;&lt;br/&gt; 7. Prepares mail for forwarding amd maintains records of change of address information. &lt;br/&gt;&lt;br/&gt; 8. Prepares a daily trip report and maintains a list of the customers on the route. &lt;br/&gt;&lt;br/&gt; 9. Conducts special surveys when required. &lt;br/&gt;&lt;br/&gt; 10. Maintains an inventory of stamps and stamped paper as needed to provide service to customers on the route. &lt;br/&gt;&lt;br/&gt; 11. Provides for mail security at all times. &lt;br/&gt;&lt;br/&gt; Rural Carrier Associates are non-career employees who provide customers along a rural route a variety of services including &lt;br/&gt;&lt;br/&gt; delivering and collecting mail and selling stamps, supplies and money orders. Desirable candidates may be required to have &lt;br/&gt;&lt;br/&gt; a vehicle suitable for use and live within easy commuting distance of the facility location. &lt;br/&gt;&lt;br/&gt; The job is physically demanding. Work is performed indoors and outdoors in all types of weather. Carriers may be required &lt;br/&gt;&lt;br/&gt; to load and unload trays and containers of mail and parcels weighing as much as 70 pounds. Work is available usually on &lt;br/&gt;&lt;br/&gt; Saturdays, then on an as needed basis to cover the absence of the carrier. &lt;br/&gt;&lt;br/&gt; SUPERVISION &lt;br/&gt;&lt;br/&gt; Manager, Customer Services; Supervisor, Customer Services; or Postmaster &lt;br/&gt;&lt;br/&gt; The United States Postal Service has the following excellent and challenging employment opportunity for highly motivated &lt;br/&gt;and innovative individuals. Successful candidates must demonstrate through a combination of education, training, and &lt;br/&gt;&lt;br/&gt; &lt;b&gt;experience the following requirements:&lt;/b&gt;&lt;br/&gt; Requirements &lt;br/&gt;&lt;br/&gt; &lt;b&gt;1. DOCUMENT DATE:&lt;/b&gt; March 16, 2019 &lt;br/&gt;&lt;br/&gt; FUNCTION &lt;br/&gt;&lt;br/&gt; Cases, delivers and collects mail along a prescribed rural route using a vehicle; provides customers on the route with a &lt;br/&gt;&lt;br/&gt; variety of services. &lt;br/&gt;&lt;br/&gt; DESCRIPTION OF WORK &lt;br/&gt;&lt;br/&gt; See the Standard Position Description for the Occupation Code given above. &lt;br/&gt;&lt;br/&gt; REQUIREMENTS &lt;br/&gt;&lt;br/&gt; There are no separately evaluated knowledge, skill, or ability requirements for this position. &lt;br/&gt;&lt;br/&gt; EXAMINATION REQUIREMENTS &lt;br/&gt;&lt;br/&gt; Applicants must successfully complete the Virtual Entry Assessment  MC (474). &lt;br/&gt;&lt;br/&gt; TRAINING/EXAMINATION REQUIREMENTS &lt;br/&gt;&lt;br/&gt; Individuals who qualify and are selected under this standard will be required to complete prescribed training satisfactory to &lt;br/&gt;&lt;br/&gt; demonstrate, through testing and/or practical demonstration, possession of knowledge, skills and abilities (KSAs) required for &lt;br/&gt;&lt;br/&gt; the job. Failure to demonstrate any KSA is disqualifying. KSAs include Postal Service driving policies, safe driving practices, &lt;br/&gt;&lt;br/&gt; and skills associated with specific job duties. &lt;br/&gt;&lt;br/&gt; PHYSICAL REQUIREMENTS &lt;br/&gt;&lt;br/&gt; Applicants must be physically able to efficiently perform the duties of this position, which require arduous exertion involving &lt;br/&gt;&lt;br/&gt; prolonged standing, walking, bending and reaching, and may involve handling heavy containers of mail weighing up to the &lt;br/&gt;&lt;br/&gt; allowable maximum mailing weight. &lt;br/&gt;&lt;br/&gt; ADDITIONAL PROVISIONS &lt;br/&gt;&lt;br/&gt; Rural Carriers are required to provide service to the public. They must maintain a neat and professional appearance and &lt;br/&gt;&lt;br/&gt; demeanor in such interactions. &lt;br/&gt;&lt;br/&gt; Applicants must have a valid state driver's license and demonstrate and maintain a safe driving record. &lt;br/&gt;&lt;br/&gt; Qualified applicants must successfully pass a pre-employment drug screening to meet the U.S. Postal Service's requirement &lt;br/&gt;&lt;br/&gt; to be drug free. Applicants must also be a U.S. citizen or have permanent resident alien status. &lt;br/&gt;&lt;br/&gt; Qualified applicants must successfully pass a pre-employment drug screening to meet the U.S. Postal Service's requirement &lt;br/&gt;to be drug free. Applicants must also be a U.S. citizen or have permanent resident alien status. &lt;br/&gt;&lt;br/&gt; &lt;b&gt;IMPORTANT INFORMATION:&lt;/b&gt;&lt;br/&gt; Applications must be submitted by 11:59 p.m., Central Time, of the posting's closing date. Applicants claiming veterans' &lt;br/&gt;preference must attach a copy of member copy 4 (only) of Certificate of Release or Discharge from Active Duty (DD Form &lt;br/&gt;214) or other proof of eligibility if claiming 10-point veterans' preference. The United States Postal Service (USPS) is an &lt;br/&gt;equal opportunity employer. The USPS provides reasonable accommodation for any part of the application, interview, and/or &lt;br/&gt;selection process, please make your request to the examiner, selecting official or local manager of Human Resources. This &lt;br/&gt;request can also be made by someone on your behalf. Explain the nature of your limitations and the accommodation &lt;br/&gt;needed. The decision on granting reasonable accommodation will be on a case-by-case basis. &lt;br/&gt;&lt;br/&gt; &lt;b&gt;SPECIAL NOTE:&lt;/b&gt; Current career Postal Service employees are ineligible to apply to this posting.&lt;/div&gt; &lt;div&gt;&lt;/div&gt; &lt;/div&gt;&lt;/body&gt;&lt;/html&gt;</t>
  </si>
  <si>
    <t>41.032713</t>
  </si>
  <si>
    <t>-82.014661</t>
  </si>
  <si>
    <t>Lodi</t>
  </si>
  <si>
    <t>5f84ec51861a68beaabcb08ec5583a3d</t>
  </si>
  <si>
    <t>https://www.simplyhired.com/job/lovesxLlaxOR60TxxeKcKo27R1Tt3Amsuv3DhcA4KqsOXVMgJ_j6GA?q=</t>
  </si>
  <si>
    <t>&lt;html&gt;&lt;body&gt;&lt;span class="CompanyRatings-ratingDigit"&gt;3.8&lt;/span&gt;&lt;span&gt;&lt;span class="CompanyRatings-star"&gt;&lt;i aria-hidden="true" class="fas fa-star"&gt;&lt;/i&gt;&lt;/span&gt;&lt;/span&gt;&lt;span class="CompanyRatings-star"&gt;&lt;i aria-hidden="true" class="fas fa-star"&gt;&lt;/i&gt;&lt;/span&gt;&lt;span&gt;Full-time | Part-time&lt;/span&gt;&lt;span&gt;15 hours ago&lt;/span&gt;&lt;div class="viewjob-jobDescription"&gt; &lt;div class="h3"&gt;Full Job Description&lt;/div&gt; &lt;div class="p"&gt;White Castle is now seeking friendly, fun and energetic Team Members to help them create not only steam-grilled-on-a-bed-of-onions Sliders, but also memorable moments for the most loyal customer base around! &lt;br/&gt;&lt;br/&gt; We dont require any experience  we just need outgoing, positive, and energetic people who want to work alongside our awesome team! Successful Team Members are high energy, hardworking and eager to create memorable moments for every guest, every day. The day-to-day responsibilities will include customer service, working the cash register and drive-thru, preparing orders, maintaining sanitation, working the fryer/griddle, and more! You are essential to the day-to-day operations and making sure that our customers leave happy and satisfied. &lt;br/&gt;&lt;br/&gt; At White Castle, were about more than just Sliders. Were about making memories, and about maintaining our Values. We expect our team to demonstrate our values daily: to be Responsive, Customer Focused, Hungry, Healthy &amp;amp; Energetic, Humble and Accountable. Working at White Castle gets you behind-the-scenes intel on a pop culture staple with a cult-like followingbeing part of our 96-year legacy is truly a unique experience! Heres your chance to help guide the team that keeps our Cravers coming back for more. &lt;br/&gt;&lt;br/&gt; &lt;b&gt;Benefits of working at White Castle include:&lt;/b&gt;&lt;br/&gt; Paid vacation &lt;br/&gt;Medical, dental &amp;amp; life insurance &lt;br/&gt;Weekly paychecks &lt;br/&gt;401K &amp;amp; profit sharing plans &lt;br/&gt;Free uniforms &lt;br/&gt;Free meals while working &lt;br/&gt;Promote from within practice &lt;br/&gt;And more!! &lt;br/&gt;&lt;br/&gt; Free food is hard to beat. Add in weekly pay, a 401k, a profit sharing plan, and health, dental/vision and life insurance, plus on-the-job training. Can you say #dreamjob!? &lt;br/&gt;&lt;br/&gt; If you are awesome and want to work for a company that will think so too, APPLY NOW to complete our online application and assessment! &lt;br/&gt;&lt;br/&gt; REQUIREMENTS &lt;br/&gt;Must love to smile, laugh &amp;amp; have fun! &lt;br/&gt;Previous food service or management experience a bonus, but not required &lt;br/&gt;Ability to stand for up to 8 hours during a shift &amp;amp; lift 30-50lbs repeatedly &lt;br/&gt;Enjoy working in a high energy, fast paced environment &lt;br/&gt;Promote and drive the White Castle initiatives and increase brand loyalty &lt;br/&gt;Must be a good person, a team player, and treat others with care and respect &lt;br/&gt;&lt;br/&gt; White Castle supports vaccination initiatives to take a bite out of COVID-19 by encouraging all our new hires to get vaccinated. The Crave leaves no room for COVID-19! &lt;br/&gt;&lt;br/&gt; For a hot and tasty opportunity and the chance to join a team where more than one in four have at least 10 years of consecutive service, White Castle is what you Crave. We operate more than 360 restaurants dedicated to satisfying our customers cravings morning, noon and night, and all thats missing is you. Our Original Slider was named in 2014 as Time magazine's "Most Influential Burger of All Time," and our Impossible TM Slider was named by Thrillist in 2019 as the "Best Plant-Based Fast Food Burger." Earlier this year, 100 years after we sold our first Slider, Fast Company named us one of the "10 Most Innovative Dining Companies." And were a CertifiedTM Great Place to Work. &lt;br/&gt;&lt;br/&gt; Your search ends hereweve got the career opportunity you Crave! Apply today and Long Live SlidersTM!&lt;/div&gt; &lt;div&gt;&lt;/div&gt; &lt;/div&gt;&lt;/body&gt;&lt;/html&gt;</t>
  </si>
  <si>
    <t>79a1fcdf43bef4a95686b6ed4c772586</t>
  </si>
  <si>
    <t>https://www.simplyhired.com/job/4D-Ot4ti4a_Q4UngBLzgF9Qc-R4KsKXdt95wjB7qsTqP2L8yqjuEHg?q=</t>
  </si>
  <si>
    <t>&lt;html&gt;&lt;body&gt;&lt;div class="viewjob-jobDescription"&gt; &lt;div class="h3"&gt;Full Job Description&lt;/div&gt; &lt;div class="p"&gt; &lt;b&gt;Company Introduction:&lt;/b&gt;&lt;br/&gt; Firehouse Subs is a U.S.-based, fast casual restaurant chain founded in 1994 in Jacksonville, Florida by former firefighter brothers Chris Sorensen and Robin Sorensen. Firehouse Subs has opened over 1,180 restaurants in 46 states as well as Puerto Rico, Canada and non-traditional locations. &lt;br/&gt;&lt;br/&gt; &lt;b&gt;Overview:&lt;/b&gt;&lt;br/&gt; We are looking for the next ROCK STAR to join our family at Firehouse Subs Restaurant!!! Part-time positions are available. A Team Member must understand the importance of the customer experience and understand that they are the Face of Firehouse Subs. Real people serving awesome sandwiches to real people. &lt;br/&gt;&lt;br/&gt; &lt;b&gt;Additional Requirements:&lt;/b&gt;&lt;br/&gt; &lt;ul&gt; &lt;li&gt;Computer skills including some Microsoft software and register skills&lt;/li&gt; &lt;li&gt;Ability to stand, bend, reach and scoop through-out assigned shift&lt;/li&gt; &lt;li&gt;Ability to be mobile in walk-in refrigerator and freezer with temperatures ranging from 40 F to -10 F&lt;/li&gt; &lt;/ul&gt; &lt;b&gt;Essential Functions include:&lt;/b&gt;&lt;br/&gt; &lt;ul&gt; &lt;li&gt;Responsible for customer product and service standards&lt;/li&gt; &lt;li&gt;Foster an environment of team work&lt;/li&gt; &lt;li&gt;Responsible for delivering an exceptional customer and store experience&lt;/li&gt; &lt;li&gt;Greet and thank every customer with a smile and eye contact&lt;/li&gt; &lt;li&gt;Execute quality store operations&lt;/li&gt; &lt;li&gt;Clean store, small wares, merchandise and physical plant as necessary&lt;/li&gt; &lt;li&gt;Must be able to operate food preparation machinery&lt;/li&gt; &lt;li&gt;Adhere to all food, safety and security guidelines&lt;/li&gt; &lt;li&gt;Must be able to operate cash register and handle cash transactions while adhering to all cash handling policies&lt;/li&gt; &lt;/ul&gt; &lt;/div&gt; &lt;div&gt;&lt;/div&gt; &lt;/div&gt;&lt;span class="indeed-apply-widget" data-indeed-apply-apitoken="149c593c2e3803c9c937125dad77588b81555effa50838c38ec87d47f829ad9a" data-indeed-apply-coverletter="hidden" data-indeed-apply-jk="1a13dccf13081b31" data-indeed-apply-jobcompanyname="Firehouse Subs" data-indeed-apply-jobid="6df7ebf2" data-indeed-apply-joblocation="Orange City, FL 32763" data-indeed-apply-jobtitle="Team Member" data-indeed-apply-joburl="https://www.simplyhired.com/job/" data-indeed-apply-label="Quick Apply" data-indeed-apply-nobuttonui="true" data-indeed-apply-partnerapitoken="3104322b831a591659ae09f5428af3cc9663a7cb28ac7a65daecf96494dc4549" data-indeed-apply-partnermeta="&amp;amp;simplyhiredCsrfToken=O633B7wdoQK6b4Fkc04qzya7wtXSmvpCc6rS2J6_Dqh_74tePtGXG5XfIbpHUt-8zacQxMJo-tqfeuI3cw3Pvg&amp;amp;" data-indeed-apply-phone="required" data-indeed-apply-pingbackurl="https://www.simplyhired.com/api/apply/conv?tk=&amp;amp;vjtk=1fqmr54ult5lt802&amp;amp;spn=0&amp;amp;jobKey=4D-Ot4ti4a_Q4UngBLzgF9Qc-R4KsKXdt95wjB7qsTqP2L8yqjuEHg&amp;amp;source=IndeedApply&amp;amp;from=simplyhired_viewjob&amp;amp;astse=6e8857e259d8c1d7&amp;amp;assa=8730" data-indeed-apply-posturl="https://api-backend.workstream.us/v1/indeeds/callback" data-indeed-apply-questions="https://workstream.s3-us-west-2.amazonaws.com/production/uploads/position_job_board/file/839917/questions_839917.json" data-indeed-apply-resume="optional"&gt;&lt;button class="IndeedApplyWidget-button" type="button"&gt;&lt;span class="IndeedApplyWidget-buttonIcon"&gt;&lt;/span&gt;&lt;span class="IndeedApplyWidget-buttonLabel"&gt;Quick Apply&lt;/span&gt;&lt;/button&gt;&lt;/span&gt;&lt;/body&gt;&lt;/html&gt;</t>
  </si>
  <si>
    <t>Firehouse Subs</t>
  </si>
  <si>
    <t>28.945291</t>
  </si>
  <si>
    <t>-81.299524</t>
  </si>
  <si>
    <t>Orange City</t>
  </si>
  <si>
    <t>Orange city</t>
  </si>
  <si>
    <t>070957eebab7394804d48f328cb9436b</t>
  </si>
  <si>
    <t>Line Chef</t>
  </si>
  <si>
    <t>https://www.simplyhired.com/job/EKsaHoZ7l4yd0UamC82iE1O-rt3xDyFTPj1xderETlWt41tRmRSAXQ?q=</t>
  </si>
  <si>
    <t>$20 - $25 an hour</t>
  </si>
  <si>
    <t>&lt;html&gt;&lt;body&gt;&lt;div class="viewjob-jobDescription"&gt; &lt;div class="h3"&gt;Full Job Description&lt;/div&gt; &lt;div class="p"&gt; &lt;p&gt;The Square Grouper Islamorada and The Sunset Lounge are looking for an experienced line chef to join our team. We offer top pay in the area, yearly bonuses, September vacations, &amp;amp; shift meals among other job perks &amp;amp; benefits.&lt;/p&gt; &lt;p&gt;We are looking for an organized individual, with reliable transportation and experience working in extremely high volume &amp;amp; high standard establishments. We have a brand new kitchen, top of the line equipment, and all of the tools provided to help elevate your career to the next level. Opportunity for advancement is always around as our restaurant group continues to expand.&lt;/p&gt; &lt;p&gt;Looking to hire as soon as possible, please reach out to be considered.&lt;/p&gt; &lt;p&gt;Job Type: Full-time&lt;/p&gt; &lt;p&gt;Pay: $20.00 - $25.00 per hour&lt;/p&gt; &lt;p&gt;Benefits:&lt;/p&gt; &lt;ul&gt; &lt;li&gt;Food provided&lt;/li&gt; &lt;li&gt;Paid time off&lt;/li&gt; &lt;li&gt;Referral program&lt;/li&gt; &lt;/ul&gt; &lt;p&gt;Physical Setting:&lt;/p&gt; &lt;ul&gt;&lt;li&gt;Fine dining restaurant&lt;/li&gt;&lt;/ul&gt; &lt;p&gt;Schedule:&lt;/p&gt; &lt;ul&gt;&lt;li&gt;10 hour shift&lt;/li&gt;&lt;/ul&gt; &lt;p&gt;Supplemental Pay:&lt;/p&gt; &lt;ul&gt;&lt;li&gt;Bonus pay&lt;/li&gt;&lt;/ul&gt; &lt;p&gt;Ability to commute/relocate:&lt;/p&gt; &lt;ul&gt;&lt;li&gt;Islamorada, FL 33036: Reliably commute or planning to relocate before starting work (Preferred)&lt;/li&gt;&lt;/ul&gt; &lt;p&gt;Experience:&lt;/p&gt; &lt;ul&gt;&lt;li&gt;Cooking: 1 year (Preferred)&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adaafec2369b63ad" data-indeed-apply-jobcompanyname="Square Grouper Islamorada" data-indeed-apply-jobid="f6e8268bfdc073ac33d9" data-indeed-apply-joblocation="Islamorada, FL 33036" data-indeed-apply-jobtitle="Line Chef" data-indeed-apply-joburl="https://www.simplyhired.com/job/" data-indeed-apply-label="Quick Apply" data-indeed-apply-nobuttonui="true" data-indeed-apply-partnerapitoken="3104322b831a591659ae09f5428af3cc9663a7cb28ac7a65daecf96494dc4549" data-indeed-apply-partnermeta="&amp;amp;simplyhiredCsrfToken=phz7-bxDVUm_DS_l_bTh95iSCGY8p-cOhCWEZN28R8WhtY4uxmdbB7dZrTDRJAB5aoRn3Mhk14nRVYZ4QDiDGg&amp;amp;" data-indeed-apply-partnersa="active" data-indeed-apply-phone="optional" data-indeed-apply-pingbackurl="https://www.simplyhired.com/api/apply/conv?tk=&amp;amp;vjtk=1fqmr8mgdt5af802&amp;amp;spn=0&amp;amp;jobKey=EKsaHoZ7l4yd0UamC82iE1O-rt3xDyFTPj1xderETlWt41tRmRSAXQ&amp;amp;source=IndeedApply&amp;amp;from=simplyhired_viewjob&amp;amp;astse=0c57f1083c5e1faa&amp;amp;assa=5031" data-indeed-apply-posturl="http://muffit/process-indeedapply" data-indeed-apply-questions="iq://f6e8268bfdc073ac33d9?v=1" data-indeed-apply-resume="optional"&gt;&lt;button class="IndeedApplyWidget-button" type="button"&gt;&lt;span class="IndeedApplyWidget-buttonIcon"&gt;&lt;/span&gt;&lt;span class="IndeedApplyWidget-buttonLabel"&gt;Quick Apply&lt;/span&gt;&lt;/button&gt;&lt;/span&gt;&lt;/body&gt;&lt;/html&gt;</t>
  </si>
  <si>
    <t>Square Grouper Islamorada</t>
  </si>
  <si>
    <t>24.923331</t>
  </si>
  <si>
    <t>-80.629953</t>
  </si>
  <si>
    <t>Islamorada</t>
  </si>
  <si>
    <t>6a0d671d7956892c48d9e307225bb9aa</t>
  </si>
  <si>
    <t>Bartender</t>
  </si>
  <si>
    <t>https://www.simplyhired.com/job/L49FrIFZHSCLj0_xcZPtPjZaw-uNpUjqLeatSv7eMkLli8jBRRuttA?q=</t>
  </si>
  <si>
    <t>$8 - $9 an hour</t>
  </si>
  <si>
    <t>&lt;html&gt;&lt;body&gt;&lt;div class="viewjob-jobDescription"&gt; &lt;div class="h3"&gt;Full Job Description&lt;/div&gt; &lt;div class="p"&gt; &lt;b&gt;Company Introduction:&lt;/b&gt;&lt;br/&gt; The original Fuzzys Taco Shop is on Berry Street in Fort Worth, Texas. It was there that a glorious vision of taco heaven took hold in 2003: It would have frosty drinks. It would have good vibes. It would be the kind of place that you never want to leave. It would be a huge, craving-inducing success. &lt;br/&gt;Fuzzys earned a cult-like following, and that first location turned into more than 100 across the country. Today, people bring their dogs, party on our patios and feel the festive love every time they walk into a Fuzzys. And with locations popping up nationwide, our Baja tacos, Chips &amp;amp; Guac, and frozen margaritas are always within reach. Which is reason enough to celebrate with some, as far as were concerned. &lt;br/&gt;&lt;br/&gt; &lt;b&gt;Overview:&lt;/b&gt;&lt;b&gt;Main Responsibilities of a Bartender:&lt;/b&gt;&lt;br/&gt;  Taking and serving orders &lt;br/&gt; Preparing beverages for customers &lt;br/&gt; Recommending beverages based on bar customers' needs and preferences &lt;br/&gt;&lt;br/&gt; &lt;b&gt;Bartender Job Description:&lt;/b&gt;&lt;br/&gt; We are looking for a qualified bartender who can provide our customers with an outstanding guest experience. The bartender must be able to meet all the needs of our customers, compelling them to come back again. &lt;br/&gt;Making beverage recommendations based on the needs and preferences of bar customers is a crucial factor for improving guest drinking experience and our bar's profitability. Communicating with guests in a professional and friendly manner is a must for excellent customer experience. &lt;br/&gt;A good job candidate must be able to perfectly prepare alcoholic and non-alcoholic beverages, which includes mixing ingredients to prepare classic and innovative cocktails. They also need to keep the bar clean and well-organized, as well as ensure it is always fully stocked. &lt;br/&gt;&lt;br/&gt; &lt;b&gt;Responsibilities of a Bartender:&lt;/b&gt;&lt;br/&gt;  Taking orders and serving drinks and snacks to bar customers &lt;br/&gt; Preparing alcoholic and non-alcoholic beverages &lt;br/&gt; Mixing classic and innovative cocktails &lt;br/&gt; Communicating with customers in a friendly and professional manner &lt;br/&gt; Nurturing customers to provide an exceptional guest experience &lt;br/&gt; Making menu recommendations based on customers' needs and preferences &lt;br/&gt; Keeping the bar clean, stocked, and well-organized &lt;br/&gt; Checking customers' IDs to ensure they meet the legal drinking age &lt;br/&gt;&lt;br/&gt; &lt;b&gt;Bartender Job Requirements:&lt;/b&gt;&lt;br/&gt;  Experience as a bartender &lt;br/&gt; Knowledge of preparing and mixing beverages &lt;br/&gt; A bartending certificate is a plus &lt;br/&gt; Basic computer and math skills &lt;br/&gt; Strong teamwork and communication skills &lt;br/&gt; Professional and positive disposition &lt;br/&gt; Ability to keep the bar clean, stocked and well-organized &lt;br/&gt; Flexibility and willingness to work in shifts&lt;/div&gt; &lt;div&gt;&lt;/div&gt; &lt;/div&gt;&lt;span class="indeed-apply-widget" data-indeed-apply-apitoken="149c593c2e3803c9c937125dad77588b81555effa50838c38ec87d47f829ad9a" data-indeed-apply-coverletter="hidden" data-indeed-apply-jk="d58f79366caaf8c3" data-indeed-apply-jobcompanyname="Fuzzy's Taco Shop" data-indeed-apply-jobid="b2369125" data-indeed-apply-joblocation="Toledo, OH 43606" data-indeed-apply-jobtitle="Bartender" data-indeed-apply-joburl="https://www.simplyhired.com/job/" data-indeed-apply-label="Quick Apply" data-indeed-apply-nobuttonui="true" data-indeed-apply-partnerapitoken="3104322b831a591659ae09f5428af3cc9663a7cb28ac7a65daecf96494dc4549" data-indeed-apply-partnermeta="&amp;amp;simplyhiredCsrfToken=5siPioQfYWftZIO9V-7LUIoMTZtM-DRElKgUTcltXmsI934Bm9XS8ZrDPjdnxVPdVkIMhpm4nTX6B9hqFwIP0A&amp;amp;" data-indeed-apply-phone="required" data-indeed-apply-pingbackurl="https://www.simplyhired.com/api/apply/conv?tk=&amp;amp;vjtk=1fqmqff2kt5af802&amp;amp;spn=0&amp;amp;jobKey=L49FrIFZHSCLj0_xcZPtPjZaw-uNpUjqLeatSv7eMkLli8jBRRuttA&amp;amp;source=IndeedApply&amp;amp;from=simplyhired_viewjob&amp;amp;astse=0c423d54074aee84&amp;amp;assa=3201" data-indeed-apply-posturl="https://api-backend.workstream.us/v1/indeeds/callback" data-indeed-apply-questions="https://workstream.s3-us-west-2.amazonaws.com/production/uploads/position_job_board/file/429726/questions_429726.json" data-indeed-apply-resume="optional"&gt;&lt;button class="IndeedApplyWidget-button" type="button"&gt;&lt;span class="IndeedApplyWidget-buttonIcon"&gt;&lt;/span&gt;&lt;span class="IndeedApplyWidget-buttonLabel"&gt;Quick Apply&lt;/span&gt;&lt;/button&gt;&lt;/span&gt;&lt;/body&gt;&lt;/html&gt;</t>
  </si>
  <si>
    <t>Fuzzy's Taco Shop</t>
  </si>
  <si>
    <t>41.642</t>
  </si>
  <si>
    <t>-83.5438</t>
  </si>
  <si>
    <t>Toledo</t>
  </si>
  <si>
    <t>fd58bead27b5e368befa86933ce6785b</t>
  </si>
  <si>
    <t>https://www.simplyhired.com/job/QX1At6oks_6A8QrTI1hpjXjeb1TiFZHpqsCcLCH2b0k4wdCbsmfD1g?q=</t>
  </si>
  <si>
    <t>&lt;html&gt;&lt;body&gt;&lt;div class="viewjob-jobDescription"&gt; &lt;div class="h3"&gt;Full Job Description&lt;/div&gt; &lt;div class="p"&gt; &lt;b&gt;Description:&lt;/b&gt;&lt;br/&gt; Varsity Tutors is looking for Educational Sales Development Representatives to join our team! Varsity Tutors is revolutionizing how people learn with new and innovative technology, and offers a full suite of learning products that are personalized to the needs of every learner. Our award-winning online and mobile learning platforms connect students and professionals from all around the world with personalized instruction to achieve any goal. Come join our fast growing team and help people get the educational help they need! &lt;br/&gt;&lt;br/&gt; Sales Development Representatives will help do outreach calls to school district offices to find the district influencers and pitch Varsity Tutors as a potential solution to bridge learning loss/ learning gap in their schools. The Sales Development Representative will be resourceful leveraging information found online and information collected from outreach efforts to find the person in charge of the funding and book a meeting for them to talk to one of our field reps. This is a seasonal, remote position with varying schedules and work hours each week, with the potential for full-time employment based on overall performance and business need. Sales Development Representatives will work closely with our field sales team to ensure a positive experience for our prospective clients. &lt;br/&gt;&lt;br/&gt; &lt;b&gt;About Varsity Tutors:&lt;/b&gt;&lt;br/&gt; &lt;b&gt;Nerdy (NYSE:&lt;/b&gt; NRDY), the parent company of Varsity Tutors, is a leading platform for live online learning, with a mission to transform the way people learn through technology. The Company's purpose-built proprietary platform leverages technology, including AI, to connect learners of all ages to experts, delivering superior value on both sides of the network. Nerdy's comprehensive learning destination provides learning experiences across 3,000+ subjects and multiple formatsincluding one-on-one instruction, small group classes, large format group classes, and adaptive self-study. Nerdy's flagship business, Varsity Tutors, is one of the nation's largest platforms for live online tutoring and classes. Its solutions are available directly to students and consumers, as well as through schools and other institutions. Learn more about Nerdy at https://www.nerdy.com/. The company publicly listed on the New York Stock Exchange on September 21, 2021. &lt;br/&gt;&lt;br/&gt; We succeed thanks to a diverse mix of talented people who want to come, to stay, and do their best work. If you love learning, technology, and making a true impact, you're going to love working here! &lt;br/&gt;&lt;br/&gt; &lt;b&gt;Pay:&lt;/b&gt; $19/hr &lt;br/&gt;&lt;br/&gt; &lt;b&gt;Location:&lt;/b&gt; Remote &lt;br/&gt;&lt;br/&gt; &lt;b&gt;Start Date:&lt;/b&gt; ASAP &lt;br/&gt;&lt;br/&gt; &lt;b&gt;Schedule:&lt;/b&gt; Various schedules between 8a-6pm local time Mon-Fri, 30 to 40 hours per week preferred &lt;br/&gt;&lt;br/&gt; &lt;b&gt;Qualifications:&lt;/b&gt;&lt;br/&gt; Education, teaching, or tutoring experience is preferred, but not required &lt;br/&gt;Proactive, energetic self-starter, well-organized, personable, and a quick learner who thrives in a fast-paced environment with a track record of exceeding goals. &lt;br/&gt;Ability to elevator pitch VT services and what sets us apart from competing programs &lt;br/&gt;A confident communicator with active listening skills- ability to build rapport and outline a general buying vision &lt;br/&gt;Strong problem solving skills and ability to adapt quickly in a fast-paced environment &lt;br/&gt;Excellent verbal and written communication skills &lt;br/&gt;Ability to work independently and multi-task &lt;br/&gt;Experience logging and tracking work in a Customer Relationship Management system (CRM) is preferred, but not required. &lt;br/&gt;&lt;br/&gt; &lt;b&gt;Responsibilities:&lt;/b&gt;&lt;br/&gt; Gathers customer feedback to help improve and focus the efforts of VT field sales team, VT GTM strategy and enhance VT product offerings &lt;br/&gt;Gets key contacts on phone or connect via email and try and schedule next step appointments and/or demos with sales professionals &lt;br/&gt;Research and contact influencers who decide how funding mandates are allocated, specifically towards learning loss &lt;br/&gt;Attend paid training (8 hours) facilitated remotely via Zoom and pre-recorded modules &lt;br/&gt;Work 30 to 40 hours per week &lt;br/&gt;&lt;br/&gt; Varsity Tutors Leadership Principles &lt;br/&gt;&lt;br/&gt; Relentless Focus on Customers * Comfort with Ambiguity * Ownership * Simplify * Intellectual Curiosity * Build Teams * Think Big * Insist on High Standards * Bias for Action * Build Trust * Go Deep * Have Conviction * Deliver Results * Are Right, a Lot &lt;br/&gt;&lt;br/&gt; &lt;b&gt;Benefits/Training:&lt;/b&gt;&lt;br/&gt; Remote Position, fully work from home (or wherever you like!) &lt;br/&gt;Company-issued laptop, headphones, and latest software &lt;br/&gt;Once in a lifetime opportunity to help revolutionize how the world learns! &lt;br/&gt;No sales experience? No worries! We offer a training program with ongoing career development and opportunities for growth. &lt;br/&gt;Learn industry-leading communication and sales techniques that will enable you to find solutions for families &lt;br/&gt;Become an expert in educational products and programs, including 1-on-1 tutoring, online classes, adaptive assessments, and home schooling &lt;br/&gt;Fun, collaborative, and team-oriented work environment with plenty of training and a feedback rich culture &lt;br/&gt;&lt;br/&gt; Varsity Tutors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NDHP)&lt;/div&gt; &lt;div&gt;&lt;/div&gt; &lt;/div&gt;&lt;span class="indeed-apply-widget" data-indeed-apply-apitoken="f09f8f8add995328354a7a9e7a7fefdedfe230dee1f12eeb30c6e4b184f2dd9e" data-indeed-apply-coverletter="optional" data-indeed-apply-jk="2b8f5d0c0d5e0c86" data-indeed-apply-jobcompanyname="Varsity Tutors" data-indeed-apply-jobid="3880047" data-indeed-apply-joblocation="Austin, TX" data-indeed-apply-jobtitle="Educational Sales Development Representative (K12 Schools)"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1o4XNM3OZUdK75wMrH_jsEjtLukiGMMWfL0ZbDimlxophc6a7LWxOhd2ir3ROKh3htka06eCMY3Sxm-CIiBoog&amp;amp;" data-indeed-apply-phone="required" data-indeed-apply-pingbackurl="https://www.simplyhired.com/api/apply/conv?tk=&amp;amp;vjtk=1fqmqkl9it5lt804&amp;amp;spn=0&amp;amp;jobKey=QX1At6oks_6A8QrTI1hpjXjeb1TiFZHpqsCcLCH2b0k4wdCbsmfD1g&amp;amp;source=IndeedApply&amp;amp;from=simplyhired_viewjob&amp;amp;astse=c0901f11757bc61f&amp;amp;assa=8426" data-indeed-apply-posturl="https://api.greenhouse.io/v1/boards/varsitytutors/jobs/3880047/indeed" data-indeed-apply-questions="https://api.greenhouse.io/v1/boards/varsitytutors/jobs/3880047/indeed" data-indeed-apply-resume="optional"&gt;&lt;button class="IndeedApplyWidget-button" type="button"&gt;&lt;span class="IndeedApplyWidget-buttonIcon"&gt;&lt;/span&gt;&lt;span class="IndeedApplyWidget-buttonLabel"&gt;Quick Apply&lt;/span&gt;&lt;/button&gt;&lt;/span&gt;&lt;/body&gt;&lt;/html&gt;</t>
  </si>
  <si>
    <t>c4d62afb6a963555b90c2ba1a67b899c</t>
  </si>
  <si>
    <t>Speech Language Pathologist Assistant</t>
  </si>
  <si>
    <t>Speech language pathologist assistant</t>
  </si>
  <si>
    <t>https://www.simplyhired.com/job/AJacrw6kJOZ3KZVEb586ls4jkMise8JNmwu4Zz9IcC44FbqmXy2JCQ?q=</t>
  </si>
  <si>
    <t>&lt;html&gt;&lt;body&gt;&lt;div class="viewjob-jobDescription"&gt; &lt;div class="h3"&gt;Full Job Description&lt;/div&gt; &lt;div class="p"&gt; &lt;p&gt;Speech Langauge Pathologist Assistant&lt;/p&gt; &lt;p&gt;We have two openings&lt;/p&gt; &lt;p&gt;Pediatric Caseload Primarily: Working with a variety of speech and language disorders including augmentative communication, speech generating devices, articulation and language therapy.&lt;/p&gt; &lt;p&gt;Schedule potentially: Monday and Wednesdays or Monday and Thursdays&lt;/p&gt; &lt;p&gt;Our Lake City Location&lt;/p&gt; &lt;p&gt;Job Types: Part-time, Contract&lt;/p&gt; &lt;p&gt;Pay: $20.00 - $25.00 per hour&lt;/p&gt; &lt;p&gt;Medical Specialty:&lt;/p&gt; &lt;ul&gt;&lt;li&gt;Pediatrics&lt;/li&gt;&lt;/ul&gt; &lt;p&gt;Schedule:&lt;/p&gt; &lt;ul&gt;&lt;li&gt;8 hour shift&lt;/li&gt;&lt;/ul&gt; &lt;p&gt;COVID-19 considerations:&lt;br/&gt;Masks and shields worn by clinicians&lt;/p&gt; &lt;p&gt;Education:&lt;/p&gt; &lt;ul&gt;&lt;li&gt;Bachelor's (Required)&lt;/li&gt;&lt;/ul&gt; &lt;p&gt;License/Certification:&lt;/p&gt; &lt;ul&gt;&lt;li&gt;Florida SLPA License (Required)&lt;/li&gt;&lt;/ul&gt; &lt;p&gt;Work Location: One location&lt;/p&gt; &lt;/div&gt; &lt;div&gt;&lt;/div&gt; &lt;/div&gt;&lt;span class="indeed-apply-widget" data-indeed-apply-apitoken="aa102235a5ccb18bd3668c0e14aa3ea7e2503cfac2a7a9bf3d6549899e125af4" data-indeed-apply-coverletter="optional" data-indeed-apply-jk="a07f41a8e5e5d619" data-indeed-apply-jobcompanyname="Wildflower Therapy" data-indeed-apply-jobid="de18f899a0ba65af9f78" data-indeed-apply-joblocation="Lake City, FL 32025" data-indeed-apply-jobtitle="Speech Language Pathologist Assistant" data-indeed-apply-joburl="https://www.simplyhired.com/job/" data-indeed-apply-label="Quick Apply" data-indeed-apply-nobuttonui="true" data-indeed-apply-partnerapitoken="3104322b831a591659ae09f5428af3cc9663a7cb28ac7a65daecf96494dc4549" data-indeed-apply-partnermeta="&amp;amp;simplyhiredCsrfToken=E4ks_TWOZgu_Fc5YQ6c8WBcjeMsOP5Fc-mXEhwOiaFe8S-iinmrQcOeIRZnQD1CUQM_3-a2cYVoTnF5OelS0LA&amp;amp;" data-indeed-apply-phone="optional" data-indeed-apply-pingbackurl="https://www.simplyhired.com/api/apply/conv?tk=&amp;amp;vjtk=1fqmrf47gt5af801&amp;amp;spn=0&amp;amp;jobKey=AJacrw6kJOZ3KZVEb586ls4jkMise8JNmwu4Zz9IcC44FbqmXy2JCQ&amp;amp;source=IndeedApply&amp;amp;from=simplyhired_viewjob&amp;amp;astse=cedc172ed2f41907&amp;amp;assa=5672" data-indeed-apply-posturl="http://muffit/process-indeedapply" data-indeed-apply-questions="iq://de18f899a0ba65af9f78?v=1" data-indeed-apply-resume="required"&gt;&lt;button class="IndeedApplyWidget-button" type="button"&gt;&lt;span class="IndeedApplyWidget-buttonIcon"&gt;&lt;/span&gt;&lt;span class="IndeedApplyWidget-buttonLabel"&gt;Quick Apply&lt;/span&gt;&lt;/button&gt;&lt;/span&gt;&lt;/body&gt;&lt;/html&gt;</t>
  </si>
  <si>
    <t>Wildflower Therapy</t>
  </si>
  <si>
    <t>30.0949</t>
  </si>
  <si>
    <t>-82.7117</t>
  </si>
  <si>
    <t>Lake City</t>
  </si>
  <si>
    <t>Lake city</t>
  </si>
  <si>
    <t>2298afa6fca77233b8a981c96c2a938c</t>
  </si>
  <si>
    <t>Pro Shop Cashier</t>
  </si>
  <si>
    <t>https://www.simplyhired.com/job/iamVHuC6ZLMLrDnO0Qm85ACqcIAz4SDciBYdcHdv6DgVJYCYciKuBg?q=</t>
  </si>
  <si>
    <t>$10 an hour</t>
  </si>
  <si>
    <t>&lt;html&gt;&lt;body&gt;&lt;div class="viewjob-jobDescription"&gt; &lt;div class="h3"&gt;Full Job Description&lt;/div&gt; &lt;div class="p"&gt; &lt;p&gt;Pro Shop Cashiers are one of the first Venetian Bay team members customers meet when they come to our golf courses. This role is responsible for providing excellent customer service by warmly greeting customers when they arrive, assisting with purchases, accurately collecting fees and processing payments, promptly checking golfers in, and directing golfers to their starting tee. Pro Shop Cashiers perform a vital customer service role that increases sales and ensures customer satisfaction.&lt;/p&gt; &lt;p&gt;&lt;b&gt;Benefits Include&lt;/b&gt;&lt;/p&gt; &lt;p&gt;Free golf and range balls, reduced guest rates, half off food while on duty, pro shop merchandise 10% over cost. Christmas bonus, tips and possible gratuities.&lt;/p&gt; &lt;p&gt;&lt;b&gt;Essential Functions&lt;/b&gt;&lt;/p&gt; &lt;ul&gt; &lt;li&gt;Welcomes customers in a friendly and helpful manner.&lt;/li&gt; &lt;li&gt;Efficiently assists customers with merchandise purchases.&lt;/li&gt; &lt;li&gt;Collects golf and equipment fees and merchandise payments.&lt;/li&gt; &lt;li&gt;Accurately processes cash and/or credit card payments through the point-of-sale system.&lt;/li&gt; &lt;li&gt;Facilitates equipment and golf cart rentals.&lt;/li&gt; &lt;li&gt;Maintains the general appearance and cleanliness of the Pro Shop and/or Range building.&lt;/li&gt; &lt;li&gt;Collaborates in a professional and timely manner with other staff members.&lt;/li&gt; &lt;/ul&gt; &lt;p&gt;&lt;b&gt;Work Environment&lt;/b&gt;&lt;/p&gt; &lt;p&gt;This job operates in a retail and recreational environment including working outside in the heat or cold. This role routinely uses equipment such as computers, phones, cash register, and point-of-sale system.&lt;br/&gt;. Requirements:&lt;br/&gt;&lt;b&gt;Skills/Abilities&lt;/b&gt;&lt;/p&gt; &lt;ul&gt; &lt;li&gt;Excellent customer service skills&lt;/li&gt; &lt;li&gt;Ability to quickly respond to multiple concurrent requests&lt;/li&gt; &lt;li&gt;Ability to prioritize tasks effectively&lt;/li&gt; &lt;li&gt;Accurate cash handling skills&lt;/li&gt; &lt;/ul&gt; &lt;p&gt;&lt;b&gt;Experience/Qualifications&lt;/b&gt;&lt;/p&gt; &lt;ul&gt; &lt;li&gt;Customer service experience a plus&lt;/li&gt; &lt;li&gt;Basic cash handling experience, proven ability to accurately make change&lt;/li&gt; &lt;li&gt;Comfort with learning new technology (Point-of-Sale system, Tee time reservation system, etc.)&lt;/li&gt; &lt;li&gt;General knowledge of, or interest in, golf&lt;/li&gt; &lt;li&gt;Must be available for weekend, holiday, and shift work&lt;/li&gt; &lt;li&gt;Foreup software experience is a plus&lt;/li&gt; &lt;/ul&gt; &lt;p&gt;Job Type: Full-time&lt;/p&gt; &lt;p&gt;Pay: $10.00 per hour&lt;/p&gt; &lt;p&gt;Benefits:&lt;/p&gt; &lt;ul&gt;&lt;li&gt;Employee discount&lt;/li&gt;&lt;/ul&gt; &lt;p&gt;Schedule:&lt;/p&gt; &lt;ul&gt; &lt;li&gt;8 hour shift&lt;/li&gt; &lt;li&gt;Monday to Friday&lt;/li&gt; &lt;li&gt;Weekend availability&lt;/li&gt; &lt;/ul&gt; &lt;p&gt;Supplemental Pay:&lt;/p&gt; &lt;ul&gt; &lt;li&gt;Bonus pay&lt;/li&gt; &lt;li&gt;Tips&lt;/li&gt; &lt;/ul&gt; &lt;p&gt;Work Location: One location&lt;/p&gt; &lt;/div&gt; &lt;div&gt;&lt;/div&gt; &lt;/div&gt;&lt;span class="indeed-apply-widget" data-indeed-apply-apitoken="aa102235a5ccb18bd3668c0e14aa3ea7e2503cfac2a7a9bf3d6549899e125af4" data-indeed-apply-coverletter="optional" data-indeed-apply-jk="3c92141f2df4d1c1" data-indeed-apply-jobcompanyname="The Club At Venetian Bay" data-indeed-apply-jobid="7a9064544e5e586a9f4b" data-indeed-apply-joblocation="New Smyrna Beach, FL 32168" data-indeed-apply-jobtitle="Pro Shop Cashier" data-indeed-apply-joburl="https://www.simplyhired.com/job/" data-indeed-apply-label="Quick Apply" data-indeed-apply-nobuttonui="true" data-indeed-apply-partnerapitoken="3104322b831a591659ae09f5428af3cc9663a7cb28ac7a65daecf96494dc4549" data-indeed-apply-partnermeta="&amp;amp;simplyhiredCsrfToken=PwCk5JVNHHSwaPiUbdgZ5DiGDg7lTFddvGMdfeN8lfAS9trX7oFhtbZ_iDNxJ-HRp7wa1UbNmrdekNiIne-tTg&amp;amp;" data-indeed-apply-phone="optional" data-indeed-apply-pingbackurl="https://www.simplyhired.com/api/apply/conv?tk=&amp;amp;vjtk=1fqmr7rrot5ks802&amp;amp;spn=0&amp;amp;jobKey=iamVHuC6ZLMLrDnO0Qm85ACqcIAz4SDciBYdcHdv6DgVJYCYciKuBg&amp;amp;source=IndeedApply&amp;amp;from=simplyhired_viewjob&amp;amp;astse=b2417539a4dd64da&amp;amp;assa=7732" data-indeed-apply-posturl="http://muffit/process-indeedapply" data-indeed-apply-resume="optional"&gt;&lt;button class="IndeedApplyWidget-button" type="button"&gt;&lt;span class="IndeedApplyWidget-buttonIcon"&gt;&lt;/span&gt;&lt;span class="IndeedApplyWidget-buttonLabel"&gt;Quick Apply&lt;/span&gt;&lt;/button&gt;&lt;/span&gt;&lt;/body&gt;&lt;/html&gt;</t>
  </si>
  <si>
    <t>The Club At Venetian Bay</t>
  </si>
  <si>
    <t>29.024672</t>
  </si>
  <si>
    <t>-80.958436</t>
  </si>
  <si>
    <t>New Smyrna Beach</t>
  </si>
  <si>
    <t>New smyrna beach</t>
  </si>
  <si>
    <t>b193706ad12d4c754bbafeb98b4e4f79</t>
  </si>
  <si>
    <t>Event Assistant</t>
  </si>
  <si>
    <t>https://www.simplyhired.com/job/ogtAHjRNUUslYJ8VV4vCImggwZRwvj5CzH45MpumTpPSYNUkHXOXaQ?q=</t>
  </si>
  <si>
    <t>$13 - $20 an hour</t>
  </si>
  <si>
    <t>&lt;html&gt;&lt;body&gt;&lt;div class="viewjob-jobDescription"&gt; &lt;div class="h3"&gt;Full Job Description&lt;/div&gt; &lt;div class="p"&gt; &lt;p&gt;Do you have a fun &amp;amp; bubbly personality with top-notch customer service skills?&lt;br/&gt;Luxury Spa &amp;amp; Event company currently looking for a reliable &amp;amp; trustworthy Spa/Event assistant for part time work mostly on weekends.&lt;/p&gt; &lt;p&gt;JOB requirements:&lt;br/&gt;-Must be able to multi-task.&lt;br/&gt;-Must have a reliable vehicle (priority hire if suv or truck)&lt;br/&gt;-Must be comfortable performing services you do not have to be licensed for example teeth whitening, foot massages and more. (Training provided)&lt;br/&gt;-MUST be proficient in Facebook &amp;amp; Instagram.&lt;br/&gt;-Must speak English&lt;br/&gt;-Must be available most weekends 9-5&lt;br/&gt;-Must pay attention to detail&lt;br/&gt;-Must be able to lift at least 50lbs&lt;/p&gt; &lt;p&gt;Job Duties:&lt;br/&gt;*Maintain social media communications&lt;br/&gt;* Set up luxury events, picnics etc.&lt;br/&gt;*Clean and maintain proper sanitation of any items used.&lt;br/&gt;*Assist with Laundry&lt;br/&gt;*Must be willing to perform treatments you dont need a license for such as scrubs, body treatments etc if needed.&lt;/p&gt; &lt;p&gt;Perks for you:&lt;br/&gt;*Bonuses when milestones reached&lt;br/&gt;*Product Discounts&lt;br/&gt;*Free services&lt;br/&gt;*Fun atmosphere&lt;br/&gt;*Gas allowance&lt;/p&gt; &lt;p&gt;Due to covid the first interview will be done via Skype or FaceTime. Its very important that you are able to follow directions down to the smallest detail.&lt;/p&gt; &lt;p&gt;You MUST be on time to work, we do not accept late employees, you will be fired right away!&lt;/p&gt; &lt;p&gt;We prefer people that live within 10-20 miles from Daytona beach.&lt;/p&gt; &lt;p&gt;Job Type: Part-time&lt;/p&gt; &lt;p&gt;Pay: $13.00 - $20.00 per hour&lt;/p&gt; &lt;p&gt;Benefits:&lt;/p&gt; &lt;ul&gt;&lt;li&gt;Flexible schedule&lt;/li&gt;&lt;/ul&gt; &lt;p&gt;Schedule:&lt;/p&gt; &lt;ul&gt; &lt;li&gt;Day shift&lt;/li&gt; &lt;li&gt;On call&lt;/li&gt; &lt;li&gt;Overtime&lt;/li&gt; &lt;li&gt;Weekend availability&lt;/li&gt; &lt;/ul&gt; &lt;p&gt;Supplemental Pay:&lt;/p&gt; &lt;ul&gt; &lt;li&gt;Bonus pay&lt;/li&gt; &lt;li&gt;Tips&lt;/li&gt; &lt;/ul&gt; &lt;p&gt;Ability to commute/relocate:&lt;/p&gt; &lt;ul&gt;&lt;li&gt;Daytona Beach, FL: Reliably commute or planning to relocate before starting work (Required)&lt;/li&gt;&lt;/ul&gt; &lt;p&gt;Application Question(s):&lt;/p&gt; &lt;ul&gt; &lt;li&gt;List the make &amp;amp; model of vehicle&lt;/li&gt; &lt;li&gt;Are you available Monday, Tuesday &amp;amp; most weekends ?&lt;/li&gt; &lt;li&gt;About how many miles or minutes do you live from Joes crab shack in Daytona beach ?&lt;/li&gt; &lt;/ul&gt; &lt;p&gt;Education:&lt;/p&gt; &lt;ul&gt;&lt;li&gt;High school or equivalent (Required)&lt;/li&gt;&lt;/ul&gt; &lt;p&gt;Experience:&lt;/p&gt; &lt;ul&gt; &lt;li&gt;Event Planners &amp;amp; Managers: 1 year (Preferred)&lt;/li&gt; &lt;li&gt;Customer service: 1 year (Preferred)&lt;/li&gt; &lt;/ul&gt; &lt;p&gt;Work Location: Multiple Locations&lt;/p&gt; &lt;/div&gt; &lt;div&gt;&lt;/div&gt; &lt;/div&gt;&lt;span class="indeed-apply-widget" data-indeed-apply-apitoken="aa102235a5ccb18bd3668c0e14aa3ea7e2503cfac2a7a9bf3d6549899e125af4" data-indeed-apply-coverletter="optional" data-indeed-apply-jk="7de1edd373d3b894" data-indeed-apply-jobcompanyname="Majestic Events" data-indeed-apply-jobid="38623b57d7728c65b979" data-indeed-apply-joblocation="Daytona Beach, FL" data-indeed-apply-jobtitle="Event Assistant" data-indeed-apply-joburl="https://www.simplyhired.com/job/" data-indeed-apply-label="Quick Apply" data-indeed-apply-nobuttonui="true" data-indeed-apply-partnerapitoken="3104322b831a591659ae09f5428af3cc9663a7cb28ac7a65daecf96494dc4549" data-indeed-apply-partnermeta="&amp;amp;simplyhiredCsrfToken=VllmUamrJXJMZ9WBvwqSS7CbVWbJcTSUlvoczSug3hN70RQWL5ufo2ZEQg8Z0Tt1m9ryqLwnzdlaFy_hqalrCA&amp;amp;" data-indeed-apply-phone="optional" data-indeed-apply-pingbackurl="https://www.simplyhired.com/api/apply/conv?tk=&amp;amp;vjtk=1fqmqt3he3kmv002&amp;amp;spn=0&amp;amp;jobKey=ogtAHjRNUUslYJ8VV4vCImggwZRwvj5CzH45MpumTpPSYNUkHXOXaQ&amp;amp;source=IndeedApply&amp;amp;from=simplyhired_viewjob&amp;amp;astse=7818326c818077d3&amp;amp;assa=5140" data-indeed-apply-posturl="http://muffit/process-indeedapply" data-indeed-apply-questions="iq://38623b57d7728c65b979?v=1" data-indeed-apply-resume="required"&gt;&lt;button class="IndeedApplyWidget-button" type="button"&gt;&lt;span class="IndeedApplyWidget-buttonIcon"&gt;&lt;/span&gt;&lt;span class="IndeedApplyWidget-buttonLabel"&gt;Quick Apply&lt;/span&gt;&lt;/button&gt;&lt;/span&gt;&lt;/body&gt;&lt;/html&gt;</t>
  </si>
  <si>
    <t>Majestic Events</t>
  </si>
  <si>
    <t>88e808cf3bc938daf7f0d934b9c87497</t>
  </si>
  <si>
    <t>Kitchen Assistant</t>
  </si>
  <si>
    <t>https://www.indeed.co.uk/viewjob?jk=685412d63538be92</t>
  </si>
  <si>
    <t>jobs?cat=Food+Service</t>
  </si>
  <si>
    <t>Ã‚Â£8.91 an hour - Part-time, Permanent</t>
  </si>
  <si>
    <t>GBP</t>
  </si>
  <si>
    <t>&lt;html&gt;&lt;body&gt;&lt;div class="jobsearch-jobDescriptionText" id="jobDescriptionText"&gt;&lt;p&gt;Radish are contract caterers to McCarthy Stone who provide exclusive assisted living apartments all over the UK. We have a vacancy for an enthusiastic kitchen assistant who can help the chef manager in the day to day running of the kitchen. Your duties will be the basic preparation of food, including sandwiches, salads, fruit salads, veg prep and anything else the chef thinks you can turn your hand to.&lt;/p&gt;&lt;p&gt;This job would suit somebody looking for 8 hours over the weekend. The hours are 11am to 3pm although we can be flexible. If this suits you then please apply now and we will get back to you.&lt;/p&gt;&lt;p&gt;Reference ID: Neptune KA&lt;/p&gt;&lt;p&gt;Part-time hours: 8 per week&lt;/p&gt;&lt;p&gt;Job Types: Part-time, Permanent&lt;/p&gt;&lt;p&gt;Salary: 8.91 per hour&lt;/p&gt;&lt;p&gt;Schedule:&lt;/p&gt;&lt;ul&gt;&lt;li&gt;Day shift&lt;/li&gt;&lt;li&gt;Weekend availability&lt;/li&gt;&lt;/ul&gt;&lt;p&gt;Work remotely:&lt;/p&gt;&lt;ul&gt;&lt;li&gt;No&lt;/li&gt;&lt;/ul&gt;&lt;/div&gt;&lt;/body&gt;&lt;/html&gt;</t>
  </si>
  <si>
    <t>Radish Catering</t>
  </si>
  <si>
    <t>43.292531</t>
  </si>
  <si>
    <t>-96.752935</t>
  </si>
  <si>
    <t>SD</t>
  </si>
  <si>
    <t>South dakota</t>
  </si>
  <si>
    <t>Worthing</t>
  </si>
  <si>
    <t>6ad9c7bb6c7e716da45d2c0ee3a4f711</t>
  </si>
  <si>
    <t>Cashier/Ice Cream Scooper</t>
  </si>
  <si>
    <t>https://www.simplyhired.com/job/8OgpVwraBg_zkIOTlTztijImUtBd7EYMTUDl2O1LkMOzVecw0NI1cQ?q=</t>
  </si>
  <si>
    <t>&lt;html&gt;&lt;body&gt;&lt;div class="viewjob-jobDescription"&gt; &lt;div class="h3"&gt;Full Job Description&lt;/div&gt; &lt;div class="p"&gt; &lt;p&gt;Hello Prospective Teammate.&lt;/p&gt; &lt;p&gt;Are you looking for an opportunity for someone to help you grow? Grow into a job which starts you out at ground level and teaches you the ropes? This is a job which will cultivate your mind with knowledge and your pocket with hard earned money.&lt;/p&gt; &lt;p&gt;This is what the job generally entails.&lt;/p&gt; &lt;p&gt;-Greet each customer as they enter Tin City by offering a free sample of ice cream.&lt;br/&gt;-Offer FREE SAMPLES of ICE CREAM to everyone who walks by...&lt;/p&gt; &lt;p&gt;-restock ice cream tubs from backup freezer to front display merchandise freezers. Restock all dry goods&lt;/p&gt; &lt;p&gt;-prep all ice cream inside display freezer tubs to prepare to be scooped and served to customers&lt;/p&gt; &lt;p&gt;-wipe down and clean tables and dining area between guests&lt;/p&gt; &lt;p&gt;-close the store by reading and checking off a detailed checklist, (typically once trained most teammates finish by 11P daily).&lt;/p&gt; &lt;p&gt;-record sales numbers on a tracking sheet&lt;/p&gt; &lt;p&gt;The most important person in the store is always the customer. The most important asset to any business is the employee or the term we prefer to use is; the teammate. The teammate needs to deliver top notch customer service each shift. When the teammate does this they are creating a rapport with our guests. This is exactly the type of teammate we are looking for to join our team. If this is you then please apply for a position with our company.&lt;/p&gt; &lt;p&gt;-There will be some nights which will require you to work until midnight. Check with your parents BEFORE you apply. Working until midnight on occasion is mandatory.&lt;/p&gt; &lt;p&gt;If you have cooking experience please let us know during your interview. You will earn a higher pay wage.'&lt;br/&gt;'&lt;br/&gt;Work Location:&lt;/p&gt; &lt;ul&gt;&lt;li&gt;One location&lt;/li&gt;&lt;/ul&gt; &lt;p&gt;Work Remotely&lt;/p&gt; &lt;ul&gt;&lt;li&gt;No&lt;/li&gt;&lt;/ul&gt; &lt;p&gt;Job Types: Full-time, Part-time&lt;/p&gt; &lt;p&gt;Pay: $14.00 per hour&lt;/p&gt; &lt;p&gt;Benefits:&lt;/p&gt; &lt;ul&gt;&lt;li&gt;Employee discount&lt;/li&gt;&lt;/ul&gt; &lt;p&gt;Schedule:&lt;/p&gt; &lt;ul&gt; &lt;li&gt;Day shift&lt;/li&gt; &lt;li&gt;Monday to Friday&lt;/li&gt; &lt;li&gt;Night shift&lt;/li&gt; &lt;li&gt;Weekend availability&lt;/li&gt; &lt;/ul&gt; &lt;p&gt;Supplemental Pay:&lt;/p&gt; &lt;ul&gt; &lt;li&gt;Bonus pay&lt;/li&gt; &lt;li&gt;Tips&lt;/li&gt; &lt;/ul&gt; &lt;p&gt;Experience:&lt;/p&gt; &lt;ul&gt;&lt;li&gt;Customer service: 1 year (Preferred)&lt;/li&gt;&lt;/ul&gt; &lt;p&gt;Shift availability:&lt;/p&gt; &lt;ul&gt; &lt;li&gt;Day Shift (Preferred)&lt;/li&gt; &lt;li&gt;Night Shift (Preferred)&lt;/li&gt; &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783154b25d218364" data-indeed-apply-jobcompanyname="M &amp;amp; M's Cafe at Tin City" data-indeed-apply-jobid="b37971045aaa58d12347" data-indeed-apply-joblocation="Naples, FL 34102" data-indeed-apply-jobtitle="Cashier/Ice Cream Scooper" data-indeed-apply-joburl="https://www.simplyhired.com/job/" data-indeed-apply-label="Quick Apply" data-indeed-apply-nobuttonui="true" data-indeed-apply-partnerapitoken="3104322b831a591659ae09f5428af3cc9663a7cb28ac7a65daecf96494dc4549" data-indeed-apply-partnermeta="&amp;amp;simplyhiredCsrfToken=1QZQs8zwDg2A9B48_KWJX_5KgUjSArznjesq58TpDskn-bkLQjYRfTuAaoOlNoOnUId-LahQGvYDF-hUos0PsQ&amp;amp;" data-indeed-apply-partnersa="active" data-indeed-apply-phone="optional" data-indeed-apply-pingbackurl="https://www.simplyhired.com/api/apply/conv?tk=&amp;amp;vjtk=1fqmrdfupt5af801&amp;amp;spn=0&amp;amp;jobKey=8OgpVwraBg_zkIOTlTztijImUtBd7EYMTUDl2O1LkMOzVecw0NI1cQ&amp;amp;source=IndeedApply&amp;amp;from=simplyhired_viewjob&amp;amp;astse=32ba08535d5368b9&amp;amp;assa=2138" data-indeed-apply-posturl="http://muffit/process-indeedapply" data-indeed-apply-questions="iq://b37971045aaa58d12347?v=1" data-indeed-apply-resume="required"&gt;&lt;button class="IndeedApplyWidget-button" type="button"&gt;&lt;span class="IndeedApplyWidget-buttonIcon"&gt;&lt;/span&gt;&lt;span class="IndeedApplyWidget-buttonLabel"&gt;Quick Apply&lt;/span&gt;&lt;/button&gt;&lt;/span&gt;&lt;/body&gt;&lt;/html&gt;</t>
  </si>
  <si>
    <t>M &amp; M's Cafe at Tin City</t>
  </si>
  <si>
    <t>26.1377</t>
  </si>
  <si>
    <t>-81.7966</t>
  </si>
  <si>
    <t>Naples</t>
  </si>
  <si>
    <t>7f05a4064acf57f082d20048ae6c8986</t>
  </si>
  <si>
    <t>Delivery Driver - Start TODAY!</t>
  </si>
  <si>
    <t>https://www.simplyhired.com/job/l6Dhn15B6_xC4W8fqY8-7Bty-JNPQo12Cp4ml6RIMfMWfU3l8wRM2A?q=</t>
  </si>
  <si>
    <t>$12 - $21 an hour</t>
  </si>
  <si>
    <t>&lt;html&gt;&lt;body&gt;&lt;div class="viewjob-jobDescription"&gt; &lt;div class="h3"&gt;Full Job Description&lt;/div&gt; &lt;div class="p"&gt; &lt;p&gt;Papa John's Pizza is looking for Delivery Drivers!&lt;/p&gt; &lt;p&gt;We have 14 day AND evening positions and both full and part time available.&lt;/p&gt; &lt;p&gt;Hourly wage + fuel reimbursement + tips = one fantastic job opportunity!!&lt;/p&gt; &lt;p&gt;Delivery Drivers provide outstanding customer service and create our superior products. In addition to performing many of the same duties as our Restaurant Team Members, Delivery Drivers are our ambassadors of quality and service right to the customer's door! As a Delivery Driver you will enjoy hourly pay, cash for every delivery you make, and the opportunity to receive great tips.&lt;/p&gt; &lt;p&gt;Our drivers must be at least 18 years of age, have a valid driver's license, reliable transportation, current automobile insurance, a clean driving record and enjoy working in a strong team environment.&lt;/p&gt; &lt;p&gt;License:&lt;/p&gt; &lt;ul&gt;&lt;li&gt;&lt;b&gt;Driver's License&lt;/b&gt;&lt;/li&gt;&lt;/ul&gt; &lt;p&gt;Job Types: Full-time, Part-time&lt;/p&gt; &lt;p&gt;Pay: $12.00 - $21.00 per hour&lt;/p&gt; &lt;p&gt;Work Location: Multiple Locations&lt;/p&gt; &lt;/div&gt; &lt;div&gt;&lt;/div&gt; &lt;/div&gt;&lt;span class="indeed-apply-widget" data-indeed-apply-apitoken="aa102235a5ccb18bd3668c0e14aa3ea7e2503cfac2a7a9bf3d6549899e125af4" data-indeed-apply-coverletter="optional" data-indeed-apply-jk="00855c5c25257f57" data-indeed-apply-jobcompanyname="Papa John's Pizza" data-indeed-apply-jobid="d607af042c1548ba6441" data-indeed-apply-joblocation="Houston, TX 77063" data-indeed-apply-jobtitle="Delivery Driver - Start TODAY!" data-indeed-apply-joburl="https://www.simplyhired.com/job/" data-indeed-apply-label="Quick Apply" data-indeed-apply-nobuttonui="true" data-indeed-apply-partnerapitoken="3104322b831a591659ae09f5428af3cc9663a7cb28ac7a65daecf96494dc4549" data-indeed-apply-partnermeta="&amp;amp;simplyhiredCsrfToken=1CRP45s08P2a9aal4YGwNdDI17fCZaw30cYo23MXMWgeNlicuWWwVfpbtn2fdXRrEO8-tyHDOKjWdl5evatBEQ&amp;amp;" data-indeed-apply-phone="optional" data-indeed-apply-pingbackurl="https://www.simplyhired.com/api/apply/conv?tk=&amp;amp;vjtk=1fqmsafo2t5ks803&amp;amp;spn=0&amp;amp;jobKey=l6Dhn15B6_xC4W8fqY8-7Bty-JNPQo12Cp4ml6RIMfMWfU3l8wRM2A&amp;amp;source=IndeedApply&amp;amp;from=simplyhired_viewjob&amp;amp;astse=e1ece616a1e3e6b0&amp;amp;assa=2209" data-indeed-apply-posturl="http://muffit/process-indeedapply" data-indeed-apply-resume="optional"&gt;&lt;button class="IndeedApplyWidget-button" type="button"&gt;&lt;span class="IndeedApplyWidget-buttonIcon"&gt;&lt;/span&gt;&lt;span class="IndeedApplyWidget-buttonLabel"&gt;Quick Apply&lt;/span&gt;&lt;/button&gt;&lt;/span&gt;&lt;/body&gt;&lt;/html&gt;</t>
  </si>
  <si>
    <t>95ddea696ffa9f2c749a3032061bc4b0</t>
  </si>
  <si>
    <t>Youth Development Specialist (Clearwater/Dunedin) - Pinellas/PascoSchool Age Programs*</t>
  </si>
  <si>
    <t>Youth development specialist</t>
  </si>
  <si>
    <t>https://www.simplyhired.com/job/3eNu7UYW3kBI9A0d8iV5MZ_PA6n7tjhkq_wWg1Oakb1tBf7T-kEszg?q=</t>
  </si>
  <si>
    <t>$11 an hour</t>
  </si>
  <si>
    <t>&lt;html&gt;&lt;body&gt;&lt;div class="viewjob-jobDescription"&gt; &lt;div class="h3"&gt;Full Job Description&lt;/div&gt; &lt;div class="p"&gt; &lt;b&gt;Apply directly to:&lt;/b&gt; https://ymca.applicantpro.com/jobs/2204157.html &lt;br/&gt;&lt;br/&gt; &lt;b&gt;SHIFT:&lt;/b&gt; Varies &lt;br/&gt;&lt;br/&gt; &lt;b&gt;RATE OF PAY:&lt;/b&gt; $11.00/hr + possible incentives &lt;br/&gt;&lt;br/&gt; &lt;b&gt;JOB SUMMARY:&lt;/b&gt;&lt;br/&gt; The Youth Development Specialist is responsible for all children participating in the YMCA program. They will implement and facilitate purposeful activities at the site for their designated group. They support the YMCA's promise to strengthen community by interacting with members in a positive and meaningful way. Members are defined as anyone with a current or potential relationship with the Y, such as children, parents, staff, volunteers, community, donors and guests. &lt;br/&gt;&lt;br/&gt; &lt;b&gt;Job Responsibilities:&lt;/b&gt;&lt;br/&gt; Supervise a designated group of children to ensure safety. &lt;br/&gt;Maintain and possess accurate attendance at all times including bathroom breaks and every transition. Conduct face to name attendance verification. &lt;br/&gt;Communicate and document children's absences, injuries and incidents according to policies and procedures. &lt;br/&gt;Use positive reinforcement to encourage appropriate behavior. Document and communicate inappropriate behavior following disciplinary procedures. &lt;br/&gt;Nurture children by facilitating purposeful programming that supports academic growth and enrichment opportunities. &lt;br/&gt;Cultivate relationships by establishing a positive rapport with children, parents, volunteers, staff and school personnel. Create a sense of belonging for the children by encouraging them to connect with others. &lt;br/&gt;Create a nurturing and safe environment by reporting suspicious activity that may lead to child abuse or may violate the code of conduct. Keep supplies organized, maintain a clean facility and care for equipment. &lt;br/&gt;Create a friendly and welcoming environment for all members of all backgrounds and abilities by role modeling SMART behavior. &lt;br/&gt;Educate members about the services the YMCA offers and further connect them to the YMCA. &lt;br/&gt;&lt;br/&gt; &lt;b&gt;Support the strategic work of the YMCA by:&lt;/b&gt;&lt;br/&gt; A. Creating a culture of volunteerism by educating members about volunteer opportunities. &lt;br/&gt;B. Supporting a culture of philanthropy by telling your Y story to others and encouraging them to participate in YMCA fundraising efforts. &lt;br/&gt;C. Encourage members and celebrate their success in meeting their health and well-being goals. &lt;br/&gt;D. Nurture the potential of all youth by promoting meaningful programs and services. &lt;br/&gt;&lt;br/&gt; All responsibilities are essential to the position &lt;br/&gt;&lt;br/&gt; &lt;b&gt;Key Leadership Competencies:&lt;/b&gt;&lt;br/&gt; Inclusion &lt;br/&gt;Collaboration &lt;br/&gt;Communication and Influence &lt;br/&gt;Developing Others and Self &lt;br/&gt;Emotional Maturity &lt;br/&gt;Functional Expertise &lt;br/&gt;&lt;br/&gt; &lt;b&gt;Position Qualifications:&lt;/b&gt;&lt;br/&gt; Upon hire, must complete Intro to the Ys Cause &amp;amp; Culture, Y's Way to Service &amp;amp; Engagement, and I Hear You: Service with CARE. Within 90 days of hire, Principles of Youth Development training required. Within 6 months of hire, Introduction to S.A.F.E. training required. Within 90 days of completing MODS, Preventing Sexual Abuse Between Youth Children, Youth Affirmations: Distinguishing Between Praise and Encouragement, Foundations of Listen First, and Engaging with Families trainings required. &lt;br/&gt;&lt;br/&gt; &lt;b&gt;Education:&lt;/b&gt; Must have a high school diploma, a certificate of completion, a GED or be enrolled in and attending GED classes and successfully complete within two years of employment. May also be enrolled in and obtain their high school diploma within the school year they were employed. College degree in a child-related field is preferred. &lt;br/&gt;&lt;br/&gt; &lt;b&gt;Work Experience:&lt;/b&gt; Experience working with children preferred. &lt;br/&gt;&lt;br/&gt; &lt;b&gt;Certificates/Licenses:&lt;/b&gt; Must have or be enrolled in state mandated trainings within 30 days of employment. Trainings must be complete within 12 months of employment. CPR/AED, First Aid, Lifeguard and Listen First certification preferred. &lt;br/&gt;&lt;br/&gt; &lt;b&gt;Physical:&lt;/b&gt; Must be 18 years of age or older. Must be able to stand, remain outdoors and maintain continual physical endurance for extended periods of time. Must be able to lift and carry 50 pounds, watch, listen and facilitate group activities. &lt;br/&gt;&lt;br/&gt; &lt;b&gt;Mental:&lt;/b&gt; Must be mentally alert and be able to process and follow directions. &lt;br/&gt;&lt;br/&gt; &lt;b&gt;Skills:&lt;/b&gt; Must be able to supervise and instruct large groups of children. Knowledge of sports and children's programming preferred. &lt;br/&gt;&lt;br/&gt; &lt;b&gt;Note:&lt;/b&gt; You have received this search result if you searched for: Early Childcare, Child Care, Development, Academic, Youth, School Age, Tutoring, After School, Afterschool &lt;br/&gt;&lt;br/&gt; EOE/DFWP &lt;br/&gt;&lt;br/&gt; &lt;b&gt;Please note:&lt;/b&gt; This employer participates in E-Verify and will provide the federal government with your Form I-9 information to confirm that you are authorized to work in the U.S. &lt;br/&gt;&lt;br/&gt; To apply for this position, please click on the apply now button.&lt;/div&gt; &lt;div&gt;&lt;/div&gt; &lt;/div&gt;&lt;span class="indeed-apply-widget" data-indeed-apply-apitoken="46713d083c55f7add93ead08d2db69b6f31913c2346846f7538baf4af446b5be" data-indeed-apply-jk="4f770fe3642d1172" data-indeed-apply-jobcompanyname="YMCA of the Suncoast" data-indeed-apply-jobid="2204157" data-indeed-apply-joblocation="Clearwater FL" data-indeed-apply-jobmeta="source=12679" data-indeed-apply-jobtitle="Youth Development Specialist (Clearwater/Dunedin) - Pinellas/PascoSchool Age Programs*" data-indeed-apply-joburl="https://www.simplyhired.com/job/" data-indeed-apply-label="Quick Apply" data-indeed-apply-nobuttonui="true" data-indeed-apply-partnerapitoken="3104322b831a591659ae09f5428af3cc9663a7cb28ac7a65daecf96494dc4549" data-indeed-apply-partnermeta="&amp;amp;simplyhiredCsrfToken=s9zj5VJ3FHEbqerFJ_FXmrPoJwWT36jM1u0sUrAvWtazjq-utaVYoqzIjwI2exhT_U_09lYEcYm9-JooACuCpQ&amp;amp;" data-indeed-apply-pingbackurl="https://www.simplyhired.com/api/apply/conv?tk=&amp;amp;vjtk=1fqmqppe3t5ks802&amp;amp;spn=0&amp;amp;jobKey=3eNu7UYW3kBI9A0d8iV5MZ_PA6n7tjhkq_wWg1Oakb1tBf7T-kEszg&amp;amp;source=IndeedApply&amp;amp;from=simplyhired_viewjob&amp;amp;astse=4fa391a5df01d91e&amp;amp;assa=6486" data-indeed-apply-posturl="https://ymca.applicantpro.com/apply/apis/indeed_process.php" data-indeed-apply-questions="https://ymca.applicantpro.com/apply/apis/indeed_apply_questions.php?jl=2204157" data-indeed-apply-resume="optional"&gt;&lt;button class="IndeedApplyWidget-button" type="button"&gt;&lt;span class="IndeedApplyWidget-buttonIcon"&gt;&lt;/span&gt;&lt;span class="IndeedApplyWidget-buttonLabel"&gt;Quick Apply&lt;/span&gt;&lt;/button&gt;&lt;/span&gt;&lt;/body&gt;&lt;/html&gt;</t>
  </si>
  <si>
    <t>bad5209edf6f92029a323daf8327891f</t>
  </si>
  <si>
    <t>https://www.simplyhired.com/job/m6P3l2Q8Z0lyNBK_-j5sp67jf4PshgLjl8w1m_qf1cofkn_Smcg_hw?q=</t>
  </si>
  <si>
    <t>&lt;html&gt;&lt;body&gt;&lt;div class="viewjob-jobDescription"&gt; &lt;div class="h3"&gt;Full Job Description&lt;/div&gt; &lt;div class="p"&gt; &lt;p&gt;CAN YOU DELIVER AMAZING? We're looking for fun, energetic crew members to help spread sunshine. If you enjoy a lively, fun environment and can deliver amazing, Tropical Smoothie Cafe is the place for you! We're looking for megastars who embrace our belief and live the lifestyle that when you eat better, you feel better. The ideal candidate will have a fun and outgoing personality and will welcome new and existing customers to the brand. Be a part of something great and join our team today!&lt;/p&gt; &lt;p&gt;CREW MEMBER ESSENTIAL FUNCTIONS&lt;/p&gt; &lt;ul&gt; &lt;li&gt;Delivers unparalleled hospitality to each customer.&lt;/li&gt; &lt;li&gt;Prepares and assembles food and smoothie ingredients to brand standards.&lt;/li&gt; &lt;li&gt;Uses sanitation practices to handle and prepare food.&lt;/li&gt; &lt;li&gt;Sets up and monitors food and smoothie workstations.&lt;/li&gt; &lt;li&gt;Cleans and organizes kitchen, workstations, dining room, restrooms and other areas in the cafe.&lt;/li&gt; &lt;li&gt;Follows the steps to operate the register, including taking customer orders, accurately handling cash and being responsible for the drawer.&lt;/li&gt; &lt;li&gt;Follows all safety and security policies set by the brand.&lt;/li&gt; &lt;/ul&gt; &lt;p&gt;We are an equal opportunity employer and a drug-free work place.&lt;br/&gt;Benefits:&lt;/p&gt; &lt;p&gt;Hours per week:&lt;/p&gt; &lt;ul&gt;&lt;li&gt;30-40&lt;/li&gt;&lt;/ul&gt; &lt;p&gt;Overtime often available:&lt;/p&gt; &lt;ul&gt;&lt;li&gt;No&lt;/li&gt;&lt;/ul&gt; &lt;p&gt;Job Types: Full-time, Part-time&lt;/p&gt; &lt;p&gt;Pay: $12.00 - $15.00 per hour with tips also includes meals.&lt;/p&gt; &lt;p&gt;Job Types: Full-time, Part-time&lt;/p&gt; &lt;p&gt;Pay: $12.00 - $15.00 per hour&lt;/p&gt; &lt;p&gt;Physical Setting:&lt;/p&gt; &lt;ul&gt; &lt;li&gt;Fast casual restaurant&lt;/li&gt; &lt;li&gt;Quick service &amp;amp; fast food restaurant&lt;/li&gt; &lt;/ul&gt; &lt;p&gt;Schedule:&lt;/p&gt; &lt;ul&gt; &lt;li&gt;Day shift&lt;/li&gt; &lt;li&gt;Holidays&lt;/li&gt; &lt;li&gt;Monday to Friday&lt;/li&gt; &lt;li&gt;Night shift&lt;/li&gt; &lt;li&gt;Weekend availability&lt;/li&gt; &lt;/ul&gt; &lt;p&gt;Supplemental Pay:&lt;/p&gt; &lt;ul&gt; &lt;li&gt;Bonus pay&lt;/li&gt; &lt;li&gt;Tips&lt;/li&gt; &lt;/ul&gt; &lt;p&gt;Application Question(s):&lt;/p&gt; &lt;ul&gt;&lt;li&gt;Please tell us the hours each day of the week you are available to work Monday-Sunday to speed up hiring process. Example I have OPEN AVAILABILITY or 7am to 4pm or 2pm to 9pm again those are just an examples.&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c3dbcc40467599b8" data-indeed-apply-jobcompanyname="Tropical Smoothie Cafe" data-indeed-apply-jobid="aa790e9e56b76672217f" data-indeed-apply-joblocation="Jupiter, FL 33458" data-indeed-apply-jobtitle="Crew Member" data-indeed-apply-joburl="https://www.simplyhired.com/job/" data-indeed-apply-label="Quick Apply" data-indeed-apply-nobuttonui="true" data-indeed-apply-partnerapitoken="3104322b831a591659ae09f5428af3cc9663a7cb28ac7a65daecf96494dc4549" data-indeed-apply-partnermeta="&amp;amp;simplyhiredCsrfToken=RVvITjEa-aUbZBFerrUebTKUNMyZhvrETB9fxRXvvPvRi0G674-v6scOMCOVliVrV-qSQBNibCa_lUGcTeEBYw&amp;amp;" data-indeed-apply-partnersa="active" data-indeed-apply-phone="optional" data-indeed-apply-pingbackurl="https://www.simplyhired.com/api/apply/conv?tk=&amp;amp;vjtk=1fqmpl415t5lt803&amp;amp;spn=0&amp;amp;jobKey=m6P3l2Q8Z0lyNBK_-j5sp67jf4PshgLjl8w1m_qf1cofkn_Smcg_hw&amp;amp;source=IndeedApply&amp;amp;from=simplyhired_viewjob&amp;amp;astse=e5d320237044ec38&amp;amp;assa=4916" data-indeed-apply-posturl="http://muffit/process-indeedapply" data-indeed-apply-questions="iq://aa790e9e56b76672217f?v=1" data-indeed-apply-resume="optional"&gt;&lt;button class="IndeedApplyWidget-button" type="button"&gt;&lt;span class="IndeedApplyWidget-buttonIcon"&gt;&lt;/span&gt;&lt;span class="IndeedApplyWidget-buttonLabel"&gt;Quick Apply&lt;/span&gt;&lt;/button&gt;&lt;/span&gt;&lt;/body&gt;&lt;/html&gt;</t>
  </si>
  <si>
    <t>Tropical Smoothie Cafe</t>
  </si>
  <si>
    <t>cb9cb84dc99040dd103148b22e939e52</t>
  </si>
  <si>
    <t>https://www.careerbuilder.com/job/J3V70Q74NP5C0JRMCG7</t>
  </si>
  <si>
    <t>37.3894</t>
  </si>
  <si>
    <t>-121.8868</t>
  </si>
  <si>
    <t>San Jose</t>
  </si>
  <si>
    <t>San jose</t>
  </si>
  <si>
    <t>f470ea11a0ead3376d274add0b9cbc55</t>
  </si>
  <si>
    <t>DISHWASHERS! Curio Bistro on Royal Street NOW HIRING DISHWASHERS!</t>
  </si>
  <si>
    <t>Dishwashers on dishwashers</t>
  </si>
  <si>
    <t>https://www.simplyhired.com/job/4QVzTVXoQnEjID8tVNuGhyeroE_No6u9gT10gM7K-KVSajGS95yGZg?q=</t>
  </si>
  <si>
    <t>&lt;html&gt;&lt;body&gt;&lt;div class="viewjob-jobDescription"&gt; &lt;div class="h3"&gt;Full Job Description&lt;/div&gt; &lt;div class="p"&gt; &lt;p&gt;&lt;b&gt;EARN $10-$13 PER HOUR TO START!&lt;/b&gt;&lt;/p&gt; &lt;p&gt;&lt;b&gt;Love to work in the Hospitality Industry and meet new people on a daily basis? Do you have a positive attitude and enjoy working in a fast paced environment? THEN WE NEED YOU!&lt;/b&gt;&lt;/p&gt; &lt;p&gt;&lt;b&gt;CURIO BISTRO IS LOOKING FOR GREAT DISHWASHERS!&lt;/b&gt;&lt;/p&gt; &lt;p&gt;&lt;b&gt;We offer: &lt;/b&gt;&lt;/p&gt; &lt;ul&gt; &lt;li&gt;&lt;b&gt;Flexible Schedule&lt;/b&gt;&lt;/li&gt; &lt;li&gt;&lt;b&gt;Great Pay- Paid Weekly!!&lt;/b&gt;&lt;/li&gt; &lt;li&gt;&lt;b&gt;Full/Part-time employment&lt;/b&gt;&lt;/li&gt; &lt;li&gt;&lt;b&gt;Meal Discounts&lt;/b&gt;&lt;/li&gt; &lt;li&gt;&lt;b&gt;Opportunities for Advancement&lt;/b&gt;&lt;/li&gt; &lt;li&gt;&lt;b&gt;Working with Awesome People!!&lt;/b&gt;&lt;/li&gt; &lt;/ul&gt; &lt;p&gt;&lt;b&gt;&lt;i&gt;Curio Bistro, located at 301 Royal Street in the heart of the French Quarter features a unique, funky vibe and the BEST balcony dining on Royal Street. We are looking for only the best throughout the New Orleans area with Casual or Upscale backgrounds.&lt;/i&gt;&lt;/b&gt;&lt;/p&gt; &lt;p&gt;&lt;b&gt;We are currently hiring for the following positions: &lt;/b&gt;&lt;/p&gt; &lt;p&gt;&lt;b&gt;Dishwashers&lt;/b&gt;&lt;/p&gt; &lt;p&gt;&lt;b&gt;Come fill out an application in person or apply online at: &lt;/b&gt;&lt;/p&gt; &lt;p&gt;https://creolecuisine.clearcompany.com/careers/jobs/af8e0982-a2a8-aefa-e336-1b190ca1297f/apply?source=1885752-CJB-0&lt;/p&gt; &lt;p&gt;&lt;b&gt;We really look forward to meeting you!&lt;/b&gt;&lt;/p&gt; &lt;p&gt;&lt;b&gt;Curio Bistro&lt;/b&gt;&lt;/p&gt; &lt;p&gt;&lt;b&gt;301 Royal Street&lt;/b&gt;&lt;/p&gt; &lt;p&gt;&lt;b&gt;New Orleans, LA 70130&lt;/b&gt;&lt;/p&gt; &lt;p&gt;&lt;b&gt;www.curionola.com&lt;/b&gt;&lt;/p&gt; &lt;p&gt;&lt;b&gt;COMMITMENT - INTEGRITY - GENEROSITY - FUN&lt;/b&gt;&lt;/p&gt; &lt;p&gt;Job Types: Full-time, Part-time&lt;/p&gt; &lt;p&gt;Pay: $10.00 - $13.00 per hour&lt;/p&gt; &lt;p&gt;Benefits:&lt;/p&gt; &lt;ul&gt; &lt;li&gt;Dental insurance&lt;/li&gt; &lt;li&gt;Employee discount&lt;/li&gt; &lt;li&gt;Flexible schedule&lt;/li&gt; &lt;li&gt;Health insurance&lt;/li&gt; &lt;li&gt;Life insurance&lt;/li&gt; &lt;li&gt;Vision insurance&lt;/li&gt; &lt;/ul&gt; &lt;p&gt;Physical Setting:&lt;/p&gt; &lt;ul&gt; &lt;li&gt;Bar&lt;/li&gt; &lt;li&gt;Casual dining restaurant&lt;/li&gt; &lt;/ul&gt; &lt;p&gt;Schedule:&lt;/p&gt; &lt;ul&gt; &lt;li&gt;Day shift&lt;/li&gt; &lt;li&gt;Holidays&lt;/li&gt; &lt;li&gt;Night shift&lt;/li&gt; &lt;li&gt;Weekend availability&lt;/li&gt; &lt;/ul&gt; &lt;p&gt;Experience:&lt;/p&gt; &lt;ul&gt;&lt;li&gt;Restaurant experience: 1 year (Preferred)&lt;/li&gt;&lt;/ul&gt; &lt;p&gt;Work Location: One location&lt;/p&gt; &lt;/div&gt; &lt;div&gt;&lt;/div&gt; &lt;/div&gt;&lt;span class="indeed-apply-widget" data-indeed-apply-apitoken="aa102235a5ccb18bd3668c0e14aa3ea7e2503cfac2a7a9bf3d6549899e125af4" data-indeed-apply-coverletter="optional" data-indeed-apply-jk="80435340fa0dfc80" data-indeed-apply-jobcompanyname="Curio Bistro" data-indeed-apply-jobid="fb78fb5c915438e1b049" data-indeed-apply-joblocation="New Orleans, LA 70130" data-indeed-apply-jobtitle="DISHWASHERS! Curio Bistro on Royal Street NOW HIRING DISHWASHERS!" data-indeed-apply-joburl="https://www.simplyhired.com/job/" data-indeed-apply-label="Quick Apply" data-indeed-apply-nobuttonui="true" data-indeed-apply-partnerapitoken="3104322b831a591659ae09f5428af3cc9663a7cb28ac7a65daecf96494dc4549" data-indeed-apply-partnermeta="&amp;amp;simplyhiredCsrfToken=NaE7Vx1bPYFGA4pDyCpGGKQZ862vQGUEZh2wnj6xe9jaaFNu84YxuFpW_sRZsB4NjioYxF7nERX1X1L7bCUjkA&amp;amp;" data-indeed-apply-phone="optional" data-indeed-apply-pingbackurl="https://www.simplyhired.com/api/apply/conv?tk=&amp;amp;vjtk=1fqmqruakt5lt802&amp;amp;spn=0&amp;amp;jobKey=4QVzTVXoQnEjID8tVNuGhyeroE_No6u9gT10gM7K-KVSajGS95yGZg&amp;amp;source=IndeedApply&amp;amp;from=simplyhired_viewjob&amp;amp;astse=9598c6a999c36358&amp;amp;assa=7031" data-indeed-apply-posturl="http://muffit/process-indeedapply" data-indeed-apply-questions="iq://fb78fb5c915438e1b049?v=1" data-indeed-apply-resume="optional"&gt;&lt;button class="IndeedApplyWidget-button" type="button"&gt;&lt;span class="IndeedApplyWidget-buttonIcon"&gt;&lt;/span&gt;&lt;span class="IndeedApplyWidget-buttonLabel"&gt;Quick Apply&lt;/span&gt;&lt;/button&gt;&lt;/span&gt;&lt;/body&gt;&lt;/html&gt;</t>
  </si>
  <si>
    <t>Curio Bistro</t>
  </si>
  <si>
    <t>f42b0e1a781431c0f281d022c328ae61</t>
  </si>
  <si>
    <t>Housekeeping Supervisor</t>
  </si>
  <si>
    <t>https://www.simplyhired.com/job/WGTxoFqv99BS1xXmMe87qYKe3MoNO6W-gjRmc17W6ge0jAy0rS8BDg?q=</t>
  </si>
  <si>
    <t>$17 an hour</t>
  </si>
  <si>
    <t>&lt;html&gt;&lt;body&gt;&lt;div class="viewjob-jobDescription"&gt; &lt;div class="h3"&gt;Full Job Description&lt;/div&gt; &lt;div class="p"&gt;Join our growing team! Oliver Companies, headquartered in Duluth, MN, is a leading property management company that has been operating since 1978. Through our history and strong values, we have become accomplished in hotel development and management. Our properties are located across the country and fly flags from Hilton, IHG, Choice, and Marriott. &lt;br/&gt;&lt;br/&gt; &lt;b&gt;Property Location:&lt;/b&gt;&lt;br/&gt; Job Summary &lt;br/&gt;&lt;br/&gt; The Housekeeping Supervisor assists in supervising housekeeping operations and team members. The Housekeeping Supervisor is responsible for establishing a positive work environment, delivering exceptional guest service and administering policies and procedures established by the company and the hotel brand. &lt;br/&gt;&lt;br/&gt; Essential Duties and Responsibilities &lt;br/&gt;&lt;br/&gt; Performs all duties of a Housekeeping Attendant &lt;br/&gt;Ensures all guests are provided superior room and public area cleanliness &lt;br/&gt;Assists in supervising housekeeping team members with efforts relating to recruitment, orientation, training, scheduling, performance management, counseling and other team member relations issues &lt;br/&gt;Ensures the compliance of health and safety standards &lt;br/&gt;Assists with monitoring and upholding procedures for control of supplies and keys &lt;br/&gt;Maintains knowledge, skills, and abilities needed to perform any position in the department &lt;br/&gt;Maintains accurate lost and found log and upholds related policies and procedures &lt;br/&gt;Handles chemicals and cleaning supplies with care and in accordance to standards &lt;br/&gt;Operates commercial laundry and cleaning equipment &lt;br/&gt;Performs additional responsibilities as assigned by leadership &lt;br/&gt;&lt;br/&gt; Qualifications &lt;br/&gt;&lt;br/&gt; Strong interpersonal and communication skills &lt;br/&gt;Strong organizational skills and attention to detail &lt;br/&gt;Ability to handle stressful situations with poise and professionalism &lt;br/&gt;Strong leadership and a professional image &lt;br/&gt;Conduct work-related functions in a professional manner&lt;/div&gt; &lt;div&gt;&lt;/div&gt; &lt;/div&gt;&lt;span class="indeed-apply-widget" data-indeed-apply-apitoken="46713d083c55f7add93ead08d2db69b6f31913c2346846f7538baf4af446b5be" data-indeed-apply-jk="c88b56aa27e3fbc3" data-indeed-apply-jobcompanyname="Oliver Companies" data-indeed-apply-jobid="512349" data-indeed-apply-joblocation="Glen Allen VA" data-indeed-apply-jobmeta="source=71725" data-indeed-apply-jobtitle="Housekeeping Supervisor" data-indeed-apply-joburl="https://www.simplyhired.com/job/" data-indeed-apply-label="Quick Apply" data-indeed-apply-nobuttonui="true" data-indeed-apply-partnerapitoken="3104322b831a591659ae09f5428af3cc9663a7cb28ac7a65daecf96494dc4549" data-indeed-apply-partnermeta="&amp;amp;simplyhiredCsrfToken=Lde2hQcDDRsszkSPoctVdpsw-oSDOEow03_nAJbR9xWauYGkYrrqOSLgtIo7C9fqp5yrG0JWcL0WkVAeuEXQJA&amp;amp;" data-indeed-apply-pingbackurl="https://www.simplyhired.com/api/apply/conv?tk=&amp;amp;vjtk=1fqmrph2bt5lt802&amp;amp;spn=0&amp;amp;jobKey=WGTxoFqv99BS1xXmMe87qYKe3MoNO6W-gjRmc17W6ge0jAy0rS8BDg&amp;amp;source=IndeedApply&amp;amp;from=simplyhired_viewjob&amp;amp;astse=cafe9578bb532352&amp;amp;assa=6493" data-indeed-apply-posturl="https://olivercompanies.isolvedhire.com/apply/apis/indeed_process.php" data-indeed-apply-questions="https://olivercompanies.isolvedhire.com/apply/apis/indeed_apply_questions.php?jl=512349" data-indeed-apply-resume="required"&gt;&lt;button class="IndeedApplyWidget-button" type="button"&gt;&lt;span class="IndeedApplyWidget-buttonIcon"&gt;&lt;/span&gt;&lt;span class="IndeedApplyWidget-buttonLabel"&gt;Quick Apply&lt;/span&gt;&lt;/button&gt;&lt;/span&gt;&lt;/body&gt;&lt;/html&gt;</t>
  </si>
  <si>
    <t>Oliver Companies</t>
  </si>
  <si>
    <t>37.6658</t>
  </si>
  <si>
    <t>-77.5066</t>
  </si>
  <si>
    <t>Glen Allen</t>
  </si>
  <si>
    <t>Glen allen</t>
  </si>
  <si>
    <t>2e790b945d3da21be3ad7fee7eb9849d</t>
  </si>
  <si>
    <t>https://www.simplyhired.com/job/EHjQ_3w_1EQKXGkjSfjvwtvKGwnceUK9ZTuVL5dXyLh2AZZzS2JYtA?q=</t>
  </si>
  <si>
    <t>$10.05 an hour</t>
  </si>
  <si>
    <t>&lt;html&gt;&lt;body&gt;&lt;div class="viewjob-jobDescription"&gt; &lt;div class="h3"&gt;Full Job Description&lt;/div&gt; &lt;div class="p"&gt; &lt;b&gt;Company Introduction:&lt;/b&gt;&lt;br/&gt; Great Service Restaurants operates Jamba stores in South Florida where we are looking forward to serving you the World's Best Made To Order Smoothies Mother Nature can provide with extraordinary service. &lt;br/&gt;&lt;br/&gt; &lt;b&gt;Overview:&lt;/b&gt;&lt;br/&gt; SQUEEZE THE DAY  When you put truly good, straight from the earth ingredients in your body, you become a better you  and a better you makes for a better world. At Jamba we blend whole foods with a higher purpose. Creating blends full of goodness that get you moving and inspire you to pour that goodness forward. Do you aspire to maximize your potential? Do you care about delivering a great guest experience? Do you believe in health and wellness? Do you want to inspire and simplify healthy living? &lt;br/&gt;Then we invite you to Team Up with Jamba for a Healthy Whirld. &lt;br/&gt;&lt;br/&gt; &lt;b&gt;Benefits:&lt;/b&gt;&lt;br/&gt; &lt;ul&gt; &lt;li&gt;Flexible scheduling that works with your busy lifestyle&lt;/li&gt; &lt;li&gt;Great part time opportunities&lt;/li&gt; &lt;li&gt;A fun and vibrant work environment&lt;/li&gt; &lt;li&gt;Excellent training with opportunities for advancement&lt;/li&gt; &lt;li&gt;Generous Employee discount &amp;amp; perks&lt;/li&gt; &lt;li&gt;Eligible for Tips&lt;/li&gt; &lt;/ul&gt; &lt;b&gt;Team Member:&lt;/b&gt;&lt;br/&gt; Jamba Service Standards &lt;br/&gt;&lt;ul&gt; &lt;li&gt;Be Friendly and Fast&lt;/li&gt; &lt;li&gt;Offer Great Tasting Products&lt;/li&gt; &lt;li&gt;One Team&lt;/li&gt; &lt;li&gt;Show Pride in Your Work&lt;/li&gt; &lt;li&gt;Thank Each Guest and Make Their Day!&lt;/li&gt; &lt;/ul&gt; &lt;b&gt;Requirements:&lt;/b&gt;&lt;br/&gt; &lt;ul&gt; &lt;li&gt;Enthusiasm for learning more about Jamba products and nutrition&lt;/li&gt; &lt;li&gt;Must be a minimum of 16 years of age&lt;/li&gt; &lt;li&gt;Must be able to work a minimum of 16 hours per week&lt;/li&gt; &lt;li&gt;Must be able to lift 30-40 lbs regularly throughout shifts&lt;/li&gt; &lt;li&gt;Ability to stand, bend, reach and scoop throughout assigned shifts&lt;/li&gt; &lt;li&gt;Ability to be mobile in walk-in refrigerator and freezer with temperatures ranging from 40 F to -&lt;/li&gt; &lt;/ul&gt; 10 F. &lt;br/&gt;&lt;ul&gt;&lt;li&gt;Must have reliable transportation&lt;/li&gt;&lt;/ul&gt; &lt;/div&gt; &lt;div&gt;&lt;/div&gt; &lt;/div&gt;&lt;span class="indeed-apply-widget" data-indeed-apply-apitoken="149c593c2e3803c9c937125dad77588b81555effa50838c38ec87d47f829ad9a" data-indeed-apply-coverletter="hidden" data-indeed-apply-jk="817f7bb2545a928a" data-indeed-apply-jobcompanyname="Jamba" data-indeed-apply-jobid="30ec3086" data-indeed-apply-joblocation="Pembroke Pines, FL 33028" data-indeed-apply-jobtitle="Team Member" data-indeed-apply-joburl="https://www.simplyhired.com/job/" data-indeed-apply-label="Quick Apply" data-indeed-apply-nobuttonui="true" data-indeed-apply-partnerapitoken="3104322b831a591659ae09f5428af3cc9663a7cb28ac7a65daecf96494dc4549" data-indeed-apply-partnermeta="&amp;amp;simplyhiredCsrfToken=2_cOzzFHgBwzr9-QQXRoNExkL5lZT8ylJMJt4YB-IWIyIbvuno3hqsODumcNtE0EKTS9mjYIsyxvNt3SVUGSNA&amp;amp;" data-indeed-apply-phone="required" data-indeed-apply-pingbackurl="https://www.simplyhired.com/api/apply/conv?tk=&amp;amp;vjtk=1fqmrgm6at5lt803&amp;amp;spn=0&amp;amp;jobKey=EHjQ_3w_1EQKXGkjSfjvwtvKGwnceUK9ZTuVL5dXyLh2AZZzS2JYtA&amp;amp;source=IndeedApply&amp;amp;from=simplyhired_viewjob&amp;amp;astse=5081f94f5ff62d0a&amp;amp;assa=6826" data-indeed-apply-posturl="https://api-backend.workstream.us/v1/indeeds/callback" data-indeed-apply-questions="https://workstream.s3-us-west-2.amazonaws.com/production/uploads/position_job_board/file/516972/questions_516972.json" data-indeed-apply-resume="optional"&gt;&lt;button class="IndeedApplyWidget-button" type="button"&gt;&lt;span class="IndeedApplyWidget-buttonIcon"&gt;&lt;/span&gt;&lt;span class="IndeedApplyWidget-buttonLabel"&gt;Quick Apply&lt;/span&gt;&lt;/button&gt;&lt;/span&gt;&lt;/body&gt;&lt;/html&gt;</t>
  </si>
  <si>
    <t>Jamba</t>
  </si>
  <si>
    <t>26.022927</t>
  </si>
  <si>
    <t>-80.297441</t>
  </si>
  <si>
    <t>Pembroke Pines</t>
  </si>
  <si>
    <t>Pembroke pines</t>
  </si>
  <si>
    <t>b61298d9fdd409e0bc11a5439138a867</t>
  </si>
  <si>
    <t>Barista</t>
  </si>
  <si>
    <t>https://www.simplyhired.com/job/wZrc7aCGGS6TnmVnis1scjk_1pHYrE6Ovkh408MGoRvEOjm1b2eb8g?q=</t>
  </si>
  <si>
    <t>$16.00 - $17.93 an hour</t>
  </si>
  <si>
    <t>&lt;html&gt;&lt;body&gt;&lt;div class="viewjob-jobDescription"&gt; &lt;div class="h3"&gt;Full Job Description&lt;/div&gt; &lt;div class="p"&gt; &lt;p&gt;We are looking for a Barista to prepare and serve hot and cold beverages, including various types of coffee and tea. Barista responsibilities include educating customers on our drinks menu, making recommendations based on their preferences, up-selling special items and taking orders. To be successful in this role, you should have customer service skills and knowledge of how brewing equipment operates. You should be able to work various shifts. Note: this positions compensation includes salary and tips. Ultimately, youll ensure an excellent drinking experience for our guests. Great chance for advancement, moving up to Starbucks Management. Must be 18 years old. Hours of Operation 5am-7:30pm.&lt;/p&gt; &lt;p&gt;&lt;b&gt;Responsibilities&lt;/b&gt;&lt;/p&gt; &lt;ul&gt; &lt;li&gt;Greet customers as they enter&lt;/li&gt; &lt;li&gt;Give customers drink menus and answer their questions regarding ingredients&lt;/li&gt; &lt;li&gt;Take orders while paying attention to details (e.g. preferences of coffee blend, dairy and sugar ratios)&lt;/li&gt; &lt;li&gt;Prepare beverages following recipes&lt;/li&gt; &lt;li&gt;Serve beverages and prepared food, like cookies, pastries and muffins&lt;/li&gt; &lt;li&gt;Receive and process payments (cash and credit cards)&lt;/li&gt; &lt;li&gt;Keep the bar area clean&lt;/li&gt; &lt;li&gt;Maintain stock of clean mugs and plates&lt;/li&gt; &lt;li&gt;Check if brewing equipment operates properly and report any maintenance needs&lt;/li&gt; &lt;li&gt;Comply with health and safety regulations&lt;/li&gt; &lt;li&gt;Communicate customer feedback to managers and recommend new menu items&lt;/li&gt; &lt;/ul&gt; &lt;p&gt;&lt;b&gt;Skills&lt;/b&gt;&lt;/p&gt; &lt;ul&gt; &lt;li&gt;Previous work experience as a Barista or Waiter/Waitress&lt;/li&gt; &lt;li&gt;Hands-on experience with brewing equipment&lt;/li&gt; &lt;li&gt;Knowledge of sanitation regulations&lt;/li&gt; &lt;li&gt;Flexibility to work various shifts&lt;/li&gt; &lt;li&gt;Basic math skills&lt;/li&gt; &lt;li&gt;Ability to gauge customers preferences&lt;/li&gt; &lt;li&gt;Excellent communication skills&lt;/li&gt; &lt;li&gt;High school diploma; relevant training is a plus&lt;/li&gt; &lt;/ul&gt; &lt;p&gt;Job Type: Part-time&lt;/p&gt; &lt;p&gt;Pay: $16.00 - $17.93 per hour&lt;/p&gt; &lt;p&gt;Benefits:&lt;/p&gt; &lt;ul&gt; &lt;li&gt;401(k)&lt;/li&gt; &lt;li&gt;Dental insurance&lt;/li&gt; &lt;li&gt;Employee assistance program&lt;/li&gt; &lt;li&gt;Employee discount&lt;/li&gt; &lt;li&gt;Health insurance&lt;/li&gt; &lt;li&gt;Paid time off&lt;/li&gt; &lt;li&gt;Vision insurance&lt;/li&gt; &lt;/ul&gt; &lt;p&gt;Physical Setting:&lt;/p&gt; &lt;ul&gt;&lt;li&gt;Coffee shop&lt;/li&gt;&lt;/ul&gt; &lt;p&gt;Schedule:&lt;/p&gt; &lt;ul&gt; &lt;li&gt;8 hour shift&lt;/li&gt; &lt;li&gt;Day shift&lt;/li&gt; &lt;li&gt;Evening shift&lt;/li&gt; &lt;li&gt;Holidays&lt;/li&gt; &lt;li&gt;Weekend availability&lt;/li&gt; &lt;/ul&gt; &lt;p&gt;Supplemental Pay:&lt;/p&gt; &lt;ul&gt;&lt;li&gt;Tips&lt;/li&gt;&lt;/ul&gt; &lt;p&gt;Experience:&lt;/p&gt; &lt;ul&gt; &lt;li&gt;Guest services: 1 year (Preferred)&lt;/li&gt; &lt;li&gt;Barista experience: 1 year (Preferred)&lt;/li&gt; &lt;/ul&gt; &lt;p&gt;Shift availability:&lt;/p&gt; &lt;ul&gt; &lt;li&gt;Day Shift (Preferred)&lt;/li&gt; &lt;li&gt;Night Shift (Preferred)&lt;/li&gt; &lt;/ul&gt; &lt;p&gt;Work Location: One location&lt;/p&gt; &lt;/div&gt; &lt;div&gt;&lt;/div&gt; &lt;/div&gt;&lt;span class="indeed-apply-widget" data-indeed-apply-apitoken="aa102235a5ccb18bd3668c0e14aa3ea7e2503cfac2a7a9bf3d6549899e125af4" data-indeed-apply-coverletter="optional" data-indeed-apply-jk="1822eb8a518ecaa1" data-indeed-apply-jobcompanyname="safeway" data-indeed-apply-jobid="1cca7621585f590a63f5" data-indeed-apply-joblocation="Centennial, CO 80112" data-indeed-apply-jobtitle="Barista" data-indeed-apply-joburl="https://www.simplyhired.com/job/" data-indeed-apply-label="Quick Apply" data-indeed-apply-nobuttonui="true" data-indeed-apply-partnerapitoken="3104322b831a591659ae09f5428af3cc9663a7cb28ac7a65daecf96494dc4549" data-indeed-apply-partnermeta="&amp;amp;simplyhiredCsrfToken=upBPeru1g0dGQWhaaj9JUUwfepj29XNbwQqOoHnSPs9EdMKSNCakoxutM_Y_VbE3Mt38LEYHC8Nn3oQ_Y08ygw&amp;amp;" data-indeed-apply-phone="optional" data-indeed-apply-pingbackurl="https://www.simplyhired.com/api/apply/conv?tk=&amp;amp;vjtk=1fqmqfroj3kmv002&amp;amp;spn=0&amp;amp;jobKey=wZrc7aCGGS6TnmVnis1scjk_1pHYrE6Ovkh408MGoRvEOjm1b2eb8g&amp;amp;source=IndeedApply&amp;amp;from=simplyhired_viewjob&amp;amp;astse=e7599a962e3f1b69&amp;amp;assa=1187" data-indeed-apply-posturl="http://muffit/process-indeedapply" data-indeed-apply-questions="iq://1cca7621585f590a63f5?v=1" data-indeed-apply-resume="required"&gt;&lt;button class="IndeedApplyWidget-button" type="button"&gt;&lt;span class="IndeedApplyWidget-buttonIcon"&gt;&lt;/span&gt;&lt;span class="IndeedApplyWidget-buttonLabel"&gt;Quick Apply&lt;/span&gt;&lt;/button&gt;&lt;/span&gt;&lt;/body&gt;&lt;/html&gt;</t>
  </si>
  <si>
    <t>safeway</t>
  </si>
  <si>
    <t>53ca9065f6ef7164f4803ce7a2fbb1d6</t>
  </si>
  <si>
    <t>Rigger/Machine Mover</t>
  </si>
  <si>
    <t>https://www.simplyhired.com/job/lYC1VkYB4D-zMTWqWD8z-8hjlDI6ZnJmZXZ-0u4_9QdbDT1uUZ4FnA?q=</t>
  </si>
  <si>
    <t>$25 - $45 an hour</t>
  </si>
  <si>
    <t>&lt;html&gt;&lt;body&gt;&lt;div class="viewjob-jobDescription"&gt; &lt;div class="h3"&gt;Full Job Description&lt;/div&gt; &lt;div class="p"&gt;BIG SIGN-ON BONUS FOR EXPERIENCED CANDIDATES. &lt;br/&gt;&lt;br/&gt; &lt;b&gt;Requirements:&lt;/b&gt;&lt;br/&gt; Experience rigging and moving machinery in the automotive, medical, manufacturing, or aerospace industries is preferred. &lt;br/&gt;Forklift/Boom experience. &lt;br/&gt;&lt;br/&gt; &lt;b&gt;About Mei Rigging and Crating:&lt;/b&gt;&lt;br/&gt; Nationwide rigging, machinery moving, millwrighting, mechanical installation, commercial storage, crating and export packing services for when the stakes are high.&lt;/div&gt; &lt;div&gt;&lt;/div&gt; &lt;/div&gt;&lt;span class="indeed-apply-widget" data-indeed-apply-apitoken="47aa50ed88fcc6cd046e8ef64aa2a07a821d8c7154e072812ed41a1eec07e12d" data-indeed-apply-jk="48ecbdda45246da9" data-indeed-apply-jobcompanyname="Mei Rigging and Crating" data-indeed-apply-jobid="259dfd47-5b9a-42d2-9cc5-d2a4e13ee23f" data-indeed-apply-joblocation="La Mirada, California " data-indeed-apply-jobtitle="Rigger/Machine Mover" data-indeed-apply-joburl="https://www.simplyhired.com/job/" data-indeed-apply-label="Quick Apply" data-indeed-apply-nobuttonui="true" data-indeed-apply-partnerapitoken="3104322b831a591659ae09f5428af3cc9663a7cb28ac7a65daecf96494dc4549" data-indeed-apply-partnermeta="&amp;amp;simplyhiredCsrfToken=Rc2iolUVg-XtlEB86HjqXqfXi6-XFznAlnLiqeLHqul_ZwUF7Hysoc7wDLZSiRXY1kuNbrSsmHRSlfx8qOlb1g&amp;amp;" data-indeed-apply-pingbackurl="https://www.simplyhired.com/api/apply/conv?tk=&amp;amp;vjtk=1fqmt6cbft5ks801&amp;amp;spn=0&amp;amp;jobKey=lYC1VkYB4D-zMTWqWD8z-8hjlDI6ZnJmZXZ-0u4_9QdbDT1uUZ4FnA&amp;amp;source=IndeedApply&amp;amp;from=simplyhired_viewjob&amp;amp;astse=b38f976544b3bc3d&amp;amp;assa=6225" data-indeed-apply-posturl="https://app.betterteam.com/indeed-connect/259dfd47-5b9a-42d2-9cc5-d2a4e13ee23f"&gt;&lt;button class="IndeedApplyWidget-button" type="button"&gt;&lt;span class="IndeedApplyWidget-buttonIcon"&gt;&lt;/span&gt;&lt;span class="IndeedApplyWidget-buttonLabel"&gt;Quick Apply&lt;/span&gt;&lt;/button&gt;&lt;/span&gt;&lt;/body&gt;&lt;/html&gt;</t>
  </si>
  <si>
    <t>Mei Rigging and Crating</t>
  </si>
  <si>
    <t>33.8953</t>
  </si>
  <si>
    <t>-118.0024</t>
  </si>
  <si>
    <t>La Mirada</t>
  </si>
  <si>
    <t>La mirada</t>
  </si>
  <si>
    <t>ef19d7519b21f0de647c74324767748e</t>
  </si>
  <si>
    <t>https://www.simplyhired.com/job/rEy4m8_s1M01cTMRwq7NRScmGxveiQ6Fjv103VIMZ3rtLQKUnB35XQ?q=</t>
  </si>
  <si>
    <t>&lt;html&gt;&lt;body&gt;&lt;div class="viewjob-jobDescription"&gt; &lt;div class="h3"&gt;Full Job Description&lt;/div&gt; &lt;div class="p"&gt; &lt;b&gt;Description:&lt;/b&gt;&lt;br/&gt; Varsity Tutors is looking for Educational Sales Development Representatives to join our team! Varsity Tutors is revolutionizing how people learn with new and innovative technology, and offers a full suite of learning products that are personalized to the needs of every learner. Our award-winning online and mobile learning platforms connect students and professionals from all around the world with personalized instruction to achieve any goal. Come join our fast growing team and help people get the educational help they need! &lt;br/&gt;&lt;br/&gt; Sales Development Representatives will help do outreach calls to school district offices to find the district influencers and pitch Varsity Tutors as a potential solution to bridge learning loss/ learning gap in their schools. The Sales Development Representative will be resourceful leveraging information found online and information collected from outreach efforts to find the person in charge of the funding and book a meeting for them to talk to one of our field reps. This is a seasonal, remote position with varying schedules and work hours each week, with the potential for full-time employment based on overall performance and business need. Sales Development Representatives will work closely with our field sales team to ensure a positive experience for our prospective clients. &lt;br/&gt;&lt;br/&gt; &lt;b&gt;About Varsity Tutors:&lt;/b&gt;&lt;br/&gt; &lt;b&gt;Nerdy (NYSE:&lt;/b&gt; NRDY), the parent company of Varsity Tutors, is a leading platform for live online learning, with a mission to transform the way people learn through technology. The Company's purpose-built proprietary platform leverages technology, including AI, to connect learners of all ages to experts, delivering superior value on both sides of the network. Nerdy's comprehensive learning destination provides learning experiences across 3,000+ subjects and multiple formatsincluding one-on-one instruction, small group classes, large format group classes, and adaptive self-study. Nerdy's flagship business, Varsity Tutors, is one of the nation's largest platforms for live online tutoring and classes. Its solutions are available directly to students and consumers, as well as through schools and other institutions. Learn more about Nerdy at https://www.nerdy.com/. The company publicly listed on the New York Stock Exchange on September 21, 2021. &lt;br/&gt;&lt;br/&gt; We succeed thanks to a diverse mix of talented people who want to come, to stay, and do their best work. If you love learning, technology, and making a true impact, you're going to love working here! &lt;br/&gt;&lt;br/&gt; &lt;b&gt;Pay:&lt;/b&gt; $19/hr &lt;br/&gt;&lt;br/&gt; &lt;b&gt;Location:&lt;/b&gt; Remote &lt;br/&gt;&lt;br/&gt; &lt;b&gt;Start Date:&lt;/b&gt; ASAP &lt;br/&gt;&lt;br/&gt; &lt;b&gt;Schedule:&lt;/b&gt; Various schedules between 8a-6pm local time Mon-Fri, 30 to 40 hours per week preferred &lt;br/&gt;&lt;br/&gt; &lt;b&gt;Qualifications:&lt;/b&gt;&lt;br/&gt; Education, teaching, or tutoring experience is preferred, but not required &lt;br/&gt;Proactive, energetic self-starter, well-organized, personable, and a quick learner who thrives in a fast-paced environment with a track record of exceeding goals. &lt;br/&gt;Ability to elevator pitch VT services and what sets us apart from competing programs &lt;br/&gt;A confident communicator with active listening skills- ability to build rapport and outline a general buying vision &lt;br/&gt;Strong problem solving skills and ability to adapt quickly in a fast-paced environment &lt;br/&gt;Excellent verbal and written communication skills &lt;br/&gt;Ability to work independently and multi-task &lt;br/&gt;Experience logging and tracking work in a Customer Relationship Management system (CRM) is preferred, but not required. &lt;br/&gt;&lt;br/&gt; &lt;b&gt;Responsibilities:&lt;/b&gt;&lt;br/&gt; Gathers customer feedback to help improve and focus the efforts of VT field sales team, VT GTM strategy and enhance VT product offerings &lt;br/&gt;Gets key contacts on phone or connect via email and try and schedule next step appointments and/or demos with sales professionals &lt;br/&gt;Research and contact influencers who decide how funding mandates are allocated, specifically towards learning loss &lt;br/&gt;Attend paid training (8 hours) facilitated remotely via Zoom and pre-recorded modules &lt;br/&gt;Work 30 to 40 hours per week &lt;br/&gt;&lt;br/&gt; Varsity Tutors Leadership Principles &lt;br/&gt;&lt;br/&gt; Relentless Focus on Customers * Comfort with Ambiguity * Ownership * Simplify * Intellectual Curiosity * Build Teams * Think Big * Insist on High Standards * Bias for Action * Build Trust * Go Deep * Have Conviction * Deliver Results * Are Right, a Lot &lt;br/&gt;&lt;br/&gt; &lt;b&gt;Benefits/Training:&lt;/b&gt;&lt;br/&gt; Remote Position, fully work from home (or wherever you like!) &lt;br/&gt;Company-issued laptop, headphones, and latest software &lt;br/&gt;Once in a lifetime opportunity to help revolutionize how the world learns! &lt;br/&gt;No sales experience? No worries! We offer a training program with ongoing career development and opportunities for growth. &lt;br/&gt;Learn industry-leading communication and sales techniques that will enable you to find solutions for families &lt;br/&gt;Become an expert in educational products and programs, including 1-on-1 tutoring, online classes, adaptive assessments, and home schooling &lt;br/&gt;Fun, collaborative, and team-oriented work environment with plenty of training and a feedback rich culture &lt;br/&gt;&lt;br/&gt; Varsity Tutors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NDHP)&lt;/div&gt; &lt;div&gt;&lt;/div&gt; &lt;/div&gt;&lt;span class="indeed-apply-widget" data-indeed-apply-apitoken="f09f8f8add995328354a7a9e7a7fefdedfe230dee1f12eeb30c6e4b184f2dd9e" data-indeed-apply-coverletter="optional" data-indeed-apply-jk="c73d99268bd80868" data-indeed-apply-jobcompanyname="Varsity Tutors" data-indeed-apply-jobid="3880033" data-indeed-apply-joblocation="Phoenix, AZ" data-indeed-apply-jobtitle="Educational Sales Development Representative (K12 Schools)"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GARm6tpssGVWIkPjYzXk1bLK3gZzWAk74pcpvwQ5T0q_wLYRPHL_ACUkXA0YNGgXCerUAs7Y2Zq2I5bXs55UtQ&amp;amp;" data-indeed-apply-phone="required" data-indeed-apply-pingbackurl="https://www.simplyhired.com/api/apply/conv?tk=&amp;amp;vjtk=1fqmqd550t5lt800&amp;amp;spn=0&amp;amp;jobKey=rEy4m8_s1M01cTMRwq7NRScmGxveiQ6Fjv103VIMZ3rtLQKUnB35XQ&amp;amp;source=IndeedApply&amp;amp;from=simplyhired_viewjob&amp;amp;astse=1c657529dbd1f69e&amp;amp;assa=2513" data-indeed-apply-posturl="https://api.greenhouse.io/v1/boards/varsitytutors/jobs/3880033/indeed" data-indeed-apply-questions="https://api.greenhouse.io/v1/boards/varsitytutors/jobs/3880033/indeed" data-indeed-apply-resume="optional"&gt;&lt;button class="IndeedApplyWidget-button" type="button"&gt;&lt;span class="IndeedApplyWidget-buttonIcon"&gt;&lt;/span&gt;&lt;span class="IndeedApplyWidget-buttonLabel"&gt;Quick Apply&lt;/span&gt;&lt;/button&gt;&lt;/span&gt;&lt;/body&gt;&lt;/html&gt;</t>
  </si>
  <si>
    <t>33.451</t>
  </si>
  <si>
    <t>-112.0685</t>
  </si>
  <si>
    <t>Phoenix</t>
  </si>
  <si>
    <t>04769b63bf3b5033aa58da5e06ae78f2</t>
  </si>
  <si>
    <t>Unarmed Security Officer - Hutchins</t>
  </si>
  <si>
    <t>https://www.simplyhired.com/job/El8P5hDPgFpzEHLDfK7__JdVekym-XEgWUmmNlHJCUGfOBAEISznJg?q=</t>
  </si>
  <si>
    <t>&lt;html&gt;&lt;body&gt;&lt;div class="viewjob-jobDescription"&gt; &lt;div class="h3"&gt;Full Job Description&lt;/div&gt; &lt;div class="p"&gt; &lt;p&gt;&lt;b&gt;Thomas Protective Service, Inc.&lt;/b&gt; is in its fourth decade of providing security services across the United States and welcomes your experience and enthusiastic level of service necessary for the security profession and our industry as a whole.&lt;/p&gt; &lt;p&gt;&lt;b&gt;Main Job Tasks, Duties, and Responsibilities&lt;/b&gt;&lt;/p&gt; &lt;ul&gt; &lt;li&gt;Patrol designated property to monitor and prevent intrusion, damage, hazards, and breaches of security&lt;/li&gt; &lt;li&gt;Protect property and tenants from theft, damage, trespassing or accidents&lt;/li&gt; &lt;li&gt;Provide a visible presence that enforces safety and security&lt;/li&gt; &lt;li&gt;Identify and investigate suspicious behavior, threats, and irregular activity&lt;/li&gt; &lt;li&gt;Respond to alarms and requests for help&lt;/li&gt; &lt;li&gt;Monitor and control entrance and departure of employees and visitors according to prescribed protocol&lt;/li&gt; &lt;li&gt;Detect and confront unauthorized persons and violators of security procedures&lt;/li&gt; &lt;li&gt;Check property through electronic monitoring systems&lt;/li&gt; &lt;li&gt;Enforce relevant laws and regulations pertaining to all individuals on the property&lt;/li&gt; &lt;li&gt;Report rule infractions and violations&lt;/li&gt; &lt;li&gt;Monitor and prevent movement of prohibited items into and out of property&lt;/li&gt; &lt;li&gt;Conduct exterior property checks for maintenance issues, malfunctions, or hazards&lt;/li&gt; &lt;li&gt;Contact relevant authorities to deal with unlawful or irregular activities&lt;/li&gt; &lt;li&gt;Use radio or other communication devices in a clear and concise manner&lt;/li&gt; &lt;li&gt;Prepare written reports of daily activities, observations, and incidents&lt;/li&gt; &lt;li&gt;Inspect and test fire and security systems&lt;/li&gt; &lt;li&gt;Implement the prescribed emergency plan in case of emergency&lt;/li&gt; &lt;/ul&gt; &lt;p&gt;&lt;b&gt;Education and Experience&lt;/b&gt;&lt;/p&gt; &lt;ul&gt; &lt;li&gt;High school diploma or GED certificate&lt;/li&gt; &lt;li&gt;State registration/license&lt;/li&gt; &lt;li&gt;Current and valid driving license plus a safe driving record&lt;/li&gt; &lt;li&gt;Knowledge of state laws and regulations&lt;/li&gt; &lt;li&gt;Working knowledge of security operations and safety practices&lt;/li&gt; &lt;li&gt;Working knowledge of enforcement policies and procedures&lt;/li&gt; &lt;li&gt;Working knowledge of safety equipment&lt;/li&gt; &lt;li&gt;No disqualifying criminal history {We Perform Criminal Background Check}&lt;/li&gt; &lt;li&gt;Be at least 18 years of age and/or 21 years of age for certain positions&lt;/li&gt; &lt;/ul&gt; &lt;p&gt;Key Skill Requirements&lt;/p&gt; &lt;ul&gt; &lt;li&gt;Detail-orientated and keen observation skills&lt;/li&gt; &lt;li&gt;Good communication skills - verbal and written&lt;/li&gt; &lt;li&gt;Integrity and moral fitness reliability and dependability&lt;/li&gt; &lt;li&gt;Able to react appropriately in emergency and high stress situations&lt;/li&gt; &lt;li&gt;Able to anticipate, identify and solve problems&lt;/li&gt; &lt;li&gt;Proper judgment and decision making skills&lt;/li&gt; &lt;li&gt;Maintain a professional appearance and attitude&lt;/li&gt; &lt;li&gt;Flexible to work different schedules&lt;/li&gt; &lt;li&gt;Meet physical requirement&lt;/li&gt; &lt;li&gt;Good grooming standards {no facial piercings, no visible tattoos, clean shaven, etc.}&lt;/li&gt; &lt;li&gt;Dependable transportation&lt;/li&gt; &lt;/ul&gt; &lt;p&gt;&lt;b&gt;Additional Information&lt;/b&gt;&lt;/p&gt; &lt;p&gt;Thomas Protective Service, Inc. performs comprehensive background checks on all applicants, including drug screening and criminal background verification.&lt;/p&gt; &lt;p&gt;Applicants will be required to complete any and all state mandated registration processes and training.&lt;/p&gt; &lt;p&gt;Applicants must adhere to company policy and state law{s} pertaining to drug screening, mandated testing / training and Thomas Protective Service, Inc. business practices and policies.&lt;/p&gt; &lt;p&gt;To apply, please call 972 | 962-3686&lt;/p&gt; &lt;p&gt;www.ThomasProtective.com&lt;/p&gt; &lt;p&gt;Job Types: Full-time, Part-time&lt;/p&gt; &lt;p&gt;Pay: $11.00 - $13.00 per hour&lt;/p&gt; &lt;p&gt;Benefits:&lt;/p&gt; &lt;ul&gt; &lt;li&gt;Health insurance&lt;/li&gt; &lt;li&gt;Life insurance&lt;/li&gt; &lt;/ul&gt; &lt;p&gt;Schedule:&lt;/p&gt; &lt;ul&gt; &lt;li&gt;10 hour shift&lt;/li&gt; &lt;li&gt;12 hour shift&lt;/li&gt; &lt;li&gt;8 hour shift&lt;/li&gt; &lt;li&gt;Day shift&lt;/li&gt; &lt;li&gt;Monday to Friday&lt;/li&gt; &lt;li&gt;Night shift&lt;/li&gt; &lt;li&gt;Overtime&lt;/li&gt; &lt;li&gt;Weekend availability&lt;/li&gt; &lt;/ul&gt; &lt;p&gt;Education:&lt;/p&gt; &lt;ul&gt;&lt;li&gt;High school or equivalent (Preferred)&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cde322098ef120ff" data-indeed-apply-jobcompanyname="Thomas Protective Service, Inc." data-indeed-apply-jobid="91ae9389b159b01bfadf" data-indeed-apply-joblocation="Hutchins, TX" data-indeed-apply-jobtitle="Unarmed Security Officer - Hutchins" data-indeed-apply-joburl="https://www.simplyhired.com/job/" data-indeed-apply-label="Quick Apply" data-indeed-apply-nobuttonui="true" data-indeed-apply-partnerapitoken="3104322b831a591659ae09f5428af3cc9663a7cb28ac7a65daecf96494dc4549" data-indeed-apply-partnermeta="&amp;amp;simplyhiredCsrfToken=BqkmVCYP4hXlQtKjjGFqGyE43sdQknoV0F8nZT9dGmAVtmBn-PZi8lE3sNPIpjpN8XUreyM4chFQ47ca8-VA3g&amp;amp;" data-indeed-apply-partnersa="active" data-indeed-apply-phone="optional" data-indeed-apply-pingbackurl="https://www.simplyhired.com/api/apply/conv?tk=&amp;amp;vjtk=1fqmqn5g9t5af802&amp;amp;spn=0&amp;amp;jobKey=El8P5hDPgFpzEHLDfK7__JdVekym-XEgWUmmNlHJCUGfOBAEISznJg&amp;amp;source=IndeedApply&amp;amp;from=simplyhired_viewjob&amp;amp;astse=7e98ec44ffd3bbb4&amp;amp;assa=538" data-indeed-apply-posturl="http://muffit/process-indeedapply" data-indeed-apply-questions="iq://91ae9389b159b01bfadf?v=1" data-indeed-apply-resume="optional"&gt;&lt;button class="IndeedApplyWidget-button" type="button"&gt;&lt;span class="IndeedApplyWidget-buttonIcon"&gt;&lt;/span&gt;&lt;span class="IndeedApplyWidget-buttonLabel"&gt;Quick Apply&lt;/span&gt;&lt;/button&gt;&lt;/span&gt;&lt;/body&gt;&lt;/html&gt;</t>
  </si>
  <si>
    <t>Thomas Protective Service, Inc.</t>
  </si>
  <si>
    <t>32.639586</t>
  </si>
  <si>
    <t>-96.707021</t>
  </si>
  <si>
    <t>Hutchins</t>
  </si>
  <si>
    <t>a76636a9e28b7a564392e55bd7571130</t>
  </si>
  <si>
    <t>https://www.simplyhired.com/job/trYZN44wzBU22qwqRJlWOb7scpH5eI4byaCt_W5zBQsQ0RaEhsjJbQ?q=</t>
  </si>
  <si>
    <t>&lt;html&gt;&lt;body&gt;&lt;span class="CompanyRatings-ratingDigit"&gt;3.4&lt;/span&gt;&lt;span&gt;&lt;span class="CompanyRatings-star"&gt;&lt;i aria-hidden="true" class="fas fa-star"&gt;&lt;/i&gt;&lt;/span&gt;&lt;/span&gt;&lt;span class="CompanyRatings-star"&gt;&lt;i aria-hidden="true" class="fas fa-star"&gt;&lt;/i&gt;&lt;/span&gt;&lt;span&gt;9 hours ago&lt;/span&gt;&lt;div class="viewjob-jobDescription"&gt; &lt;div class="h3"&gt;Full Job Description&lt;/div&gt; &lt;div class="p"&gt;United States Postal Service &lt;br/&gt;External Publication for Job Posting 10808689 &lt;br/&gt;&lt;br/&gt; If this job requires qualification on an examination, the number of applicants who will be invited to take or retake the &lt;br/&gt;&lt;br/&gt; examination may be limited. &lt;br/&gt;&lt;br/&gt; Branch &lt;br/&gt;&lt;br/&gt; Ohio 1 District &lt;br/&gt;&lt;br/&gt; Job Posting Period &lt;br/&gt;&lt;br/&gt; 01/30/2022 - 02/03/2022 &lt;br/&gt;&lt;br/&gt; This job has an exam requirement. Currently, applicants for this posting who do not yet have an exam score are being &lt;br/&gt;&lt;br/&gt; invited to take the exam. Examining will continue until capacity has been reached. &lt;br/&gt;&lt;br/&gt; Job Title &lt;br/&gt;&lt;br/&gt; RURAL CARR ASSOC/SRV REG RTE &lt;br/&gt;&lt;br/&gt; Facility Location &lt;br/&gt;&lt;br/&gt; FINDLAY PO &lt;br/&gt;&lt;br/&gt; 229 W MAIN CROSS ST &lt;br/&gt;&lt;br/&gt; FINDLAY, OH 45840 &lt;br/&gt;&lt;br/&gt; &lt;b&gt;CONTACT INFORMATION:&lt;/b&gt; JENNIFER LEIBER | jennifer.n.leiber@usps.gov | (419) 423-1264 | SUPV CUSTOMER &lt;br/&gt;&lt;br/&gt; SERVICES &lt;br/&gt;&lt;br/&gt; Position Information &lt;br/&gt;&lt;br/&gt; &lt;b&gt;Title:&lt;/b&gt; RURAL CARR ASSOC/SRV REG RTE &lt;br/&gt;&lt;br/&gt; &lt;b&gt;FLSA Designation:&lt;/b&gt; Non-Exempt &lt;br/&gt;&lt;br/&gt; &lt;b&gt;Occupation Code:&lt;/b&gt; 2325-07XX &lt;br/&gt;&lt;br/&gt; &lt;b&gt;Non-Scheduled Days:&lt;/b&gt; VARIES &lt;br/&gt;&lt;br/&gt; &lt;b&gt;Hours:&lt;/b&gt; VARIES &lt;br/&gt;&lt;br/&gt; RCAs must be available to work on an as needed basis. &lt;br/&gt;&lt;br/&gt; &lt;b&gt;DRIVING REQUIRED:&lt;/b&gt; Applicants must have a valid state drivers license, a safe driving record, and at least two years of &lt;br/&gt;unsupervised experience driving passenger cars or larger. The driving must have taken place in the U.S. or its possessions &lt;br/&gt;&lt;br/&gt; or territories or in U.S. military installations worldwide. &lt;br/&gt;&lt;br/&gt; &lt;ul&gt;&lt;li&gt;A personal vehicle suitable for use is required for this position*&lt;/li&gt;&lt;/ul&gt; &lt;b&gt;BENEFIT INFORMATION:&lt;/b&gt;&lt;br/&gt; This is a non-career position, which may lead to a career position. RCAs are immediately eligible to enroll in the USPS Health &lt;br/&gt;&lt;br/&gt; Benefits Plan with a Postal Service premium contribution. After completing one year without a break in service of more than 5 &lt;br/&gt;&lt;br/&gt; &lt;b&gt;days, RCAs may also be eligible for:&lt;/b&gt; health insurance under the Federal Employees Health Benefits Program (FEHB); dental &lt;br/&gt;&lt;br/&gt; and vision insurance through the Federal Employees Dental and Vision Insurance Program (FEDVIP); flexible spending &lt;br/&gt;&lt;br/&gt; accounts program through FSAFEDS and long term care insurance through the Federal Long Term Care Insurance Program &lt;br/&gt;&lt;br/&gt; (FLTCIP). May receive Wounded Warrior leave provided eligibility criteria are met. &lt;br/&gt;&lt;br/&gt; &lt;b&gt;SALARY RANGE:&lt;/b&gt; $19.06 per hour paid bi-weekly &lt;br/&gt;&lt;br/&gt; &lt;b&gt;FINANCE NUMBER:&lt;/b&gt; 382702 &lt;br/&gt;&lt;br/&gt; Persons Eligible to Apply &lt;br/&gt;&lt;br/&gt; All U.S. Citizens, lawful permanent resident aliens, citizens of American Samoa or other territory owing permanent allegiance &lt;br/&gt;&lt;br/&gt; to the United States. Applicants entitled to veterans preference and/or covered by the Veterans Employment Opportunity &lt;br/&gt;Act may apply for any posted position. Applicants must apply online at www.usps.com/careers to be considered for this &lt;br/&gt;&lt;br/&gt; employment opportunity. You must have a valid email address to apply as communication regarding employment &lt;br/&gt;&lt;br/&gt; opportunities, examinations (when applicable), and background checks will be sent by email. Please add the following email &lt;br/&gt;&lt;br/&gt; domain addresses to your contact list to allow all correspondence to be received - @usps.gov; @jobtryout.net; &lt;br/&gt;&lt;br/&gt; &lt;b&gt;@psionline.com; @geninfo.com; @uspis.gov. EXAM:&lt;/b&gt; If an exam is required and you are invited to take the test, instructions &lt;br/&gt;&lt;br/&gt; regarding the exam process will be sent to you via email. Please ensure you can receive email messages from our test &lt;br/&gt;&lt;br/&gt; vendor and follow instructions carefully so you can be considered for this employment opportunity. SCREENINGS: You may &lt;br/&gt;&lt;br/&gt; receive multiple requests for background checks in regards to this employment opportunity. Respond to all requests quickly &lt;br/&gt;&lt;br/&gt; as we anticipate filling our vacancies quickly and nonresponses may result in disqualification for this opportunity. &lt;br/&gt;&lt;br/&gt; Background Check &lt;br/&gt;&lt;br/&gt; The Inspection Service criminal background check is conducted using United States information resources only (e.g., FBI &lt;br/&gt;fingerprint check, state and county checks). A criminal background check involves a 5-year inquiry for any location where &lt;br/&gt;the individual has resided, worked or gone to school within the United States or its territories. As a result of this limitation, &lt;br/&gt;the criminal background checks of individuals who have not resided in the United States or its territories for the preceding &lt;br/&gt;5-years may not be considered complete. The Inspection Service may be able to process inquiries for U.S. Citizens only, &lt;br/&gt;&lt;b&gt;but only if their time spent out of the country was spent as:&lt;/b&gt; a trailing spouse or dependent of someone working for the U.S. &lt;br/&gt;government (military or civilian), a missionary, a student attending school in a foreign country, a Peace Corps participant, or &lt;br/&gt;as an employee of a U.S.-based employer/company. If the Inspection Service is unable to perform a complete background &lt;br/&gt;check because of residency outside the United States, such individuals will be ineligible for Postal employment. &lt;br/&gt;&lt;br/&gt; Functional Purpose &lt;br/&gt;&lt;br/&gt; Cases, delivers, and collects mail along a prescribed rural route using a vehicle; provides customers on the route with a &lt;br/&gt;&lt;br/&gt; variety of services. &lt;br/&gt;&lt;br/&gt; DUTIES AND RESPONSIBILITIES &lt;br/&gt;&lt;br/&gt; 1. Sorts mail in delivery sequence for the assigned route. &lt;br/&gt;&lt;br/&gt; 2. Receives and signs for accountable mail. &lt;br/&gt;&lt;br/&gt; 3. Loads mail in vehicle. &lt;br/&gt;&lt;br/&gt; 4. Delivers mail to customers along a prescribed route and on a regular schedule by a vehicle; collects monies and receipts &lt;br/&gt;&lt;br/&gt; for accountable mail; picks up mail from customers' roadside boxes. &lt;br/&gt;&lt;br/&gt; 5. Sells stamps, stamped paper and money orders; accepts C.O.D., registered, certified, and insured mail and parcel post; &lt;br/&gt;&lt;br/&gt; furnishes routine information concerning postal matters and provides requested forms to customer. &lt;br/&gt;&lt;br/&gt; 6. Returns mail collected, undeliverable mail, and submits monies and receipts to post office. &lt;br/&gt;&lt;br/&gt; 7. Prepares mail for forwarding amd maintains records of change of address information. &lt;br/&gt;&lt;br/&gt; 8. Prepares a daily trip report and maintains a list of the customers on the route. &lt;br/&gt;&lt;br/&gt; 9. Conducts special surveys when required. &lt;br/&gt;&lt;br/&gt; 10. Maintains an inventory of stamps and stamped paper as needed to provide service to customers on the route. &lt;br/&gt;&lt;br/&gt; 11. Provides for mail security at all times. &lt;br/&gt;&lt;br/&gt; Rural Carrier Associates are non-career employees who provide customers along a rural route a variety of services including &lt;br/&gt;&lt;br/&gt; delivering and collecting mail and selling stamps, supplies and money orders. Desirable candidates may be required to have &lt;br/&gt;&lt;br/&gt; a vehicle suitable for use and live within easy commuting distance of the facility location. &lt;br/&gt;&lt;br/&gt; The job is physically demanding. Work is performed indoors and outdoors in all types of weather. Carriers may be required &lt;br/&gt;&lt;br/&gt; to load and unload trays and containers of mail and parcels weighing as much as 70 pounds. Work is available usually on &lt;br/&gt;&lt;br/&gt; Saturdays, then on an as needed basis to cover the absence of the carrier. &lt;br/&gt;&lt;br/&gt; SUPERVISION &lt;br/&gt;&lt;br/&gt; Manager, Customer Services; Supervisor, Customer Services; or Postmaster &lt;br/&gt;&lt;br/&gt; The United States Postal Service has the following excellent and challenging employment opportunity for highly motivated &lt;br/&gt;and innovative individuals. Successful candidates must demonstrate through a combination of education, training, and &lt;br/&gt;&lt;br/&gt; &lt;b&gt;experience the following requirements:&lt;/b&gt;&lt;br/&gt; Requirements &lt;br/&gt;&lt;br/&gt; &lt;b&gt;1. DOCUMENT DATE:&lt;/b&gt; March 16, 2019 &lt;br/&gt;&lt;br/&gt; FUNCTION &lt;br/&gt;&lt;br/&gt; Cases, delivers and collects mail along a prescribed rural route using a vehicle; provides customers on the route with a &lt;br/&gt;&lt;br/&gt; variety of services. &lt;br/&gt;&lt;br/&gt; DESCRIPTION OF WORK &lt;br/&gt;&lt;br/&gt; See the Standard Position Description for the Occupation Code given above. &lt;br/&gt;&lt;br/&gt; REQUIREMENTS &lt;br/&gt;&lt;br/&gt; There are no separately evaluated knowledge, skill, or ability requirements for this position. &lt;br/&gt;&lt;br/&gt; EXAMINATION REQUIREMENTS &lt;br/&gt;&lt;br/&gt; Applicants must successfully complete the Virtual Entry Assessment  MC (474). &lt;br/&gt;&lt;br/&gt; TRAINING/EXAMINATION REQUIREMENTS &lt;br/&gt;&lt;br/&gt; Individuals who qualify and are selected under this standard will be required to complete prescribed training satisfactory to &lt;br/&gt;&lt;br/&gt; demonstrate, through testing and/or practical demonstration, possession of knowledge, skills and abilities (KSAs) required for &lt;br/&gt;&lt;br/&gt; the job. Failure to demonstrate any KSA is disqualifying. KSAs include Postal Service driving policies, safe driving practices, &lt;br/&gt;&lt;br/&gt; and skills associated with specific job duties. &lt;br/&gt;&lt;br/&gt; PHYSICAL REQUIREMENTS &lt;br/&gt;&lt;br/&gt; Applicants must be physically able to efficiently perform the duties of this position, which require arduous exertion involving &lt;br/&gt;&lt;br/&gt; prolonged standing, walking, bending and reaching, and may involve handling heavy containers of mail weighing up to the &lt;br/&gt;&lt;br/&gt; allowable maximum mailing weight. &lt;br/&gt;&lt;br/&gt; ADDITIONAL PROVISIONS &lt;br/&gt;&lt;br/&gt; Rural Carriers are required to provide service to the public. They must maintain a neat and professional appearance and &lt;br/&gt;&lt;br/&gt; demeanor in such interactions. &lt;br/&gt;&lt;br/&gt; Applicants must have a valid state driver's license and demonstrate and maintain a safe driving record. &lt;br/&gt;&lt;br/&gt; Qualified applicants must successfully pass a pre-employment drug screening to meet the U.S. Postal Service's requirement &lt;br/&gt;&lt;br/&gt; to be drug free. Applicants must also be a U.S. citizen or have permanent resident alien status. &lt;br/&gt;&lt;br/&gt; Qualified applicants must successfully pass a pre-employment drug screening to meet the U.S. Postal Service's requirement &lt;br/&gt;to be drug free. Applicants must also be a U.S. citizen or have permanent resident alien status. &lt;br/&gt;&lt;br/&gt; &lt;b&gt;IMPORTANT INFORMATION:&lt;/b&gt;&lt;br/&gt; Applications must be submitted by 11:59 p.m., Central Time, of the posting's closing date. Applicants claiming veterans' &lt;br/&gt;preference must attach a copy of member copy 4 (only) of Certificate of Release or Discharge from Active Duty (DD Form &lt;br/&gt;214) or other proof of eligibility if claiming 10-point veterans' preference. The United States Postal Service (USPS) is an &lt;br/&gt;equal opportunity employer. The USPS provides reasonable accommodation for any part of the application, interview, and/or &lt;br/&gt;selection process, please make your request to the examiner, selecting official or local manager of Human Resources. This &lt;br/&gt;request can also be made by someone on your behalf. Explain the nature of your limitations and the accommodation &lt;br/&gt;needed. The decision on granting reasonable accommodation will be on a case-by-case basis. &lt;br/&gt;&lt;br/&gt; &lt;b&gt;SPECIAL NOTE:&lt;/b&gt; Current career Postal Service employees are ineligible to apply to this posting.&lt;/div&gt; &lt;div&gt;&lt;/div&gt; &lt;/div&gt;&lt;/body&gt;&lt;/html&gt;</t>
  </si>
  <si>
    <t>93a65128d410bc879bffdb4eb1d76e78</t>
  </si>
  <si>
    <t>Caregiver needed in Altamonte Springs FL</t>
  </si>
  <si>
    <t>https://www.simplyhired.com/job/gOAiMufD1BC-PKvT1A5eTi6dwmkR-KT2KtQkPP4_qprNXZw4oO2Wng?q=</t>
  </si>
  <si>
    <t>&lt;html&gt;&lt;body&gt;&lt;div class="viewjob-jobDescription"&gt; &lt;div class="h3"&gt;Full Job Description&lt;/div&gt; &lt;div class="p"&gt; &lt;p&gt;Female Client looking for a reliable caregiver who can work weekends.&lt;/p&gt; &lt;p&gt;She is in need of a caregiver on Saturday's and Sunday's (split shift) either 8AM-12PM or 9AM-1PM and again at 5PM-9PM.&lt;/p&gt; &lt;p&gt;Client has MS &amp;amp; wheelchair bound, Need help w/ ADL's&lt;/p&gt; &lt;p&gt;With Clear Background Check&lt;/p&gt; &lt;p&gt;Job Types: Full-time, Part-time&lt;/p&gt; &lt;p&gt;Pay: $18.00 - $20.00 per hour&lt;/p&gt; &lt;p&gt;Schedule:&lt;/p&gt; &lt;ul&gt;&lt;li&gt;Weekend availability&lt;/li&gt;&lt;/ul&gt; &lt;p&gt;Education:&lt;/p&gt; &lt;ul&gt;&lt;li&gt;High school or equivalent (Preferred)&lt;/li&gt;&lt;/ul&gt; &lt;p&gt;Experience:&lt;/p&gt; &lt;ul&gt;&lt;li&gt;Caregiving: 1 year (Preferred)&lt;/li&gt;&lt;/ul&gt; &lt;p&gt;Shift availability:&lt;/p&gt; &lt;ul&gt; &lt;li&gt;Day Shift (Preferred)&lt;/li&gt; &lt;li&gt;Night Shift (Preferred)&lt;/li&gt; &lt;/ul&gt; &lt;p&gt;Work Location: One location&lt;/p&gt; &lt;/div&gt; &lt;div&gt;&lt;/div&gt; &lt;/div&gt;&lt;span class="indeed-apply-widget" data-indeed-apply-apitoken="aa102235a5ccb18bd3668c0e14aa3ea7e2503cfac2a7a9bf3d6549899e125af4" data-indeed-apply-coverletter="optional" data-indeed-apply-jk="cb1db2f3b00a8603" data-indeed-apply-jobcompanyname="The Seniors Choice" data-indeed-apply-jobid="5ba0066c225ebd87cac7" data-indeed-apply-joblocation="Altamonte Springs, FL 32714" data-indeed-apply-jobtitle="Caregiver needed in Altamonte Springs FL" data-indeed-apply-joburl="https://www.simplyhired.com/job/" data-indeed-apply-label="Quick Apply" data-indeed-apply-nobuttonui="true" data-indeed-apply-partnerapitoken="3104322b831a591659ae09f5428af3cc9663a7cb28ac7a65daecf96494dc4549" data-indeed-apply-partnermeta="&amp;amp;simplyhiredCsrfToken=AHJISBKF4y6GBndcNkax6AfgzWcP7MwsR6At1nzIozM628tVbQKFGj-YiYCk8k7ZW6bRWvP_mN9wja03tJRTpA&amp;amp;" data-indeed-apply-phone="optional" data-indeed-apply-pingbackurl="https://www.simplyhired.com/api/apply/conv?tk=&amp;amp;vjtk=1fqmrfjf93kmv002&amp;amp;spn=0&amp;amp;jobKey=gOAiMufD1BC-PKvT1A5eTi6dwmkR-KT2KtQkPP4_qprNXZw4oO2Wng&amp;amp;source=IndeedApply&amp;amp;from=simplyhired_viewjob&amp;amp;astse=d5e447e98961bc1e&amp;amp;assa=1267" data-indeed-apply-posturl="http://muffit/process-indeedapply" data-indeed-apply-questions="iq://5ba0066c225ebd87cac7?v=1" data-indeed-apply-resume="required"&gt;&lt;button class="IndeedApplyWidget-button" type="button"&gt;&lt;span class="IndeedApplyWidget-buttonIcon"&gt;&lt;/span&gt;&lt;span class="IndeedApplyWidget-buttonLabel"&gt;Quick Apply&lt;/span&gt;&lt;/button&gt;&lt;/span&gt;&lt;/body&gt;&lt;/html&gt;</t>
  </si>
  <si>
    <t>The Seniors Choice</t>
  </si>
  <si>
    <t>28.662728</t>
  </si>
  <si>
    <t>-81.371908</t>
  </si>
  <si>
    <t>Altamonte Springs</t>
  </si>
  <si>
    <t>Altamonte springs</t>
  </si>
  <si>
    <t>d8f5fa0dc750e0119e917935a5a7b28d</t>
  </si>
  <si>
    <t>Part-Time Assistant Property Manager</t>
  </si>
  <si>
    <t>Assistant property manager</t>
  </si>
  <si>
    <t>https://www.simplyhired.com/job/1RXUVki9HTaLzVX3K2BEl8JBAmFk8Ic1QXy4szGQIZbucoWbV75PVQ?q=</t>
  </si>
  <si>
    <t>&lt;html&gt;&lt;body&gt;&lt;div class="viewjob-jobDescription"&gt; &lt;div class="h3"&gt;Full Job Description&lt;/div&gt; &lt;div class="p"&gt; &lt;p&gt;Job details&lt;/p&gt; &lt;p&gt;Salary$14 an hour&lt;/p&gt; &lt;p&gt;Job Type&lt;br/&gt;Part-time&lt;/p&gt; &lt;p&gt;Number of hires for this role&lt;br/&gt;1&lt;/p&gt; &lt;p&gt;Qualifications&lt;br/&gt;*&lt;/p&gt; &lt;ul&gt;&lt;li&gt;Driver's License (Required)&lt;/li&gt;&lt;/ul&gt; &lt;ul&gt;&lt;li&gt;US work authorization (Required)&lt;/li&gt;&lt;/ul&gt; &lt;ul&gt;&lt;li&gt;High school or equivalent (Preferred)&lt;/li&gt;&lt;/ul&gt; &lt;ul&gt;&lt;li&gt;Customer service: 1 year (Preferred)&lt;/li&gt;&lt;/ul&gt; &lt;p&gt;Benefits&lt;br/&gt;Pulled from the full job description&lt;/p&gt; &lt;p&gt;Flexible scheduleFull Job Description&lt;/p&gt; &lt;p&gt;&lt;b&gt;Assistant Manager - Part Time - No Nights - Hourly + Bonuses Assistant&lt;/b&gt;&lt;/p&gt; &lt;p&gt;&lt;b&gt;Assistant Property Manager-Advantage Storage&lt;/b&gt;&lt;/p&gt; &lt;p&gt;Advantage Storage is currently seeking an experienced &lt;b&gt;Self Storage Assistant Property Manager&lt;/b&gt; to join our team of professionals.&lt;/p&gt; &lt;p&gt;&lt;b&gt;Job Summary: &lt;/b&gt;&lt;/p&gt; &lt;p&gt;The Self-Storage Assistant Property Manager is an energetic, outgoing self-starter who has excellent sales, marketing and customer service skills. He/she aggressively contributes to profitability by developing and maintaining mutually beneficial business relationships and being committed to customer satisfaction. This level manager pays close attention to detail and has general accounting, marketing and basic computer skills.&lt;/p&gt; &lt;p&gt;Employee shall perform all services appropriate to the position and within the duties and responsibilities described below. The Employee shall devote Employee's best efforts and attention to the performance of their duties.&lt;/p&gt; &lt;p&gt;&lt;b&gt;Job Responsibilities: &lt;/b&gt;&lt;/p&gt; &lt;ul&gt; &lt;li&gt;Employee reports directly to his/her Regional Manager.&lt;/li&gt; &lt;li&gt;Responsible for the sales, marketing, occupancy, and delinquency management of the facility.&lt;/li&gt; &lt;li&gt;Keeping the facility rented at optimum levels by effectively utilizing advertising, promotional and customer relation skills as approved by management.&lt;/li&gt; &lt;li&gt;Provides outstanding customer service including assessing and resolving customer problems and professionally handling telephone and walk-in inquiries.&lt;/li&gt; &lt;li&gt;Shows, rents and cleans self-storage units as well as actively selling and maintaining moving supplies and packing materials.&lt;/li&gt; &lt;li&gt;Maintains all required tenant documentation in a neat and orderly manner as directed by management.&lt;/li&gt; &lt;li&gt;Controls delinquencies through telephone contact and letters on a scheduled basis including sending out monthly invoices.&lt;/li&gt; &lt;li&gt;Cleans space(s) as vacated, hallways, and grounds as needed. Cleans office and restrooms daily. Makes regular assessment of the condition of the property and resolves maintenance and cleaning issues.&lt;/li&gt; &lt;li&gt;Maintains a neat, clean, safe and secure facility including minor maintenance and daily lock checks as well as visual inspection daily.&lt;/li&gt; &lt;li&gt;Report all necessary repairs, present/projected vacancies, accidents, and changes of tenancy to Regional Manager immediately following discovery.&lt;/li&gt; &lt;li&gt;General management of the office including but not limited to opening and closing the office on time each day, keeping and balancing petty cash, making bank deposits and preparing daily, weekly and monthly reports as required by management.&lt;/li&gt; &lt;li&gt;Assist in preparing units for auction, vacate as prescribed by law, and approved by management.&lt;/li&gt; &lt;li&gt;Effectively communicates with management and fellow associates.&lt;/li&gt; &lt;/ul&gt; &lt;p&gt;&lt;b&gt;Requirements&lt;/b&gt; &lt;b&gt;&lt;i&gt;Education and Experience: &lt;/i&gt;&lt;/b&gt;&lt;/p&gt; &lt;ul&gt; &lt;li&gt;High school diploma; or equivalent&lt;/li&gt; &lt;li&gt;Minimum of 1 year of relevant work experience in a similar role.&lt;/li&gt; &lt;li&gt;Prior self-storage experience is preferred, but not required.&lt;/li&gt; &lt;li&gt;General office experience is required.&lt;/li&gt; &lt;/ul&gt; &lt;p&gt;&lt;b&gt;&lt;i&gt;Abilities and Skills: &lt;/i&gt;&lt;/b&gt;&lt;/p&gt; &lt;ul&gt; &lt;li&gt;Customer service, retail sales, marketing, general office and telephone skills are all requirements for this position.&lt;/li&gt; &lt;li&gt;Strong organizational skills and attention to detail.&lt;/li&gt; &lt;li&gt;Successful record of accomplishment of sales and marketing skills in the self-storage or retail industry.&lt;/li&gt; &lt;li&gt;Basic computer operation required.&lt;/li&gt; &lt;li&gt;Proficient in MS Word, Excel, and Outlook.&lt;/li&gt; &lt;li&gt;Self-storage software application experience is a plus, but not required.&lt;/li&gt; &lt;li&gt;Understanding of an automated gate system is preferred, but not required.&lt;/li&gt; &lt;/ul&gt; &lt;p&gt;&lt;b&gt;Compensation and Benefits: &lt;/b&gt;&lt;/p&gt; &lt;ul&gt; &lt;li&gt;Part-time / Hourly&lt;/li&gt; &lt;li&gt;$14 per hour&lt;/li&gt; &lt;li&gt;Monthly bonus potential&lt;/li&gt; &lt;/ul&gt; &lt;p&gt;&lt;b&gt;&lt;i&gt;We are an Equal Opportunity Employer&lt;/i&gt;&lt;/b&gt;&lt;/p&gt; &lt;p&gt;Job Type: Part-time&lt;/p&gt; &lt;p&gt;Pay: $14 per hour&lt;/p&gt; &lt;p&gt;Benefits:&lt;/p&gt; &lt;ul&gt;&lt;li&gt;Flexible schedule&lt;/li&gt;&lt;/ul&gt; &lt;p&gt;Schedule:&lt;/p&gt; &lt;ul&gt; &lt;li&gt;8 hour shift&lt;/li&gt; &lt;li&gt;Day shift&lt;/li&gt; &lt;li&gt;Monday to Friday&lt;/li&gt; &lt;li&gt;Weekend availability&lt;/li&gt; &lt;/ul&gt; &lt;p&gt;Supplemental Pay:&lt;/p&gt; &lt;ul&gt;&lt;li&gt;Bonus pay&lt;/li&gt;&lt;/ul&gt; &lt;p&gt;Education:&lt;/p&gt; &lt;ul&gt;&lt;li&gt;High school or equivalent (Preferred)&lt;/li&gt;&lt;/ul&gt; &lt;p&gt;Experience:&lt;/p&gt; &lt;ul&gt;&lt;li&gt;Customer service: 1 year (Preferred)&lt;/li&gt;&lt;/ul&gt; &lt;p&gt;License/Certification:&lt;/p&gt; &lt;ul&gt;&lt;li&gt;Driver's License (Required)&lt;/li&gt;&lt;/ul&gt; &lt;p&gt;Work Location: One location&lt;/p&gt; &lt;p&gt;Job Type: Part-time&lt;/p&gt; &lt;p&gt;Pay: $14.00 per hour&lt;/p&gt; &lt;p&gt;Schedule:&lt;/p&gt; &lt;ul&gt; &lt;li&gt;8 hour shift&lt;/li&gt; &lt;li&gt;Day shift&lt;/li&gt; &lt;li&gt;Monday to Friday&lt;/li&gt; &lt;li&gt;Weekend availability&lt;/li&gt; &lt;/ul&gt; &lt;p&gt;Supplemental Pay:&lt;/p&gt; &lt;ul&gt;&lt;li&gt;Bonus pay&lt;/li&gt;&lt;/ul&gt; &lt;p&gt;Ability to commute/relocate:&lt;/p&gt; &lt;ul&gt;&lt;li&gt;Surprise, AZ 85374: Reliably commute or planning to relocate before starting work (Preferred)&lt;/li&gt;&lt;/ul&gt; &lt;p&gt;Education:&lt;/p&gt; &lt;ul&gt;&lt;li&gt;High school or equivalent (Preferred)&lt;/li&gt;&lt;/ul&gt; &lt;p&gt;License/Certification:&lt;/p&gt; &lt;ul&gt;&lt;li&gt;Driver's License (Preferred)&lt;/li&gt;&lt;/ul&gt; &lt;p&gt;Work Location: One location&lt;/p&gt; &lt;/div&gt; &lt;div&gt;&lt;/div&gt; &lt;/div&gt;&lt;p&gt;&lt;b&gt;Assistant Manager - Part Time - No Nights - Hourly + Bonuses Assistant&lt;/b&gt;&lt;/p&gt;&lt;span class="indeed-apply-widget" data-indeed-apply-apitoken="aa102235a5ccb18bd3668c0e14aa3ea7e2503cfac2a7a9bf3d6549899e125af4" data-indeed-apply-coverletter="optional" data-indeed-apply-jk="4e6dd001906861e1" data-indeed-apply-jobcompanyname="Advantage Storage" data-indeed-apply-jobid="5d5d0cc2835c44ebf224" data-indeed-apply-joblocation="Surprise, AZ 85374" data-indeed-apply-jobtitle="Part-Time Assistant Property Manager" data-indeed-apply-joburl="https://www.simplyhired.com/job/" data-indeed-apply-label="Quick Apply" data-indeed-apply-nobuttonui="true" data-indeed-apply-partnerapitoken="3104322b831a591659ae09f5428af3cc9663a7cb28ac7a65daecf96494dc4549" data-indeed-apply-partnermeta="&amp;amp;simplyhiredCsrfToken=tK7Qf3GlPqNylwFyhP0xiN-tSJhVdNTVSwE8vvac5NPfTrZuVG9WFP2_PZfgNCh9QlOlafO6VWUBwgB774rHYw&amp;amp;" data-indeed-apply-phone="optional" data-indeed-apply-pingbackurl="https://www.simplyhired.com/api/apply/conv?tk=&amp;amp;vjtk=1fqmq5gkpt5af802&amp;amp;spn=0&amp;amp;jobKey=1RXUVki9HTaLzVX3K2BEl8JBAmFk8Ic1QXy4szGQIZbucoWbV75PVQ&amp;amp;source=IndeedApply&amp;amp;from=simplyhired_viewjob&amp;amp;astse=942415a45cc23b41&amp;amp;assa=2151" data-indeed-apply-posturl="http://muffit/process-indeedapply" data-indeed-apply-questions="iq://5d5d0cc2835c44ebf224?v=1" data-indeed-apply-resume="required"&gt;&lt;button class="IndeedApplyWidget-button" type="button"&gt;&lt;span class="IndeedApplyWidget-buttonIcon"&gt;&lt;/span&gt;&lt;span class="IndeedApplyWidget-buttonLabel"&gt;Quick Apply&lt;/span&gt;&lt;/button&gt;&lt;/span&gt;&lt;/body&gt;&lt;/html&gt;</t>
  </si>
  <si>
    <t>Advantage Storage</t>
  </si>
  <si>
    <t>33.630028</t>
  </si>
  <si>
    <t>-112.33143</t>
  </si>
  <si>
    <t>Surprise</t>
  </si>
  <si>
    <t>bca819f5a594d3324d3cf1811219b68a</t>
  </si>
  <si>
    <t>Customer Service, Cashier, FOH</t>
  </si>
  <si>
    <t>Customer service cashier</t>
  </si>
  <si>
    <t>https://www.simplyhired.com/job/WIX_E3wvs4eT4uyKthr_soYIjcdig4lbuR7lwtpAjnDXqmwy1yn-2Q?q=</t>
  </si>
  <si>
    <t>&lt;html&gt;&lt;body&gt;&lt;div class="viewjob-jobDescription"&gt; &lt;div class="h3"&gt;Full Job Description&lt;/div&gt; &lt;div class="p"&gt;Provide friendly, responsive service to create an exceptional dining experience for all of our guests. Each front of house staff has as their primary objective to show our guests such a marvelous time, they will want to return again and again. &lt;br/&gt;&lt;br/&gt; &lt;b&gt;Salary:&lt;/b&gt; $16.00/hr plus tips ranging from $3-$5 hourly on average &lt;br/&gt;&lt;br/&gt; Customer Service, Cashier, FOH is generally offers a part time restaurant job. &lt;br/&gt;&lt;br/&gt; Prior Experience as cashier, associate, customer service, crew member, team member, food prep, Cashier, host, hostess, clerk, server, waiter, waitress or other FOH part time restaurant jobs highly desirable. &lt;br/&gt;&lt;br/&gt; Requirements/Responsibilities &lt;br/&gt;Customer Service, Cashier, FOH Requirements / Responsibilities &lt;br/&gt;&lt;br/&gt; &lt;ul&gt; &lt;li&gt;Greet guests, operate cash register and point of sales systems and take meal orders in an efficient manner with knowledge of the menu.&lt;/li&gt; &lt;li&gt;Gain an understanding of the ingredients, preparation and unique elements of the Asian Box menus.&lt;/li&gt; &lt;li&gt;Handle cash, answer questions, and work efficiently as a team member in a fast paced workspace.&lt;/li&gt; &lt;li&gt;Be flexible and able to multi-task while smiling. Hand-off food to guests and be responsive to questions about our brand.&lt;/li&gt; &lt;/ul&gt; Customer Service, Cashier, FOH is generally offers a part time restaurant job. &lt;br/&gt;&lt;br/&gt; Prior Experience as cashier, associate, customer service, crew member, team member, food prep, Cashier, host, hostess, clerk, server, waiter, waitress or other FOH part time restaurant jobs highly desirable. &lt;br/&gt;&lt;br/&gt; Special Instructions &lt;br/&gt;&lt;br/&gt; Please do not send any emails, resumes, or call. &lt;br/&gt;We are making it really easy to apply for this position. &lt;br/&gt;&lt;br/&gt; Simply submit a ZippyApp application package which may include the Common Employment Application, Resume, and a Cover Letter. In your Cover Letter, please write a short paragraph describing yourself and why you would make a great addition to our team. &lt;br/&gt;&lt;br/&gt; ZippyApp is the Common Employment Application for online and mobile that allows you to apply for jobs with one click, and is being accepted at a growing number of businesses each day.&lt;/div&gt; &lt;div&gt;&lt;/div&gt; &lt;/div&gt;&lt;span class="indeed-apply-widget" data-indeed-apply-apitoken="18406272595bd76e78ccc60c78f0885e091dd32c089141f4922470d30c341aa4" data-indeed-apply-jk="e8865c970e37f373" data-indeed-apply-jobcompanyname="Asian Box - Palo Alto Town and Country" data-indeed-apply-jobid="1172220130224001" data-indeed-apply-joblocation="Palo Alto,+CA+94301" data-indeed-apply-jobtitle="Customer Service, Cashier, FOH" data-indeed-apply-joburl="https://www.simplyhired.com/job/" data-indeed-apply-label="Quick Apply" data-indeed-apply-nobuttonui="true" data-indeed-apply-partnerapitoken="3104322b831a591659ae09f5428af3cc9663a7cb28ac7a65daecf96494dc4549" data-indeed-apply-partnermeta="&amp;amp;simplyhiredCsrfToken=Z4mKrmegXhJo_TNOaP-TOhK_gmiljgELULN_Yu15d-VXa39Fn9QjjaBkDPCdLZbIPZ6K6P0m2gqr4_vDBePT9A&amp;amp;" data-indeed-apply-pingbackurl="https://www.simplyhired.com/api/apply/conv?tk=&amp;amp;vjtk=1fqmqbch73kmv002&amp;amp;spn=0&amp;amp;jobKey=WIX_E3wvs4eT4uyKthr_soYIjcdig4lbuR7lwtpAjnDXqmwy1yn-2Q&amp;amp;source=IndeedApply&amp;amp;from=simplyhired_viewjob&amp;amp;astse=b633f2e67aa3e5eb&amp;amp;assa=4523" data-indeed-apply-posturl="https://zippyapp.com/api/webhooks/indeed_apply/1172"&gt;&lt;button class="IndeedApplyWidget-button" type="button"&gt;&lt;span class="IndeedApplyWidget-buttonIcon"&gt;&lt;/span&gt;&lt;span class="IndeedApplyWidget-buttonLabel"&gt;Quick Apply&lt;/span&gt;&lt;/button&gt;&lt;/span&gt;&lt;/body&gt;&lt;/html&gt;</t>
  </si>
  <si>
    <t>Asian Box</t>
  </si>
  <si>
    <t>37.444324</t>
  </si>
  <si>
    <t>-122.149685</t>
  </si>
  <si>
    <t>Palo Alto</t>
  </si>
  <si>
    <t>Palo alto</t>
  </si>
  <si>
    <t>28187644cdbfd92afe0234def1aefdc1</t>
  </si>
  <si>
    <t>Full Time Retail Center Associate at THE UPS STORE 2985</t>
  </si>
  <si>
    <t>Full retail center associate ups store</t>
  </si>
  <si>
    <t>https://www.simplyhired.com/job/PxEwId038_s-iUrBOuspUdOD-3hmI0xsuBh7KPJimjRWKIToyxvwiQ?q=</t>
  </si>
  <si>
    <t>&lt;html&gt;&lt;body&gt;&lt;div class="viewjob-jobDescription"&gt; &lt;div class="h3"&gt;Full Job Description&lt;/div&gt; &lt;div class="p"&gt; &lt;p&gt;The UPS store is a great place to work! We are a team of hard-working, fun-loving professionals that enjoy doing a great job and providing the best possible experience for our customers. We are The UPS Store, where we provide print and business services. Did you think we only offered shipping services? Check out our website (www.theupsstore.com), because we offer every 'ing' for business! Your career could take on a whole new direction when you help customers design and order what they need to start, continue, and grow their business! You will develop relationships with regular customers, seek new opportunities with walk-in customers, and expand your knowledge in areas like private mailbox rentals, print (Adobe Photoshop), notary public and learn how to pack &amp;amp; ship items around the world!&lt;/p&gt; &lt;p&gt;A Center Associate is responsible for delivering world-class customer service to all retail customers. They receive and process packages for shipment, operate copiers, fax machines, binding equipment, laminating machines, and point-of-sale cash registers. The Associate expertly advises our valued customers by providing accurate information on our array of products and services. Associates exhibit confidence by knowing best practices. All training will be provided.&lt;/p&gt; &lt;p&gt;The following is a list of the duties and responsibilities associated with this position:&lt;/p&gt; &lt;p&gt;* Ability to become a Notary Public (must be 18 years old, must be a legal resident of U.S. and a resident of NC, must be able to read, write and speak English, must have a high school diploma (or equivalent), and no less than 10 years since incarceration, probation, or parole).&lt;/p&gt; &lt;p&gt;* Deliver outstanding customer service in person, over the phone, and via email&lt;/p&gt; &lt;p&gt;* Continuously practice good listening skills with customers&lt;/p&gt; &lt;p&gt;* Take ownership of the customer's shipping problem and offer viable solutions&lt;/p&gt; &lt;p&gt;* Take action to learn all product and service offerings, alternative solutions, and industry best practices&lt;/p&gt; &lt;p&gt;* Operate all equipment, software, and devices in an expert fashion and be willing to teach others (if no experience with equipment, must have the desire to learn)&lt;/p&gt; &lt;p&gt;* Maintain a clean and safe working environment&lt;/p&gt; &lt;p&gt;* Punctual, detail oriented, and can-do attitude&lt;/p&gt; &lt;p&gt;The ideal candidate for Center Associate will have retail sales experience, have strong computer and internet/research skills, able to lift up to 50 pounds, have a friendly and genuinely helpful demeanor, maintain a professional appearance, and will be a fast learner who makes an effort to learn all aspects of the business in the shortest possible time.&lt;/p&gt; &lt;p&gt;This position is full-time, the schedule can be flexible, however, rotating weekend shifts will be required and our weekly business hours are 8am  7pm Monday - Friday, 9am  4pm Saturday and 12pm  5pm Sunday. Closed all major holidays.&lt;/p&gt; &lt;p&gt;The UPS Store offers you professional growth, individual contributor roles, and management opportunities!&lt;/p&gt; &lt;p&gt;Location: 7151 O'Kelly Chapel Rd, Cary, NC 27519 [PLEASE DO NOT VISIT THE STORE, THE HIRING MANAGER WILL NOT BE THERE]&lt;/p&gt; &lt;p&gt;Job Type: Full-time&lt;/p&gt; &lt;p&gt;Pay: $11.00 - $13.00 per hour&lt;/p&gt; &lt;p&gt;Benefits:&lt;/p&gt; &lt;ul&gt; &lt;li&gt;401(k)&lt;/li&gt; &lt;li&gt;401(k) matching&lt;/li&gt; &lt;li&gt;Employee discount&lt;/li&gt; &lt;li&gt;Flexible schedule&lt;/li&gt; &lt;li&gt;Paid time off&lt;/li&gt; &lt;li&gt;Retirement plan&lt;/li&gt; &lt;/ul&gt; &lt;p&gt;Schedule:&lt;/p&gt; &lt;ul&gt; &lt;li&gt;8 hour shift&lt;/li&gt; &lt;li&gt;Day shift&lt;/li&gt; &lt;li&gt;Weekend availability&lt;/li&gt; &lt;/ul&gt; &lt;p&gt;COVID-19 considerations:&lt;br/&gt;COVID-19 precautions: we follow all NCDHHS guidelines, offer curbside services, all surfaces are sanitized regularly, majority of staff are fully vaccinated.&lt;/p&gt; &lt;p&gt;Application Question(s):&lt;/p&gt; &lt;ul&gt; &lt;li&gt;A customer hands you a $20 bill to pay for $8.79 in color copies. How much change do you return to the customer?&lt;/li&gt; &lt;li&gt;Do you speak any languages fluently (other than English)?&lt;/li&gt; &lt;/ul&gt; &lt;p&gt;Education:&lt;/p&gt; &lt;ul&gt;&lt;li&gt;High school or equivalent (Required)&lt;/li&gt;&lt;/ul&gt; &lt;p&gt;Work Location: One location&lt;/p&gt; &lt;/div&gt; &lt;div&gt;&lt;/div&gt; &lt;/div&gt;&lt;span class="indeed-apply-widget" data-indeed-apply-apitoken="aa102235a5ccb18bd3668c0e14aa3ea7e2503cfac2a7a9bf3d6549899e125af4" data-indeed-apply-coverletter="optional" data-indeed-apply-jk="6b44f4050d6bd2ca" data-indeed-apply-jobcompanyname="The UPS Store #2985" data-indeed-apply-jobid="84de5d0932144c99d5c3" data-indeed-apply-joblocation="Cary, NC 27519" data-indeed-apply-jobtitle="Full Time Retail Center Associate at THE UPS STORE 2985" data-indeed-apply-joburl="https://www.simplyhired.com/job/" data-indeed-apply-label="Quick Apply" data-indeed-apply-nobuttonui="true" data-indeed-apply-partnerapitoken="3104322b831a591659ae09f5428af3cc9663a7cb28ac7a65daecf96494dc4549" data-indeed-apply-partnermeta="&amp;amp;simplyhiredCsrfToken=HgNqLVoSDTucc4v-LFRI1r_l5VV1ZeT69PuijuA67yxPaVf3L_WZ7W5Ics_2958kyQW_3qYVedOSh_vHyDkbrw&amp;amp;" data-indeed-apply-phone="optional" data-indeed-apply-pingbackurl="https://www.simplyhired.com/api/apply/conv?tk=&amp;amp;vjtk=1fqmqsciv3kmv002&amp;amp;spn=0&amp;amp;jobKey=PxEwId038_s-iUrBOuspUdOD-3hmI0xsuBh7KPJimjRWKIToyxvwiQ&amp;amp;source=IndeedApply&amp;amp;from=simplyhired_viewjob&amp;amp;astse=3514e58380b4b530&amp;amp;assa=1631" data-indeed-apply-posturl="http://muffit/process-indeedapply" data-indeed-apply-questions="iq://84de5d0932144c99d5c3?v=1" data-indeed-apply-resume="required"&gt;&lt;button class="IndeedApplyWidget-button" type="button"&gt;&lt;span class="IndeedApplyWidget-buttonIcon"&gt;&lt;/span&gt;&lt;span class="IndeedApplyWidget-buttonLabel"&gt;Quick Apply&lt;/span&gt;&lt;/button&gt;&lt;/span&gt;&lt;/body&gt;&lt;/html&gt;</t>
  </si>
  <si>
    <t>The UPS Store 2985</t>
  </si>
  <si>
    <t>35.764119</t>
  </si>
  <si>
    <t>-78.778568</t>
  </si>
  <si>
    <t>Cary</t>
  </si>
  <si>
    <t>3284735f1931e651e906beacedf37dba</t>
  </si>
  <si>
    <t>https://www.careerbuilder.com/job/J303WG6QL8HDBVBRMMW</t>
  </si>
  <si>
    <t>&lt;html&gt;&lt;body&gt;&lt;p&gt;&lt;strong&gt; Heroes! Join us!!! &lt;/strong&gt;&lt;/p&gt;&lt;p&gt;We are looking for &lt;strong&gt; Licensed Vocational Nurse (LVN) for the Correctional Facility of Soledad, CA &lt;/strong&gt;&lt;/p&gt;&lt;p&gt;Facility: &lt;strong&gt; SVSP - Salinas Valley State Prison &lt;/strong&gt;&lt;/p&gt;&lt;p&gt;&lt;strong&gt; Rate: $59 per hour &lt;/strong&gt;&lt;/p&gt;&lt;p&gt;Requirements: &lt;br/&gt;Must have &lt;strong&gt; at least 1-year LVN experience within the last 3 years &lt;/strong&gt; &lt;br/&gt;Must have a &lt;strong&gt; current and active California License &lt;/strong&gt; &lt;br/&gt;Must have &lt;strong&gt; BLS through AHA &lt;/strong&gt; &lt;br/&gt;Schedule: PM and Night shift available &lt;br/&gt;Contracted 6 months or more and renewable &lt;br/&gt;Must have a clean background &lt;br/&gt;Weekly pay&lt;/p&gt;&lt;p&gt;Apply Now!!!&lt;/p&gt;&lt;ul&gt;&lt;li&gt;Provide general nursing care to patients&lt;/li&gt;&lt;li&gt;Provide direct nursing care for identified patients&lt;/li&gt;&lt;li&gt;Provide skilled nursing care as outlined in the nursing care plan&lt;/li&gt;&lt;li&gt;Providing basic patient care or treatments&lt;/li&gt;&lt;li&gt;Providing basic patient care or treatments&lt;/li&gt;&lt;li&gt;Conduct patient care conferences on patient assigned to / care&lt;/li&gt;&lt;li&gt;Providing direct patient care under the supervision of a registered nurse&lt;/li&gt;&lt;li&gt;Forproviding direct patient care under the supervision of a registered nurse&lt;/li&gt;&lt;li&gt;Plan and implement nursing care&lt;/li&gt;&lt;li&gt;Implement direct patient care and perform assigned prescribed treatments and medications&lt;/li&gt;&lt;li&gt;Provide nursing care to patients requiring inpatient rehabilitation&lt;/li&gt;&lt;li&gt;Provide direct nursing care to participants&lt;/li&gt;&lt;li&gt;Provide residents with quality nursing care&lt;/li&gt;&lt;li&gt;Administer basic health care or medical treatments&lt;/li&gt;&lt;li&gt;Perform some or all of duties or other job-related duties&lt;/li&gt;&lt;li&gt;Coordinate patient care delivered by the multidisciplinary care team&lt;/li&gt;&lt;li&gt;Develop patient care plans with input from the patient/family&lt;/li&gt;&lt;li&gt;Anticipate patient care needs and accommodate physicians&lt;/li&gt;&lt;li&gt;Provide direct patient care in order to make patient&lt;/li&gt;&lt;li&gt;Evaluate nursing care delivered to residents&lt;/li&gt;&lt;/ul&gt;&lt;/body&gt;&lt;/html&gt;</t>
  </si>
  <si>
    <t>624fc54b7af22dd99d18261b03169852</t>
  </si>
  <si>
    <t>7 Eleven Sales Associate</t>
  </si>
  <si>
    <t>https://www.simplyhired.com/job/jOOSDzoRqMJhkTEWZiIM6H11aFhaZwxD1ZTfxMg5oDtLDfgP86pRkw?q=</t>
  </si>
  <si>
    <t>$12.00 - $13.25 an hour</t>
  </si>
  <si>
    <t>&lt;html&gt;&lt;body&gt;&lt;div class="viewjob-jobDescription"&gt; &lt;div class="h3"&gt;Full Job Description&lt;/div&gt; &lt;div class="p"&gt; &lt;p&gt;Job Description:&lt;/p&gt; &lt;p&gt;Day and overnight shift available! &lt;b&gt;**7 ELEVEN EXPERIENCE PREFERRED AND WILL START AT A HIGHER SALARY**&lt;/b&gt;&lt;/p&gt; &lt;p&gt;Whether you are looking for a &lt;b&gt;full-time&lt;/b&gt; career or if you are looking for a great &lt;b&gt;part-time&lt;/b&gt; job, the position of 7-Eleven Sales Associate is very important. You will provide outstanding guest service and maintain a clean, guest-friendly environment in the store. You'll also stock and merchandise products and operate the register. There's plenty of opportunity to grow in this position&lt;/p&gt; &lt;p&gt;What Will You Do?&lt;/p&gt; &lt;p&gt;- Provide prompt, efficient and courteous guest service as well as communicate clearly and effectively&lt;/p&gt; &lt;p&gt;- Maintain a clean, guest friendly environment in the store&lt;/p&gt; &lt;p&gt;- Ring guest sales on register&lt;/p&gt; &lt;p&gt;- Perform all regular cleaning activities and other tasks that are included on job assignments&lt;/p&gt; &lt;p&gt;- Stocking and organizing&lt;/p&gt; &lt;p&gt;Physical Requirements: The Sales Associate position requires constant standing, bending and reaching with a moderate amount of manual dexterity. Frequent lifting of one to five pounds and occasional lifting of up to 40-50 pounds is required.&lt;/p&gt; &lt;p&gt;To be considered, you can apply online (link below), apply on indeed, or visit store and fill out paper application. You can also drop off your resume at the 7-Eleven store located at &lt;b&gt;1800 East Slaughter Lane, Austin, TX 78744&lt;/b&gt;.&lt;/p&gt; &lt;p&gt;To apply on 7 Eleven website - &lt;b&gt;https://franchisecareers-7-eleven.icims.com/jobs/127537/store-associate/job?hub=15&amp;amp;mobile=false&amp;amp;width=1170&amp;amp;height=500&amp;amp;bga=true&amp;amp;needsRedirect=false&amp;amp;jan1offset=-360&amp;amp;jun1offset=-300&lt;/b&gt;&lt;/p&gt; &lt;p&gt;Please contact us via text 817-966-2768 for any questions or concerns.&lt;/p&gt; &lt;p&gt;Job Types: Full-time, Part-time&lt;/p&gt; &lt;p&gt;Pay: $12.00 - $13.25 per hour&lt;/p&gt; &lt;p&gt;Schedule:&lt;/p&gt; &lt;ul&gt; &lt;li&gt;10 hour shift&lt;/li&gt; &lt;li&gt;8 hour shift&lt;/li&gt; &lt;li&gt;Day shift&lt;/li&gt; &lt;li&gt;Monday to Friday&lt;/li&gt; &lt;li&gt;Night shift&lt;/li&gt; &lt;li&gt;Overtime&lt;/li&gt; &lt;li&gt;Weekend availability&lt;/li&gt; &lt;/ul&gt; &lt;p&gt;Work Location: One location&lt;/p&gt; &lt;/div&gt; &lt;div&gt;&lt;/div&gt; &lt;/div&gt;&lt;p&gt;Day and overnight shift available! &lt;b&gt;**7 ELEVEN EXPERIENCE PREFERRED AND WILL START AT A HIGHER SALARY**&lt;/b&gt;&lt;/p&gt;&lt;span class="indeed-apply-widget" data-indeed-apply-apitoken="aa102235a5ccb18bd3668c0e14aa3ea7e2503cfac2a7a9bf3d6549899e125af4" data-indeed-apply-coverletter="optional" data-indeed-apply-jk="425bfec9366dd3ea" data-indeed-apply-jobcompanyname="7 - Eleven (Madhuvan LLC)" data-indeed-apply-jobid="4c9db8e57985515d8b48" data-indeed-apply-joblocation="Austin, TX 78747" data-indeed-apply-jobtitle="7 Eleven Sales Associate" data-indeed-apply-joburl="https://www.simplyhired.com/job/" data-indeed-apply-label="Quick Apply" data-indeed-apply-nobuttonui="true" data-indeed-apply-partnerapitoken="3104322b831a591659ae09f5428af3cc9663a7cb28ac7a65daecf96494dc4549" data-indeed-apply-partnermeta="&amp;amp;simplyhiredCsrfToken=vgSBP7k_MWCjDeq-bIqswMT2SWDn_xSRPA_z1IaP9mdCo6h8hhYiw7r1pmobZ5W-EGZbFmEDGsquzikhhO3cpw&amp;amp;" data-indeed-apply-phone="optional" data-indeed-apply-pingbackurl="https://www.simplyhired.com/api/apply/conv?tk=&amp;amp;vjtk=1fqmqiqb03kmv002&amp;amp;spn=0&amp;amp;jobKey=jOOSDzoRqMJhkTEWZiIM6H11aFhaZwxD1ZTfxMg5oDtLDfgP86pRkw&amp;amp;source=IndeedApply&amp;amp;from=simplyhired_viewjob&amp;amp;astse=3112d326df637a92&amp;amp;assa=8035" data-indeed-apply-posturl="http://muffit/process-indeedapply" data-indeed-apply-questions="iq://4c9db8e57985515d8b48?v=1" data-indeed-apply-resume="optional"&gt;&lt;button class="IndeedApplyWidget-button" type="button"&gt;&lt;span class="IndeedApplyWidget-buttonIcon"&gt;&lt;/span&gt;&lt;span class="IndeedApplyWidget-buttonLabel"&gt;Quick Apply&lt;/span&gt;&lt;/button&gt;&lt;/span&gt;&lt;/body&gt;&lt;/html&gt;</t>
  </si>
  <si>
    <t>7  Eleven (Madhuvan LLC)</t>
  </si>
  <si>
    <t>9e0b3ae6dd41f7dd68f0dff661c9334b</t>
  </si>
  <si>
    <t>Production/Assembly Worker</t>
  </si>
  <si>
    <t>https://www.simplyhired.com/job/5optZhd1kjP9vGaE07qcEFOwVVjOp8VR-WwNJEUARW7aEt8Us_bdXA?q=</t>
  </si>
  <si>
    <t>&lt;html&gt;&lt;body&gt;&lt;div class="jobsearch-jobDescriptionText" id="jobDescriptionText"&gt;&lt;p&gt;Hey there, welcome to ILO North America!&lt;/p&gt;&lt;p&gt;We are looking for a new production operator to join the team! You will be in charge of one of our several steps of the production and packaging process. In some cases, you will be operating machines. This involves respecting processes, guidances, quality norms, hygiene and safety rules.&lt;/p&gt;&lt;p&gt;Based on a start up model, you will be working at our newly opened factory! We are the young and dynamic US entity of a French company. It is an exciting bi-cultural environment and there is opportunity for infinite growth potential within the company!&lt;/p&gt;&lt;p&gt;Our factory is located at 5410 W Roosevelt, at the Sungate business park. It is in Chicago at the edge of Cicero, the 290 will take you downtown in 10 minutes! There are great connections to the surburbs as well. Cicero blue line train station is walking distance!&lt;/p&gt;&lt;p&gt;Our operating hours are usually 9-5. This can vary depending on the activity. As a start up company we know how to be flexible.&lt;/p&gt;&lt;p&gt;You will get to work in a small team with a lot of intercultural exchange. This is a new operation so you will have a chance to make a difference by providing your experience, knowledge and creativity! Hard work will be your weapon if you are wanting to enjoy the growth potential in our organization!&lt;/p&gt;&lt;p&gt;I'm Anthony, just send out your application through indeed or send me a chat. Looking forward to hearing back from you!'&lt;br/&gt;'&lt;br/&gt;Work Location:&lt;/p&gt;&lt;ul&gt;&lt;li&gt;One location&lt;/li&gt;&lt;/ul&gt;&lt;p&gt;Work Remotely&lt;/p&gt;&lt;ul&gt;&lt;li&gt;No&lt;/li&gt;&lt;/ul&gt;&lt;p&gt;Job Types: Full-time, Part-time&lt;/p&gt;&lt;p&gt;Pay: $15.00 - $18.00 per hour&lt;/p&gt;&lt;p&gt;Benefits:&lt;/p&gt;&lt;ul&gt;&lt;li&gt;Paid time off&lt;/li&gt;&lt;/ul&gt;&lt;p&gt;Schedule:&lt;/p&gt;&lt;ul&gt;&lt;li&gt;Day shift&lt;/li&gt;&lt;li&gt;Monday to Friday&lt;/li&gt;&lt;/ul&gt;&lt;p&gt;Education:&lt;/p&gt;&lt;ul&gt;&lt;li&gt;High school or equivalent (Preferred)&lt;/li&gt;&lt;/ul&gt;&lt;p&gt;Experience:&lt;/p&gt;&lt;ul&gt;&lt;li&gt;Manufacturing: 2 years (Preferred)&lt;/li&gt;&lt;/ul&gt;&lt;p&gt;Work Location: One location&lt;/p&gt;&lt;/div&gt;&lt;/body&gt;&lt;/html&gt;</t>
  </si>
  <si>
    <t>ILO North America</t>
  </si>
  <si>
    <t>6c5867b498e060a653ba3d6b82c377fd</t>
  </si>
  <si>
    <t>https://www.simplyhired.com/job/uVZpB7h5rBTkJpQPAqDfdchUw6o9CBFCaADUixbV0FdVzqiIXfMn7g?q=</t>
  </si>
  <si>
    <t>&lt;html&gt;&lt;body&gt;&lt;span class="CompanyRatings-ratingDigit"&gt;3.5&lt;/span&gt;&lt;span&gt;&lt;span class="CompanyRatings-star"&gt;&lt;i aria-hidden="true" class="fas fa-star"&gt;&lt;/i&gt;&lt;/span&gt;&lt;/span&gt;&lt;span class="CompanyRatings-star"&gt;&lt;i aria-hidden="true" class="fas fa-star"&gt;&lt;/i&gt;&lt;/span&gt;&lt;span&gt;Full-time | Part-time&lt;/span&gt;&lt;span&gt;12 hours ago&lt;/span&gt;&lt;div class="viewjob-jobDescription"&gt; &lt;div class="h3"&gt;Full Job Description&lt;/div&gt; &lt;div class="p"&gt;THIS IS A FRANCHISE POSITION &lt;br/&gt;&lt;br/&gt; Papa John's Pizza in the Cleveland area is part of one of the largest franchise groups in Papa John's today. We have 15 stores throughout Cuyahoga and Lake counties. &lt;br/&gt;&lt;br/&gt; Whether youre a teen looking for your first job, or you have experience, we want you to click Apply &lt;br/&gt;&lt;br/&gt; Now to become a part of the Papa Johns family! &lt;br/&gt;&lt;br/&gt; Delivery Drivers &lt;br/&gt;&lt;br/&gt; Full and part time positions available, evenings are a must. &lt;br/&gt;&lt;br/&gt; No experience neededwell train you on everything you need to know! &lt;br/&gt;&lt;br/&gt; On Average our drivers make $15-$20/hr after all compensation &lt;br/&gt;&lt;br/&gt; Must be 18+ years old &lt;br/&gt;&lt;br/&gt; &lt;b&gt;Delivery Driver Responsibilities:&lt;/b&gt;&lt;br/&gt; Deliver our high-quality products to our customers in a safe, courteous, and timely manner. &lt;br/&gt;&lt;br/&gt; Cross-trained to perform the duties of our in-store team members including pizza making, &lt;br/&gt;&lt;br/&gt; order taking, cleaning and more! &lt;br/&gt;&lt;br/&gt; You must be hard-working, team-oriented, friendly, honest, and have great customer service &lt;br/&gt;&lt;br/&gt; skills. &lt;br/&gt;&lt;br/&gt; &lt;b&gt;Delivery Drivers Must have:&lt;/b&gt;&lt;br/&gt; Valid State Driver's License &lt;br/&gt;&lt;br/&gt; Acceptable motor vehicle record &lt;br/&gt;&lt;br/&gt; Proof of car insurance &lt;br/&gt;&lt;br/&gt; Reliable vehicle that you can use for deliveries &lt;br/&gt;&lt;br/&gt; &lt;b&gt;Papa Johns Perks:&lt;/b&gt;&lt;br/&gt; &lt;b&gt;Flexibility:&lt;/b&gt; we will work with you to find a flexible schedule that fits your needs! &lt;br/&gt;&lt;br/&gt; &lt;b&gt;Pay:&lt;/b&gt; drivers get paid an hourly rate plus mileage reimbursements and tips.&lt;/div&gt; &lt;div&gt;&lt;/div&gt; &lt;/div&gt;&lt;/body&gt;&lt;/html&gt;</t>
  </si>
  <si>
    <t>41.453459</t>
  </si>
  <si>
    <t>-81.921771</t>
  </si>
  <si>
    <t>Westlake</t>
  </si>
  <si>
    <t>fc87323882dec65ad95a38b1588b1b1b</t>
  </si>
  <si>
    <t>Security Officer D-License (Full-time and Part time)</t>
  </si>
  <si>
    <t>Security officer - license full</t>
  </si>
  <si>
    <t>https://www.simplyhired.com/job/VH_0_WWyy8hHw6BIKysY5ibgmroVz7exvIHsZ7V2nZgs7El9Hz0dkQ?q=</t>
  </si>
  <si>
    <t>&lt;html&gt;&lt;body&gt;&lt;div class="viewjob-jobDescription"&gt; &lt;div class="h3"&gt;Full Job Description&lt;/div&gt; &lt;div class="p"&gt; &lt;p&gt;Overview: Admiral Security Services was established in 1976 and has consistently grown for over four decades. Today, we service hundreds of locations nationally, provide security coverage to millions of square feet of public and private facilities, and are one of the top 10 largest security companies in the United States.&lt;br/&gt;Now is your opportunity to join our professional security team! If you desire to work for great organization, complete your application today! We offer &lt;b&gt;GREAT PAY - HEALTH INSURANCE - LIFE INSURANCE - 401 (K)  PAID VACATION&lt;/b&gt;&lt;br/&gt;E/O/E/M/F/D/V&lt;br/&gt;VA DCJS License #11-1017&lt;br/&gt;TX DPS License #: B04096301&lt;br/&gt;Responsibilities: The selected candidate will perform various security duties as outlined by contract requirements and site specific post orders. These duties may include:&lt;/p&gt; &lt;ul&gt; &lt;li&gt;Access control for guests, tenants and vendors.&lt;/li&gt; &lt;li&gt;Enforcement of Client and Company policies and procedures.&lt;/li&gt; &lt;li&gt;Observation and reporting of fire and safety hazards.&lt;/li&gt; &lt;li&gt;Conduct of routine foot patrols in and around building.&lt;/li&gt; &lt;li&gt;Reporting of all pertinent issues and incidents to the operations manager, the client and other Admiral/ADM Department Managers as appropriate.&lt;/li&gt; &lt;li&gt;Interaction with a variety of persons including clients, visitors, public safety officials, employees and the general public.&lt;/li&gt; &lt;li&gt;Other duties as assigned.&lt;/li&gt; &lt;/ul&gt; &lt;p&gt;This position may require work inside and outside in varying temperatures. This position requires standing for prolonged periods of time, walking, bending and some lifting. A portion of this position may require sitting in front of a computer for prolonged periods of time.&lt;br/&gt;Qualifications: All candidates:&lt;/p&gt; &lt;ul&gt; &lt;li&gt;Must be at least 21 years of age.&lt;/li&gt; &lt;li&gt;Must possess exceptional customer service skills.&lt;/li&gt; &lt;li&gt;Must be able to multitask.&lt;/li&gt; &lt;li&gt;Must be comfortable with Microsoft office products.&lt;/li&gt; &lt;li&gt;Must be able to operate and maintain site specific security programs.&lt;/li&gt; &lt;li&gt;Must have &lt;b&gt;at least one year of verifiable work experience&lt;/b&gt;. One year of military, concierge or an AA or BA in a related field will be considered as well.&lt;/li&gt; &lt;/ul&gt; &lt;p&gt;Location: 101 E Kennedy Boulevard,Suite 1485, Tampa, FL 33602&lt;/p&gt; &lt;p&gt;Location: 101 E Kennedy Boulevard,Suite 1485, Tampa, FL 33602&lt;/p&gt; &lt;p&gt;Job Types: Full-time, Part-time&lt;/p&gt; &lt;p&gt;Pay: $11.50 - $12.00 per hour&lt;/p&gt; &lt;p&gt;Schedule:&lt;/p&gt; &lt;ul&gt; &lt;li&gt;12 hour shift&lt;/li&gt; &lt;li&gt;8 hour shift&lt;/li&gt; &lt;li&gt;Holidays&lt;/li&gt; &lt;li&gt;Monday to Friday&lt;/li&gt; &lt;li&gt;Night shift&lt;/li&gt; &lt;li&gt;Weekend availability&lt;/li&gt; &lt;/ul&gt; &lt;p&gt;Application Question(s):&lt;/p&gt; &lt;ul&gt;&lt;li&gt;D-License&lt;/li&gt;&lt;/ul&gt; &lt;p&gt;Education:&lt;/p&gt; &lt;ul&gt;&lt;li&gt;High school or equivalent (Preferred)&lt;/li&gt;&lt;/ul&gt; &lt;p&gt;Experience:&lt;/p&gt; &lt;ul&gt;&lt;li&gt;Customer service: 1 year (Preferred)&lt;/li&gt;&lt;/ul&gt; &lt;p&gt;Work Location: One location&lt;/p&gt; &lt;/div&gt; &lt;div&gt;&lt;/div&gt; &lt;/div&gt;&lt;span class="indeed-apply-widget" data-indeed-apply-apitoken="aa102235a5ccb18bd3668c0e14aa3ea7e2503cfac2a7a9bf3d6549899e125af4" data-indeed-apply-coverletter="optional" data-indeed-apply-jk="91f9b5c8e9a59da8" data-indeed-apply-jobcompanyname="Admiral Security Services" data-indeed-apply-jobid="094797dcf007b1004006" data-indeed-apply-joblocation="Brooksville, FL" data-indeed-apply-jobtitle="Security Officer D-License (Full-time and Part time)" data-indeed-apply-joburl="https://www.simplyhired.com/job/" data-indeed-apply-label="Quick Apply" data-indeed-apply-nobuttonui="true" data-indeed-apply-partnerapitoken="3104322b831a591659ae09f5428af3cc9663a7cb28ac7a65daecf96494dc4549" data-indeed-apply-partnermeta="&amp;amp;simplyhiredCsrfToken=RqbCWCJ-5lpk5zE_zKVQQY2qQYMJmpl9H3cAZqC17dsHq1M8Afspmpbx4GOgCDl7yn7cnZ1ujnwAEyrR6oMrxQ&amp;amp;" data-indeed-apply-phone="optional" data-indeed-apply-pingbackurl="https://www.simplyhired.com/api/apply/conv?tk=&amp;amp;vjtk=1fqmr91jo3kmv002&amp;amp;spn=0&amp;amp;jobKey=VH_0_WWyy8hHw6BIKysY5ibgmroVz7exvIHsZ7V2nZgs7El9Hz0dkQ&amp;amp;source=IndeedApply&amp;amp;from=simplyhired_viewjob&amp;amp;astse=d4ae98e54e410ebd&amp;amp;assa=6407" data-indeed-apply-posturl="http://muffit/process-indeedapply" data-indeed-apply-questions="iq://094797dcf007b1004006?v=1" data-indeed-apply-resume="required"&gt;&lt;button class="IndeedApplyWidget-button" type="button"&gt;&lt;span class="IndeedApplyWidget-buttonIcon"&gt;&lt;/span&gt;&lt;span class="IndeedApplyWidget-buttonLabel"&gt;Quick Apply&lt;/span&gt;&lt;/button&gt;&lt;/span&gt;&lt;/body&gt;&lt;/html&gt;</t>
  </si>
  <si>
    <t>5a2d164fd00513e4536c4d7f26e03874</t>
  </si>
  <si>
    <t>Office Manager</t>
  </si>
  <si>
    <t>https://www.simplyhired.com/job/dFOeYSiulvvNDwCxW1PYXznDtbX843l3_-k-PTLTP-PkshnmySQN-Q?q=</t>
  </si>
  <si>
    <t>$25 - $28 an hour</t>
  </si>
  <si>
    <t>&lt;html&gt;&lt;body&gt;&lt;div class="viewjob-jobDescription"&gt; &lt;div class="h3"&gt;Full Job Description&lt;/div&gt; &lt;div class="p"&gt; &lt;p&gt;Established family oriented dental office is looking for our SUPERSTAR office manager!&lt;/p&gt; &lt;p&gt;Our perfect office manager fit will be:&lt;br/&gt; Ambitious&lt;br/&gt; Devoted&lt;br/&gt; Organized&lt;br/&gt; Patient focused&lt;br/&gt; Great communicator&lt;br/&gt; Growth focused&lt;br/&gt; Goal oriented&lt;br/&gt; Fun, team player!&lt;br/&gt; Sincerely cares for their patients as a person as well as their oral health&lt;/p&gt; &lt;p&gt;Our team is:&lt;br/&gt; Fun&lt;br/&gt; Outgoing&lt;br/&gt; Hard working&lt;br/&gt; Patient care focused&lt;br/&gt; Goal oriented&lt;br/&gt; Family based&lt;/p&gt; &lt;p&gt;Our dream candidate fit is looking for:&lt;br/&gt; Their next dental home&lt;br/&gt; full time preferred&lt;br/&gt; Available Saturdays for patient care&lt;/p&gt; &lt;p&gt;If this sounds like your PERFECT dental fit and you are the SUPERSTAR were looking for,&lt;br/&gt;please apply by:&lt;br/&gt; Submitting your current resume and tell us why we should hire you! : )&lt;/p&gt; &lt;p&gt;Job Types: Full-time, Part-time&lt;/p&gt; &lt;p&gt;Pay: $25.00 - $28.00 per hour&lt;/p&gt; &lt;p&gt;Benefits:&lt;/p&gt; &lt;ul&gt; &lt;li&gt;401(k)&lt;/li&gt; &lt;li&gt;401(k) matching&lt;/li&gt; &lt;li&gt;Dental insurance&lt;/li&gt; &lt;li&gt;Employee discount&lt;/li&gt; &lt;li&gt;Health insurance&lt;/li&gt; &lt;li&gt;Paid time off&lt;/li&gt; &lt;li&gt;Vision insurance&lt;/li&gt; &lt;/ul&gt; &lt;p&gt;Schedule:&lt;/p&gt; &lt;ul&gt; &lt;li&gt;8 hour shift&lt;/li&gt; &lt;li&gt;Monday to Friday&lt;/li&gt; &lt;li&gt;Weekend availability&lt;/li&gt; &lt;/ul&gt; &lt;p&gt;Supplemental Pay:&lt;/p&gt; &lt;ul&gt;&lt;li&gt;Bonus pay&lt;/li&gt;&lt;/ul&gt; &lt;p&gt;Education:&lt;/p&gt; &lt;ul&gt;&lt;li&gt;High school or equivalent (Preferred)&lt;/li&gt;&lt;/ul&gt; &lt;p&gt;Language:&lt;/p&gt; &lt;ul&gt; &lt;li&gt;Vietnamese (Preferred)&lt;/li&gt; &lt;li&gt;Spanish (Preferred)&lt;/li&gt; &lt;/ul&gt; &lt;p&gt;Work Location: One location&lt;/p&gt; &lt;/div&gt; &lt;div&gt;&lt;/div&gt; &lt;/div&gt;&lt;span class="indeed-apply-widget" data-indeed-apply-apitoken="aa102235a5ccb18bd3668c0e14aa3ea7e2503cfac2a7a9bf3d6549899e125af4" data-indeed-apply-coverletter="optional" data-indeed-apply-jk="34d5b465deef2ef1" data-indeed-apply-jobcompanyname="Capitol Dental Group" data-indeed-apply-jobid="0fb9225d3c0a40565676" data-indeed-apply-joblocation="San Jose, CA 95111" data-indeed-apply-jobtitle="Office Manager" data-indeed-apply-joburl="https://www.simplyhired.com/job/" data-indeed-apply-label="Quick Apply" data-indeed-apply-nobuttonui="true" data-indeed-apply-partnerapitoken="3104322b831a591659ae09f5428af3cc9663a7cb28ac7a65daecf96494dc4549" data-indeed-apply-partnermeta="&amp;amp;simplyhiredCsrfToken=HVIC0mv5kNMAy4KfK8aNYRFeomaYM2JAyaZtnmazsl9tl9Mw_p8y2O9MChl_4cNp4XtxDGoDE4Ncjo57qGjTcQ&amp;amp;" data-indeed-apply-phone="optional" data-indeed-apply-pingbackurl="https://www.simplyhired.com/api/apply/conv?tk=&amp;amp;vjtk=1fqmtghl0t5mn800&amp;amp;spn=0&amp;amp;jobKey=dFOeYSiulvvNDwCxW1PYXznDtbX843l3_-k-PTLTP-PkshnmySQN-Q&amp;amp;source=IndeedApply&amp;amp;from=simplyhired_viewjob&amp;amp;astse=569f864c839dbefa&amp;amp;assa=9328" data-indeed-apply-posturl="http://muffit/process-indeedapply" data-indeed-apply-questions="iq://0fb9225d3c0a40565676?v=1" data-indeed-apply-resume="required"&gt;&lt;button class="IndeedApplyWidget-button" type="button"&gt;&lt;span class="IndeedApplyWidget-buttonIcon"&gt;&lt;/span&gt;&lt;span class="IndeedApplyWidget-buttonLabel"&gt;Quick Apply&lt;/span&gt;&lt;/button&gt;&lt;/span&gt;&lt;/body&gt;&lt;/html&gt;</t>
  </si>
  <si>
    <t>Capitol Dental Group</t>
  </si>
  <si>
    <t>50d4568d260903dbffa8c8cb1f7ad3aa</t>
  </si>
  <si>
    <t>Part-Time Sales Associate/Cashier Position for Students or Retirees</t>
  </si>
  <si>
    <t>Sales associate / cashier</t>
  </si>
  <si>
    <t>https://www.simplyhired.com/job/MxQiP5jg21MIoKebhQfV_kcXglTqRV-1gQ1WJfUba5GU6WZDhT0AAw?q=</t>
  </si>
  <si>
    <t>&lt;html&gt;&lt;body&gt;&lt;div class="viewjob-jobDescription"&gt; &lt;div class="h3"&gt;Full Job Description&lt;/div&gt; &lt;div class="p"&gt; &lt;p&gt;Sales Associate/Cashier needed for one-of-a-kind small retail store located just steps from the water. Perfect for anyone who enjoys interacting with people while helping with coastal-themed home decor, jewelry and gifts featuring mermaids, turtles, dolphins and more.&lt;/p&gt; &lt;p&gt;Please read all before applying: currently need someone to work 1-4 times per week including some weekend and evening times. Open hours are 10am-9pm every day except Sunday 11am-7pm. Shifts average 5-6.5 hours with some flexibility as to length and exact times if needed to complement school or another job, etc. Please reply with a little bit about your knowledge/interest in coastal gifts/decor as well as an overview of when you might be available/most likely to work. Learn more at http://www.facebook.com/JustBeachyGifts&lt;/p&gt; &lt;p&gt;&lt;b&gt;Essential Job Functions: &lt;/b&gt;&lt;br/&gt;- Ring up customers using Square point-of-sale system&lt;br/&gt;- Communicate effectively with customers, colleagues, and management&lt;br/&gt;- Use product knowledge to help customers find that unique item/gift&lt;br/&gt;- Maintain store's appearance; include restocking and general cleaning duties&lt;br/&gt;- Self-sufficient and comfortable working alone&lt;/p&gt; &lt;p&gt;&lt;b&gt;Background Requirements: &lt;/b&gt;&lt;/p&gt; &lt;p&gt;- High school education or equivalent with Sales/Retail experience preferred&lt;br/&gt;- Possess a professional demeanor and work ethic&lt;br/&gt;- Ability to occasionally climb small ladder and lift boxes of 25 lbs&lt;br/&gt;- Flexibility with retail schedule that may include evenings, weekends and holidays&lt;br/&gt;- Have reliable transportation and ability to be on time&lt;/p&gt; &lt;p&gt;&lt;b&gt;Other Job Details: &lt;/b&gt;&lt;br/&gt;- Offering year-round employ&lt;br/&gt;- 50% off employee discount on most items&lt;/p&gt; &lt;p&gt;Job Type: Part-time&lt;/p&gt; &lt;p&gt;Pay: $11.00 - $13.00 per hour&lt;/p&gt; &lt;p&gt;Schedule:&lt;/p&gt; &lt;ul&gt; &lt;li&gt;Day shift&lt;/li&gt; &lt;li&gt;Holidays&lt;/li&gt; &lt;li&gt;Monday to Friday&lt;/li&gt; &lt;li&gt;Night shift&lt;/li&gt; &lt;li&gt;Weekend availability&lt;/li&gt; &lt;/ul&gt; &lt;p&gt;COVID-19 considerations:&lt;br/&gt;Store has plexiglass shield at cashwrap; it is up to employees if they would like to wear a mask while working&lt;/p&gt; &lt;p&gt;Application Question(s):&lt;/p&gt; &lt;ul&gt;&lt;li&gt;Please tell us a little bit about your interest in/knowledge of coastal gifts/decor.&lt;/li&gt;&lt;/ul&gt; &lt;p&gt;Work Location: One location&lt;/p&gt; &lt;/div&gt; &lt;div&gt;&lt;/div&gt; &lt;/div&gt;&lt;span class="indeed-apply-widget" data-indeed-apply-apitoken="aa102235a5ccb18bd3668c0e14aa3ea7e2503cfac2a7a9bf3d6549899e125af4" data-indeed-apply-coverletter="optional" data-indeed-apply-jk="8dc6021b2d394397" data-indeed-apply-jobcompanyname="Just Beachy Gifts Located in Pier Park" data-indeed-apply-jobid="c1c89751d74289b4bef6" data-indeed-apply-joblocation="Panama City Beach, FL 32413" data-indeed-apply-jobtitle="Part-Time Sales Associate/Cashier for Unique Gift Shop on the Gulf" data-indeed-apply-joburl="https://www.simplyhired.com/job/" data-indeed-apply-label="Quick Apply" data-indeed-apply-nobuttonui="true" data-indeed-apply-partnerapitoken="3104322b831a591659ae09f5428af3cc9663a7cb28ac7a65daecf96494dc4549" data-indeed-apply-partnermeta="&amp;amp;simplyhiredCsrfToken=oX2jPHfFnNgJllJvBjYj9EuL31WBt4-ZkBWuFo_CVp6WLrNMiSFd2iYvbaj15MTH_wAKIDDSQG7ynYuGuCXDNA&amp;amp;" data-indeed-apply-phone="optional" data-indeed-apply-pingbackurl="https://www.simplyhired.com/api/apply/conv?tk=&amp;amp;vjtk=1fqmr9td93kmv002&amp;amp;spn=0&amp;amp;jobKey=tLVpZcd9mlcFPlFXpucr2HPXmWY9UkQHYd9K-DlaVL5_3rSfA0Qdyg&amp;amp;source=IndeedApply&amp;amp;from=simplyhired_viewjob&amp;amp;astse=7052616a05538242&amp;amp;assa=4872" data-indeed-apply-posturl="http://muffit/process-indeedapply" data-indeed-apply-questions="iq://c1c89751d74289b4bef6?v=1" data-indeed-apply-resume="required"&gt;&lt;button class="IndeedApplyWidget-button" type="button"&gt;&lt;span class="IndeedApplyWidget-buttonIcon"&gt;&lt;/span&gt;&lt;span class="IndeedApplyWidget-buttonLabel"&gt;Quick Apply&lt;/span&gt;&lt;/button&gt;&lt;/span&gt;&lt;/body&gt;&lt;/html&gt;</t>
  </si>
  <si>
    <t>Just Beachy Gifts Located in Pier Park</t>
  </si>
  <si>
    <t>30.194623</t>
  </si>
  <si>
    <t>-85.791984</t>
  </si>
  <si>
    <t>Panama City Beach</t>
  </si>
  <si>
    <t>Panama city beach</t>
  </si>
  <si>
    <t>57235acd73a82607e6b9c05f32a490cf</t>
  </si>
  <si>
    <t>Eyelash Extension Technician</t>
  </si>
  <si>
    <t>Technician</t>
  </si>
  <si>
    <t>https://www.simplyhired.com/job/D1bP0On0jWJOtAANA80v5wwn0fhPeVjpXN1K3vsatWXhvPjY--Chnw?q=</t>
  </si>
  <si>
    <t>$15 - $30 an hour</t>
  </si>
  <si>
    <t>&lt;html&gt;&lt;body&gt;&lt;div class="viewjob-jobDescription"&gt; &lt;div class="h3"&gt;Full Job Description&lt;/div&gt; &lt;div class="p"&gt; &lt;p&gt;Eyelash Extension Technician&lt;/p&gt; &lt;p&gt;This is a 40% commission pay job offer&lt;/p&gt; &lt;p&gt;We are looking for full time or part-time technicians who have lash extension experience and enjoy working with people. You are a team player, able to work independently and understand the safe application of eyelash extensions.&lt;/p&gt; &lt;p&gt;Job Types: Full-time, Part-time&lt;/p&gt; &lt;p&gt;Pay: $15.00 - $30.00 per hour&lt;/p&gt; &lt;p&gt;Schedule:&lt;/p&gt; &lt;ul&gt;&lt;li&gt;Day shift&lt;/li&gt;&lt;/ul&gt; &lt;p&gt;Supplemental Pay:&lt;/p&gt; &lt;ul&gt; &lt;li&gt;Commission pay&lt;/li&gt; &lt;li&gt;Tips&lt;/li&gt; &lt;/ul&gt; &lt;p&gt;Experience:&lt;/p&gt; &lt;ul&gt;&lt;li&gt;Customer service: 1 year (Preferred)&lt;/li&gt;&lt;/ul&gt; &lt;p&gt;License/Certification:&lt;/p&gt; &lt;ul&gt;&lt;li&gt;Valid Florida License (Required)&lt;/li&gt;&lt;/ul&gt; &lt;p&gt;Shift availability:&lt;/p&gt; &lt;ul&gt;&lt;li&gt;Day Shift (Preferred)&lt;/li&gt;&lt;/ul&gt; &lt;p&gt;Work Location: One location&lt;/p&gt; &lt;/div&gt; &lt;div&gt;&lt;/div&gt; &lt;/div&gt;&lt;span class="indeed-apply-widget" data-indeed-apply-apitoken="aa102235a5ccb18bd3668c0e14aa3ea7e2503cfac2a7a9bf3d6549899e125af4" data-indeed-apply-coverletter="optional" data-indeed-apply-jk="7bac4f56709a5d80" data-indeed-apply-jobcompanyname="Falco Beauty LLC" data-indeed-apply-jobid="b9c3f6d5462904398b72" data-indeed-apply-joblocation="Boca Raton, FL 33428" data-indeed-apply-jobtitle="Eyelash Extension Technician" data-indeed-apply-joburl="https://www.simplyhired.com/job/" data-indeed-apply-label="Quick Apply" data-indeed-apply-nobuttonui="true" data-indeed-apply-partnerapitoken="3104322b831a591659ae09f5428af3cc9663a7cb28ac7a65daecf96494dc4549" data-indeed-apply-partnermeta="&amp;amp;simplyhiredCsrfToken=I6JBgKTCqzvYwjPTp6qwCzozpDlFEV63x6c9J75h2KnOwWaETFDB81oCoDzqhJtsQZP5iHXqWq0XrZVe9psmkg&amp;amp;" data-indeed-apply-phone="optional" data-indeed-apply-pingbackurl="https://www.simplyhired.com/api/apply/conv?tk=&amp;amp;vjtk=1fqmri6pst5lt802&amp;amp;spn=0&amp;amp;jobKey=D1bP0On0jWJOtAANA80v5wwn0fhPeVjpXN1K3vsatWXhvPjY--Chnw&amp;amp;source=IndeedApply&amp;amp;from=simplyhired_viewjob&amp;amp;astse=5ec90fbbd4fdc7dc&amp;amp;assa=6606" data-indeed-apply-posturl="http://muffit/process-indeedapply" data-indeed-apply-questions="iq://b9c3f6d5462904398b72?v=1" data-indeed-apply-resume="optional"&gt;&lt;button class="IndeedApplyWidget-button" type="button"&gt;&lt;span class="IndeedApplyWidget-buttonIcon"&gt;&lt;/span&gt;&lt;span class="IndeedApplyWidget-buttonLabel"&gt;Quick Apply&lt;/span&gt;&lt;/button&gt;&lt;/span&gt;&lt;/body&gt;&lt;/html&gt;</t>
  </si>
  <si>
    <t>Falco Beauty LLC</t>
  </si>
  <si>
    <t>26.3583</t>
  </si>
  <si>
    <t>-80.0833</t>
  </si>
  <si>
    <t>Boca Raton</t>
  </si>
  <si>
    <t>Boca raton</t>
  </si>
  <si>
    <t>18e93935626175fdc358fcb4b7f7c9d2</t>
  </si>
  <si>
    <t>Customer Service Representative / Scheduler in Jax near UNF</t>
  </si>
  <si>
    <t>https://www.simplyhired.com/job/g3duJCSNkUn06VAfMLCuJDj1PDh-MNrDYRVfHUwdvgPe52zGd_HvnQ?q=</t>
  </si>
  <si>
    <t>&lt;html&gt;&lt;body&gt;&lt;div class="viewjob-jobDescription"&gt; &lt;div class="h3"&gt;Full Job Description&lt;/div&gt; &lt;div class="p"&gt; &lt;p&gt;All Florida Safety Institute (Florida's Biggest and Best Driving School) is looking for (4-6) Customer Service Representatives/and Schedulers... (SPANISH helpful but certainly not required) for our office located in the Jacksonville/UNF area(s), one of the 25 locations statewide. Prior experience with Customer Service is preferred but not required. This experience could include phone sales, and in person interactions. Typically there are multiple FULL TIME shifts that are covered by your entire team from 7am-7pm, 7 days a week. You WILL NOT ever work 7 days a week. Its split up by the team in shifts.&lt;/p&gt; &lt;p&gt;&lt;b&gt;You will need to pass a background check and have good references. YOU MUST ALSO BE WILLING TO Possibly WORK ON WEEKENDS (at least maybe one day with maybe a weekday off, but this is again covered by the dynamics of your team). &lt;/b&gt;You could start work very soon after the initial interview and we will pay for all certification training, and continuing education. We also have other higher paying jobs if you perform exceptionally in this venue and you are the right person. This a call center environment with other CRS team members however this job is NOT cold calling or calling from a list. It is helping a person who has called us with finding the right program for their driving/testing/scheduling needs. They want you to help them...that is why they called! You will be responsible for answering inbound calls in a timely and friendly manner through their entire shift. You may evaluate problems and complaints of the callers and provide proper solutions to them. You will respond to the needs of customers and provide personalized customer service. You will need to provide information about the company's services and encourage enrollments, registrations and sales.&lt;/p&gt; &lt;p&gt;We are growing quickly (one of Florida's top 50) and can not hire good people that want to work fast enough! Again, applicants must be willing to work most or all weekends and most non-major holidays. ONLY FACE TO FACE Interviews, no zoom meeting so (please bring a mask) will be set up at our UNF office, located at 11655 Central Parkway Suite 303, Jacksonville, FL 32224 on FRIDAY, February 4th from 9:00am till 6:00pm with Frances, Karen, or Sarah, one of our call center experts.&lt;/p&gt; &lt;p&gt;&lt;b&gt;I will be contacting "selected individuals' only via INDEED MESSAGES only, so make sure to check back regularly. If&lt;/b&gt; Friday's &lt;b&gt;date of&lt;/b&gt;, February 4th &lt;b&gt;and times above don't fit your schedule for an interview, then &lt;/b&gt;&lt;i&gt;please don't reply as this is our only day and times to interview.&lt;/i&gt;&lt;/p&gt; &lt;p&gt;&lt;b&gt;Description of your new job: &lt;/b&gt; Handle incoming phone calls and facilitate initial customer experience of explaining current services to customers in a driver education environment. Input customer information and create schedules based on existing scheduling policies &amp;amp; guidelines. Job duties include but are not limited to:&lt;br/&gt;Being knowledgeable about the product/Scheduling driving lessons statewide&lt;br/&gt;Identify prospective customers, lead generation and conversion&lt;br/&gt;Contact new and existing customers to discuss needs&lt;br/&gt;Emphasize the features of products to highlight how they solve customer needs&lt;br/&gt;Answer questions about the products&lt;br/&gt;Communicate pricing and scheduling opportunity&lt;br/&gt;Collaborate with colleagues in different locations statewide&lt;br/&gt;Maintain contact lists and follow up with customers to continue relationships&lt;br/&gt;&lt;b&gt;Location of your new job: &lt;/b&gt; Jacksonville off Beach Blvd. &amp;amp; 295&lt;br/&gt;&lt;b&gt;Requirements of your new job: &lt;/b&gt; A passion for education, and the ability to communicate and collaborate is a must have. Must also have a basic understanding of the internet, email, Microsoft office and basic technology use. A background in customer service, logistics or communication is highly preferred. College degree is a plus, but not required. Fluent in other languages is a plus.&lt;br/&gt;&lt;b&gt;Training for your new job: &lt;/b&gt;Training is provided and ongoing and may include official state certifications for Driver Instructors, Driver License Examiners and more.&lt;br/&gt;&lt;b&gt;Opportunity of your new job&lt;/b&gt;: Upward progress within the organization for increased pay and responsibility is a possibility. This job will be Full Time solid from April to September and if you work out for many years to come.&lt;br/&gt;Job Types: Full-time&lt;/p&gt; &lt;p&gt;Salary: Pay is negotiable from $12 per hour to $14.00 and even up to $22.10 if you were to become an instructor later if you ever decide to do that...not required. We also offer advancement opportunities in one of Florida's fastest growing companies.&lt;/p&gt; &lt;p&gt;Job Type: Full-time&lt;/p&gt; &lt;p&gt;Pay: $12.00 - $14.00 per hour&lt;/p&gt; &lt;p&gt;Benefits:&lt;/p&gt; &lt;ul&gt; &lt;li&gt;Dental insurance&lt;/li&gt; &lt;li&gt;Employee discount&lt;/li&gt; &lt;li&gt;Health insurance&lt;/li&gt; &lt;li&gt;Vision insurance&lt;/li&gt; &lt;/ul&gt; &lt;p&gt;Schedule:&lt;/p&gt; &lt;ul&gt; &lt;li&gt;Day shift&lt;/li&gt; &lt;li&gt;Holidays&lt;/li&gt; &lt;li&gt;Monday to Friday&lt;/li&gt; &lt;li&gt;Weekend availability&lt;/li&gt; &lt;/ul&gt; &lt;p&gt;COVID-19 considerations:&lt;br/&gt;We ask that all instructors and students wear a mask during in car instruction to help assure Covid19 safety. You will also wipe down the car after each lesson.&lt;/p&gt; &lt;p&gt;Ability to commute/relocate:&lt;/p&gt; &lt;ul&gt;&lt;li&gt;Jacksonville, FL: Reliably commute or planning to relocate before starting work (Required)&lt;/li&gt;&lt;/ul&gt; &lt;p&gt;Education:&lt;/p&gt; &lt;ul&gt;&lt;li&gt;High school or equivalent (Required)&lt;/li&gt;&lt;/ul&gt; &lt;p&gt;Work Location: One location&lt;/p&gt; &lt;/div&gt; &lt;div&gt;&lt;/div&gt; &lt;/div&gt;&lt;p&gt;Salary: Pay is negotiable from $12 per hour to $14.00 and even up to $22.10 if you were to become an instructor later if you ever decide to do that...not required. We also offer advancement opportunities in one of Florida's fastest growing companies.&lt;/p&gt;&lt;span class="indeed-apply-widget" data-indeed-apply-apitoken="aa102235a5ccb18bd3668c0e14aa3ea7e2503cfac2a7a9bf3d6549899e125af4" data-indeed-apply-coverletter="optional" data-indeed-apply-jk="3f127a1042b77e99" data-indeed-apply-jobcompanyname="All Florida Safety Institute" data-indeed-apply-jobid="b36f750402222cd08f35" data-indeed-apply-joblocation="Jacksonville, FL" data-indeed-apply-jobtitle="Customer Service Representative / Scheduler in Jax near UNF" data-indeed-apply-joburl="https://www.simplyhired.com/job/" data-indeed-apply-label="Quick Apply" data-indeed-apply-nobuttonui="true" data-indeed-apply-partnerapitoken="3104322b831a591659ae09f5428af3cc9663a7cb28ac7a65daecf96494dc4549" data-indeed-apply-partnermeta="&amp;amp;simplyhiredCsrfToken=9rlyk9GhYhBk4y8orGAaD3EVIgA6RWU_--dd1inorsMuiUlaxorM12towFpW8sH4zsx3vFGK1bLCwWwwpy0N1g&amp;amp;" data-indeed-apply-phone="optional" data-indeed-apply-pingbackurl="https://www.simplyhired.com/api/apply/conv?tk=&amp;amp;vjtk=1fqmr6qitt5ks802&amp;amp;spn=0&amp;amp;jobKey=g3duJCSNkUn06VAfMLCuJDj1PDh-MNrDYRVfHUwdvgPe52zGd_HvnQ&amp;amp;source=IndeedApply&amp;amp;from=simplyhired_viewjob&amp;amp;astse=4e4cef0007fabb55&amp;amp;assa=3655" data-indeed-apply-posturl="http://muffit/process-indeedapply" data-indeed-apply-questions="iq://b36f750402222cd08f35?v=1" data-indeed-apply-resume="required"&gt;&lt;button class="IndeedApplyWidget-button" type="button"&gt;&lt;span class="IndeedApplyWidget-buttonIcon"&gt;&lt;/span&gt;&lt;span class="IndeedApplyWidget-buttonLabel"&gt;Quick Apply&lt;/span&gt;&lt;/button&gt;&lt;/span&gt;&lt;/body&gt;&lt;/html&gt;</t>
  </si>
  <si>
    <t>All Florida Safety Institute</t>
  </si>
  <si>
    <t>f948d99266ea9c0e6f01c1e23dc1f580</t>
  </si>
  <si>
    <t>DOT Delivery Assistant</t>
  </si>
  <si>
    <t>Dot delivery assistant</t>
  </si>
  <si>
    <t>https://www.simplyhired.com/job/xobCXDjozT4vW0gznMiw2GZc5MmJJmT8HUBwY19Au2hW1NjZW7Rasw?q=</t>
  </si>
  <si>
    <t>$18.50 - $23.50 an hour</t>
  </si>
  <si>
    <t>&lt;html&gt;&lt;body&gt;&lt;span class="CompanyRatings-ratingDigit"&gt;3.5&lt;/span&gt;&lt;span&gt;&lt;span class="CompanyRatings-star"&gt;&lt;i aria-hidden="true" class="fas fa-star"&gt;&lt;/i&gt;&lt;/span&gt;&lt;/span&gt;&lt;span class="CompanyRatings-star"&gt;&lt;i aria-hidden="true" class="fas fa-star"&gt;&lt;/i&gt;&lt;/span&gt;&lt;span&gt;16 hours ago&lt;/span&gt;&lt;div class="viewjob-jobDescription"&gt; &lt;div class="h3"&gt;Full Job Description&lt;/div&gt; &lt;div class="p"&gt;$18.50 - $23.50 per hour earned on average with Customer Satisfaction Bonus &lt;br/&gt;&lt;br/&gt; We are looking for bright energetic individuals to join our team of Delivery Drivers. Our Drivers are responsible for the delivery and setup of merchandise in the customers home. Drivers perform the necessary delivery functions in a safe and professional manner, while staying on schedule to meet our customers expectations. If you are highly motivated to succeed and enjoy hands-on work, this is the opportunity for you. You will thrive in our team environment where our focus is always superior Customer Service, Integrity, Quality and Teamwork. &lt;br/&gt;&lt;br/&gt; Come grow with us at Havertys, where Life Looks Good! &lt;br/&gt;&lt;br/&gt; The safety of our team members is our priority, so we are implementing continuous enhanced cleaning and safety protocols based on guidelines provided by the CDC and U.S. government. Havertys provides masks and protective equipment to all employees. &lt;br/&gt;&lt;br/&gt; Havertys pays a Customer Satisfaction Bonus per delivery in addition to your hourly and overtime rate. &lt;br/&gt;&lt;br/&gt; Driver Base Pay is $15.00 - $20.00 &lt;br/&gt;&lt;br/&gt; $18.50 - $23.50 per hour earned on average &lt;br/&gt;&lt;br/&gt; Job Requirements &lt;br/&gt;&lt;br/&gt; Specific Duties &lt;br/&gt;&lt;br/&gt; Operate the delivery vehicle in a safe and courteous manner. &lt;br/&gt;Setting up furniture and securing goods as needed. &lt;br/&gt;Maintaining high performance levels by keeping within the customer time window. &lt;br/&gt;Accurately communicate and document the delivery transaction with customer using either a mobile device or the provided paperwork. &lt;br/&gt;Unload or load product as needed at stores or warehouse. &lt;br/&gt;Assist in the warehouse or showroom if needed. &lt;br/&gt;&lt;br/&gt; &lt;b&gt;QUALIFICATIONS:&lt;/b&gt;&lt;br/&gt; Must be 18 Years or older &lt;br/&gt;No delivery experience required; training provided &lt;br/&gt;Must have current Drivers License and have a clean driving record with minimal moving violations &lt;br/&gt;Must be willing and able to push, pull, and repeatedly team lift 150 pounds throughout your shift &lt;br/&gt;Must be able to achieve DOT Certification (company paid) &lt;br/&gt;Must be able to pass Background requirements &lt;br/&gt;Disclaimer &lt;br/&gt;&lt;br/&gt; This job description in no way states or implies that these are the only duties to be performed by this employee. He/she will be required to follow any other instructions and to perform any other duties upon the request of his superior. &lt;br/&gt;&lt;br/&gt; Havertys is an Equal Opportunity Employer. Havertys does not discriminate on the basis of race, religion, color, sex, gender identity, sexual orientation, age, national origin, veteran status or any other basis covered by appropriate law.&lt;/div&gt; &lt;div&gt;&lt;/div&gt; &lt;/div&gt;&lt;/body&gt;&lt;/html&gt;</t>
  </si>
  <si>
    <t>Haverty Furniture Companies, Inc</t>
  </si>
  <si>
    <t>afa1b0c2c7582010860f0deac4bab919</t>
  </si>
  <si>
    <t>$12 an hour + tip - Closing Driver</t>
  </si>
  <si>
    <t>Driver</t>
  </si>
  <si>
    <t>https://www.simplyhired.com/job/XMYJlBh-Wu_Ldt-qYaC8hlNg8mf_pDnKn7eq1u5nCr0DarBVZ4RdaQ?q=</t>
  </si>
  <si>
    <t>&lt;html&gt;&lt;body&gt;&lt;div class="viewjob-jobDescription"&gt; &lt;div class="h3"&gt;Full Job Description&lt;/div&gt; &lt;div class="p"&gt; &lt;p&gt;Papa John's Pizza is looking for Delivery Drivers!&lt;/p&gt; &lt;p&gt;We have 14 day AND evening positions and both full and part time available.&lt;/p&gt; &lt;p&gt;Hourly wage + fuel reimbursement + tips = one fantastic job opportunity!!&lt;/p&gt; &lt;p&gt;Delivery Drivers provide outstanding customer service and create our superior products. In addition to performing many of the same duties as our Restaurant Team Members, Delivery Drivers are our ambassadors of quality and service right to the customer's door! As a Delivery Driver you will enjoy hourly pay, cash for every delivery you make, and the opportunity to receive great tips.&lt;/p&gt; &lt;p&gt;Our drivers must be at least 18 years of age, have a valid driver's license, reliable transportation, current automobile insurance, a clean driving record and enjoy working in a strong team environment.&lt;/p&gt; &lt;p&gt;License:&lt;/p&gt; &lt;ul&gt;&lt;li&gt;&lt;b&gt;Driver's License&lt;/b&gt;&lt;/li&gt;&lt;/ul&gt; &lt;p&gt;Job Types: Full-time, Part-time&lt;/p&gt; &lt;p&gt;Pay: $12.00 - $21.00 per hour&lt;/p&gt; &lt;p&gt;Work Location: Multiple Locations&lt;/p&gt; &lt;/div&gt; &lt;div&gt;&lt;/div&gt; &lt;/div&gt;&lt;span class="indeed-apply-widget" data-indeed-apply-apitoken="aa102235a5ccb18bd3668c0e14aa3ea7e2503cfac2a7a9bf3d6549899e125af4" data-indeed-apply-continueurl="https://www.simplyhired.com/job/" data-indeed-apply-coverletter="optional" data-indeed-apply-jk="6fefbdefcdf5fcd7" data-indeed-apply-jobcompanyname="Papa John's Pizza" data-indeed-apply-jobid="ed5e268b6ba98c69fa0a" data-indeed-apply-joblocation="Houston, TX 77042" data-indeed-apply-jobtitle="$12 an hour + tip - Closing Driver" data-indeed-apply-joburl="https://www.simplyhired.com/job/" data-indeed-apply-label="Quick Apply" data-indeed-apply-nobuttonui="true" data-indeed-apply-partnerapitoken="3104322b831a591659ae09f5428af3cc9663a7cb28ac7a65daecf96494dc4549" data-indeed-apply-partnermeta="&amp;amp;simplyhiredCsrfToken=xPXefDgo9ppGemNwnxPj4HQlFuVmnA24koM7GbhtiHO7_k5Hg4gbNhVFWrPVzXrb1k1AbUUjoJAPvQcZ-wVvQg&amp;amp;" data-indeed-apply-partnersa="active" data-indeed-apply-phone="optional" data-indeed-apply-pingbackurl="https://www.simplyhired.com/api/apply/conv?tk=&amp;amp;vjtk=1fqmrvmjd3kmv002&amp;amp;spn=0&amp;amp;jobKey=XMYJlBh-Wu_Ldt-qYaC8hlNg8mf_pDnKn7eq1u5nCr0DarBVZ4RdaQ&amp;amp;source=IndeedApply&amp;amp;from=simplyhired_viewjob&amp;amp;astse=9b80d09bb3692c28&amp;amp;assa=8773" data-indeed-apply-posturl="http://muffit/process-indeedapply" data-indeed-apply-resume="optional"&gt;&lt;button class="IndeedApplyWidget-button" type="button"&gt;&lt;span class="IndeedApplyWidget-buttonIcon"&gt;&lt;/span&gt;&lt;span class="IndeedApplyWidget-buttonLabel"&gt;Quick Apply&lt;/span&gt;&lt;/button&gt;&lt;/span&gt;&lt;/body&gt;&lt;/html&gt;</t>
  </si>
  <si>
    <t>ec1315dc5587ebfc0f76f428d41a61e8</t>
  </si>
  <si>
    <t>1st Shift - High Reach / Cherry Picker Operator - Paid Weekly</t>
  </si>
  <si>
    <t>Picker operator</t>
  </si>
  <si>
    <t>https://www.simplyhired.com/job/eO49EcXG8f4ePHfq25zKOl3wS1nfvGMRUShTdJOe9MbOF3pvz_Zljg?q=</t>
  </si>
  <si>
    <t>&lt;html&gt;&lt;body&gt;&lt;div class="viewjob-jobDescription"&gt; &lt;div class="h3"&gt;Full Job Description&lt;/div&gt; &lt;div class="p"&gt; &lt;p&gt;Thompson First Group is seeking &lt;b&gt;Warehouse Associates and Equipment Operators&lt;/b&gt; for temporary to hire opportunities for a local client in &lt;b&gt;Elkton, MD.&lt;/b&gt;&lt;/p&gt; &lt;p&gt;Candidates with a background working in production, manufacturing, warehouse or a background operating Electric Pallet Jacks, Forklifts or Cherry Pickers.&lt;/p&gt; &lt;p&gt;&lt;b&gt;Description of Duties/Responsibilities &lt;/b&gt;&lt;/p&gt; &lt;ul&gt; &lt;li&gt;Pack, stock, organize and rearrange products in the warehouse.&lt;/li&gt; &lt;li&gt;Load and unload trucks&lt;/li&gt; &lt;li&gt;Manage and handle shipping, loading and unloading of products.&lt;/li&gt; &lt;li&gt;Operate forklifts and pallet jacks  can obtain forklift license while on the job&lt;/li&gt; &lt;li&gt;Keep warehouse premises neat and clean&lt;/li&gt; &lt;li&gt;Organize and maintain records of inventories up to date.&lt;/li&gt; &lt;li&gt;Monitor and manage inventory control.&lt;/li&gt; &lt;li&gt;Integrate best practices in handling warehouse materials.&lt;/li&gt; &lt;/ul&gt; &lt;p&gt;Job Types: Full-time, Contract&lt;/p&gt; &lt;p&gt;Pay: $16.00 - $18.00 per hour&lt;/p&gt; &lt;p&gt;Schedule:&lt;/p&gt; &lt;ul&gt; &lt;li&gt;10 hour shift&lt;/li&gt; &lt;li&gt;8 hour shift&lt;/li&gt; &lt;/ul&gt; &lt;p&gt;Work Location: One location&lt;/p&gt; &lt;/div&gt; &lt;div&gt;&lt;/div&gt; &lt;/div&gt;&lt;p&gt;Job Types: Full-time, Contract&lt;/p&gt;&lt;span class="indeed-apply-widget" data-indeed-apply-apitoken="aa102235a5ccb18bd3668c0e14aa3ea7e2503cfac2a7a9bf3d6549899e125af4" data-indeed-apply-coverletter="optional" data-indeed-apply-jk="9c9178a8a3a50278" data-indeed-apply-jobcompanyname="Thompson First Group" data-indeed-apply-jobid="84fe5e96728fc29b58f3" data-indeed-apply-joblocation="Elkton, MD 21921" data-indeed-apply-jobtitle="1st Shift - High Reach / Cherry Picker Operator - Paid Weekly" data-indeed-apply-joburl="https://www.simplyhired.com/job/" data-indeed-apply-label="Quick Apply" data-indeed-apply-nobuttonui="true" data-indeed-apply-partnerapitoken="3104322b831a591659ae09f5428af3cc9663a7cb28ac7a65daecf96494dc4549" data-indeed-apply-partnermeta="&amp;amp;simplyhiredCsrfToken=ULRvNsgqp8k1YtcCcRcFDz9thSuXZUx7I3uuSAbaBQeQ1PU_V2YaaFVQXXOpOiM6Msnma70VFOFBwigErYGsyw&amp;amp;" data-indeed-apply-phone="optional" data-indeed-apply-pingbackurl="https://www.simplyhired.com/api/apply/conv?tk=&amp;amp;vjtk=1fqmsd60p3kmv002&amp;amp;spn=0&amp;amp;jobKey=eO49EcXG8f4ePHfq25zKOl3wS1nfvGMRUShTdJOe9MbOF3pvz_Zljg&amp;amp;source=IndeedApply&amp;amp;from=simplyhired_viewjob&amp;amp;astse=320ccdc5811f62fb&amp;amp;assa=532" data-indeed-apply-posturl="http://muffit/process-indeedapply" data-indeed-apply-resume="required"&gt;&lt;button class="IndeedApplyWidget-button" type="button"&gt;&lt;span class="IndeedApplyWidget-buttonIcon"&gt;&lt;/span&gt;&lt;span class="IndeedApplyWidget-buttonLabel"&gt;Quick Apply&lt;/span&gt;&lt;/button&gt;&lt;/span&gt;&lt;/body&gt;&lt;/html&gt;</t>
  </si>
  <si>
    <t>39.626434</t>
  </si>
  <si>
    <t>-75.84584</t>
  </si>
  <si>
    <t>Elkton</t>
  </si>
  <si>
    <t>d2d5cb21e3f0076c4d404ac666850074</t>
  </si>
  <si>
    <t>Wellness Mentor/Health Coach</t>
  </si>
  <si>
    <t>Mentor / health coach</t>
  </si>
  <si>
    <t>https://www.simplyhired.com/job/O3RCqPQtwTNgA9xGBsOmyruHF4sTuWGpiVkyuEr4AXhiSipGLHRVfQ?q=</t>
  </si>
  <si>
    <t>&lt;html&gt;&lt;body&gt;&lt;div class="viewjob-jobDescription"&gt; &lt;div class="h3"&gt;Full Job Description&lt;/div&gt; &lt;div class="p"&gt; &lt;p&gt;Weight Loss Center located inside a Chiropractic office seeks an upbeat individual to join our Team!&lt;/p&gt; &lt;p&gt;Clinic has a State-of-the-Art fat reduction laser as well as a weight loss program to assist patients in meeting their weight loss goals.&lt;/p&gt; &lt;p&gt;Duties will include:&lt;/p&gt; &lt;ul&gt; &lt;li&gt;Running of the equipment&lt;/li&gt; &lt;li&gt;Reviewing food journals&lt;/li&gt; &lt;li&gt;Calling on missed appointments&lt;/li&gt; &lt;li&gt;Maintaining patients schedules&lt;/li&gt; &lt;li&gt;Phoning potential patients that requested appointments with the clinic&lt;/li&gt; &lt;li&gt;Answering phones&lt;/li&gt; &lt;/ul&gt; &lt;p&gt;Hours Needed:&lt;/p&gt; &lt;p&gt;Monday - Wednesday 9-7&lt;/p&gt; &lt;p&gt;Thursday 11-7&lt;/p&gt; &lt;p&gt;Friday 9-1&lt;/p&gt; &lt;p&gt;Hour lunch breaks.&lt;/p&gt; &lt;p&gt;Some flexibility in the hours&lt;/p&gt; &lt;p&gt;Great bonuses&lt;/p&gt; &lt;p&gt;Family environment&lt;/p&gt; &lt;p&gt;Job Type: Full-time&lt;/p&gt; &lt;p&gt;Pay: $14.00 - $16.00 per hour&lt;/p&gt; &lt;p&gt;Benefits:&lt;/p&gt; &lt;ul&gt; &lt;li&gt;Employee discount&lt;/li&gt; &lt;li&gt;Flexible schedule&lt;/li&gt; &lt;li&gt;Health insurance&lt;/li&gt; &lt;/ul&gt; &lt;p&gt;Supplemental Pay:&lt;/p&gt; &lt;ul&gt;&lt;li&gt;Bonus pay&lt;/li&gt;&lt;/ul&gt; &lt;p&gt;Education:&lt;/p&gt; &lt;ul&gt;&lt;li&gt;High school or equivalent (Preferred)&lt;/li&gt;&lt;/ul&gt; &lt;p&gt;Experience:&lt;/p&gt; &lt;ul&gt; &lt;li&gt;Sales Experience: 1 year (Preferred)&lt;/li&gt; &lt;li&gt;Computer Skills: 1 year (Preferred)&lt;/li&gt; &lt;/ul&gt; &lt;p&gt;Work Location: One location&lt;/p&gt; &lt;/div&gt; &lt;div&gt;&lt;/div&gt; &lt;/div&gt;&lt;span class="indeed-apply-widget" data-indeed-apply-apitoken="aa102235a5ccb18bd3668c0e14aa3ea7e2503cfac2a7a9bf3d6549899e125af4" data-indeed-apply-coverletter="optional" data-indeed-apply-jk="ae761cf9eaf1ec59" data-indeed-apply-jobcompanyname="West Chiropractic" data-indeed-apply-jobid="4fcb8d9384af8f0052a1" data-indeed-apply-joblocation="Saint Petersburg, FL 33702" data-indeed-apply-jobtitle="Wellness Mentor/Health Coach" data-indeed-apply-joburl="https://www.simplyhired.com/job/" data-indeed-apply-label="Quick Apply" data-indeed-apply-nobuttonui="true" data-indeed-apply-partnerapitoken="3104322b831a591659ae09f5428af3cc9663a7cb28ac7a65daecf96494dc4549" data-indeed-apply-partnermeta="&amp;amp;simplyhiredCsrfToken=4QKjh4HK8_UDmpNNYVHigM0c5hCAkbCFEpdb0DBybK7_4H8Pdc5y_FVu2oMXWPRlsvow06LGtT5gkhgnI8NGKw&amp;amp;" data-indeed-apply-phone="optional" data-indeed-apply-pingbackurl="https://www.simplyhired.com/api/apply/conv?tk=&amp;amp;vjtk=1fqmsu63ut5mn800&amp;amp;spn=0&amp;amp;jobKey=O3RCqPQtwTNgA9xGBsOmyruHF4sTuWGpiVkyuEr4AXhiSipGLHRVfQ&amp;amp;source=IndeedApply&amp;amp;from=simplyhired_viewjob&amp;amp;astse=c52ca6dc882255b6&amp;amp;assa=7692" data-indeed-apply-posturl="http://muffit/process-indeedapply" data-indeed-apply-questions="iq://4fcb8d9384af8f0052a1?v=1" data-indeed-apply-resume="required"&gt;&lt;button class="IndeedApplyWidget-button" type="button"&gt;&lt;span class="IndeedApplyWidget-buttonIcon"&gt;&lt;/span&gt;&lt;span class="IndeedApplyWidget-buttonLabel"&gt;Quick Apply&lt;/span&gt;&lt;/button&gt;&lt;/span&gt;&lt;/body&gt;&lt;/html&gt;</t>
  </si>
  <si>
    <t>West Chiropractic</t>
  </si>
  <si>
    <t>27.772318</t>
  </si>
  <si>
    <t>-82.638609</t>
  </si>
  <si>
    <t>Saint Petersburg</t>
  </si>
  <si>
    <t>Saint petersburg</t>
  </si>
  <si>
    <t>bb782b211f853cf90f5c430da5fe63ba</t>
  </si>
  <si>
    <t>LeBayou Restaurant &amp; Oyster Bar on Bourbon HIRING DISHWASHERS! Weekly Pay!</t>
  </si>
  <si>
    <t>Restaurant bar on dishwashers</t>
  </si>
  <si>
    <t>https://www.simplyhired.com/job/ZeF0dYSrT_Knl8QxZtBEitb5EI0SsJXDQ3gq49p67b7MoFC-Eu9peQ?q=</t>
  </si>
  <si>
    <t>&lt;html&gt;&lt;body&gt;&lt;div class="viewjob-jobDescription"&gt; &lt;div class="h3"&gt;Full Job Description&lt;/div&gt; &lt;div class="p"&gt; &lt;p&gt;&lt;b&gt;EARN $10-$13 PER HOUR TO START!!&lt;/b&gt;&lt;/p&gt; &lt;p&gt;&lt;b&gt;LE BAYOU RESTAURANT AND OYSTER BAR ON BOURBON STREET HAS IMMEDIATE OPENINGS FOR EXPERIENCED DISHWASHERS!!!&lt;/b&gt;&lt;/p&gt; &lt;p&gt;&lt;b&gt;We offer: &lt;/b&gt;&lt;/p&gt; &lt;ul&gt; &lt;li&gt;&lt;b&gt;Flexible Schedule&lt;/b&gt;&lt;/li&gt; &lt;li&gt;&lt;b&gt;Great Pay- Paid Weekly!!&lt;/b&gt;&lt;/li&gt; &lt;li&gt;&lt;b&gt;Full/Part-time employment&lt;/b&gt;&lt;/li&gt; &lt;li&gt;&lt;b&gt;Meal Discounts&lt;/b&gt;&lt;/li&gt; &lt;li&gt;&lt;b&gt;Medical/Dental/Vision Insurance Available&lt;/b&gt;&lt;/li&gt; &lt;li&gt;&lt;b&gt;Opportunities for Advancement&lt;/b&gt;&lt;/li&gt; &lt;/ul&gt; &lt;p&gt;&lt;b&gt;Apply in person or online at: &lt;/b&gt;&lt;/p&gt; &lt;p&gt;https://creolecuisine.clearcompany.com/careers/jobs/373bdedc-d941-8043-2416-4466bb88b763/apply?source=1884911-CJB-0&lt;/p&gt; &lt;p&gt;&lt;b&gt;Come and Enjoy a Fun Atmosphere and Great Place to Work!&lt;/b&gt;&lt;/p&gt; &lt;p&gt;&lt;b&gt;We are looking for energetic, motivated individuals who pride themselves on the service they provide to each guest they cross paths with. Hospitality is about creating relationships with guests and inviting people back into our home here at LE BAYOU!&lt;/b&gt;&lt;/p&gt; &lt;p&gt;&lt;b&gt;We invite PROVEN and PROFESSIONAL restaurant personnel to join our team.&lt;/b&gt;&lt;br/&gt;&lt;b&gt;Le Bayou is hiring for the following Positions: &lt;/b&gt;&lt;/p&gt; &lt;ul&gt;&lt;li&gt;&lt;b&gt;DISHWASHERS&lt;/b&gt;&lt;/li&gt;&lt;/ul&gt; &lt;p&gt;&lt;b&gt;SUBMIT YOUR APPLICATION IN PERSON OR ONLINE AT: &lt;/b&gt;&lt;/p&gt; &lt;p&gt;https://creolecuisine.clearcompany.com/careers/jobs/373bdedc-d941-8043-2416-4466bb88b763/apply?source=1884911-CJB-0&lt;/p&gt; &lt;p&gt;&lt;b&gt;Creole Cuisine introduced its first concept in 1989. Since then, Creole Cuisine has continued to grow for more than three decades. We consistently deliver a standard of excellence in all parallels of our business. We remain committed to keeping our concepts fresh, exciting, and on the cutting edge of the hospitality and food and beverage industry. We strive to promote a family atmosphere among our employees, guests, suppliers, and our community while focusing on our commitment to being Best in Class.&lt;/b&gt;&lt;/p&gt; &lt;p&gt;&lt;b&gt;Enjoy a fun atmosphere and a great place to work!&lt;/b&gt;&lt;/p&gt; &lt;p&gt;Le Bayou&lt;br/&gt;503 Bourbon St.&lt;br/&gt;New Orleans, LA 70130&lt;/p&gt; &lt;p&gt;www.lebayourestaurant.com&lt;/p&gt; &lt;p&gt;&lt;b&gt;COMMITMENT - INTEGRITY - GENEROSITY - FUN&lt;/b&gt;&lt;/p&gt; &lt;p&gt;Job Types: Full-time, Part-time&lt;/p&gt; &lt;p&gt;Pay: $10.00 - $13.00 per hour&lt;/p&gt; &lt;p&gt;Benefits:&lt;/p&gt; &lt;ul&gt; &lt;li&gt;Dental insurance&lt;/li&gt; &lt;li&gt;Employee discount&lt;/li&gt; &lt;li&gt;Flexible schedule&lt;/li&gt; &lt;li&gt;Health insurance&lt;/li&gt; &lt;li&gt;Life insurance&lt;/li&gt; &lt;li&gt;Vision insurance&lt;/li&gt; &lt;/ul&gt; &lt;p&gt;Physical Setting:&lt;/p&gt; &lt;ul&gt; &lt;li&gt;Bar&lt;/li&gt; &lt;li&gt;Casual dining restaurant&lt;/li&gt; &lt;/ul&gt; &lt;p&gt;Schedule:&lt;/p&gt; &lt;ul&gt; &lt;li&gt;Day shift&lt;/li&gt; &lt;li&gt;Holidays&lt;/li&gt; &lt;li&gt;Night shift&lt;/li&gt; &lt;li&gt;Weekend availability&lt;/li&gt; &lt;/ul&gt; &lt;p&gt;Experience:&lt;/p&gt; &lt;ul&gt;&lt;li&gt;Restaurant experience: 1 year (Preferred)&lt;/li&gt;&lt;/ul&gt; &lt;p&gt;Work Location: One location&lt;/p&gt; &lt;/div&gt; &lt;div&gt;&lt;/div&gt; &lt;/div&gt;&lt;span class="indeed-apply-widget" data-indeed-apply-apitoken="aa102235a5ccb18bd3668c0e14aa3ea7e2503cfac2a7a9bf3d6549899e125af4" data-indeed-apply-coverletter="optional" data-indeed-apply-jk="34255e01cc2cfe37" data-indeed-apply-jobcompanyname="LeBayou Restaurant &amp;amp; Oyster Bar" data-indeed-apply-jobid="e6dc30be68921d7daad9" data-indeed-apply-joblocation="New Orleans, LA 70130" data-indeed-apply-jobtitle="LeBayou Restaurant &amp;amp; Oyster Bar on Bourbon HIRING DISHWASHERS! Weekly Pay!" data-indeed-apply-joburl="https://www.simplyhired.com/job/" data-indeed-apply-label="Quick Apply" data-indeed-apply-nobuttonui="true" data-indeed-apply-partnerapitoken="3104322b831a591659ae09f5428af3cc9663a7cb28ac7a65daecf96494dc4549" data-indeed-apply-partnermeta="&amp;amp;simplyhiredCsrfToken=7GcdV9RJRmnifL12wis8e88RwCUlPvYjOCGjwlPodWbhBe9WIqiCDokfhpue_rBso9pKiTtcyzY1hxl3rjcvaw&amp;amp;" data-indeed-apply-phone="optional" data-indeed-apply-pingbackurl="https://www.simplyhired.com/api/apply/conv?tk=&amp;amp;vjtk=1fqmqq8vqt5lt802&amp;amp;spn=0&amp;amp;jobKey=ZeF0dYSrT_Knl8QxZtBEitb5EI0SsJXDQ3gq49p67b7MoFC-Eu9peQ&amp;amp;source=IndeedApply&amp;amp;from=simplyhired_viewjob&amp;amp;astse=e4ccf6cc8be85cfd&amp;amp;assa=2413" data-indeed-apply-posturl="http://muffit/process-indeedapply" data-indeed-apply-questions="iq://e6dc30be68921d7daad9?v=1" data-indeed-apply-resume="optional"&gt;&lt;button class="IndeedApplyWidget-button" type="button"&gt;&lt;span class="IndeedApplyWidget-buttonIcon"&gt;&lt;/span&gt;&lt;span class="IndeedApplyWidget-buttonLabel"&gt;Quick Apply&lt;/span&gt;&lt;/button&gt;&lt;/span&gt;&lt;/body&gt;&lt;/html&gt;</t>
  </si>
  <si>
    <t>804c52b3279756cf4e96d163ccfd8af3</t>
  </si>
  <si>
    <t>RNs - Vaccination Support (Contract)</t>
  </si>
  <si>
    <t>Support contract</t>
  </si>
  <si>
    <t>https://www.simplyhired.com/job/wLE61fBIbw78gB2rEHtSvJjNzSQmporH4Z87rs1LO_yTmGvEGAuVFg?q=</t>
  </si>
  <si>
    <t>$40.23 an hour</t>
  </si>
  <si>
    <t>&lt;html&gt;&lt;body&gt;&lt;span class="CompanyRatings-ratingDigit"&gt;4.2&lt;/span&gt;&lt;span&gt;&lt;span class="CompanyRatings-star"&gt;&lt;i aria-hidden="true" class="fas fa-star"&gt;&lt;/i&gt;&lt;/span&gt;&lt;/span&gt;&lt;span class="CompanyRatings-star"&gt;&lt;i aria-hidden="true" class="fas fa-star"&gt;&lt;/i&gt;&lt;/span&gt;&lt;span&gt;Full-time | Contract&lt;/span&gt;&lt;span&gt;5 hours ago&lt;/span&gt;&lt;div class="viewjob-jobDescription"&gt; &lt;div class="h3"&gt;Full Job Description&lt;/div&gt; &lt;div class="p"&gt;We are seeking multiple Registered Nurses throughout Ohio to administer various vaccines for a contract role. Shifts are 10am-7pm, with the days being flexible. The client is looking for 3-5 days/week. &lt;br/&gt;&lt;br/&gt; &lt;b&gt;Required:&lt;/b&gt;&lt;br/&gt; 1 year of nursing experience &lt;br/&gt;Active RN license in OH &lt;br/&gt;BLS &lt;br/&gt;COVID-19 vaccinated, or have 1 shot complete and a second shot scheduled within the next 30 days &lt;br/&gt;&lt;br/&gt; &lt;b&gt;Compensation:&lt;/b&gt; $40.23/hour (W2) &lt;br/&gt;&lt;br/&gt; If qualified, interested, and available (or know of somebody who is), please send an updated resume and availability for immediate consideration to molly.struna@comcentric.com. &lt;br/&gt;&lt;br/&gt; Molly Struna &lt;br/&gt;Recruiter &lt;br/&gt;molly.struna@comcentric.com&lt;/div&gt; &lt;div&gt;&lt;/div&gt; &lt;/div&gt;&lt;/body&gt;&lt;/html&gt;</t>
  </si>
  <si>
    <t>41f67aaf97db16e573a97c04738c8226</t>
  </si>
  <si>
    <t>Account Manager</t>
  </si>
  <si>
    <t>https://www.simplyhired.com/job/U0MoFhI5s1UWx9vgk3Q1ik4d53-Wa_icjlaBzTd_PAhD0pAZDIWIcg?q=</t>
  </si>
  <si>
    <t>$43.75 - $62.50 an hour</t>
  </si>
  <si>
    <t>&lt;html&gt;&lt;body&gt;&lt;div class="viewjob-jobDescription"&gt; &lt;div class="h3"&gt;Full Job Description&lt;/div&gt; &lt;div class="p"&gt; &lt;p&gt;&lt;b&gt;&lt;i&gt;We are the #1 energy/solar efficient company out of the state of Florida&lt;/i&gt;&lt;/b&gt; with the &lt;b&gt;HIGHEST PAY OUT PROGRAM &lt;/b&gt;in the industry &lt;b&gt;seeking sales reps with a closer mentality!&lt;/b&gt;&lt;/p&gt; &lt;p&gt;&lt;b&gt;Work schedule: &lt;/b&gt;&lt;/p&gt; &lt;p&gt;Mon - Friday: 10 am - 4 pm or 11 am to 6 pm&lt;/p&gt; &lt;p&gt;Its time to be paid your &lt;b&gt;WORTH!&lt;/b&gt;&lt;/p&gt; &lt;p&gt;&lt;b&gt;&lt;i&gt;**Must be money motivated as this is a 6 figure position! **&lt;/i&gt;&lt;/b&gt;&lt;/p&gt; &lt;p&gt;&lt;b&gt;Job details: &lt;/b&gt;&lt;/p&gt; &lt;p&gt;You will be providing in home presentations of our energy efficient or water treatment products to interested customers.&lt;/p&gt; &lt;p&gt;&lt;b&gt;-----&amp;gt;ALL LEADS are PROVIDED FOR YOU &amp;lt; -----&lt;/b&gt;&lt;/p&gt; &lt;p&gt;&lt;i&gt;&lt;b&gt;**We are seeking CANDIDATES IN FLORIDA ONLY**&lt;/b&gt;&lt;/i&gt;&lt;/p&gt; &lt;p&gt;&lt;b&gt;We provide our reps with: &lt;/b&gt;&lt;/p&gt; &lt;p&gt;&lt;b&gt;All of your LEADS will be pre-set for you!&lt;/b&gt;&lt;/p&gt; &lt;p&gt;We looking to add an additional 6 reps to our team&lt;/p&gt; &lt;p&gt;&lt;b&gt;We offer: &lt;/b&gt;&lt;/p&gt; &lt;p&gt;&lt;i&gt; Comprehensive training&lt;/i&gt;&lt;/p&gt; &lt;p&gt;&lt;i&gt; Weekly Pay&lt;/i&gt;&lt;/p&gt; &lt;p&gt;&lt;i&gt; Qualified leads (that are actually verified in house to ensure your success)&lt;/i&gt;&lt;/p&gt; &lt;p&gt;&lt;i&gt; Bonuses&lt;/i&gt;&lt;/p&gt; &lt;p&gt;&lt;i&gt; Ongoing contests and spiffs&lt;/i&gt;&lt;/p&gt; &lt;p&gt;&lt;i&gt; Company PAID trips&lt;/i&gt;&lt;/p&gt; &lt;p&gt;&lt;i&gt; Rapid career advancement program&lt;/i&gt;&lt;/p&gt; &lt;p&gt;&lt;i&gt; 100% financing/No money down program&lt;/i&gt;&lt;/p&gt; &lt;p&gt;&lt;b&gt;Requirements&lt;/b&gt;&lt;/p&gt; &lt;p&gt; Reliable transportation&lt;/p&gt; &lt;p&gt; Minimum of 2 years of face to face sales&lt;/p&gt; &lt;p&gt; Professional schedule&lt;/p&gt; &lt;p&gt; Neat/Professional appearance&lt;/p&gt; &lt;p&gt; Detail orientated with great communication skills&lt;/p&gt; &lt;p&gt; Self motivated with great time management skills&lt;/p&gt; &lt;p&gt;To schedule a face to face interview today or tomorrow at 1 pm only, please TEXT the following to: &lt;b&gt;321.315.1372&lt;/b&gt;&lt;/p&gt; &lt;p&gt;1. Include First and last name&lt;/p&gt; &lt;p&gt;2. Include the name of the position: WG-IHR3.&lt;/p&gt; &lt;p&gt;3. Include which day you can come in at 1 pm to interview: (Today at 1 pm or tomorrow at 1 pm only) ALL INTERVIEWS are IN PERSON, no exceptions&lt;/p&gt; &lt;p&gt;Thank you and we look forward to speaking with you!&lt;/p&gt; &lt;p&gt;Job Type: Full-time&lt;/p&gt; &lt;p&gt;Pay: $43.75 - $62.50 per hour&lt;/p&gt; &lt;p&gt;Benefits:&lt;/p&gt; &lt;ul&gt; &lt;li&gt;401(k)&lt;/li&gt; &lt;li&gt;Dental insurance&lt;/li&gt; &lt;li&gt;Health insurance&lt;/li&gt; &lt;li&gt;Paid time off&lt;/li&gt; &lt;li&gt;Vision insurance&lt;/li&gt; &lt;/ul&gt; &lt;p&gt;Schedule:&lt;/p&gt; &lt;ul&gt;&lt;li&gt;Monday to Friday&lt;/li&gt;&lt;/ul&gt; &lt;p&gt;Supplemental Pay:&lt;/p&gt; &lt;ul&gt;&lt;li&gt;Bonus pay&lt;/li&gt;&lt;/ul&gt; &lt;p&gt;Experience:&lt;/p&gt; &lt;ul&gt;&lt;li&gt;of face to face appointment setting, marketing or sales: 1 year (Required)&lt;/li&gt;&lt;/ul&gt; &lt;p&gt;License/Certification:&lt;/p&gt; &lt;ul&gt;&lt;li&gt;Driver's License with reliable TRANSPORTATION (Required)&lt;/li&gt;&lt;/ul&gt; &lt;p&gt;Work Location: One location&lt;/p&gt; &lt;/div&gt; &lt;div&gt;&lt;/div&gt; &lt;/div&gt;&lt;span class="indeed-apply-widget" data-indeed-apply-apitoken="aa102235a5ccb18bd3668c0e14aa3ea7e2503cfac2a7a9bf3d6549899e125af4" data-indeed-apply-coverletter="optional" data-indeed-apply-jk="c8d952bbf5ed6678" data-indeed-apply-jobcompanyname="LR&amp;amp;S" data-indeed-apply-jobid="9d1cd8a9a2ca42f07e11" data-indeed-apply-joblocation="Winter Garden, FL 34787" data-indeed-apply-jobtitle="Account Manager" data-indeed-apply-joburl="https://www.simplyhired.com/job/" data-indeed-apply-label="Quick Apply" data-indeed-apply-nobuttonui="true" data-indeed-apply-partnerapitoken="3104322b831a591659ae09f5428af3cc9663a7cb28ac7a65daecf96494dc4549" data-indeed-apply-partnermeta="&amp;amp;simplyhiredCsrfToken=1EgG5ouSZIQDuS3VF6gT20M_G0bfE9YS0FPMTlmGb4cPEPkKcA3E0YS5ndelVqiS7ajA-j7Xjhc9ElDONFMGLg&amp;amp;" data-indeed-apply-phone="optional" data-indeed-apply-pingbackurl="https://www.simplyhired.com/api/apply/conv?tk=&amp;amp;vjtk=1fqmr74urt5ks802&amp;amp;spn=0&amp;amp;jobKey=U0MoFhI5s1UWx9vgk3Q1ik4d53-Wa_icjlaBzTd_PAhD0pAZDIWIcg&amp;amp;source=IndeedApply&amp;amp;from=simplyhired_viewjob&amp;amp;astse=de732d01f8c991c7&amp;amp;assa=4292" data-indeed-apply-posturl="http://muffit/process-indeedapply" data-indeed-apply-questions="iq://9d1cd8a9a2ca42f07e11?v=1" data-indeed-apply-resume="optional"&gt;&lt;button class="IndeedApplyWidget-button" type="button"&gt;&lt;span class="IndeedApplyWidget-buttonIcon"&gt;&lt;/span&gt;&lt;span class="IndeedApplyWidget-buttonLabel"&gt;Quick Apply&lt;/span&gt;&lt;/button&gt;&lt;/span&gt;&lt;/body&gt;&lt;/html&gt;</t>
  </si>
  <si>
    <t>LR&amp;S</t>
  </si>
  <si>
    <t>28.4867</t>
  </si>
  <si>
    <t>-81.6051</t>
  </si>
  <si>
    <t>Winter Garden</t>
  </si>
  <si>
    <t>Winter garden</t>
  </si>
  <si>
    <t>1832e7094acfb97350aee7010f62392b</t>
  </si>
  <si>
    <t>Warehouse Associate (FT)</t>
  </si>
  <si>
    <t>Warehouse associate</t>
  </si>
  <si>
    <t>https://www.simplyhired.com/job/XnhZXYWAqqX-_aiOzdJg8zYQmdwHBUWJWexQFoSiImnVNlPqUoZCRQ?q=</t>
  </si>
  <si>
    <t>&lt;html&gt;&lt;body&gt;&lt;div class="viewjob-jobDescription"&gt; &lt;div class="h3"&gt;Full Job Description&lt;/div&gt; &lt;div class="p"&gt;Dal-Tile is currently seeking an exceptional Warehouse Associate to join our TEAM! As the Warehouse Associate we need someone who will own a variety of material handling duties such as receiving, loading/unloading material, pull/assemble customers orders and inventory checks. This position involves daily use of forklift equipment. &lt;br/&gt;&lt;br/&gt; &lt;b&gt;Primary Objective:&lt;/b&gt;&lt;br/&gt; Performs a variety of material handling duties associated with the warehouse. &lt;br/&gt;&lt;br/&gt; &lt;b&gt;Major Function and Scope:&lt;/b&gt;&lt;br/&gt; Performs a variety of warehouse duties such as pull/assemble customer orders, check outbound orders for accuracy/completeness, inventory stock checks, restock and label vendor product, maintain displays (tools, caulk, etc.), move, store, and replenish material, and conduct daily cycle counts. &lt;br/&gt;Performs receiving duties such as receive and unload inbound material, process inbound shipments, stock material, process customer returns and notify management of damaged shipments for freight claims. &lt;br/&gt;Operates forklift equipment. &lt;br/&gt;Maintains clean and organized facility by sweeping, trash removal, restroom and general office maintenance, etc. &lt;br/&gt;May wait on customers and prepare sales slips. &lt;br/&gt;Maintains a safe working environment by obeying all safety rules as outlined in the Safety Program and by reporting all accidents, unsafe conditions and acts to Management. &lt;br/&gt;Bending and Lifting up to 80lbs &lt;br/&gt;Performs other related duties as required. &lt;br/&gt;&lt;br/&gt; &lt;b&gt;Experience and Knowledge Required:&lt;/b&gt;&lt;br/&gt; High School diploma or equivalent experience; &lt;br/&gt;Certified Forklift Operator &lt;br/&gt;1+ years previous warehouse experience preferred.&lt;/div&gt; &lt;div&gt;&lt;/div&gt; &lt;/div&gt;&lt;span class="indeed-apply-widget" data-indeed-apply-apitoken="47aa50ed88fcc6cd046e8ef64aa2a07a821d8c7154e072812ed41a1eec07e12d" data-indeed-apply-jk="f85007dfbbe2ad31" data-indeed-apply-jobcompanyname="Dal-Tile Corp." data-indeed-apply-jobid="9518a53d-b11e-4f3d-9f50-189b544f3c90" data-indeed-apply-joblocation="Houston, Texas 77080" data-indeed-apply-jobtitle="Warehouse Associate (FT)" data-indeed-apply-joburl="https://www.simplyhired.com/job/" data-indeed-apply-label="Quick Apply" data-indeed-apply-nobuttonui="true" data-indeed-apply-partnerapitoken="3104322b831a591659ae09f5428af3cc9663a7cb28ac7a65daecf96494dc4549" data-indeed-apply-partnermeta="&amp;amp;simplyhiredCsrfToken=837-4Rhl2S06Nq1CyQceiCcenczVpx7W-RTuNMIjqhgq41y-SM765GcuzSDYPaeO_4PgCAobrU_4JVgvNkMgjA&amp;amp;" data-indeed-apply-pingbackurl="https://www.simplyhired.com/api/apply/conv?tk=&amp;amp;vjtk=1fqmsb7rut5mn802&amp;amp;spn=0&amp;amp;jobKey=XnhZXYWAqqX-_aiOzdJg8zYQmdwHBUWJWexQFoSiImnVNlPqUoZCRQ&amp;amp;source=IndeedApply&amp;amp;from=simplyhired_viewjob&amp;amp;astse=ed70b838e7ab7bf8&amp;amp;assa=6906" data-indeed-apply-posturl="https://app.betterteam.com/indeed-connect/9518a53d-b11e-4f3d-9f50-189b544f3c90"&gt;&lt;button class="IndeedApplyWidget-button" type="button"&gt;&lt;span class="IndeedApplyWidget-buttonIcon"&gt;&lt;/span&gt;&lt;span class="IndeedApplyWidget-buttonLabel"&gt;Quick Apply&lt;/span&gt;&lt;/button&gt;&lt;/span&gt;&lt;/body&gt;&lt;/html&gt;</t>
  </si>
  <si>
    <t>DalTile Corp.</t>
  </si>
  <si>
    <t>4524cd51b65a71ea61153f995558aa68</t>
  </si>
  <si>
    <t>CNC Programmer</t>
  </si>
  <si>
    <t>https://www.indeed.com/viewjob?jk=2e879397c11824a4</t>
  </si>
  <si>
    <t>Manufacturing/mechanical</t>
  </si>
  <si>
    <t>Pay: $27.00 - $34.00 per hour</t>
  </si>
  <si>
    <t>&lt;html&gt;&lt;body&gt;&lt;div class="jobsearch-jobDescriptionText" id="jobDescriptionText"&gt;&lt;p&gt;*Responsible for programming, set-up and operation of CNC milling machines&lt;/p&gt;&lt;p&gt;&lt;b&gt;Primary job responsibilities: &lt;/b&gt;&lt;/p&gt;&lt;p&gt;*Set up and operate CNC machines&lt;/p&gt;&lt;p&gt;*Help operators and others as needed&lt;/p&gt;&lt;p&gt;*Program with Cad software when needed: set-up and oversee machines to run production.&lt;/p&gt;&lt;p&gt;*Perform 3 &amp;amp; 4 axis set-ups on Haas and Fadal machining centers.&lt;/p&gt;&lt;p&gt;&lt;b&gt;Candidate must have: &lt;/b&gt;&lt;/p&gt;&lt;p&gt;*Good communication skills both verbal and written&lt;/p&gt;&lt;p&gt;*Ability to work both independently and as a team player&lt;/p&gt;&lt;p&gt;*Machinist and hand tools required&lt;/p&gt;&lt;p&gt;*Reliable Transportation to and from work&lt;/p&gt;&lt;p&gt;Position requirements:&lt;/p&gt;&lt;p&gt;*Minimum 5 years experience&lt;/p&gt;&lt;p&gt;*Able to read blueprints, instruction sheets and CNC programs&lt;/p&gt;&lt;p&gt;*Experience in working with various materials (Aluminum, aluminum castings primarily)&lt;/p&gt;&lt;p&gt;*Experience with BobCad&lt;/p&gt;&lt;p&gt;Job Types: Full-time, Part-time&lt;/p&gt;&lt;p&gt;Pay: $27.00 - $34.00 per hour&lt;/p&gt;&lt;p&gt;Benefits:&lt;/p&gt;&lt;ul&gt;&lt;li&gt;401(k)&lt;/li&gt;&lt;li&gt;Health insurance&lt;/li&gt;&lt;li&gt;Paid time off&lt;/li&gt;&lt;/ul&gt;&lt;p&gt;Schedule:&lt;/p&gt;&lt;ul&gt;&lt;li&gt;8 hour shift&lt;/li&gt;&lt;li&gt;Monday to Friday&lt;/li&gt;&lt;/ul&gt;&lt;p&gt;Application Question(s):&lt;/p&gt;&lt;ul&gt;&lt;li&gt;Are you able to stand for long periods of time?&lt;/li&gt;&lt;li&gt;Are you able to lift up to 40 pounds ?&lt;/li&gt;&lt;li&gt;Are you able to bend, stoop and reach with ease?&lt;/li&gt;&lt;/ul&gt;&lt;p&gt;Education:&lt;/p&gt;&lt;ul&gt;&lt;li&gt;High school or equivalent (Preferred)&lt;/li&gt;&lt;/ul&gt;&lt;p&gt;Experience:&lt;/p&gt;&lt;ul&gt;&lt;li&gt;CNC programming: 5 years (Preferred)&lt;/li&gt;&lt;/ul&gt;&lt;p&gt;Work Location: One location&lt;/p&gt;&lt;/div&gt;&lt;/body&gt;&lt;/html&gt;</t>
  </si>
  <si>
    <t>TA Performance Products, INC</t>
  </si>
  <si>
    <t>5037ce72b905f4d0450aebdc8b449367</t>
  </si>
  <si>
    <t>Cashier/Sales Associate</t>
  </si>
  <si>
    <t>https://www.simplyhired.com/job/iiSJxEhiv-GJBZB8BjsnOntVelfAePy4oxGUFysqBjQ7qt0mV-qbyw?q=</t>
  </si>
  <si>
    <t>&lt;html&gt;&lt;body&gt;&lt;div class="jobsearch-jobDescriptionText" id="jobDescriptionText"&gt;&lt;p&gt;*** Must 18 or older to apply&lt;/p&gt;&lt;p&gt;We are looking for a result-driven retail Sales Associate to be responsible for all sales job duties, from generating leads to closing sales. Sales Associate duties and responsibilities include working closely with customers to determine their needs, answer their questions about our products and recommend the right solutions. You should be able to promptly resolve customer complaints and ensure maximum client satisfaction. To be successful as a Sales associate, you should stay up-to-date with product features and maintain our stores visual appearance in high standards. Ultimately, the duties of a sales associate are to achieve excellent customer service, while consistently meeting the stores sales goals.&lt;/p&gt;&lt;p&gt;&lt;b&gt;Responsibilities&lt;/b&gt;&lt;/p&gt;&lt;ul&gt;&lt;li&gt;Ensure high levels of customer satisfaction through excellent sales service&lt;/li&gt;&lt;li&gt;Assess customers needs and provide assistance and information on product features&lt;/li&gt;&lt;li&gt;Welcome customers to the store and answer their queries&lt;/li&gt;&lt;li&gt;Follow and achieve departments sales goals on a monthly, quarterly and yearly basis&lt;/li&gt;&lt;li&gt;Go the extra mile to drive sales&lt;/li&gt;&lt;li&gt;Maintain in-stock and presentable condition assigned areas&lt;/li&gt;&lt;li&gt;Actively seek out customers in store&lt;/li&gt;&lt;li&gt;Remain knowledgeable on products offered and discuss available options&lt;/li&gt;&lt;li&gt;Process POS (point of sale) purchases&lt;/li&gt;&lt;li&gt;Cross sell products&lt;/li&gt;&lt;li&gt;Handle returns of merchandise&lt;/li&gt;&lt;li&gt;Team up with co-workers to ensure proper customer service&lt;/li&gt;&lt;li&gt;Build productive trust relationships with customers&lt;/li&gt;&lt;li&gt;Comply with inventory control procedures&lt;/li&gt;&lt;li&gt;Suggest ways to improve sales (e.g. planning marketing activities, changing the stores design)&lt;/li&gt;&lt;/ul&gt;&lt;p&gt;&lt;b&gt;Skills&lt;/b&gt;&lt;/p&gt;&lt;ul&gt;&lt;li&gt;Proven work experience as a Retail Sales associate, Sales representative or similar role&lt;/li&gt;&lt;li&gt;Basic understanding of sales principles and customer service practices&lt;/li&gt;&lt;li&gt;Proficiency in English&lt;/li&gt;&lt;li&gt;Basic Math skills&lt;/li&gt;&lt;li&gt;Working knowledge of customer and market dynamics and requirements&lt;/li&gt;&lt;li&gt;Track record of over-achieving sales quota&lt;/li&gt;&lt;li&gt;Hands-on experience with POS transactions&lt;/li&gt;&lt;li&gt;Familiarity with inventory procedures&lt;/li&gt;&lt;li&gt;Solid communication and interpersonal skills&lt;/li&gt;&lt;li&gt;A friendly and energetic personality with customer service focus&lt;/li&gt;&lt;li&gt;Ability to perform under pressure and address complaints in a timely manner&lt;/li&gt;&lt;li&gt;Availability to work flexible shifts&lt;/li&gt;&lt;li&gt;High school degree; BS degree in Marketing or related field would be a plus&lt;/li&gt;&lt;/ul&gt;&lt;p&gt;Job Types: Full-time, Part-time&lt;/p&gt;&lt;p&gt;Pay: $12.00 - $15.00 per hour&lt;/p&gt;&lt;p&gt;Benefits:&lt;/p&gt;&lt;ul&gt;&lt;li&gt;401(k)&lt;/li&gt;&lt;li&gt;401(k) matching&lt;/li&gt;&lt;li&gt;Employee discount&lt;/li&gt;&lt;li&gt;Professional development assistance&lt;/li&gt;&lt;li&gt;Referral program&lt;/li&gt;&lt;/ul&gt;&lt;p&gt;Schedule:&lt;/p&gt;&lt;ul&gt;&lt;li&gt;8 hour shift&lt;/li&gt;&lt;li&gt;Holidays&lt;/li&gt;&lt;li&gt;Weekend availability&lt;/li&gt;&lt;/ul&gt;&lt;p&gt;Education:&lt;/p&gt;&lt;ul&gt;&lt;li&gt;High school or equivalent (Preferred)&lt;/li&gt;&lt;/ul&gt;&lt;p&gt;Work Location: One location&lt;/p&gt;&lt;/div&gt;&lt;/body&gt;&lt;/html&gt;</t>
  </si>
  <si>
    <t>Guess  Lincoln Rd</t>
  </si>
  <si>
    <t>25.7611</t>
  </si>
  <si>
    <t>-80.1403</t>
  </si>
  <si>
    <t>Miami Beach</t>
  </si>
  <si>
    <t>Miami beach</t>
  </si>
  <si>
    <t>f79a60d80a513061681fab626fa0f92c</t>
  </si>
  <si>
    <t>Psych Registered Nurses</t>
  </si>
  <si>
    <t>Registered nurses</t>
  </si>
  <si>
    <t>https://www.simplyhired.com/job/ZMsdt5rLZbu6XBj7FISutpjV9Bq74dcxDkMngErpUNnHq2vyZ2qiSA?q=</t>
  </si>
  <si>
    <t>Full-time | Temporary</t>
  </si>
  <si>
    <t>$65 an hour</t>
  </si>
  <si>
    <t>&lt;html&gt;&lt;body&gt;&lt;div class="viewjob-jobDescription"&gt; &lt;div class="h3"&gt;Full Job Description&lt;/div&gt; &lt;div class="p"&gt;We are seeking Psych Registered Nurses for a 13-week contract in Champaign, IL. &lt;br/&gt;&lt;br/&gt; &lt;b&gt;Pay:&lt;/b&gt; $65/hour total ($23 non-taxed per diem + $42 w2) &lt;br/&gt;&lt;br/&gt; &lt;b&gt;Shift info:&lt;/b&gt;&lt;br/&gt; Evening Shift &lt;br/&gt;3p - 11:30p &lt;br/&gt;Every other weekend &lt;br/&gt;&lt;br/&gt; &lt;b&gt;Requirements:&lt;/b&gt;&lt;br/&gt; RN license in Illinois &lt;br/&gt;BLS &lt;br/&gt;1-2 years of inpatient psych experience &lt;br/&gt;&lt;br/&gt; If interested or know of someone who is, please email updated resume to Lisa Beresford: &lt;br/&gt;&lt;b&gt;Email:&lt;/b&gt; lisa.beresford@comcentric.com &lt;br/&gt;&lt;b&gt;Or contact at:&lt;/b&gt; (303)476-5927 &lt;br/&gt;&lt;b&gt;Text Only:&lt;/b&gt; 720-248-9983&lt;/div&gt; &lt;div&gt;&lt;/div&gt; &lt;/div&gt;&lt;span class="indeed-apply-widget" data-indeed-apply-apitoken="2e4c33bed2e10444a2f575136a9476c58b8b1291a9cbd0824694fa89ac09d381" data-indeed-apply-continueurl="https://www.simplyhired.com/job/" data-indeed-apply-email="lisa.beresford@comcentric.com" data-indeed-apply-jk="01b48fd8567241ae" data-indeed-apply-jobcompanyname="Comcentric" data-indeed-apply-jobid="01b48fd8567241ae" data-indeed-apply-joblocation="Champaign, IL" data-indeed-apply-jobtitle="Psych Registered Nurses" data-indeed-apply-joburl="https://www.simplyhired.com/job/" data-indeed-apply-label="Quick Apply" data-indeed-apply-locale="en_US" data-indeed-apply-nobuttonui="true" data-indeed-apply-partnerapitoken="3104322b831a591659ae09f5428af3cc9663a7cb28ac7a65daecf96494dc4549" data-indeed-apply-partnermeta="&amp;amp;simplyhiredCsrfToken=OHBVD2iC22mg_iPsfDAiCiOSFZrOkJszfed0PrWtiCiJ1GrIF5H0JEKBEJ9weU8VoCGh0l2382bL7ZCtx1zBTg&amp;amp;" data-indeed-apply-partnersa="active" data-indeed-apply-pingbackurl="https://www.simplyhired.com/api/apply/conv?tk=&amp;amp;vjtk=1fqmtb8tht5af802&amp;amp;spn=0&amp;amp;jobKey=ZMsdt5rLZbu6XBj7FISutpjV9Bq74dcxDkMngErpUNnHq2vyZ2qiSA&amp;amp;source=IndeedApply&amp;amp;from=simplyhired_viewjob&amp;amp;astse=a26fb8f38068fcd1&amp;amp;assa=6553"&gt;&lt;button class="IndeedApplyWidget-button" type="button"&gt;&lt;span class="IndeedApplyWidget-buttonIcon"&gt;&lt;/span&gt;&lt;span class="IndeedApplyWidget-buttonLabel"&gt;Quick Apply&lt;/span&gt;&lt;/button&gt;&lt;/span&gt;&lt;/body&gt;&lt;/html&gt;</t>
  </si>
  <si>
    <t>40.111017</t>
  </si>
  <si>
    <t>-88.240747</t>
  </si>
  <si>
    <t>Champaign</t>
  </si>
  <si>
    <t>06c753ea602aacac819638e9277f66cd</t>
  </si>
  <si>
    <t>https://www.simplyhired.com/job/JwewP3eze_H4IyuJOngf9EhvsLGes2Ypl0ShCPMfUVmfmo3JVBhvZA?q=</t>
  </si>
  <si>
    <t>&lt;html&gt;&lt;body&gt;&lt;div class="viewjob-jobDescription"&gt; &lt;div class="h3"&gt;Full Job Description&lt;/div&gt; &lt;div class="p"&gt; &lt;p&gt;Seeking caregiver for female in private home in Horicon. Client is bed bound, with Hoyer and Broda chair for transfers and day time care. Schedule is every Tuesday and Thursday and every other Saturday and Sunday 9am to 2pm. Start immediately!&lt;/p&gt; &lt;p&gt;Job Types: Full-time, Part-time&lt;/p&gt; &lt;p&gt;Pay: $17.00 per hour&lt;/p&gt; &lt;p&gt;Benefits:&lt;/p&gt; &lt;ul&gt; &lt;li&gt;401(k)&lt;/li&gt; &lt;li&gt;401(k) matching&lt;/li&gt; &lt;li&gt;Flexible schedule&lt;/li&gt; &lt;li&gt;Retirement plan&lt;/li&gt; &lt;/ul&gt; &lt;p&gt;Schedule:&lt;/p&gt; &lt;ul&gt;&lt;li&gt;Day shift&lt;/li&gt;&lt;/ul&gt; &lt;p&gt;COVID-19 considerations:&lt;br/&gt;All caregivers required to wear masks on shifts and not report to work when exhibiting any COVID symptoms.&lt;/p&gt; &lt;p&gt;Ability to commute/relocate:&lt;/p&gt; &lt;ul&gt;&lt;li&gt;Horicon, WI: Reliably commute or planning to relocate before starting work (Required)&lt;/li&gt;&lt;/ul&gt; &lt;p&gt;Language:&lt;/p&gt; &lt;ul&gt;&lt;li&gt;English (Required)&lt;/li&gt;&lt;/ul&gt; &lt;p&gt;License/Certification:&lt;/p&gt; &lt;ul&gt; &lt;li&gt;Driver's License (Required)&lt;/li&gt; &lt;li&gt;Wisconsin Auto Insurance (Required)&lt;/li&gt; &lt;/ul&gt; &lt;p&gt;Willingness to travel:&lt;/p&gt; &lt;ul&gt;&lt;li&gt;100% (Required)&lt;/li&gt;&lt;/ul&gt; &lt;p&gt;Work Location: On the road&lt;/p&gt; &lt;/div&gt; &lt;div&gt;&lt;/div&gt; &lt;/div&gt;&lt;span class="indeed-apply-widget" data-indeed-apply-apitoken="aa102235a5ccb18bd3668c0e14aa3ea7e2503cfac2a7a9bf3d6549899e125af4" data-indeed-apply-coverletter="optional" data-indeed-apply-jk="3aa0a2dd2f53b4d3" data-indeed-apply-jobcompanyname="Right at Home" data-indeed-apply-jobid="e1d95f45ad5ab281d566" data-indeed-apply-joblocation="Horicon, WI" data-indeed-apply-jobtitle="Caregiver" data-indeed-apply-joburl="https://www.simplyhired.com/job/" data-indeed-apply-label="Quick Apply" data-indeed-apply-nobuttonui="true" data-indeed-apply-partnerapitoken="3104322b831a591659ae09f5428af3cc9663a7cb28ac7a65daecf96494dc4549" data-indeed-apply-partnermeta="&amp;amp;simplyhiredCsrfToken=Hqvvt93pp_pR3rXENXs-yIUb5FBqLn1F2pLct8Wna80TTejxFSKCj7kdOn2wEMMlND2-g3pd6S7xKkJ2lXTZvQ&amp;amp;" data-indeed-apply-phone="optional" data-indeed-apply-pingbackurl="https://www.simplyhired.com/api/apply/conv?tk=&amp;amp;vjtk=1fqmtbjd0s7i3802&amp;amp;spn=0&amp;amp;jobKey=JwewP3eze_H4IyuJOngf9EhvsLGes2Ypl0ShCPMfUVmfmo3JVBhvZA&amp;amp;source=IndeedApply&amp;amp;from=simplyhired_viewjob&amp;amp;astse=f7c10cdd97ba09b4&amp;amp;assa=7282" data-indeed-apply-posturl="http://muffit/process-indeedapply" data-indeed-apply-questions="iq://e1d95f45ad5ab281d566?v=1" data-indeed-apply-resume="optional"&gt;&lt;button class="IndeedApplyWidget-button" type="button"&gt;&lt;span class="IndeedApplyWidget-buttonIcon"&gt;&lt;/span&gt;&lt;span class="IndeedApplyWidget-buttonLabel"&gt;Quick Apply&lt;/span&gt;&lt;/button&gt;&lt;/span&gt;&lt;/body&gt;&lt;/html&gt;</t>
  </si>
  <si>
    <t>Right at Home</t>
  </si>
  <si>
    <t>43.446859</t>
  </si>
  <si>
    <t>-88.631049</t>
  </si>
  <si>
    <t>Horicon</t>
  </si>
  <si>
    <t>99802a7b5605877cc8f53a7d57db563f</t>
  </si>
  <si>
    <t>Night Stocker</t>
  </si>
  <si>
    <t>https://www.simplyhired.com/job/qNyrSBpUTeZ7XsibV4PZGVzUjdBr0hbkeX6O_R-5x3BJDvp-M_Rwbg?q=</t>
  </si>
  <si>
    <t>&lt;html&gt;&lt;body&gt;&lt;span class="CompanyRatings-ratingDigit"&gt;4.2&lt;/span&gt;&lt;span&gt;&lt;span class="CompanyRatings-star"&gt;&lt;i aria-hidden="true" class="fas fa-star"&gt;&lt;/i&gt;&lt;/span&gt;&lt;/span&gt;&lt;span class="CompanyRatings-star"&gt;&lt;i aria-hidden="true" class="fas fa-star"&gt;&lt;/i&gt;&lt;/span&gt;&lt;span&gt;Part-time&lt;/span&gt;&lt;span&gt;1 day ago&lt;/span&gt;&lt;div class="viewjob-jobDescription"&gt; &lt;div class="h3"&gt;Full Job Description&lt;/div&gt; &lt;div class="p"&gt; &lt;ul&gt;&lt;li&gt;(22015164)&lt;/li&gt;&lt;/ul&gt; H-E-B Job Title Night Stocker &lt;br/&gt;&lt;br/&gt; Minimum Salary 16 &lt;br/&gt;&lt;br/&gt; Shift Overnight &lt;br/&gt;Schedule Part-time Requested Availability (if applicable) 10pm-830a &lt;br/&gt;&lt;br/&gt; Primary Location US-TX-Sugar Land &lt;br/&gt;&lt;br/&gt; DepartmentGrocery &lt;br/&gt;Unposting Date Feb 12, 2022, 11:59:00 PM &lt;br/&gt;&lt;br/&gt; Would you like to have a built-in workout as part of your job? We need hard-working, night-owl Partners like you. Your energy and stamina are what keep our nighttime crews on track to keep H-E-B shelves stocked and organized while everyone else is asleep. Our success can't happen without YOU! &lt;br/&gt;&lt;br/&gt; As a Night Stocker, you'll become part of a highly-functioning team in the Grocery or Drug Store department, watching out for each other, working to meet common goals, and sharing that nighttime work lifestyle. Because you'll be stocking for a large footprint in the Store, you'll learn about multiple products and departments across the total Store. These learning opportunities will serve as a building block to many other jobs, and potentially, a career for you at H-E-B. &lt;br/&gt;&lt;br/&gt; Once you're eligible, you'll become an Owner in the company, so we're looking for commitment, hard work, and focus on quality and Customer service. 'Partner-owned' means our most important resources-People-drive the innovation, growth, and success that make H-E-B The Greatest Omnichannel Retailing Company. &lt;br/&gt;&lt;br/&gt; &lt;b&gt;Do you have a:&lt;/b&gt;&lt;br/&gt; HEART FOR PEOPLE... willingness to work as part of a team, and to do what needs doing to get the job done? &lt;br/&gt;HEAD FOR BUSINESS... ability to juggle multiple priorities and still keep your eye on the details? &lt;br/&gt;PASSION FOR RESULTS... initiative to work hard, and a sense of urgency? &lt;br/&gt;&lt;br/&gt; &lt;b&gt;We are looking for:&lt;/b&gt;&lt;br/&gt; &lt;ul&gt; &lt;li&gt;someone who enjoys working overnight hours and thrives while working with others&lt;/li&gt; &lt;li&gt;an adaptable mindset&lt;/li&gt; &lt;li&gt;a high energy level and stamina; passion for fast-paced work&lt;/li&gt; &lt;li&gt;someone who enjoys structure and consistency while remaining flexible to the unexpected&lt;/li&gt; &lt;/ul&gt; What is the work? &lt;br/&gt;&lt;br/&gt; &lt;b&gt;Stocking:&lt;/b&gt;&lt;br/&gt; &lt;ul&gt; &lt;li&gt;Stocks shelves, refills displays&lt;/li&gt; &lt;li&gt;Loads, unloads, and moves heavy, bulky products; may unload trucks&lt;/li&gt; &lt;li&gt;Conditions shelves and products&lt;/li&gt; &lt;li&gt;Learns / applies product knowledge, with an eye for detail (e.g., rotation dates, shelf / label info, etc.) to help department meet A+ Standards&lt;/li&gt; &lt;li&gt;Keeps department clean and well-organized (includes back room and shelves, etc.)&lt;/li&gt; &lt;li&gt;Applies personal discipline to ensure compliance with / execution of established Standard Operating Procedures (SOPs) and leader direction&lt;/li&gt; &lt;li&gt;Ensures federal, state, and company regulations and standards for product food safety and sanitation are met&lt;/li&gt; &lt;li&gt;Works efficiently and with a team attitude; complies with / maintains productivity standards&lt;/li&gt; &lt;li&gt;Takes constructive feedback well; applies learning to future tasks&lt;/li&gt; &lt;li&gt;May coach / train other Stockers&lt;/li&gt; &lt;/ul&gt; &lt;b&gt;Customer Service:&lt;/b&gt;&lt;br/&gt; &lt;ul&gt; &lt;li&gt;Operates with team mindset, not in a silo; often works cross functionally within the Store; builds relationships across departments (e.g., Curbside)&lt;/li&gt; &lt;li&gt;Learns / models customer service and hospitality, with Customers and Store Partners&lt;/li&gt; &lt;li&gt;Assists customers in locating product and answering product questions&lt;/li&gt; &lt;/ul&gt; What is your background? &lt;br/&gt;&lt;ul&gt; &lt;li&gt;Minimum age 18 (mandatory)&lt;/li&gt; &lt;li&gt;Experience stocking and in customer service (preferred)&lt;/li&gt; &lt;li&gt;Experience working in a physically demanding job a plus&lt;/li&gt; &lt;li&gt;Forklift / power jack training (provided upon hire)&lt;/li&gt; &lt;/ul&gt; Do you have what it takes to be a fit as an H-E-B Night Stocker? &lt;br/&gt;&lt;ul&gt; &lt;li&gt;Understanding of SOPs / guidance related to emergency procedures, proper stocking, etc.&lt;/li&gt; &lt;li&gt;Communication skills; reading / writing skills&lt;/li&gt; &lt;li&gt;Organization and time-management skills&lt;/li&gt; &lt;li&gt;Customer service skills; service mentality&lt;/li&gt; &lt;li&gt;Ability to perform repetitive, physical tasks that sometimes include heavy lifting&lt;/li&gt; &lt;li&gt;Ability to think on your feet and work with agility&lt;/li&gt; &lt;li&gt;Ability to work as part of a team to meet nightly goals&lt;/li&gt; &lt;li&gt;Ability to manage multiple priorities and shift focus between tasks; close attention to detail&lt;/li&gt; &lt;li&gt;Ability to apply personal discipline to SOPs and leader direction&lt;/li&gt; &lt;li&gt;Ability to work overnight shifts, including weekends and holidays&lt;/li&gt; &lt;/ul&gt; Can you... &lt;br/&gt;&lt;ul&gt; &lt;li&gt;Work in a fast-paced, demanding Store environment, while paying close attention to detail&lt;/li&gt; &lt;li&gt;Perform the following, based on your department&lt;/li&gt; &lt;/ul&gt; &lt;b&gt;Grocery:&lt;/b&gt;&lt;br/&gt; &lt;ul&gt; &lt;li&gt;Constantly* reach at waist, grasp&lt;/li&gt; &lt;li&gt;Frequently stand,walk, bend&lt;/li&gt; &lt;li&gt;Occasionally reach at overhead, reach at shoulder, reach at knee, reach at floor, stoop, squat, crouch, kneel, climb stairs, pivot, twist, push / pull with arms, pinch, perform fine motor movements&lt;/li&gt; &lt;li&gt;Occasionally be exposed to cold, loud noise, ambient temperatures, and wet conditions&lt;/li&gt; &lt;li&gt;Demonstrate the ability to lift 50 lbs, and manage in excess of 100 lbs**&lt;/li&gt; &lt;/ul&gt; &lt;b&gt;Drugstore:&lt;/b&gt;&lt;br/&gt; &lt;ul&gt; &lt;li&gt;Constantly* reach at waist, grasp&lt;/li&gt; &lt;li&gt;Frequently stand, walk&lt;/li&gt; &lt;li&gt;Occasionally reach at overhead, reach at shoulder, reach at knee, reach at floor, bend, stoop, squat, crouch, kneel, climb stairs, pivot, twist, push / pull with arms, pinch, perform fine motor movements&lt;/li&gt; &lt;li&gt;Occasionally be exposed to loud noise, ambient temperatures, and wet conditions&lt;/li&gt; &lt;li&gt;Demonstrate the ability to lift 66 lbs, and manage in excess of 50 lbs**&lt;/li&gt; &lt;/ul&gt; &lt;b&gt;Dairy:&lt;/b&gt;&lt;br/&gt; &lt;ul&gt; &lt;li&gt;Constantly* reach at waist, grasp&lt;/li&gt; &lt;li&gt;Constantly exposed to cold temperatures&lt;/li&gt; &lt;li&gt;Frequently stand, walk, bend&lt;/li&gt; &lt;li&gt;Occasionally reach at overhead, reach at shoulder, reach at knee, reach at floor, stoop, squat, crouch, kneel, climb stairs, pivot, twist, push / pull with arms, pinch, perform fine motor movements&lt;/li&gt; &lt;li&gt;Occasionally be exposed to loud noise, ambient temperatures, and wet conditions&lt;/li&gt; &lt;li&gt;Demonstrate the ability to lift 86 lbs, and manage in excess of 100 lbs**&lt;/li&gt; &lt;/ul&gt; &lt;b&gt;Frozen:&lt;/b&gt;&lt;br/&gt; &lt;ul&gt; &lt;li&gt;Constantly* reach at waist, grasp&lt;/li&gt; &lt;li&gt;Constantly exposed to cold temperatures&lt;/li&gt; &lt;li&gt;Frequently stand, walk&lt;/li&gt; &lt;li&gt;Occasionally reach at overhead, reach at shoulder, reach at knee, reach at floor, bend, stoop, squat, crouch, kneel, climb stairs, pivot, twist, push / pull with arms, pinch, perform fine motor movements&lt;/li&gt; &lt;li&gt;Occasionally be exposed to loud noise, ambient temperatures, and wet conditions&lt;/li&gt; &lt;li&gt;Demonstrate the ability to lift 60 lbs, and manage in excess of 100 lbs**&lt;/li&gt; &lt;/ul&gt; &lt;b&gt;General Merchandise:&lt;/b&gt;&lt;br/&gt; &lt;ul&gt; &lt;li&gt;Constantly* reach at waist, grasp&lt;/li&gt; &lt;li&gt;Frequently stand, walk, bend&lt;/li&gt; &lt;li&gt;Occasionally reach at overhead, reach at shoulder, reach at knee, reach at floor, stoop, squat, crouch, kneel, climb stairs, climb ladder, pivot, twist, push / pull with arms, pinch, perform fine motor movements&lt;/li&gt; &lt;li&gt;Occasionally be exposed to loud noise, ambient temperatures, and wet conditions&lt;/li&gt; &lt;li&gt;Demonstrate the ability to lift 60 lbs, and manage in excess of 60 lbs**&lt;/li&gt; &lt;li&gt;While there may be exceptions, the measurements noted are generally defined as-Constantly: 5.5+ hours per 8-hour day; Frequently: 2.5 - 5.5 hours per 8-hour day; Occasionally: 0 - 2.5 hours per 8-hour day&lt;/li&gt; &lt;/ul&gt; ** It is Partners' responsibility to never lift beyond their own safe lifting limit. If an item is too heavy to lift, push or pull, and / or carry, the Partner must break the box down into lighter, smaller, more manageable components, or ask for assistance from another Partner or a manager. &lt;br/&gt;&lt;br/&gt; 02-2019&lt;/div&gt; &lt;div&gt;&lt;/div&gt; &lt;/div&gt;&lt;/body&gt;&lt;/html&gt;</t>
  </si>
  <si>
    <t>29.634153</t>
  </si>
  <si>
    <t>-95.621856</t>
  </si>
  <si>
    <t>Sugar Land</t>
  </si>
  <si>
    <t>Sugar land</t>
  </si>
  <si>
    <t>a988b491ed79faaea86a556e458bb64c</t>
  </si>
  <si>
    <t>Part Time Night Auditor</t>
  </si>
  <si>
    <t>Night auditor</t>
  </si>
  <si>
    <t>https://www.simplyhired.com/job/M-SWOrwf4hyd1xMjE5Jp_-P87W6-m-KnX1DnBTk_U0QYVUuqy5TnSw?q=</t>
  </si>
  <si>
    <t>&lt;html&gt;&lt;body&gt;&lt;div class="viewjob-jobDescription"&gt; &lt;div class="h3"&gt;Full Job Description&lt;/div&gt; &lt;div class="p"&gt; &lt;p&gt;Night Auditor- 11p-7a Flexible days required&lt;/p&gt; &lt;p&gt;We are looking for an energetic, fun and outgoing personality to join our team. The position needed is required to work 40 hours a week, overnights. The team member must be flexible and have strong people and problem solving skills.&lt;/p&gt; &lt;p&gt;Responsibilities:&lt;/p&gt; &lt;ul&gt; &lt;li&gt;Balancing the accounts from day shift- counting and balancing cash register&lt;/li&gt; &lt;li&gt;Managing front desk activity and handling guest check-ins and check-outs, Must have strong problem solving skills.&lt;/li&gt; &lt;li&gt;Ensuring customer satisfaction by scheduling wake-up-calls, delivering amenities, and resolve any guests concerns.&lt;/li&gt; &lt;li&gt;Handling customer requests and complaints and directing other employees or departments accordingly&lt;/li&gt; &lt;li&gt;Answering phone calls, making reservations and completing check-list.&lt;/li&gt; &lt;li&gt;Managing and updating all official documentation pertaining to the role&lt;/li&gt; &lt;li&gt;Complete all training assignment per Marriott standards.&lt;/li&gt; &lt;li&gt;Ensuring that all end-of-day activities have been successfully executed by employees in all departments. Email any issues or concerns to Management and following up with incident reports.&lt;/li&gt; &lt;li&gt;Must have strong customer service skills&lt;/li&gt; &lt;li&gt;Knowledge of safety and security procedures reporting all issues and completing reports if needed.&lt;/li&gt; &lt;li&gt;Walk the property and ensure all doors and floors are checked/ locked for safety of staff and guests.&lt;/li&gt; &lt;li&gt;Ability to perform computer-based tasks, Fosse knowledge, GXP and Marsha&lt;/li&gt; &lt;li&gt;Must be able to pay attention to details, have excellent time management and able to multitask.&lt;/li&gt; &lt;li&gt;Excellent verbal and written communication skills&lt;/li&gt; &lt;li&gt;Ability to solve problems and diffuse tense situations when situation occurs.&lt;/li&gt; &lt;li&gt;First aid/ CPR certified&lt;/li&gt; &lt;/ul&gt; &lt;p&gt;Job Type: Part-time&lt;/p&gt; &lt;p&gt;Pay: $14.00 - $16.00 per hour&lt;/p&gt; &lt;p&gt;Benefits:&lt;/p&gt; &lt;ul&gt; &lt;li&gt;Employee discount&lt;/li&gt; &lt;li&gt;Paid time off&lt;/li&gt; &lt;/ul&gt; &lt;p&gt;Schedule:&lt;/p&gt; &lt;ul&gt;&lt;li&gt;8 hour shift&lt;/li&gt;&lt;/ul&gt; &lt;p&gt;Supplemental Pay:&lt;/p&gt; &lt;ul&gt;&lt;li&gt;Signing bonus&lt;/li&gt;&lt;/ul&gt; &lt;p&gt;Education:&lt;/p&gt; &lt;ul&gt;&lt;li&gt;High school or equivalent (Preferred)&lt;/li&gt;&lt;/ul&gt; &lt;p&gt;Experience:&lt;/p&gt; &lt;ul&gt;&lt;li&gt;Hotel experience: 1 year (Preferred)&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fa57782214b0e57f" data-indeed-apply-jobcompanyname="Residence Inn Marriott Denton" data-indeed-apply-jobid="9db1029ea35a46f05839" data-indeed-apply-joblocation="Denton, TX 76210" data-indeed-apply-jobtitle="Part Time Night Auditor" data-indeed-apply-joburl="https://www.simplyhired.com/job/" data-indeed-apply-label="Quick Apply" data-indeed-apply-nobuttonui="true" data-indeed-apply-partnerapitoken="3104322b831a591659ae09f5428af3cc9663a7cb28ac7a65daecf96494dc4549" data-indeed-apply-partnermeta="&amp;amp;simplyhiredCsrfToken=aFWbqu4IoddgBk1Oy2sAZysnd8Tp9p8Ac165nEjFDfYEUMs9E36c_cAyojsmW30rqGkJVc4amCJJC0Hl4rXMuw&amp;amp;" data-indeed-apply-partnersa="active" data-indeed-apply-phone="optional" data-indeed-apply-pingbackurl="https://www.simplyhired.com/api/apply/conv?tk=&amp;amp;vjtk=1fqmsgoj8t5af801&amp;amp;spn=0&amp;amp;jobKey=M-SWOrwf4hyd1xMjE5Jp_-P87W6-m-KnX1DnBTk_U0QYVUuqy5TnSw&amp;amp;source=IndeedApply&amp;amp;from=simplyhired_viewjob&amp;amp;astse=c315f49c7566800c&amp;amp;assa=7864" data-indeed-apply-posturl="http://muffit/process-indeedapply" data-indeed-apply-questions="iq://9db1029ea35a46f05839?v=1" data-indeed-apply-resume="optional"&gt;&lt;button class="IndeedApplyWidget-button" type="button"&gt;&lt;span class="IndeedApplyWidget-buttonIcon"&gt;&lt;/span&gt;&lt;span class="IndeedApplyWidget-buttonLabel"&gt;Quick Apply&lt;/span&gt;&lt;/button&gt;&lt;/span&gt;&lt;/body&gt;&lt;/html&gt;</t>
  </si>
  <si>
    <t>Residence Inn Marriott Denton</t>
  </si>
  <si>
    <t>33.22893</t>
  </si>
  <si>
    <t>-97.131436</t>
  </si>
  <si>
    <t>Denton</t>
  </si>
  <si>
    <t>2beb01b64f5db17adc1f8d3af10cde05</t>
  </si>
  <si>
    <t>Lab Administrator</t>
  </si>
  <si>
    <t>https://www.simplyhired.com/job/5otZdvBeCUqUYMVr6GXfYCvhDv-NeDwL3UUWosVAFlRIwRZR2gYTFQ?q=</t>
  </si>
  <si>
    <t>&lt;html&gt;&lt;body&gt;&lt;div class="viewjob-jobDescription"&gt; &lt;div class="h3"&gt;Full Job Description&lt;/div&gt; &lt;div class="p"&gt; &lt;p&gt;&lt;b&gt;Lab Administrator &lt;/b&gt;&lt;/p&gt; &lt;p&gt;CovidEMT is leading the industry in science and innovation to better support communities and institutions across the United States. We are looking for an experienced Lab Administrator to support our growing lab partnerships in greater&lt;/p&gt; &lt;p&gt;Lexington KY area.&lt;/p&gt; &lt;p&gt;&lt;b&gt;Job Description &lt;/b&gt;&lt;/p&gt; &lt;p&gt;We are searching for detail orientated lab administrator who can support existing lab partnership, with the aim of maintaining and growing our operations. With their role of maintaining records and reports, Lab Administrator will communicate directly with partner lab representatives, understand the lab protocols, and report directly to&lt;/p&gt; &lt;p&gt;CovidEMT management on operations. Lab Administrator are the liaison between the partner lab and the company, making sure both parties have visibility, and a healthy operations between each other's systems and representatives. Lab Administrators may also assist in developing reports and establishing communications. You should be an adaptable, knowledgeable multi-tasker with strong computer and communication skills.&lt;/p&gt; &lt;p&gt;&lt;b&gt;Responsibilities &lt;/b&gt;&lt;/p&gt; &lt;ul&gt;&lt;li&gt;Complete LIMS and Excel Master Data changes regarding laboratory fields&lt;/li&gt;&lt;/ul&gt; &lt;ul&gt;&lt;li&gt;Create, update, and retire LIMS records such as Item Code, Product, Suppliers,&lt;/li&gt;&lt;/ul&gt; &lt;p&gt;Units, Folders, Stability Protocol Templates, Sampling points, COA templates,&lt;/p&gt; &lt;p&gt;Product Family, Storage Locations, User locations, Stability Trends among others&lt;/p&gt; &lt;ul&gt;&lt;li&gt;Maintain LIMS and Laboratory Excel data accurate and up-to-date&lt;/li&gt;&lt;/ul&gt; &lt;ul&gt;&lt;li&gt;Recommend measures to improve procedures and get involved in the implementation of these measures&lt;/li&gt;&lt;/ul&gt; &lt;ul&gt;&lt;li&gt;Support regulatory/ compliance audits such as, those performed by the FDA,&lt;/li&gt;&lt;/ul&gt; &lt;p&gt;CLIA and/or any regulatory agency and facilitate the retrieval of Laboratory information as required&lt;/p&gt; &lt;ul&gt;&lt;li&gt;Assure that the laboratory systems are operating properly and in full compliance with cGMPs&lt;/li&gt;&lt;/ul&gt; &lt;ul&gt;&lt;li&gt;Coordinate all system updates and changes to maximize effectiveness and efficiency on the laboratory and plant operations&lt;/li&gt;&lt;/ul&gt; &lt;ul&gt;&lt;li&gt;Works with engineers, chemists, and technicians to understand laboratory information needs&lt;/li&gt;&lt;/ul&gt; &lt;ul&gt;&lt;li&gt;Provides laboratory shipment confirmations, preparing Bill of Lading documents and properly checking-in each shipment&lt;/li&gt;&lt;/ul&gt; &lt;ul&gt;&lt;li&gt;Performs data management activities and report to management on the status of shipments, current tests completed, rejected samples and date/time information.&lt;/li&gt;&lt;/ul&gt; &lt;ul&gt;&lt;li&gt;Must have reliable transportation, driving to shipping point within local airport is a regular duty.&lt;/li&gt;&lt;/ul&gt; &lt;ul&gt;&lt;li&gt;Other responsibilities as assigned&lt;/li&gt;&lt;/ul&gt; &lt;p&gt;&lt;b&gt;Requirements: &lt;/b&gt;&lt;/p&gt; &lt;ul&gt;&lt;li&gt;Bachelor's degree in business, marketing, or related field.&lt;/li&gt;&lt;/ul&gt; &lt;ul&gt;&lt;li&gt;Additional education or experience may be preferred.&lt;/li&gt;&lt;/ul&gt; &lt;ul&gt;&lt;li&gt;Some fields may require additional certifications or licenses.&lt;/li&gt;&lt;/ul&gt; &lt;ul&gt;&lt;li&gt;Comprehensive and current knowledge of company offerings and industry trends.&lt;/li&gt;&lt;/ul&gt; &lt;ul&gt;&lt;li&gt;Excellent verbal and written communication skills.&lt;/li&gt;&lt;/ul&gt; &lt;p&gt;Strong time management skills. Computer skills, especially MS Office and LIMS software. Drivers license and reliable transportation, good driving record&lt;/p&gt; &lt;p&gt;Job Types: Full-time, Contract&lt;/p&gt; &lt;p&gt;Pay: $15.00 - $20.00 per hour&lt;/p&gt; &lt;p&gt;Schedule:&lt;/p&gt; &lt;ul&gt;&lt;li&gt;8 hour shift&lt;/li&gt;&lt;/ul&gt; &lt;p&gt;Ability to commute/relocate:&lt;/p&gt; &lt;ul&gt;&lt;li&gt;Nicholasville, KY 40356: Reliably commute or planning to relocate before starting work (Preferred)&lt;/li&gt;&lt;/ul&gt; &lt;p&gt;Education:&lt;/p&gt; &lt;ul&gt;&lt;li&gt;Bachelor's (Preferred)&lt;/li&gt;&lt;/ul&gt; &lt;p&gt;Experience:&lt;/p&gt; &lt;ul&gt; &lt;li&gt;Microsoft Office: 1 year (Preferred)&lt;/li&gt; &lt;li&gt;Administrative experience: 1 year (Preferred)&lt;/li&gt; &lt;/ul&gt; &lt;p&gt;Work Location: One location&lt;/p&gt; &lt;/div&gt; &lt;div&gt;&lt;/div&gt; &lt;/div&gt;&lt;p&gt;We are searching for detail orientated lab administrator who can support existing lab partnership, with the aim of maintaining and growing our operations. With their role of maintaining records and reports, Lab Administrator will communicate directly with partner lab representatives, understand the lab protocols, and report directly to&lt;/p&gt;&lt;span class="indeed-apply-widget" data-indeed-apply-apitoken="aa102235a5ccb18bd3668c0e14aa3ea7e2503cfac2a7a9bf3d6549899e125af4" data-indeed-apply-coverletter="optional" data-indeed-apply-jk="11b06e1091440826" data-indeed-apply-jobcompanyname="Knoxcovidtesting.com (Bakri Covid testing LLC)" data-indeed-apply-jobid="d300138cbceb1b821665" data-indeed-apply-joblocation="Nicholasville, KY 40356" data-indeed-apply-jobtitle="Lab Administrator" data-indeed-apply-joburl="https://www.simplyhired.com/job/" data-indeed-apply-label="Quick Apply" data-indeed-apply-nobuttonui="true" data-indeed-apply-partnerapitoken="3104322b831a591659ae09f5428af3cc9663a7cb28ac7a65daecf96494dc4549" data-indeed-apply-partnermeta="&amp;amp;simplyhiredCsrfToken=wMA3qucf5Ui5xfmUnsOMCB9FRDe34M24F7ckhorX_5RUy1milX0Y4qJNujWyL-oBYryWor0fHuCctOQDPISE0w&amp;amp;" data-indeed-apply-phone="optional" data-indeed-apply-pingbackurl="https://www.simplyhired.com/api/apply/conv?tk=&amp;amp;vjtk=1fqms0kpvt5ks802&amp;amp;spn=0&amp;amp;jobKey=5otZdvBeCUqUYMVr6GXfYCvhDv-NeDwL3UUWosVAFlRIwRZR2gYTFQ&amp;amp;source=IndeedApply&amp;amp;from=simplyhired_viewjob&amp;amp;astse=85a1ddb804030f74&amp;amp;assa=9697" data-indeed-apply-posturl="http://muffit/process-indeedapply" data-indeed-apply-questions="iq://d300138cbceb1b821665?v=1" data-indeed-apply-resume="required"&gt;&lt;button class="IndeedApplyWidget-button" type="button"&gt;&lt;span class="IndeedApplyWidget-buttonIcon"&gt;&lt;/span&gt;&lt;span class="IndeedApplyWidget-buttonLabel"&gt;Quick Apply&lt;/span&gt;&lt;/button&gt;&lt;/span&gt;&lt;/body&gt;&lt;/html&gt;</t>
  </si>
  <si>
    <t>Knoxcovidtesting.com (Bakri Covid testing LLC)</t>
  </si>
  <si>
    <t>37.880556</t>
  </si>
  <si>
    <t>-84.573056</t>
  </si>
  <si>
    <t>Nicholasville</t>
  </si>
  <si>
    <t>870d4efdf6cf376eee9d74a367316abc</t>
  </si>
  <si>
    <t>Water Restoration Technician</t>
  </si>
  <si>
    <t>Water technician</t>
  </si>
  <si>
    <t>https://www.simplyhired.com/job/bUyI5wwBW0gptAjIYI7lVl2dTgdCU_JD5IvHUxyN4p0IedCglQlzZw?q=</t>
  </si>
  <si>
    <t>$17 - $20 an hour</t>
  </si>
  <si>
    <t>&lt;html&gt;&lt;body&gt;&lt;div class="viewjob-jobDescription"&gt; &lt;div class="h3"&gt;Full Job Description&lt;/div&gt; &lt;div class="p"&gt; &lt;p&gt;&lt;b&gt;Job Summary: &lt;/b&gt;&lt;/p&gt; &lt;p&gt;Professional Restoration Services, a local family owned restoration company, located in Apex, NC is hiring a Water Restoration Technician. As a Water Tech you will be responsible for responding to water damaged structures both residential and commercial. This person is the first person that enters the structure after the disaster/damage and they need to be able to make the customer comfortable that their property is going to be handled with the best care. A can-do attitude, team work spirit and a desire to do more than required are important attributes of the right candidate.&lt;/p&gt; &lt;p&gt;&lt;b&gt;Responsibilities and Duties&lt;/b&gt;&lt;/p&gt; &lt;ul&gt; &lt;li&gt;Ability to communicate with a variety of customers&lt;/li&gt; &lt;li&gt;Inspect properties for water damage and develop a drying plan which includes the setup of drying equipment, monitoring temperature, relative humidity and moisture content in materials.&lt;/li&gt; &lt;li&gt;Extract water from flooded structures&lt;/li&gt; &lt;li&gt;Remove damaged materials such as flooring, drywall, and cabinets&lt;/li&gt; &lt;li&gt;Complete any necessary paperwork to record all job notes and utilize proprietary software if required&lt;/li&gt; &lt;li&gt;Clean and maintain all tools, equipment and supplies&lt;/li&gt; &lt;li&gt;Maintain and clean assigned vehicle&lt;/li&gt; &lt;li&gt;Ensure customer is satisfied and happy with the work performed&lt;/li&gt; &lt;/ul&gt; &lt;p&gt;&lt;b&gt;Qualifications and Skills&lt;/b&gt;&lt;/p&gt; &lt;ul&gt; &lt;li&gt;1 plus years experience in water mitigation&lt;/li&gt; &lt;li&gt;IICRC; WRT at a minimum, ASD and MRT are a plus&lt;/li&gt; &lt;li&gt;Ability to recognize and solve problems independently&lt;/li&gt; &lt;li&gt;Strong communication skills&lt;/li&gt; &lt;li&gt;Must be able to read and write communication in English&lt;/li&gt; &lt;li&gt;Bi-Lingual is a plus&lt;/li&gt; &lt;li&gt;Must be able to be on-call (rotation schedule)&lt;/li&gt; &lt;li&gt;Valid NCDL. Must have a good driving record and able to pass a background check&lt;/li&gt; &lt;/ul&gt; &lt;p&gt;&lt;b&gt;Benefits&lt;/b&gt;&lt;/p&gt; &lt;ul&gt; &lt;li&gt;Hourly rate: &lt;b&gt;Lead Techs $17.00-20.00+/ hr. (Depending on Experience)&lt;/b&gt; &lt;/li&gt; &lt;li&gt;Eligible for overtime&lt;/li&gt; &lt;li&gt;Medical Reimbursement after 1 year of employment&lt;/li&gt; &lt;li&gt;401K after 1 year of employment&lt;/li&gt; &lt;li&gt;PTO&lt;/li&gt; &lt;li&gt;Paid Holidays&lt;/li&gt; &lt;/ul&gt; &lt;p&gt;Job Type: Full-time&lt;/p&gt; &lt;p&gt;Pay: $17.00 - $20.00 per hour&lt;/p&gt; &lt;p&gt;Benefits:&lt;/p&gt; &lt;ul&gt; &lt;li&gt;401(k)&lt;/li&gt; &lt;li&gt;401(k) matching&lt;/li&gt; &lt;li&gt;Paid time off&lt;/li&gt; &lt;/ul&gt; &lt;p&gt;Schedule:&lt;/p&gt; &lt;ul&gt; &lt;li&gt;Monday to Friday&lt;/li&gt; &lt;li&gt;On call&lt;/li&gt; &lt;li&gt;Overtime&lt;/li&gt; &lt;/ul&gt; &lt;p&gt;Experience:&lt;/p&gt; &lt;ul&gt;&lt;li&gt;Water damage restoration: 1 year (Required)&lt;/li&gt;&lt;/ul&gt; &lt;p&gt;License/Certification:&lt;/p&gt; &lt;ul&gt; &lt;li&gt;WRT Certifcation (Preferred)&lt;/li&gt; &lt;li&gt;NCDL (Required)&lt;/li&gt; &lt;/ul&gt; &lt;p&gt;Work Location: One location&lt;/p&gt; &lt;/div&gt; &lt;div&gt;&lt;/div&gt; &lt;/div&gt;&lt;span class="indeed-apply-widget" data-indeed-apply-apitoken="aa102235a5ccb18bd3668c0e14aa3ea7e2503cfac2a7a9bf3d6549899e125af4" data-indeed-apply-coverletter="optional" data-indeed-apply-jk="568f56580631ed97" data-indeed-apply-jobcompanyname="Professional Restoration Services, Inc." data-indeed-apply-jobid="e9d93d227b57d7431e8b" data-indeed-apply-joblocation="Apex, NC 27502" data-indeed-apply-jobtitle="Water Restoration Technician" data-indeed-apply-joburl="https://www.simplyhired.com/job/" data-indeed-apply-label="Quick Apply" data-indeed-apply-nobuttonui="true" data-indeed-apply-partnerapitoken="3104322b831a591659ae09f5428af3cc9663a7cb28ac7a65daecf96494dc4549" data-indeed-apply-partnermeta="&amp;amp;simplyhiredCsrfToken=H1dwlPqdzFgqbjOeoDxGwMREJQXL8_TE_iLGRlP0LQ8ukouTx76BVCAsjNVJzXIwuIu0vHLekrnV8J-K6LCCag&amp;amp;" data-indeed-apply-phone="optional" data-indeed-apply-pingbackurl="https://www.simplyhired.com/api/apply/conv?tk=&amp;amp;vjtk=1fqmqh5tpt5lt802&amp;amp;spn=0&amp;amp;jobKey=bUyI5wwBW0gptAjIYI7lVl2dTgdCU_JD5IvHUxyN4p0IedCglQlzZw&amp;amp;source=IndeedApply&amp;amp;from=simplyhired_viewjob&amp;amp;astse=f14705d904d508d2&amp;amp;assa=4362" data-indeed-apply-posturl="http://muffit/process-indeedapply" data-indeed-apply-questions="iq://e9d93d227b57d7431e8b?v=1" data-indeed-apply-resume="required"&gt;&lt;button class="IndeedApplyWidget-button" type="button"&gt;&lt;span class="IndeedApplyWidget-buttonIcon"&gt;&lt;/span&gt;&lt;span class="IndeedApplyWidget-buttonLabel"&gt;Quick Apply&lt;/span&gt;&lt;/button&gt;&lt;/span&gt;&lt;/body&gt;&lt;/html&gt;</t>
  </si>
  <si>
    <t>Professional Restoration Services, Inc.</t>
  </si>
  <si>
    <t>35.722504</t>
  </si>
  <si>
    <t>-78.840816</t>
  </si>
  <si>
    <t>Apex</t>
  </si>
  <si>
    <t>00b2450067a08d8e41952884ddf5327d</t>
  </si>
  <si>
    <t>Restaurant Customer Service - Opening in River Oaks</t>
  </si>
  <si>
    <t>Restaurant customer service</t>
  </si>
  <si>
    <t>https://www.simplyhired.com/job/hsthSGtAeTkb6O6_iawinkl7_1BzjXfMNhofe6kfws-Ylt_ZNDhk8Q?q=</t>
  </si>
  <si>
    <t>&lt;html&gt;&lt;body&gt;&lt;div class="viewjob-jobDescription"&gt; &lt;div class="h3"&gt;Full Job Description&lt;/div&gt; &lt;div class="p"&gt;This is a tipped role. You will be paid the tip credit minimum wage, plus tips. Advertised hourly rate is an expected average, not a guarantee. &lt;br/&gt;&lt;br/&gt; Your feel-good neighborhood eatery! &lt;br/&gt;&lt;br/&gt; The first Original ChopShop opened in 2013, to provide a warm, welcoming place full of energetic people eager to serve good-tasting nutritious food and to make our busy guests feel comfortable. &lt;br/&gt;&lt;br/&gt; Our Philosophy? Good food makes people happy and If youre happy, were happy. As we continue to grow, we are hiring new team members immediately! &lt;br/&gt;&lt;br/&gt; NOW HIRING / IMMEDIATE OPPORTUNITIES FOR &lt;br/&gt;Full Time &amp;amp; Part Time &lt;br/&gt;Restaurant Cashier / Front of House / Customer Service Team &lt;br/&gt;&lt;br/&gt; &lt;b&gt;What we offer:&lt;/b&gt;&lt;br/&gt; Leadership growth opportunities &lt;br/&gt;Discounted meals on and off shift &lt;br/&gt;Competitive pay &lt;br/&gt;Health, dental, vision coverage eligibility &lt;br/&gt;Fun and challenging team environment &lt;br/&gt;&lt;br/&gt; &lt;b&gt;What You'll Do:&lt;/b&gt;&lt;br/&gt; Welcome each guest with a genuine greeting. Be Original. Theres only one you. &lt;br/&gt;Prep and prepare food accurately &lt;br/&gt;Ensure that customers are served in our restaurant with the highest level of customer service possible. &lt;br/&gt;Deliver food from the kitchen to the dining room with a sense of urgency, smile and care for the guests &lt;br/&gt;Assisting guests with menu options and anticipating their needs to ensure we meet and exceed expectations &lt;br/&gt;Ensure accuracy when communicating needs to team members and when preparing food &lt;br/&gt;Conduct table touches a.k.a. House Checks to ensure a clean environment &lt;br/&gt;Support your team by being flexible and available to work in multiple areas of operations to provide a smooth experience for the team and guests &lt;br/&gt;Working each shift with purpose as a brand ambassador &lt;br/&gt;Keeping your area clean and stocked &lt;br/&gt;Following all food safety and security practices &lt;br/&gt;Greet guests when they walk through the door with a friendly welcome &lt;br/&gt;Suggest menu items to guests to enhance their experience &lt;br/&gt;Check on guests during their experience to ensure that they are enjoying their experience and can effectively fix any issues before it is too late &lt;br/&gt;Thank the guests for coming in and invite them back soon &lt;br/&gt;&lt;br/&gt; &lt;b&gt;Who You Are:&lt;/b&gt;&lt;br/&gt; You share a love for food and people. You have a positive point of view, a genuine interest in serving others and a desire to be better. You speak, read, and write in English. You can stand for 8 hours and can lift at least 25 lbs. You agree that happy team members = happy guests and you want to be a part of a team that embraces your unique talents. &lt;br/&gt;&lt;br/&gt; Equal Opportunity Employer &lt;br/&gt;&lt;br/&gt; #SourcingPro #3uv #date012922 #originalchopshop117customerservice&lt;/div&gt; &lt;div&gt;&lt;/div&gt; &lt;/div&gt;&lt;span class="indeed-apply-widget" data-indeed-apply-apitoken="c623acb13f3d311362ec3a363bd935ad3981d80a2411ac9de64d70ee23a4b58e" data-indeed-apply-jk="c88b06280e62fc4c" data-indeed-apply-jobcompanyname="Original ChopShop" data-indeed-apply-jobid="588506" data-indeed-apply-joblocation="River Oaks (Houston)" data-indeed-apply-jobtitle="Restaurant Cashier - Opening in River Oaks"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DE7wonI2i_1FyrvFqARIY6fgSCg_zlFItcWq0Ub3zlx72Ro6WHRX0T8GmXuZndQFLsKRtQodYvB_cJa-RwYBRA&amp;amp;" data-indeed-apply-phone="required" data-indeed-apply-pingbackurl="https://www.simplyhired.com/api/apply/conv?tk=&amp;amp;vjtk=1fqmrmjsat5af800&amp;amp;spn=0&amp;amp;jobKey=hsthSGtAeTkb6O6_iawinkl7_1BzjXfMNhofe6kfws-Ylt_ZNDhk8Q&amp;amp;source=IndeedApply&amp;amp;from=simplyhired_viewjob&amp;amp;astse=0051a56c1333c961&amp;amp;assa=1072" data-indeed-apply-posturl="https://hws.hirebridge.com/hbconnect/indeedapply.ashx?cid=8169&amp;amp;jid=588506" data-indeed-apply-questions="https://hws2.hirebridge.com/api/v1/indeedapply/questionsets/8169/1/json"&gt;&lt;button class="IndeedApplyWidget-button" type="button"&gt;&lt;span class="IndeedApplyWidget-buttonIcon"&gt;&lt;/span&gt;&lt;span class="IndeedApplyWidget-buttonLabel"&gt;Quick Apply&lt;/span&gt;&lt;/button&gt;&lt;/span&gt;&lt;/body&gt;&lt;/html&gt;</t>
  </si>
  <si>
    <t>15c4fe77a3467fbf35bb5b90b5af3d2b</t>
  </si>
  <si>
    <t>https://www.simplyhired.com/job/OjfPboN1e5NniiA-2UjcyrYbDZPYT6X48hOiIWGSReISjaNEhpMYkw?q=</t>
  </si>
  <si>
    <t>&lt;html&gt;&lt;body&gt;&lt;div class="viewjob-jobDescription"&gt; &lt;div class="h3"&gt;Full Job Description&lt;/div&gt; &lt;div class="p"&gt; &lt;p&gt;On The Vine is now hiring Cashiers. Nights and weekends required. We are only open until 7pm so no late nights!&lt;/p&gt; &lt;p&gt;What we look for in an employee:&lt;/p&gt; &lt;p&gt;Leaders with a passion for food... vibrant, outgoing, engaging individuals interested in becoming part of a fast growing, fun and energetic, casual company...people who can not only engage the customer, but create a high energy shopping and work experience for the team.&lt;/p&gt; &lt;p&gt;Whats in it for you?&lt;/p&gt; &lt;p&gt; A locally owned co offering growth opportunities&lt;/p&gt; &lt;p&gt; Product Discounts&lt;/p&gt; &lt;p&gt; Competitive Pay and Benefits&lt;/p&gt; &lt;p&gt; The chance to work with some really great people!'&lt;/p&gt; &lt;p&gt;Job Type: Part-time&lt;/p&gt; &lt;p&gt;Pay: $11.00 - $12.00 per hour&lt;/p&gt; &lt;p&gt;Schedule:&lt;/p&gt; &lt;ul&gt; &lt;li&gt;Holidays&lt;/li&gt; &lt;li&gt;Monday to Friday&lt;/li&gt; &lt;li&gt;Weekend availability&lt;/li&gt; &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8f6d80ecdc41988b" data-indeed-apply-jobcompanyname="On The Vine Marketplace" data-indeed-apply-jobid="43d5bf7e18014a13f76c" data-indeed-apply-joblocation="Exeter, NH 03833" data-indeed-apply-jobtitle="Cashier/Customer Service" data-indeed-apply-joburl="https://www.simplyhired.com/job/" data-indeed-apply-label="Quick Apply" data-indeed-apply-nobuttonui="true" data-indeed-apply-partnerapitoken="3104322b831a591659ae09f5428af3cc9663a7cb28ac7a65daecf96494dc4549" data-indeed-apply-partnermeta="&amp;amp;simplyhiredCsrfToken=oQ9ARLXb2Lgb1aQXq7Mf1MEJyYJqsskF7nD-f30Ey8_BF9Y4kFHSOgghinNGAs0Nl7y9reKsPpNCY4G33gH58w&amp;amp;" data-indeed-apply-partnersa="active" data-indeed-apply-phone="optional" data-indeed-apply-pingbackurl="https://www.simplyhired.com/api/apply/conv?tk=&amp;amp;vjtk=1fqmod4tnt5lt800&amp;amp;spn=0&amp;amp;jobKey=OjfPboN1e5NniiA-2UjcyrYbDZPYT6X48hOiIWGSReISjaNEhpMYkw&amp;amp;source=IndeedApply&amp;amp;from=simplyhired_viewjob&amp;amp;astse=f50a1add55442f8a&amp;amp;assa=5114" data-indeed-apply-posturl="http://muffit/process-indeedapply" data-indeed-apply-resume="required"&gt;&lt;button class="IndeedApplyWidget-button" type="button"&gt;&lt;span class="IndeedApplyWidget-buttonIcon"&gt;&lt;/span&gt;&lt;span class="IndeedApplyWidget-buttonLabel"&gt;Quick Apply&lt;/span&gt;&lt;/button&gt;&lt;/span&gt;&lt;/body&gt;&lt;/html&gt;</t>
  </si>
  <si>
    <t>On The Vine Marketplace</t>
  </si>
  <si>
    <t>42.977169</t>
  </si>
  <si>
    <t>-70.964306</t>
  </si>
  <si>
    <t>Exeter</t>
  </si>
  <si>
    <t>5528e6546f20644693301e332db364ef</t>
  </si>
  <si>
    <t>5-8 HRS PER WEEK PART TIME EVENING TRASH PORTER - SANDY SPRINGS, GA</t>
  </si>
  <si>
    <t>Porter</t>
  </si>
  <si>
    <t>https://www.simplyhired.com/job/AQUoT47hxsADYChEqOa9EEv0CV0A2Kd8FQFsoRSTM1Ljg_AwNXP2zQ?q=</t>
  </si>
  <si>
    <t>$25 - $30 an hour</t>
  </si>
  <si>
    <t>&lt;html&gt;&lt;body&gt;&lt;div class="viewjob-jobDescription"&gt; &lt;div class="h3"&gt;Full Job Description&lt;/div&gt; &lt;div class="p"&gt; &lt;p&gt;This position is being offered in the Sandy Springs/Perimeter area zip code 30328. Great pay for reliable person who can work outdoors and handle the physical demands. &lt;b&gt;**Open bed pickup truck or trailer is Required.&lt;/b&gt;&lt;/p&gt; &lt;p&gt;Straightforward position. Arrive on the property at 7:00pm each night Sunday-Thursday evenings, collect bagged trash/broken down boxes from the doors of residents, place trash/broken boxes in your truck, and take trash to the compactor/recycling center located on the property.&lt;/p&gt; &lt;p&gt;You will not have take trash off the property. Great nightly rate and should take an about 1-1.5 hours per night to complete based on your pace. A great workout and pay. CCS is a great, growing company in the area and more money is to be made based off of performance. Looking to hire someone quickly.&lt;/p&gt; &lt;p&gt;&lt;i&gt;Total time commitment of 5-8 hours per week depending on how quickly you are able to complete shift. For the right person there will be opportunity for more work if desired. &lt;/i&gt;&lt;/p&gt; &lt;p&gt;Pay is a flat rate of $800.00 per month. 5-8 hours per week. 20-32 hours per month. This comes to an average pay of $25-40 per hour depending on how quickly you complete each shift.&lt;/p&gt; &lt;p&gt;This is a new community we are beginning service at and will begin 2/7/2022.&lt;/p&gt; &lt;p&gt;-Requirements:&lt;/p&gt; &lt;p&gt;1. Must have a truck (or trailer)&lt;/p&gt; &lt;p&gt;2. Must have a Smartphone (we use two apps)&lt;/p&gt; &lt;p&gt;3. Must be available Sunday through Thursday evenings beginning at 7:00pm.&lt;/p&gt; &lt;p&gt;4. Must be able to handle physical demands (stairs are the biggest hurdle) carrying trash using leak proof tote bag down stairs.&lt;/p&gt; &lt;p&gt;Job Type: Part-time&lt;/p&gt; &lt;p&gt;Job Type: Part-time&lt;/p&gt; &lt;p&gt;Pay: $25.00 - $30.00 per hour&lt;/p&gt; &lt;p&gt;Benefits:&lt;/p&gt; &lt;ul&gt;&lt;li&gt;Flexible schedule&lt;/li&gt;&lt;/ul&gt; &lt;p&gt;Schedule:&lt;/p&gt; &lt;ul&gt;&lt;li&gt;Night shift&lt;/li&gt;&lt;/ul&gt; &lt;p&gt;COVID-19 considerations:&lt;br/&gt;This position allows for little to no interaction with others.&lt;/p&gt; &lt;p&gt;Application Question(s):&lt;/p&gt; &lt;ul&gt; &lt;li&gt;What is the make and model of your pickup truck (required for job)?&lt;/li&gt; &lt;li&gt;Do you have any valet trash experience?&lt;/li&gt; &lt;li&gt;Are you available Sunday - Thursday from 7pm until finish?&lt;/li&gt; &lt;li&gt;Are you available to start on February 7th 2022?&lt;/li&gt; &lt;li&gt;What is a good number to reach you at?&lt;/li&gt; &lt;/ul&gt; &lt;p&gt;License/Certification:&lt;/p&gt; &lt;ul&gt;&lt;li&gt;Driver's License (Required)&lt;/li&gt;&lt;/ul&gt; &lt;p&gt;Work Location: One location&lt;/p&gt; &lt;/div&gt; &lt;div&gt;&lt;/div&gt; &lt;/div&gt;&lt;span class="indeed-apply-widget" data-indeed-apply-apitoken="aa102235a5ccb18bd3668c0e14aa3ea7e2503cfac2a7a9bf3d6549899e125af4" data-indeed-apply-coverletter="optional" data-indeed-apply-jk="67a49e7420bacf36" data-indeed-apply-jobcompanyname="Community Concierge Services (CCS)" data-indeed-apply-jobid="78192619c975bd0658e9" data-indeed-apply-joblocation="Sandy Springs, GA 30328" data-indeed-apply-jobtitle="5-8 HRS PER WEEK PART TIME EVENING TRASH PORTER - SANDY SPRINGS, GA" data-indeed-apply-joburl="https://www.simplyhired.com/job/" data-indeed-apply-label="Quick Apply" data-indeed-apply-nobuttonui="true" data-indeed-apply-partnerapitoken="3104322b831a591659ae09f5428af3cc9663a7cb28ac7a65daecf96494dc4549" data-indeed-apply-partnermeta="&amp;amp;simplyhiredCsrfToken=-ZMSnqlgVmBk19aN_GaiUBqxZ0SjZB0wFvKv1VYpvyYZRgLZj8pSMyLsBOSMGmeHIWDdzf5mGk6FGV0m0abMYA&amp;amp;" data-indeed-apply-phone="optional" data-indeed-apply-pingbackurl="https://www.simplyhired.com/api/apply/conv?tk=&amp;amp;vjtk=1fqmsf1r0t5mn800&amp;amp;spn=0&amp;amp;jobKey=AQUoT47hxsADYChEqOa9EEv0CV0A2Kd8FQFsoRSTM1Ljg_AwNXP2zQ&amp;amp;source=IndeedApply&amp;amp;from=simplyhired_viewjob&amp;amp;astse=3806bebe6e1436f3&amp;amp;assa=1791" data-indeed-apply-posturl="http://muffit/process-indeedapply" data-indeed-apply-questions="iq://78192619c975bd0658e9?v=1" data-indeed-apply-resume="optional"&gt;&lt;button class="IndeedApplyWidget-button" type="button"&gt;&lt;span class="IndeedApplyWidget-buttonIcon"&gt;&lt;/span&gt;&lt;span class="IndeedApplyWidget-buttonLabel"&gt;Quick Apply&lt;/span&gt;&lt;/button&gt;&lt;/span&gt;&lt;/body&gt;&lt;/html&gt;</t>
  </si>
  <si>
    <t>Community Concierge Services (CCS)</t>
  </si>
  <si>
    <t>a761021de81fab484f7a11432c2924c7</t>
  </si>
  <si>
    <t>https://www.simplyhired.com/job/JeMcvLssjLYRU3n-XYTHtxYwsR23aKV9PN2aDDDALrnhM3kuLGj9eg?q=</t>
  </si>
  <si>
    <t>$8.46 - $10.00 an hour</t>
  </si>
  <si>
    <t>&lt;html&gt;&lt;body&gt;&lt;div class="viewjob-jobDescription"&gt; &lt;div class="h3"&gt;Full Job Description&lt;/div&gt; &lt;div class="p"&gt; &lt;p&gt;Exceptional customer service&lt;/p&gt; &lt;p&gt;Punctuality&lt;/p&gt; &lt;p&gt;Motivated&lt;/p&gt; &lt;p&gt;Team player&lt;/p&gt; &lt;p&gt;Available to work nights/weekends&lt;/p&gt; &lt;p&gt;Restaurant experience preferred&lt;/p&gt; &lt;p&gt;Job Type: Part-time&lt;/p&gt; &lt;p&gt;Pay: $8.46 - $10.00 per hour&lt;/p&gt; &lt;p&gt;Schedule:&lt;/p&gt; &lt;ul&gt; &lt;li&gt;Day shift&lt;/li&gt; &lt;li&gt;Holidays&lt;/li&gt; &lt;li&gt;Monday to Friday&lt;/li&gt; &lt;li&gt;Night shift&lt;/li&gt; &lt;li&gt;Weekend availability&lt;/li&gt; &lt;/ul&gt; &lt;p&gt;Supplemental Pay:&lt;/p&gt; &lt;ul&gt;&lt;li&gt;Tips&lt;/li&gt;&lt;/ul&gt; &lt;p&gt;Experience:&lt;/p&gt; &lt;ul&gt;&lt;li&gt;Restaurant Experience: 1 year (Preferred)&lt;/li&gt;&lt;/ul&gt; &lt;p&gt;Work Location: One location&lt;/p&gt; &lt;/div&gt; &lt;div&gt;&lt;/div&gt; &lt;/div&gt;&lt;span class="indeed-apply-widget" data-indeed-apply-apitoken="aa102235a5ccb18bd3668c0e14aa3ea7e2503cfac2a7a9bf3d6549899e125af4" data-indeed-apply-coverletter="optional" data-indeed-apply-jk="a017e670dd52d301" data-indeed-apply-jobcompanyname="Avellino's Italian Restaurant" data-indeed-apply-jobid="a492df63ee8ae3e11d35" data-indeed-apply-joblocation="Delray Beach, FL 33484" data-indeed-apply-jobtitle="Cashier/Customer Service" data-indeed-apply-joburl="https://www.simplyhired.com/job/" data-indeed-apply-label="Quick Apply" data-indeed-apply-nobuttonui="true" data-indeed-apply-partnerapitoken="3104322b831a591659ae09f5428af3cc9663a7cb28ac7a65daecf96494dc4549" data-indeed-apply-partnermeta="&amp;amp;simplyhiredCsrfToken=YksqGIR-Eyr2iSF_JGh891PPm_cH-SJKqHUcOy8kioZSUtRwmCdz1HTX86fL6bi0DpAcsCaoX0Qw8YEIKwXhKw&amp;amp;" data-indeed-apply-phone="optional" data-indeed-apply-pingbackurl="https://www.simplyhired.com/api/apply/conv?tk=&amp;amp;vjtk=1fqmraun8t5mn804&amp;amp;spn=0&amp;amp;jobKey=JeMcvLssjLYRU3n-XYTHtxYwsR23aKV9PN2aDDDALrnhM3kuLGj9eg&amp;amp;source=IndeedApply&amp;amp;from=simplyhired_viewjob&amp;amp;astse=8b3e8dcd1544fcc3&amp;amp;assa=8949" data-indeed-apply-posturl="http://muffit/process-indeedapply" data-indeed-apply-questions="iq://a492df63ee8ae3e11d35?v=1" data-indeed-apply-resume="required"&gt;&lt;button class="IndeedApplyWidget-button" type="button"&gt;&lt;span class="IndeedApplyWidget-buttonIcon"&gt;&lt;/span&gt;&lt;span class="IndeedApplyWidget-buttonLabel"&gt;Quick Apply&lt;/span&gt;&lt;/button&gt;&lt;/span&gt;&lt;/body&gt;&lt;/html&gt;</t>
  </si>
  <si>
    <t>Avellino's Italian Restaurant</t>
  </si>
  <si>
    <t>26.456445</t>
  </si>
  <si>
    <t>-80.079321</t>
  </si>
  <si>
    <t>Delray Beach</t>
  </si>
  <si>
    <t>Delray beach</t>
  </si>
  <si>
    <t>7946383db55406545cbd76e3256c33a6</t>
  </si>
  <si>
    <t>Cast Member</t>
  </si>
  <si>
    <t>https://www.simplyhired.com/job/dmTHKgRBXwgIDKHsOQVpOnPXYbZ2R0KDXGm9jE7kLeiPEOG6yG4LaQ?q=</t>
  </si>
  <si>
    <t>&lt;html&gt;&lt;body&gt;&lt;div class="viewjob-jobDescription"&gt; &lt;div class="h3"&gt;Full Job Description&lt;/div&gt; &lt;div class="p"&gt; &lt;p&gt;&lt;b&gt;CEC Entertainment offers access to earned wages with our Work Today, Get Paid Tomorrow program. Dont wait between paychecks anymore!&lt;/b&gt;&lt;/p&gt; &lt;p&gt;Chuck E. Cheese (CEC) is a great place for a first-time job seeker or a place to build an exciting career. Our Cast Members are empowered to provide the greatest service anywhere through cross-training in a variety of different positions. Over 55% of our restaurant managers were promoted from within!&lt;/p&gt; &lt;p&gt;&lt;b&gt;Typical Positions at a Chuck E. Cheese are: &lt;/b&gt;&lt;/p&gt; &lt;p&gt; Gameroom Attendant&lt;/p&gt; &lt;p&gt; Cashier&lt;/p&gt; &lt;p&gt; Party Host&lt;/p&gt; &lt;p&gt; Kid Check Attendant&lt;/p&gt; &lt;p&gt; Kitchen Attendant&lt;/p&gt; &lt;p&gt; Assistant Technician (Must be at least 18 years of age)&lt;/p&gt; &lt;p&gt;&lt;b&gt;Pay and Benefits: &lt;/b&gt;&lt;/p&gt; &lt;p&gt; Competitive pay&lt;/p&gt; &lt;p&gt; 50% discount on meal during shift&lt;/p&gt; &lt;p&gt; Work Today, Get Paid Tomorrow program&lt;/p&gt; &lt;p&gt; Flexible schedules&lt;/p&gt; &lt;p&gt; Scholarships&lt;/p&gt; &lt;p&gt; Perks and Discounts programs&lt;/p&gt; &lt;p&gt; Employee Referral Program&lt;/p&gt; &lt;p&gt; CEC Cares Fund (program to assist employees during catastrophes)&lt;/p&gt; &lt;p&gt;&lt;b&gt;Minimum Qualifications: &lt;/b&gt;&lt;/p&gt; &lt;p&gt; Be at least 16 years of age&lt;/p&gt; &lt;p&gt; Available to work various shifts&lt;/p&gt; &lt;p&gt; Excellent customer service skills&lt;/p&gt; &lt;p&gt; Energetic &amp;amp; enthusiastic personality&lt;/p&gt; &lt;p&gt;&lt;b&gt;#diversity #inclusion #culture&lt;/b&gt;&lt;/p&gt; &lt;p&gt;&lt;b&gt;PHYSICAL DEMANDS: &lt;/b&gt;&lt;/p&gt; &lt;p&gt;To perform the duties of this position, the incumbent must have the ability to sit, walk, stand, bend, twist, reach, and carry, lift, pull, push between 1  25 lbs. Incumbent must use a computer, with repetitive movement of both hands. Incumbent must be able to work an 8-hour shift, with some overtime. Incumbent must also be available to travel internationally to various locations by airplane or by operating a vehicle if needed.&lt;/p&gt; &lt;p&gt;&lt;i&gt;Reasonable accommodations may be made to enable individuals with disabilities to perform the essential functions is included. &lt;/i&gt;&lt;/p&gt; &lt;p&gt;&lt;b&gt;THE COMPANY: &lt;/b&gt;&lt;/p&gt; &lt;p&gt;CEC Entertainment is the nationally recognized leader in family entertainment and dining with both its Chuck E. Cheese and Peter Piper Pizza restaurants as well as the virtual kitchen brand Pasquallys Pizza &amp;amp; Wings. As the place where a million Happy Birthdays are celebrated every year, Chuck E. Cheese's goal is to create positive, lifelong memories for families through entertainment, food and play. The Company and its franchisees operate a system of 558 Chuck E. Cheese restaurants and 114 Peter Piper Pizza stores, with locations in 47 states and 15 foreign countries and territories. More than 10,000 employees are dedicated to ensuring Every Guest Leaves Happy!&lt;/p&gt; &lt;p&gt;* * *&lt;/p&gt; &lt;p&gt;At CEC Entertainment, we believe that our workforce should reflect the diverse backgrounds, experiences and perspectives of the many guests we serve. As an Equal Opportunity Employer, we do not discriminate against applicants due to race, ancestry, color, genetics, gender identity, gender expression, sexual orientation, national origin, religion, age, physical or mental disability, pregnancy, veteran status, or on the basis of any other federal, state or local protected class.&lt;/p&gt; &lt;p&gt;Job Types: Full-time, Part-time&lt;/p&gt; &lt;p&gt;Pay: $12.00 - $13.00 per hour&lt;/p&gt; &lt;p&gt;Benefits:&lt;/p&gt; &lt;ul&gt;&lt;li&gt;Employee discount&lt;/li&gt;&lt;/ul&gt; &lt;p&gt;Schedule:&lt;/p&gt; &lt;ul&gt; &lt;li&gt;Monday to Friday&lt;/li&gt; &lt;li&gt;Weekend availability&lt;/li&gt; &lt;/ul&gt; &lt;p&gt;Work Location: One location&lt;/p&gt; &lt;/div&gt; &lt;div&gt;&lt;/div&gt; &lt;/div&gt;&lt;span class="indeed-apply-widget" data-indeed-apply-apitoken="aa102235a5ccb18bd3668c0e14aa3ea7e2503cfac2a7a9bf3d6549899e125af4" data-indeed-apply-coverletter="optional" data-indeed-apply-jk="c8f392983152fa87" data-indeed-apply-jobcompanyname="Chuck E. Cheese" data-indeed-apply-jobid="4f61ada7cd2fce6d7801" data-indeed-apply-joblocation="Cedar Falls, IA 50613" data-indeed-apply-jobtitle="Cast Member" data-indeed-apply-joburl="https://www.simplyhired.com/job/" data-indeed-apply-label="Quick Apply" data-indeed-apply-nobuttonui="true" data-indeed-apply-partnerapitoken="3104322b831a591659ae09f5428af3cc9663a7cb28ac7a65daecf96494dc4549" data-indeed-apply-partnermeta="&amp;amp;simplyhiredCsrfToken=ZB_RP45BB_wKKjZyjXyERT5z8mbPLy2oLBe9Wf03fs8ooWMcKgX6LsN3F7mpFgkpSz7VQujQKuZErRqYfzHg7A&amp;amp;" data-indeed-apply-phone="optional" data-indeed-apply-pingbackurl="https://www.simplyhired.com/api/apply/conv?tk=&amp;amp;vjtk=1fqmqjhfot5mn802&amp;amp;spn=0&amp;amp;jobKey=dmTHKgRBXwgIDKHsOQVpOnPXYbZ2R0KDXGm9jE7kLeiPEOG6yG4LaQ&amp;amp;source=IndeedApply&amp;amp;from=simplyhired_viewjob&amp;amp;astse=20b2b6cdd3558a81&amp;amp;assa=1747" data-indeed-apply-posturl="http://muffit/process-indeedapply" data-indeed-apply-resume="hidden"&gt;&lt;button class="IndeedApplyWidget-button" type="button"&gt;&lt;span class="IndeedApplyWidget-buttonIcon"&gt;&lt;/span&gt;&lt;span class="IndeedApplyWidget-buttonLabel"&gt;Quick Apply&lt;/span&gt;&lt;/button&gt;&lt;/span&gt;&lt;/body&gt;&lt;/html&gt;</t>
  </si>
  <si>
    <t>Chuck E. Cheese</t>
  </si>
  <si>
    <t>42.524071</t>
  </si>
  <si>
    <t>-92.449725</t>
  </si>
  <si>
    <t>Cedar Falls</t>
  </si>
  <si>
    <t>Cedar falls</t>
  </si>
  <si>
    <t>a2fd222ccc5c37ea62fbc5a2658e53fc</t>
  </si>
  <si>
    <t>Welcoming Host - Upscale Viera Restaurant - Evenings- PT OK+Tips</t>
  </si>
  <si>
    <t>Host - restaurant</t>
  </si>
  <si>
    <t>https://www.simplyhired.com/job/3nvOeeDcfwKDK5zqFd6AkLLJSm2MHtmpeP1OT44JDYGi5Vzg7m_zHw?q=</t>
  </si>
  <si>
    <t>$9.75 - $10.00 an hour</t>
  </si>
  <si>
    <t>&lt;html&gt;&lt;body&gt;&lt;div class="viewjob-jobDescription"&gt; &lt;div class="h3"&gt;Full Job Description&lt;/div&gt; &lt;div class="p"&gt; &lt;p&gt;Become an All-Star at The Melting Pot&lt;/p&gt; &lt;p&gt;https://www.youtube.com/watch?v=qMckHQaQxJs&lt;/p&gt; &lt;p&gt;********************************&lt;/p&gt; &lt;p&gt;The Melting Pot is the nation's largest fondue restaurant franchise, and our unique, casual dining restaurant is now hiring energized team members who are ready to serve memories that last a lifetime.&lt;/p&gt; &lt;p&gt;The Melting Pot of Melbourne, FL is looking for team players with a good positive attitude to join our team.&lt;/p&gt; &lt;p&gt;We are an upscale, celebration-centric, customer service driven restaurant.&lt;/p&gt; &lt;p&gt;If you are looking for an opportunity to work in fine dining, we encourage you to apply today.&lt;/p&gt; &lt;p&gt;****************************&lt;/p&gt; &lt;p&gt;Wages + Bonus&lt;/p&gt; &lt;p&gt;****************&lt;/p&gt; &lt;p&gt;Please note we are located in Viera / Melbourne&lt;/p&gt; &lt;p&gt;*************************************&lt;/p&gt; &lt;p&gt; must be 18 years or older&lt;/p&gt; &lt;p&gt;-- must be team oriented and have a friendly personality.&lt;/p&gt; &lt;p&gt;- -easy to get along with.&lt;/p&gt; &lt;p&gt;-- flexible.&lt;/p&gt; &lt;p&gt;-- must be RELIABLE.&lt;/p&gt; &lt;p&gt;--Mostly Weekends + Evenings&lt;/p&gt; &lt;p&gt;-- Part Time Ok&lt;/p&gt; &lt;p&gt;--FLEX HOURS&lt;/p&gt; &lt;p&gt;We are mostly a dinner restaurant. Our busy days are weekends, so candidates must be able to work Friday and Saturday evenings.&lt;/p&gt; &lt;p&gt;Must have reliable transportation.&lt;/p&gt; &lt;p&gt;***********************&lt;/p&gt; &lt;p&gt;Wages + Bonus&lt;/p&gt; &lt;p&gt;****************&lt;/p&gt; &lt;p&gt;Job Type: Full-time&lt;/p&gt; &lt;p&gt;Pay: $9.75 - $10.00 per hour&lt;/p&gt; &lt;p&gt;Work Location: One location&lt;/p&gt; &lt;/div&gt; &lt;div&gt;&lt;/div&gt; &lt;/div&gt;&lt;span class="indeed-apply-widget" data-indeed-apply-apitoken="aa102235a5ccb18bd3668c0e14aa3ea7e2503cfac2a7a9bf3d6549899e125af4" data-indeed-apply-coverletter="optional" data-indeed-apply-jk="d7630dd6cedee723" data-indeed-apply-jobcompanyname="Melting Pot" data-indeed-apply-jobid="7b89236bfe1d298719b2" data-indeed-apply-joblocation="Melbourne, FL 32940" data-indeed-apply-jobtitle="** Welcoming Host - Upscale Viera Restaurant - Evenings- PT OK+Tips" data-indeed-apply-joburl="https://www.simplyhired.com/job/" data-indeed-apply-label="Quick Apply" data-indeed-apply-nobuttonui="true" data-indeed-apply-partnerapitoken="3104322b831a591659ae09f5428af3cc9663a7cb28ac7a65daecf96494dc4549" data-indeed-apply-partnermeta="&amp;amp;simplyhiredCsrfToken=da4WSYteCYShIk_LCzjwuBb-Iawrd7QiVcZkYSUkfqnMmnYpc9ltMTq6PxuhWkK92nTmzH369pdxXj1KYvkT6g&amp;amp;" data-indeed-apply-phone="optional" data-indeed-apply-pingbackurl="https://www.simplyhired.com/api/apply/conv?tk=&amp;amp;vjtk=1fqmq5n2tt5lt801&amp;amp;spn=0&amp;amp;jobKey=3nvOeeDcfwKDK5zqFd6AkLLJSm2MHtmpeP1OT44JDYGi5Vzg7m_zHw&amp;amp;source=IndeedApply&amp;amp;from=simplyhired_viewjob&amp;amp;astse=56ca2458dfd103ac&amp;amp;assa=8724" data-indeed-apply-posturl="http://muffit/process-indeedapply" data-indeed-apply-questions="iq://7b89236bfe1d298719b2?v=1" data-indeed-apply-resume="required"&gt;&lt;button class="IndeedApplyWidget-button" type="button"&gt;&lt;span class="IndeedApplyWidget-buttonIcon"&gt;&lt;/span&gt;&lt;span class="IndeedApplyWidget-buttonLabel"&gt;Quick Apply&lt;/span&gt;&lt;/button&gt;&lt;/span&gt;&lt;/body&gt;&lt;/html&gt;</t>
  </si>
  <si>
    <t>Melting Pot</t>
  </si>
  <si>
    <t>28.069132</t>
  </si>
  <si>
    <t>-80.620015</t>
  </si>
  <si>
    <t>Melbourne</t>
  </si>
  <si>
    <t>54860b0d595f0a92c4859cc83c883347</t>
  </si>
  <si>
    <t>Cashier &amp; Food Prep</t>
  </si>
  <si>
    <t>Cashier food</t>
  </si>
  <si>
    <t>https://www.simplyhired.com/job/ZTkXSVm-rNqYwAwjcYA3YIigO74UFoYer_QQmipECIL-YuUc3395Ww?q=</t>
  </si>
  <si>
    <t>&lt;html&gt;&lt;body&gt;&lt;div class="viewjob-jobDescription"&gt; &lt;div class="h3"&gt;Full Job Description&lt;/div&gt; &lt;div class="p"&gt; &lt;b&gt;STARTING PAY:&lt;/b&gt; $11-$13 per Hour &lt;br/&gt;&lt;br/&gt; Gattis Pizza is looking for reliable people who love to work and provide quality results. &lt;br/&gt;&lt;br/&gt; Our Food Production Team Members are the heart of our business. We are a pizza joint, and without them, we wouldnt have any food to sell or the cleanliness every guest looks for in a restaurant. &lt;br/&gt;&lt;br/&gt; &lt;b&gt;Some of the positions in this category are:&lt;/b&gt;&lt;br/&gt; Pizza Make / Cut &lt;br/&gt;Prep/Cook &lt;br/&gt;Dough Production &lt;br/&gt;Dishwasher &lt;br/&gt;&lt;br/&gt; Our Food Production Team Members focus on the food and operations of the restaurant. They need to be able to interact with our guests and provide positive interaction, but they will be food first. &lt;br/&gt;&lt;br/&gt; Without Team Members that care about quality, we wouldnt have the Best Pizza in Town.&lt;/div&gt; &lt;div&gt;&lt;/div&gt; &lt;/div&gt;&lt;span class="indeed-apply-widget" data-indeed-apply-apitoken="c623acb13f3d311362ec3a363bd935ad3981d80a2411ac9de64d70ee23a4b58e" data-indeed-apply-jk="50ca347652d42fd5" data-indeed-apply-jobcompanyname="Gattis Pizza (DoughPros)" data-indeed-apply-jobid="20258135020113" data-indeed-apply-joblocation="Round Rock, Forest Creek" data-indeed-apply-jobtitle="Cashier &amp;amp; Food Prep"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fa9F6xFYvlBu8GgYDlWZJrDXw00utg6MbAK8z5deq1sUNuUMEMR_xWXgA_TwKQbxXi5JjBlnRb8WtQTsvD-UFg&amp;amp;" data-indeed-apply-phone="required" data-indeed-apply-pingbackurl="https://www.simplyhired.com/api/apply/conv?tk=&amp;amp;vjtk=1fqmqns25t5lt802&amp;amp;spn=0&amp;amp;jobKey=ZTkXSVm-rNqYwAwjcYA3YIigO74UFoYer_QQmipECIL-YuUc3395Ww&amp;amp;source=IndeedApply&amp;amp;from=simplyhired_viewjob&amp;amp;astse=8710e0c6c5d17e0b&amp;amp;assa=3640" data-indeed-apply-posturl="https://hws.hirebridge.com/hbconnect/indeedapply.ashx?cid=7586&amp;amp;hbid=20258135020113"&gt;&lt;button class="IndeedApplyWidget-button" type="button"&gt;&lt;span class="IndeedApplyWidget-buttonIcon"&gt;&lt;/span&gt;&lt;span class="IndeedApplyWidget-buttonLabel"&gt;Quick Apply&lt;/span&gt;&lt;/button&gt;&lt;/span&gt;&lt;/body&gt;&lt;/html&gt;</t>
  </si>
  <si>
    <t>Gattis Pizza (DoughPros)</t>
  </si>
  <si>
    <t>30.51452</t>
  </si>
  <si>
    <t>-97.668028</t>
  </si>
  <si>
    <t>Round Rock</t>
  </si>
  <si>
    <t>Round rock</t>
  </si>
  <si>
    <t>5f498448172a0b992008486799d9ce0b</t>
  </si>
  <si>
    <t>Expeditor</t>
  </si>
  <si>
    <t>https://www.simplyhired.com/job/06oc6CMnXzZcKam5VCXPLmn6W0HEY6q2Ni9fUu_FxrIbdC82wRIBYA?q=</t>
  </si>
  <si>
    <t>$9 an hour</t>
  </si>
  <si>
    <t>&lt;html&gt;&lt;body&gt;&lt;div class="viewjob-jobDescription"&gt; &lt;div class="h3"&gt;Full Job Description&lt;/div&gt; &lt;div class="p"&gt; &lt;b&gt;Company Introduction:&lt;/b&gt;&lt;br/&gt; Since 1958, IHOP has been the place where people connect over breakfast, enjoy study breaks, grab a bite before or after sporting events, and so much more. And no matter what menu items they order, theres one ingredient thats always constant  a smile. Weve seen millions of smiles over the years in our restaurants, and now shared in photos across our social properties. In fact, smiles are so much a part of our culture that we changed our logo to include one. This is just one of the many fun and exciting changes you can expect from IHOP. Because we know the shortest distance between two people is a smile. &lt;br/&gt;&lt;br/&gt; &lt;b&gt;Overview:&lt;/b&gt;&lt;br/&gt; As an Expeditor you will responsible for the food portions of completed plates, ensuring they adhere to restaurant standards. Food expeditors inspect every plate to make sure the proper garnishes have been applied and that the dishes are free of smudges and spills before being delivered to the guest. Having the ability to communicate properly and effectively with the kitchen team and servers are key to this position.&lt;/div&gt; &lt;div&gt;&lt;/div&gt; &lt;/div&gt;&lt;span class="indeed-apply-widget" data-indeed-apply-apitoken="149c593c2e3803c9c937125dad77588b81555effa50838c38ec87d47f829ad9a" data-indeed-apply-continueurl="https://www.simplyhired.com/job/" data-indeed-apply-coverletter="hidden" data-indeed-apply-jk="0981ab9636e9bfd4" data-indeed-apply-jobcompanyname="IHOP" data-indeed-apply-jobid="5f59ce27" data-indeed-apply-joblocation=" Florence , SC 29501" data-indeed-apply-jobtitle="Expeditor" data-indeed-apply-joburl="https://www.simplyhired.com/job/" data-indeed-apply-label="Quick Apply" data-indeed-apply-nobuttonui="true" data-indeed-apply-partnerapitoken="3104322b831a591659ae09f5428af3cc9663a7cb28ac7a65daecf96494dc4549" data-indeed-apply-partnermeta="&amp;amp;simplyhiredCsrfToken=p2Sb2bcOez0-vYvCq5YZfJOHsUi4TiISuBFe3Ji4_AcONgNVG9dVDyeCivOpSAqGSfc3IcxCxKUW-F74Fvxhyg&amp;amp;" data-indeed-apply-partnersa="active" data-indeed-apply-phone="required" data-indeed-apply-pingbackurl="https://www.simplyhired.com/api/apply/conv?tk=&amp;amp;vjtk=1fqmr8t5mt5lt802&amp;amp;spn=0&amp;amp;jobKey=06oc6CMnXzZcKam5VCXPLmn6W0HEY6q2Ni9fUu_FxrIbdC82wRIBYA&amp;amp;source=IndeedApply&amp;amp;from=simplyhired_viewjob&amp;amp;astse=86f1746a06f46652&amp;amp;assa=1876" data-indeed-apply-posturl="https://api-backend.workstream.us/v1/indeeds/callback" data-indeed-apply-questions="https://workstream.s3-us-west-2.amazonaws.com/production/uploads/position_job_board/file/923005/questions_923005.json" data-indeed-apply-resume="optional"&gt;&lt;button class="IndeedApplyWidget-button" type="button"&gt;&lt;span class="IndeedApplyWidget-buttonIcon"&gt;&lt;/span&gt;&lt;span class="IndeedApplyWidget-buttonLabel"&gt;Quick Apply&lt;/span&gt;&lt;/button&gt;&lt;/span&gt;&lt;/body&gt;&lt;/html&gt;</t>
  </si>
  <si>
    <t>34.18375</t>
  </si>
  <si>
    <t>-79.772786</t>
  </si>
  <si>
    <t>SC</t>
  </si>
  <si>
    <t>South carolina</t>
  </si>
  <si>
    <t>a2dd6fb90b753d1b078c3eb680b1fe97</t>
  </si>
  <si>
    <t>Full Time Electronics Retail Sales Associate</t>
  </si>
  <si>
    <t>Full electronics retail sales associate</t>
  </si>
  <si>
    <t>https://www.simplyhired.com/job/_Kbl2AOTdQf0GoyLcXNMP1-k19tAUSibGldLfAJMkNFuz56O5w83yA?q=</t>
  </si>
  <si>
    <t>$27 - $29 an hour</t>
  </si>
  <si>
    <t>&lt;html&gt;&lt;body&gt;&lt;div class="viewjob-jobDescription"&gt; &lt;div class="h3"&gt;Full Job Description&lt;/div&gt; &lt;div class="p"&gt; &lt;p&gt;They say not all heroes wear capes; sometimes they wear khakis. Join our team of Experience Experts and become a real-life customer happiness hero today! Great compensation and paid training!&lt;/p&gt; &lt;p&gt;PURPOSE:&lt;/p&gt; &lt;p&gt;You will be the face of our clients brand &amp;amp; products, representing cutting-edge technology that gives people the power to connect with friends &amp;amp; family no matter the distance.&lt;/p&gt; &lt;p&gt;ESSENTIAL FUNCTIONS:&lt;/p&gt; &lt;ul&gt; &lt;li&gt;Be a subject matter expert! Fully understand the features &amp;amp; benefits of our clients products including accessories&lt;/li&gt; &lt;li&gt;Demonstrate AR/VR products to customers and influence how they play, learn &amp;amp; experience the world around them.&lt;/li&gt; &lt;li&gt;Perform day to day operations, including but not limited to; opening &amp;amp; closing procedures &amp;amp; maintaining interactive customer displays&lt;/li&gt; &lt;li&gt;Achieve all goals &amp;amp; key performance indicators; in partnership with the Retail Manager, develop action plans when targets are not met&lt;/li&gt; &lt;li&gt;Other duties as assigned by management&lt;/li&gt; &lt;/ul&gt; &lt;p&gt;EDUCATION AND EXPERIENCE:&lt;/p&gt; &lt;ul&gt; &lt;li&gt;High School Diploma or equivalent&lt;/li&gt; &lt;li&gt;2-3 years of customer-facing experience in retail&lt;/li&gt; &lt;li&gt;Familiar with AR/VR technology&lt;/li&gt; &lt;/ul&gt; &lt;p&gt;SKILLS AND REQUIREMENTS:&lt;/p&gt; &lt;ul&gt; &lt;li&gt;Extremely strong interpersonal communication, written, verbal &amp;amp; on camera&lt;/li&gt; &lt;li&gt;Must be results and detail-oriented&lt;/li&gt; &lt;li&gt;Must have passion for technology and innovation&lt;/li&gt; &lt;li&gt;Ability to ask effective questions and be an active listener&lt;/li&gt; &lt;li&gt;High level of initiative and self-motivation with a continued drive to learn&lt;/li&gt; &lt;li&gt;Able to work well both in a team environment&lt;/li&gt; &lt;li&gt;Must have reliable transportation to get to and from work on time&lt;/li&gt; &lt;li&gt;Flexible availability&lt;/li&gt; &lt;li&gt;Valid proof of COVID-19 vaccination status required, BDS will evaluate reasonable medical or religious accommodations&lt;/li&gt; &lt;/ul&gt; &lt;p&gt;PHYSICAL REQUIREMENTS:&lt;/p&gt; &lt;p&gt;The physical demands described here are representative of those that must be met by an employee to successfully perform the essential functions of this job. Reasonable accommodations may be made to enable individuals with disabilities to perform the essential functions.&lt;/p&gt; &lt;p&gt;While performing the duties of this job, employees are required to:&lt;/p&gt; &lt;ul&gt; &lt;li&gt;Regularly talk, sit, stand, walk, &amp;amp; bend over, repetitive use of hands/arms, repetitive use of legs and grasp&lt;/li&gt; &lt;li&gt;Frequently lift and carry up to 25 lbs&lt;/li&gt; &lt;li&gt;Occasionally lift and carry up to 50 lbs&lt;/li&gt; &lt;li&gt;Continuous hand/eye coordination and fine manipulation&lt;/li&gt; &lt;/ul&gt; &lt;p&gt;Pursuant to the San Francisco Fair Chance Ordinance, we will consider for employment qualified applicants with arrest and conviction records.&lt;/p&gt; &lt;p&gt;BDS Connected Solutions. (BDS) is an equal opportunity employer in every aspect of employment, including but not limited to; selection, training, development, and promotion of the most qualified candidates and employees without regard to their race, gender, color, religion, sexual orientation, national origin, age, physical or mental disability, citizenship status, veteran status, or any other characteristic prohibited by state or local law. BDS is committed to equal employment opportunity in all other privileges, terms, and conditions of employment that may not be covered in this statement. BDS is an at-will employer.&lt;/p&gt; &lt;p&gt;BDS Connected Solutions offers a complete suite of Connected Commerce solutions that blend Advocacy, Training, Retail, Virtual, Experiential, and Digital environments to influence the modern buyer, regardless of where they are on their shopping journey. Since 1985, BDS has been inspired by innovation; as we continue to evolve as a trendsetter in todays disruptive market, we enable our clients to do the same. Our industry-leading experts never stop working to discover, design and deploy custom buying solutions that empower brands to achieve and exceed their unique sales goals. BDS is headquartered in Irvine, California with regional offices in New York City, New York; Chicago, Illinois; and Columbus, Ohio. Visit us at www.BDSsolutions.com for more information.&lt;/p&gt; &lt;p&gt;Job Type: Full-time&lt;/p&gt; &lt;p&gt;Pay: $27.00 - $29.00 per hour&lt;/p&gt; &lt;p&gt;Benefits:&lt;/p&gt; &lt;ul&gt; &lt;li&gt;401(k)&lt;/li&gt; &lt;li&gt;401(k) matching&lt;/li&gt; &lt;li&gt;Dental insurance&lt;/li&gt; &lt;li&gt;Employee assistance program&lt;/li&gt; &lt;li&gt;Flexible spending account&lt;/li&gt; &lt;li&gt;Health insurance&lt;/li&gt; &lt;li&gt;Health savings account&lt;/li&gt; &lt;li&gt;Life insurance&lt;/li&gt; &lt;li&gt;Paid time off&lt;/li&gt; &lt;li&gt;Referral program&lt;/li&gt; &lt;li&gt;Vision insurance&lt;/li&gt; &lt;/ul&gt; &lt;p&gt;Schedule:&lt;/p&gt; &lt;ul&gt; &lt;li&gt;Monday to Friday&lt;/li&gt; &lt;li&gt;Weekend availability&lt;/li&gt; &lt;/ul&gt; &lt;p&gt;Supplemental Pay:&lt;/p&gt; &lt;ul&gt;&lt;li&gt;Bonus pay&lt;/li&gt;&lt;/ul&gt; &lt;p&gt;Education:&lt;/p&gt; &lt;ul&gt;&lt;li&gt;High school or equivalent (Preferred)&lt;/li&gt;&lt;/ul&gt; &lt;p&gt;Experience:&lt;/p&gt; &lt;ul&gt; &lt;li&gt;Customer service: 1 year (Preferred)&lt;/li&gt; &lt;li&gt;Retail sales: 1 year (Preferred)&lt;/li&gt; &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cddc05dff46fd27a" data-indeed-apply-jobcompanyname="BDS Marketing" data-indeed-apply-jobid="fd891df52e4a973b7fba" data-indeed-apply-joblocation="South San Francisco, CA" data-indeed-apply-jobtitle="Full Time Electronics Retail Sales Associate" data-indeed-apply-joburl="https://www.simplyhired.com/job/" data-indeed-apply-label="Quick Apply" data-indeed-apply-nobuttonui="true" data-indeed-apply-partnerapitoken="3104322b831a591659ae09f5428af3cc9663a7cb28ac7a65daecf96494dc4549" data-indeed-apply-partnermeta="&amp;amp;simplyhiredCsrfToken=V8l76dtBSwYbDPr0mtfoixFDPmQLwOZLfBJxC5zO-1nTbdLIGUZCbjLzFfVj5lmVsAq8NGBGveagG_gK2_hpbg&amp;amp;" data-indeed-apply-partnersa="active" data-indeed-apply-phone="optional" data-indeed-apply-pingbackurl="https://www.simplyhired.com/api/apply/conv?tk=&amp;amp;vjtk=1fqms0nrht5mn802&amp;amp;spn=0&amp;amp;jobKey=_Kbl2AOTdQf0GoyLcXNMP1-k19tAUSibGldLfAJMkNFuz56O5w83yA&amp;amp;source=IndeedApply&amp;amp;from=simplyhired_viewjob&amp;amp;astse=95824bf2e269e4bc&amp;amp;assa=2824" data-indeed-apply-posturl="http://muffit/process-indeedapply" data-indeed-apply-questions="iq://fd891df52e4a973b7fba?v=1" data-indeed-apply-resume="required"&gt;&lt;button class="IndeedApplyWidget-button" type="button"&gt;&lt;span class="IndeedApplyWidget-buttonIcon"&gt;&lt;/span&gt;&lt;span class="IndeedApplyWidget-buttonLabel"&gt;Quick Apply&lt;/span&gt;&lt;/button&gt;&lt;/span&gt;&lt;/body&gt;&lt;/html&gt;</t>
  </si>
  <si>
    <t>BDS Marketing</t>
  </si>
  <si>
    <t>37.65382</t>
  </si>
  <si>
    <t>-122.4347</t>
  </si>
  <si>
    <t>South San Francisco</t>
  </si>
  <si>
    <t>South san francisco</t>
  </si>
  <si>
    <t>f67c6e52110ce69d536ef0243a2919c1</t>
  </si>
  <si>
    <t>https://www.simplyhired.com/job/RbTS-HFQj0hT1V4JAM19wIa4vRp5TZYJ-RNdvzb_GYeAhAHDE9tQyg?q=</t>
  </si>
  <si>
    <t>$12.50 - $14.00 an hour</t>
  </si>
  <si>
    <t>&lt;html&gt;&lt;body&gt;&lt;div class="viewjob-jobDescription"&gt; &lt;div class="h3"&gt;Full Job Description&lt;/div&gt; &lt;div class="p"&gt;START YOUR STORY AT SPEEDWAY! &lt;br/&gt;&lt;br/&gt; Speedway is focused and dedicated to your success! We are committed to ensuring our employees receive proper training in order to provide excellent customer service to our customers on every visit. We offer full and part-time opportunities that will work with your schedule. &lt;br/&gt;&lt;br/&gt; &lt;b&gt;Speedway offers the best benefits in retail including:&lt;/b&gt;&lt;br/&gt; Medical and Dental insurances for full-time employees. &lt;br/&gt;401(k). &lt;br/&gt;Double time for six Holidays. &lt;br/&gt;Shift differential pays for the 3rd shift. &lt;br/&gt;Employee Assistance Program. &lt;br/&gt;Advancement opportunities with a growing company and much more! &lt;br/&gt;&lt;br/&gt; &lt;b&gt;What you bring to the team:&lt;/b&gt;&lt;br/&gt; Contagious positive energy and motivation. &lt;br/&gt;Meeting and exceeding customer expectations on every visit. &lt;br/&gt;Maintaining a clean and organized sales floor to ensure excellent store appearance. &lt;br/&gt;Operating a cash register, cash handling, fuel transactions, and promoting the Speedy Rewards loyalty program. &lt;br/&gt;The ability to multi-task, perform repeated bending, standing, and reaching, and occasionally lift up to 50 pounds. &lt;br/&gt;&lt;br/&gt; Apply online at Speedway.com/Careers &lt;br/&gt;Or text SPEEDWAY to 25000 &lt;br/&gt;&lt;br/&gt; Speedway LLC is an Equal Opportunity Employer and is committed to workplace diversity. &lt;br/&gt;&lt;br/&gt; &lt;b&gt;About Speedway  Region 43:&lt;/b&gt;&lt;br/&gt; Speedway is focused and dedicated to your success! We are committed to ensuring our employees receive proper training in order to provide excellent customer service to our customers on every visit. We offer full and part time opportunities that will work with your schedule.&lt;/div&gt; &lt;div&gt;&lt;/div&gt; &lt;/div&gt;&lt;span class="indeed-apply-widget" data-indeed-apply-apitoken="47aa50ed88fcc6cd046e8ef64aa2a07a821d8c7154e072812ed41a1eec07e12d" data-indeed-apply-jk="e15963154258894e" data-indeed-apply-jobcompanyname="Speedway  Region 43" data-indeed-apply-jobid="d32e987d-dedf-47f0-b58f-e15e07e89b2a" data-indeed-apply-joblocation="Saint Paul, Minnesota 55105" data-indeed-apply-jobtitle="Cashier" data-indeed-apply-joburl="https://www.simplyhired.com/job/" data-indeed-apply-label="Quick Apply" data-indeed-apply-nobuttonui="true" data-indeed-apply-partnerapitoken="3104322b831a591659ae09f5428af3cc9663a7cb28ac7a65daecf96494dc4549" data-indeed-apply-partnermeta="&amp;amp;simplyhiredCsrfToken=Z4pHujJrs3URKMFkKlKSBBRCRumbK5Ho_PTJ0z-reL76umeU_cFO8mOgO6i_d_DWAk96a3sVRRqYiif0Bt16jg&amp;amp;" data-indeed-apply-pingbackurl="https://www.simplyhired.com/api/apply/conv?tk=&amp;amp;vjtk=1fqmtci3dt5ks801&amp;amp;spn=0&amp;amp;jobKey=RbTS-HFQj0hT1V4JAM19wIa4vRp5TZYJ-RNdvzb_GYeAhAHDE9tQyg&amp;amp;source=IndeedApply&amp;amp;from=simplyhired_viewjob&amp;amp;astse=253a6190e46e24a9&amp;amp;assa=8731" data-indeed-apply-posturl="https://app.betterteam.com/indeed-connect/d32e987d-dedf-47f0-b58f-e15e07e89b2a"&gt;&lt;button class="IndeedApplyWidget-button" type="button"&gt;&lt;span class="IndeedApplyWidget-buttonIcon"&gt;&lt;/span&gt;&lt;span class="IndeedApplyWidget-buttonLabel"&gt;Quick Apply&lt;/span&gt;&lt;/button&gt;&lt;/span&gt;&lt;/body&gt;&lt;/html&gt;</t>
  </si>
  <si>
    <t>Speedway  Region 43</t>
  </si>
  <si>
    <t>45.061132</t>
  </si>
  <si>
    <t>-92.954847</t>
  </si>
  <si>
    <t>Saint Paul</t>
  </si>
  <si>
    <t>Saint paul</t>
  </si>
  <si>
    <t>d46e060b17f256fc76ebbed1eb40a59d</t>
  </si>
  <si>
    <t>Brand New Hotel - Guest Services Agent</t>
  </si>
  <si>
    <t>Brand hotel - guest services agent</t>
  </si>
  <si>
    <t>https://www.simplyhired.com/job/jg2uv_MyGBuHaeJCrJbW2zRfQb9IE73Yg23b2GugzHf-9-iMqlCOIQ?q=</t>
  </si>
  <si>
    <t>$11.50 - $12.50 an hour</t>
  </si>
  <si>
    <t>&lt;html&gt;&lt;body&gt;&lt;div class="viewjob-jobDescription"&gt; &lt;div class="h3"&gt;Full Job Description&lt;/div&gt; &lt;div class="p"&gt; &lt;p&gt;&lt;b&gt;Summary: &lt;/b&gt;&lt;/p&gt; &lt;p&gt;**BRAND NEW HOTEL OPENING**&lt;/p&gt; &lt;p&gt;AVID Hotels - Ocala&lt;/p&gt; &lt;p&gt;We are looking for professional and energetic front desk agents to join our team! The ideal candidates will have the daily goal of creating a comfortable and friendly environment for guests which in turn will directly strengthen the reputation of the hotel and its position in the community. The Front Desk Agent must be able to go the extra mile to deliver exceptional service and create lasting memories for every guest. Prior Opera experience is a definite PLUS!!&lt;/p&gt; &lt;p&gt;&lt;b&gt;Responsibilities&lt;/b&gt;&lt;i&gt;&lt;b&gt;: &lt;/b&gt;&lt;/i&gt;&lt;/p&gt; &lt;ul&gt; &lt;li&gt;Welcome and register guests in a friendly, professional, and efficient manner.&lt;/li&gt; &lt;li&gt;Process all guest check-ins and verify registration information with the guest.&lt;/li&gt; &lt;li&gt;Communicate pertinent guest information to designated departments/personnel (i.e., special requests, amenity delivery).&lt;/li&gt; &lt;li&gt;Ability resolve guest complaints and ensure guest satisfaction.&lt;/li&gt; &lt;li&gt;Ability to remain standing at the front desk for at least an eight hour shift.&lt;/li&gt; &lt;li&gt;Ability to multi task and handle stress in busy periods.&lt;/li&gt; &lt;li&gt;Maintain a complete knowledge of hotel features/services, hours of operations, room rates, special packages and promotions, daily house count, and expected arrivals/departures.&lt;/li&gt; &lt;li&gt;Maintain a balanced bank assigned from the hotel, handling cash and credit transactions with detail and accuracy.&lt;/li&gt; &lt;li&gt;Follow Brand standards as well as directions given by the Front Office Manager.&lt;/li&gt; &lt;li&gt;Others duties as assigned.&lt;/li&gt; &lt;/ul&gt; &lt;p&gt;&lt;b&gt;Education &amp;amp; Experience: &lt;/b&gt;&lt;/p&gt; &lt;ul&gt; &lt;li&gt;High School education. (Required)&lt;/li&gt; &lt;li&gt;At least 2 years of previous front desk experience. (Preferred)&lt;/li&gt; &lt;li&gt;Must be available to work weekdays, weekends, and holidays as needed.&lt;/li&gt; &lt;li&gt;The ability to speak, read, and write in the English Language.&lt;/li&gt; &lt;li&gt;Show initiative such as anticipating guest or operational needs.&lt;/li&gt; &lt;li&gt;Detail-oriented.&lt;/li&gt; &lt;li&gt;Basic reading and math skills.&lt;/li&gt; &lt;li&gt;Knowledge of using a computer and handling cash.&lt;/li&gt; &lt;li&gt;Ability to understand and carry out instructions.&lt;/li&gt; &lt;li&gt;Must be able to maintain a professional manner under stress.&lt;/li&gt; &lt;li&gt;Must be able to answer questions concerning the Hotel and the local area.&lt;/li&gt; &lt;/ul&gt; &lt;p&gt;&lt;b&gt;Shifts: &lt;/b&gt;&lt;/p&gt; &lt;ul&gt; &lt;li&gt;Overnight Audit 11 PM - 7 AM.&lt;/li&gt; &lt;li&gt;Mornings: 7 AM - 3 PM.&lt;/li&gt; &lt;li&gt;Afternoon: 3 PM - 11 PM.&lt;/li&gt; &lt;/ul&gt; &lt;p&gt;&lt;b&gt;WE ARE LOOKING TO HIRE IMMEDIATELY! APPLY ONLINE!&lt;/b&gt;&lt;/p&gt; &lt;p&gt;Job Types: Full-time, Part-time&lt;/p&gt; &lt;p&gt;Pay: $11.50 - $12.50 per hour&lt;/p&gt; &lt;p&gt;Benefits:&lt;/p&gt; &lt;ul&gt; &lt;li&gt;Employee discount&lt;/li&gt; &lt;li&gt;Paid time off&lt;/li&gt; &lt;/ul&gt; &lt;p&gt;Schedule:&lt;/p&gt; &lt;ul&gt; &lt;li&gt;8 hour shift&lt;/li&gt; &lt;li&gt;Day shift&lt;/li&gt; &lt;li&gt;Holidays&lt;/li&gt; &lt;li&gt;Monday to Friday&lt;/li&gt; &lt;li&gt;Night shift&lt;/li&gt; &lt;li&gt;Weekend availability&lt;/li&gt; &lt;/ul&gt; &lt;p&gt;Education:&lt;/p&gt; &lt;ul&gt;&lt;li&gt;High school or equivalent (Preferred)&lt;/li&gt;&lt;/ul&gt; &lt;p&gt;Experience:&lt;/p&gt; &lt;ul&gt;&lt;li&gt;Hotel experience: 1 year (Preferred)&lt;/li&gt;&lt;/ul&gt; &lt;p&gt;Work Location: One location&lt;/p&gt; &lt;/div&gt; &lt;div&gt;&lt;/div&gt; &lt;/div&gt;&lt;span class="indeed-apply-widget" data-indeed-apply-apitoken="aa102235a5ccb18bd3668c0e14aa3ea7e2503cfac2a7a9bf3d6549899e125af4" data-indeed-apply-coverletter="optional" data-indeed-apply-jk="58c947a891b1373f" data-indeed-apply-jobcompanyname="AVID - Ocala, FL - An IHG Hotel" data-indeed-apply-jobid="028c2888b8a2603cbdeb" data-indeed-apply-joblocation="Ocala, FL 34474" data-indeed-apply-jobtitle="Brand New Hotel - Guest Services Agent" data-indeed-apply-joburl="https://www.simplyhired.com/job/" data-indeed-apply-label="Quick Apply" data-indeed-apply-nobuttonui="true" data-indeed-apply-partnerapitoken="3104322b831a591659ae09f5428af3cc9663a7cb28ac7a65daecf96494dc4549" data-indeed-apply-partnermeta="&amp;amp;simplyhiredCsrfToken=vqEvqa3EsI0RDbTO_J1Nidhr_F7oggbFyMAXhcPaGnbyBoPyY3FTaxusTl23bPtdui9KRGJGNrHiERi63sUr3Q&amp;amp;" data-indeed-apply-phone="optional" data-indeed-apply-pingbackurl="https://www.simplyhired.com/api/apply/conv?tk=&amp;amp;vjtk=1fqmr7be6t5ks802&amp;amp;spn=0&amp;amp;jobKey=jg2uv_MyGBuHaeJCrJbW2zRfQb9IE73Yg23b2GugzHf-9-iMqlCOIQ&amp;amp;source=IndeedApply&amp;amp;from=simplyhired_viewjob&amp;amp;astse=d48f7b7c9febbcc8&amp;amp;assa=904" data-indeed-apply-posturl="http://muffit/process-indeedapply" data-indeed-apply-questions="iq://028c2888b8a2603cbdeb?v=1" data-indeed-apply-resume="required"&gt;&lt;button class="IndeedApplyWidget-button" type="button"&gt;&lt;span class="IndeedApplyWidget-buttonIcon"&gt;&lt;/span&gt;&lt;span class="IndeedApplyWidget-buttonLabel"&gt;Quick Apply&lt;/span&gt;&lt;/button&gt;&lt;/span&gt;&lt;/body&gt;&lt;/html&gt;</t>
  </si>
  <si>
    <t>AVID  Ocala, FL  An IHG Hotel</t>
  </si>
  <si>
    <t>031ee1f4624bab7e0d68462dc9685106</t>
  </si>
  <si>
    <t>https://www.simplyhired.com/job/i5zbSIWBys_-18JblhQsdKOaE12VQdFothXDELfNoIKgB7lH6YAkQA?q=</t>
  </si>
  <si>
    <t>$15 - $25 an hour</t>
  </si>
  <si>
    <t>&lt;html&gt;&lt;body&gt;&lt;div class="viewjob-jobDescription"&gt; &lt;div class="h3"&gt;Full Job Description&lt;/div&gt; &lt;div class="p"&gt; &lt;p&gt;Papa John's Pizza is looking for Delivery Drivers!&lt;/p&gt; &lt;p&gt;We have 14 day AND evening positions and both full and part time available.&lt;/p&gt; &lt;p&gt;Hourly wage + fuel reimbursement + tips = one fantastic job opportunity!!&lt;/p&gt; &lt;p&gt;Delivery Drivers provide outstanding customer service and create our superior products. In addition to performing many of the same duties as our Restaurant Team Members, Delivery Drivers are our ambassadors of quality and service right to the customer's door! As a Delivery Driver you will enjoy hourly pay, cash for every delivery you make, and the opportunity to receive great tips.&lt;/p&gt; &lt;p&gt;Our drivers must be at least 18 years of age, have a valid driver's license, reliable transportation, current automobile insurance, a clean driving record and enjoy working in a strong team environment.&lt;/p&gt; &lt;p&gt;Job Types: Full-time, Part-time&lt;/p&gt; &lt;p&gt;Pay: $15.00 - $25.00 per hour&lt;/p&gt; &lt;p&gt;Work Location: Multiple Locations&lt;/p&gt; &lt;/div&gt; &lt;div&gt;&lt;/div&gt; &lt;/div&gt;&lt;span class="indeed-apply-widget" data-indeed-apply-apitoken="aa102235a5ccb18bd3668c0e14aa3ea7e2503cfac2a7a9bf3d6549899e125af4" data-indeed-apply-coverletter="optional" data-indeed-apply-jk="8395cf2190e799b1" data-indeed-apply-jobcompanyname="Papa John's Pizza" data-indeed-apply-jobid="0c53e04d9ab9f1417c6c" data-indeed-apply-joblocation="Scottsdale, AZ 85254" data-indeed-apply-jobtitle="Driver" data-indeed-apply-joburl="https://www.simplyhired.com/job/" data-indeed-apply-label="Quick Apply" data-indeed-apply-nobuttonui="true" data-indeed-apply-partnerapitoken="3104322b831a591659ae09f5428af3cc9663a7cb28ac7a65daecf96494dc4549" data-indeed-apply-partnermeta="&amp;amp;simplyhiredCsrfToken=taxiXPw7xaHWt8Wn9DSI2d4WBeuDRZwyM6XnArfvLgftJyaKUJeyzJmEDNH_RXEyhkqEnUPw5N1oEReXS7wBtQ&amp;amp;" data-indeed-apply-phone="optional" data-indeed-apply-pingbackurl="https://www.simplyhired.com/api/apply/conv?tk=&amp;amp;vjtk=1fqmqc698t5af802&amp;amp;spn=0&amp;amp;jobKey=i5zbSIWBys_-18JblhQsdKOaE12VQdFothXDELfNoIKgB7lH6YAkQA&amp;amp;source=IndeedApply&amp;amp;from=simplyhired_viewjob&amp;amp;astse=6440c60a143ae0a1&amp;amp;assa=896" data-indeed-apply-posturl="http://muffit/process-indeedapply" data-indeed-apply-resume="optional"&gt;&lt;button class="IndeedApplyWidget-button" type="button"&gt;&lt;span class="IndeedApplyWidget-buttonIcon"&gt;&lt;/span&gt;&lt;span class="IndeedApplyWidget-buttonLabel"&gt;Quick Apply&lt;/span&gt;&lt;/button&gt;&lt;/span&gt;&lt;/body&gt;&lt;/html&gt;</t>
  </si>
  <si>
    <t>33.521767</t>
  </si>
  <si>
    <t>-111.904926</t>
  </si>
  <si>
    <t>Scottsdale</t>
  </si>
  <si>
    <t>101de3b89df9181b791e7d59bc864b79</t>
  </si>
  <si>
    <t>Loader/Unloader</t>
  </si>
  <si>
    <t>https://www.simplyhired.com/job/X5i6RwfGs7OjVGLBYExn5WJMUxvWCSARnfPrywUlg3fW1lnN5ml_WQ?q=</t>
  </si>
  <si>
    <t>&lt;html&gt;&lt;body&gt;&lt;div class="viewjob-jobDescription"&gt; &lt;div class="h3"&gt;Full Job Description&lt;/div&gt; &lt;div class="p"&gt; &lt;p&gt;We are looking for a result-driven retail Stocker/Sales Associate to be responsible for all sales and stocking job duties, from generating leads to closing sales. Sales Associate duties and responsibilities include working closely with customers to determine their needs, answer questions about our products and recommend the right solutions. You should be able to promptly resolve and ensure maximum client satisfaction.&lt;/p&gt; &lt;p&gt;Job Type: Full-time&lt;/p&gt; &lt;p&gt;Pay: $11.00 - $12.00 per hour&lt;/p&gt; &lt;p&gt;Benefits:&lt;/p&gt; &lt;ul&gt; &lt;li&gt;401(k)&lt;/li&gt; &lt;li&gt;Dental insurance&lt;/li&gt; &lt;li&gt;Employee discount&lt;/li&gt; &lt;li&gt;Health insurance&lt;/li&gt; &lt;li&gt;Vision insurance&lt;/li&gt; &lt;/ul&gt; &lt;p&gt;Schedule:&lt;/p&gt; &lt;ul&gt; &lt;li&gt;Day shift&lt;/li&gt; &lt;li&gt;Holidays&lt;/li&gt; &lt;li&gt;Monday to Friday&lt;/li&gt; &lt;li&gt;Night shift&lt;/li&gt; &lt;li&gt;Weekend availability&lt;/li&gt; &lt;/ul&gt; &lt;p&gt;Ability to commute/relocate:&lt;/p&gt; &lt;ul&gt;&lt;li&gt;Pensacola, FL 32514: Reliably commute or planning to relocate before starting work (Preferred)&lt;/li&gt;&lt;/ul&gt; &lt;p&gt;Experience:&lt;/p&gt; &lt;ul&gt;&lt;li&gt;Warehouse experience: 1 year (Preferred)&lt;/li&gt;&lt;/ul&gt; &lt;p&gt;Shift availability:&lt;/p&gt; &lt;ul&gt; &lt;li&gt;Day Shift (Preferred)&lt;/li&gt; &lt;li&gt;Night Shift (Preferred)&lt;/li&gt; &lt;/ul&gt; &lt;p&gt;Work Location: One location&lt;/p&gt; &lt;/div&gt; &lt;div&gt;&lt;/div&gt; &lt;/div&gt;&lt;span class="indeed-apply-widget" data-indeed-apply-apitoken="aa102235a5ccb18bd3668c0e14aa3ea7e2503cfac2a7a9bf3d6549899e125af4" data-indeed-apply-coverletter="optional" data-indeed-apply-jk="1123b09088521909" data-indeed-apply-jobcompanyname="Dirt Cheap Building Supplies" data-indeed-apply-jobid="d59899afab00ffdf0177" data-indeed-apply-joblocation="Pensacola, FL 32514" data-indeed-apply-jobtitle="Loader/Unloader" data-indeed-apply-joburl="https://www.simplyhired.com/job/" data-indeed-apply-label="Quick Apply" data-indeed-apply-nobuttonui="true" data-indeed-apply-partnerapitoken="3104322b831a591659ae09f5428af3cc9663a7cb28ac7a65daecf96494dc4549" data-indeed-apply-partnermeta="&amp;amp;simplyhiredCsrfToken=o7PvgwStzxVO8MMXZ8tWhBM_s5a0dHeKpQkeK76K5BzWGsS0m8Q3IWZZFmZdtyI_jxUtzoRjUKCGo4NrbHVseQ&amp;amp;" data-indeed-apply-phone="optional" data-indeed-apply-pingbackurl="https://www.simplyhired.com/api/apply/conv?tk=&amp;amp;vjtk=1fqmr7k7it5af802&amp;amp;spn=0&amp;amp;jobKey=X5i6RwfGs7OjVGLBYExn5WJMUxvWCSARnfPrywUlg3fW1lnN5ml_WQ&amp;amp;source=IndeedApply&amp;amp;from=simplyhired_viewjob&amp;amp;astse=3eee934f38ea0c5b&amp;amp;assa=9928" data-indeed-apply-posturl="http://muffit/process-indeedapply" data-indeed-apply-questions="iq://d59899afab00ffdf0177?v=1" data-indeed-apply-resume="optional"&gt;&lt;button class="IndeedApplyWidget-button" type="button"&gt;&lt;span class="IndeedApplyWidget-buttonIcon"&gt;&lt;/span&gt;&lt;span class="IndeedApplyWidget-buttonLabel"&gt;Quick Apply&lt;/span&gt;&lt;/button&gt;&lt;/span&gt;&lt;/body&gt;&lt;/html&gt;</t>
  </si>
  <si>
    <t>Dirt Cheap Building Supplies</t>
  </si>
  <si>
    <t>b6a1ba190208303c57c092f919eaa640</t>
  </si>
  <si>
    <t>https://www.simplyhired.com/job/z4xIj0aTJ8NMJMyg-OAZ46W6Et7Hs4giwlZh9-JZ7yz_ILd5X_v6fQ?q=</t>
  </si>
  <si>
    <t>&lt;html&gt;&lt;body&gt;&lt;div class="viewjob-jobDescription"&gt; &lt;div class="h3"&gt;Full Job Description&lt;/div&gt; &lt;div class="p"&gt; &lt;p&gt;Job Description&lt;/p&gt; &lt;p&gt;&lt;b&gt;MERCHANDISER JOB DESCRIPTION (SEASONAL)&lt;/b&gt;&lt;/p&gt; &lt;p&gt;Kellogg Garden Products, a family-owned and operated company in business for 95 years, is seeking seasonal part time merchandisers to work 20-40 hours a week. This position is responsible for servicing, merchandising and promoting the sale of Kellogg branded products within an assigned territory. You will assist consumers in selecting products appropriate to their project needs through asking questions and active listening; educating and recommending the benefits of Kellogg branded products.&lt;/p&gt; &lt;p&gt;&lt;b&gt;Main Objective: &lt;/b&gt;&lt;/p&gt; &lt;p&gt;Increase sales of Kellogg branded products through in-store merchandising and selling.&lt;/p&gt; &lt;p&gt;&lt;b&gt;Benefits Offered: &lt;/b&gt;&lt;/p&gt; &lt;ul&gt; &lt;li&gt;Competitive wage to include in between store travel time.&lt;/li&gt; &lt;li&gt;Mileage reimbursement between stores.&lt;/li&gt; &lt;li&gt;401K.&lt;/li&gt; &lt;/ul&gt; &lt;p&gt;&lt;b&gt;Job Duties &amp;amp; Responsibilities: &lt;/b&gt;&lt;/p&gt; &lt;ul&gt; &lt;li&gt;Maintain store presentation standards through building, maintaining and stocking displays, down stocking and cleaning product, verifying that soil aisle is set to POG, count inventory, and POP installations.&lt;/li&gt; &lt;li&gt;Utilize various procedural reporting systems.&lt;/li&gt; &lt;li&gt;Provide product knowledge training to store associates allowing them to better assist their customers.&lt;/li&gt; &lt;li&gt;Generate sales by increasing Kellogg branded product awareness, by assisting customers with their product selection and help to answer general gardening questions.&lt;/li&gt; &lt;li&gt;Identify opportunities to increase display space to drive sales.&lt;/li&gt; &lt;li&gt;Participate in promotional events in assigned territory.&lt;/li&gt; &lt;li&gt;Understand and demonstrate safe work practices to ensure a safe work environment.&lt;/li&gt; &lt;li&gt;Promote and comply with company policies and procedures in the workplace.&lt;/li&gt; &lt;li&gt;Service multiple stores daily.&lt;/li&gt; &lt;/ul&gt; &lt;p&gt;&lt;b&gt;Job Requirements: &lt;/b&gt;&lt;/p&gt; &lt;ul&gt; &lt;li&gt;Ability to communicate effectively with multiple customers and store personnel.&lt;/li&gt; &lt;li&gt;Proficient in prioritizing, planning and organizing.&lt;/li&gt; &lt;li&gt;Exercise independent judgement and competitive drive to succeed.&lt;/li&gt; &lt;li&gt;Ability to stand, bend, stoop, climb and lift heavy objects weighing 50 lbs. or more.&lt;/li&gt; &lt;li&gt;Ability to work flexible hours, including weekends and evenings (as needed).&lt;/li&gt; &lt;li&gt;Must have a personal smartphone (Android 4.0 and up or iPhone 9.0 or later) with data plan.&lt;/li&gt; &lt;li&gt;Reliable vehicle, valid drivers license, proof of car insurance, and a clean driving record.&lt;/li&gt; &lt;/ul&gt; &lt;p&gt;&lt;b&gt;Education &amp;amp; Experience: &lt;/b&gt;&lt;/p&gt; &lt;ul&gt; &lt;li&gt;High School Diploma or GED.&lt;/li&gt; &lt;li&gt;1 to 2 years previous sales, merchandising, or retail experience.&lt;/li&gt; &lt;li&gt;Garden experience is preferred but not required.&lt;/li&gt; &lt;/ul&gt; &lt;p&gt;&lt;b&gt;Hours: &lt;/b&gt;&lt;/p&gt; &lt;ul&gt;&lt;li&gt;24 Hours per week&lt;/li&gt;&lt;/ul&gt; &lt;p&gt;&lt;b&gt;Salary: &lt;/b&gt;&lt;/p&gt; &lt;ul&gt;&lt;li&gt;$16.50- $18.00 P/Hr Based on Experience&lt;/li&gt;&lt;/ul&gt; &lt;p&gt;&lt;b&gt;Location: &lt;/b&gt;&lt;br/&gt;Monument, CO.&lt;/p&gt; &lt;p&gt;Job Types: Part-time, Temporary&lt;/p&gt; &lt;p&gt;Pay: $16.50 - $18.00 per hour&lt;/p&gt; &lt;p&gt;Benefits:&lt;/p&gt; &lt;ul&gt;&lt;li&gt;401(k)&lt;/li&gt;&lt;/ul&gt; &lt;p&gt;Schedule:&lt;/p&gt; &lt;ul&gt; &lt;li&gt;8 hour shift&lt;/li&gt; &lt;li&gt;Monday to Friday&lt;/li&gt; &lt;/ul&gt; &lt;p&gt;COVID-19 considerations:&lt;br/&gt;Daily temperature and COVID survey at start of shift. Face masks must be worn at all times while servicing accounts.&lt;/p&gt; &lt;p&gt;Application Question(s):&lt;/p&gt; &lt;ul&gt;&lt;li&gt;Do you live in Monument, CO.?&lt;/li&gt;&lt;/ul&gt; &lt;p&gt;Education:&lt;/p&gt; &lt;ul&gt;&lt;li&gt;High school or equivalent (Preferred)&lt;/li&gt;&lt;/ul&gt; &lt;p&gt;Experience:&lt;/p&gt; &lt;ul&gt; &lt;li&gt;Calling on Big Box Accounts (Home Depot/Lowe's): 1 year (Preferred)&lt;/li&gt; &lt;li&gt;Merchandising: 2 years (Preferred)&lt;/li&gt; &lt;/ul&gt; &lt;p&gt;License/Certification:&lt;/p&gt; &lt;ul&gt;&lt;li&gt;Driver's License (Required)&lt;/li&gt;&lt;/ul&gt; &lt;p&gt;Work Location: Multiple Locations&lt;/p&gt; &lt;/div&gt; &lt;div&gt;&lt;/div&gt; &lt;/div&gt;&lt;p&gt;&lt;b&gt;MERCHANDISER JOB DESCRIPTION (SEASONAL)&lt;/b&gt;&lt;/p&gt;&lt;span class="indeed-apply-widget" data-indeed-apply-apitoken="aa102235a5ccb18bd3668c0e14aa3ea7e2503cfac2a7a9bf3d6549899e125af4" data-indeed-apply-coverletter="optional" data-indeed-apply-jk="239d9116f1f7b4e7" data-indeed-apply-jobcompanyname="Kellogg Garden Products" data-indeed-apply-jobid="f1b3fbf96c543ac17796" data-indeed-apply-joblocation="Monument, CO" data-indeed-apply-jobtitle="Merchandiser" data-indeed-apply-joburl="https://www.simplyhired.com/job/" data-indeed-apply-label="Quick Apply" data-indeed-apply-nobuttonui="true" data-indeed-apply-partnerapitoken="3104322b831a591659ae09f5428af3cc9663a7cb28ac7a65daecf96494dc4549" data-indeed-apply-partnermeta="&amp;amp;simplyhiredCsrfToken=MUVLimnykkminOM_HDB_DGnKZuqvYuUdlBU7gPlOWOK-C82cnir6RQL90Ga2OYOcssV7CZujTvDqcBYVp0ggHA&amp;amp;" data-indeed-apply-phone="optional" data-indeed-apply-pingbackurl="https://www.simplyhired.com/api/apply/conv?tk=&amp;amp;vjtk=1fqmqgffrt5lt802&amp;amp;spn=0&amp;amp;jobKey=z4xIj0aTJ8NMJMyg-OAZ46W6Et7Hs4giwlZh9-JZ7yz_ILd5X_v6fQ&amp;amp;source=IndeedApply&amp;amp;from=simplyhired_viewjob&amp;amp;astse=dd0443325e964f69&amp;amp;assa=1386" data-indeed-apply-posturl="http://muffit/process-indeedapply" data-indeed-apply-questions="iq://f1b3fbf96c543ac17796?v=1" data-indeed-apply-resume="required"&gt;&lt;button class="IndeedApplyWidget-button" type="button"&gt;&lt;span class="IndeedApplyWidget-buttonIcon"&gt;&lt;/span&gt;&lt;span class="IndeedApplyWidget-buttonLabel"&gt;Quick Apply&lt;/span&gt;&lt;/button&gt;&lt;/span&gt;&lt;/body&gt;&lt;/html&gt;</t>
  </si>
  <si>
    <t>39.100726</t>
  </si>
  <si>
    <t>-104.85416</t>
  </si>
  <si>
    <t>Monument</t>
  </si>
  <si>
    <t>5a8134abed260ddd793bdcf81b0e90d2</t>
  </si>
  <si>
    <t>https://www.simplyhired.com/job/jy0vfDWC4q0ajnkda9soAQ6OvcmZDJEa2meiXva3fEqp1h4kxlnDGg?q=</t>
  </si>
  <si>
    <t>&lt;html&gt;&lt;body&gt;&lt;span class="CompanyRatings-ratingDigit"&gt;3.4&lt;/span&gt;&lt;span&gt;&lt;span class="CompanyRatings-star"&gt;&lt;i aria-hidden="true" class="fas fa-star"&gt;&lt;/i&gt;&lt;/span&gt;&lt;/span&gt;&lt;span class="CompanyRatings-star"&gt;&lt;i aria-hidden="true" class="fas fa-star"&gt;&lt;/i&gt;&lt;/span&gt;&lt;span&gt;1 day ago&lt;/span&gt;&lt;div class="viewjob-jobDescription"&gt; &lt;div class="h3"&gt;Full Job Description&lt;/div&gt; &lt;div class="p"&gt;United States Postal Service &lt;br/&gt;External Publication for Job Posting 10806648 &lt;br/&gt;&lt;br/&gt; If this job requires qualification on an examination, the number of applicants who will be invited to take or retake the &lt;br/&gt;&lt;br/&gt; examination may be limited. &lt;br/&gt;&lt;br/&gt; Branch &lt;br/&gt;&lt;br/&gt; New York 2 District &lt;br/&gt;&lt;br/&gt; Job Posting Period &lt;br/&gt;&lt;br/&gt; 01/28/2022 - 02/01/2022 &lt;br/&gt;&lt;br/&gt; This job has an exam requirement. Currently, applicants for this posting who do not yet have an exam score are being &lt;br/&gt;&lt;br/&gt; invited to take the exam. Examining will continue until capacity has been reached. &lt;br/&gt;&lt;br/&gt; Job Title &lt;br/&gt;&lt;br/&gt; RURAL CARR ASSOC/SRV REG RTE &lt;br/&gt;&lt;br/&gt; Facility Location &lt;br/&gt;&lt;br/&gt; HAMPTON BAYS PO &lt;br/&gt;&lt;br/&gt; 16 PONQUOGUE AVE &lt;br/&gt;&lt;br/&gt; HAMPTON BAYS, NY 11946 &lt;br/&gt;&lt;br/&gt; &lt;b&gt;CONTACT INFORMATION:&lt;/b&gt; Jennifer Benevento | xsywb0@usps.gov | Work Force Planning Specialist Sr. &lt;br/&gt;&lt;br/&gt; Position Information &lt;br/&gt;&lt;br/&gt; &lt;b&gt;Title:&lt;/b&gt; RURAL CARR ASSOC/SRV REG RTE &lt;br/&gt;&lt;br/&gt; &lt;b&gt;FLSA Designation:&lt;/b&gt; Non-Exempt &lt;br/&gt;&lt;br/&gt; &lt;b&gt;Occupation Code:&lt;/b&gt; 2325-07XX &lt;br/&gt;&lt;br/&gt; &lt;b&gt;Non-Scheduled Days:&lt;/b&gt; VARIES &lt;br/&gt;&lt;br/&gt; &lt;b&gt;Hours:&lt;/b&gt; VARIES &lt;br/&gt;&lt;br/&gt; RCAs must be available to work on an as needed basis. &lt;br/&gt;&lt;br/&gt; &lt;b&gt;DRIVING REQUIRED:&lt;/b&gt; Applicants must have a valid state drivers license, a safe driving record, and at least two years of &lt;br/&gt;unsupervised experience driving passenger cars or larger. The driving must have taken place in the U.S. or its possessions &lt;br/&gt;&lt;br/&gt; or territories or in U.S. military installations worldwide. &lt;br/&gt;&lt;br/&gt; &lt;ul&gt;&lt;li&gt;A personal vehicle suitable for use may be required for this position*&lt;/li&gt;&lt;/ul&gt; &lt;b&gt;BENEFIT INFORMATION:&lt;/b&gt;&lt;br/&gt; This is a non-career position, which may lead to a career position. RCAs are immediately eligible to enroll in the USPS Health &lt;br/&gt;&lt;br/&gt; Benefits Plan with a Postal Service premium contribution. After completing one year without a break in service of more than 5 &lt;br/&gt;&lt;br/&gt; &lt;b&gt;days, RCAs may also be eligible for:&lt;/b&gt; health insurance under the Federal Employees Health Benefits Program (FEHB); dental &lt;br/&gt;&lt;br/&gt; and vision insurance through the Federal Employees Dental and Vision Insurance Program (FEDVIP); flexible spending &lt;br/&gt;&lt;br/&gt; accounts program through FSAFEDS and long term care insurance through the Federal Long Term Care Insurance Program &lt;br/&gt;&lt;br/&gt; (FLTCIP). May receive Wounded Warrior leave provided eligibility criteria are met. &lt;br/&gt;&lt;br/&gt; &lt;b&gt;SALARY RANGE:&lt;/b&gt; $19.06 per hour paid bi-weekly &lt;br/&gt;&lt;br/&gt; &lt;b&gt;FINANCE NUMBER:&lt;/b&gt; 353565 &lt;br/&gt;&lt;br/&gt; Persons Eligible to Apply &lt;br/&gt;&lt;br/&gt; All U.S. Citizens, lawful permanent resident aliens, citizens of American Samoa or other territory owing permanent allegiance &lt;br/&gt;&lt;br/&gt; to the United States. Applicants entitled to veterans preference and/or covered by the Veterans Employment Opportunity &lt;br/&gt;Act may apply for any posted position. Applicants must apply online at www.usps.com/careers to be considered for this &lt;br/&gt;&lt;br/&gt; employment opportunity. You must have a valid email address to apply as communication regarding employment &lt;br/&gt;&lt;br/&gt; opportunities, examinations (when applicable), and background checks will be sent by email. Please add the following email &lt;br/&gt;&lt;br/&gt; domain addresses to your contact list to allow all correspondence to be received - @usps.gov; @jobtryout.net; &lt;br/&gt;&lt;br/&gt; &lt;b&gt;@psionline.com; @geninfo.com; @uspis.gov. EXAM:&lt;/b&gt; If an exam is required and you are invited to take the test, instructions &lt;br/&gt;&lt;br/&gt; regarding the exam process will be sent to you via email. Please ensure you can receive email messages from our test &lt;br/&gt;&lt;br/&gt; vendor and follow instructions carefully so you can be considered for this employment opportunity. SCREENINGS: You may &lt;br/&gt;&lt;br/&gt; receive multiple requests for background checks in regards to this employment opportunity. Respond to all requests quickly &lt;br/&gt;&lt;br/&gt; as we anticipate filling our vacancies quickly and nonresponses may result in disqualification for this opportunity. &lt;br/&gt;&lt;br/&gt; Background Check &lt;br/&gt;&lt;br/&gt; The Inspection Service criminal background check is conducted using United States information resources only (e.g., FBI &lt;br/&gt;fingerprint check, state and county checks). A criminal background check involves a 5-year inquiry for any location where &lt;br/&gt;the individual has resided, worked or gone to school within the United States or its territories. As a result of this limitation, &lt;br/&gt;the criminal background checks of individuals who have not resided in the United States or its territories for the preceding &lt;br/&gt;5-years may not be considered complete. The Inspection Service may be able to process inquiries for U.S. Citizens only, &lt;br/&gt;&lt;b&gt;but only if their time spent out of the country was spent as:&lt;/b&gt; a trailing spouse or dependent of someone working for the U.S. &lt;br/&gt;government (military or civilian), a missionary, a student attending school in a foreign country, a Peace Corps participant, or &lt;br/&gt;as an employee of a U.S.-based employer/company. If the Inspection Service is unable to perform a complete background &lt;br/&gt;check because of residency outside the United States, such individuals will be ineligible for Postal employment. &lt;br/&gt;&lt;br/&gt; Functional Purpose &lt;br/&gt;&lt;br/&gt; Cases, delivers, and collects mail along a prescribed rural route using a vehicle; provides customers on the route with a &lt;br/&gt;&lt;br/&gt; variety of services. &lt;br/&gt;&lt;br/&gt; DUTIES AND RESPONSIBILITIES &lt;br/&gt;&lt;br/&gt; 1. Sorts mail in delivery sequence for the assigned route. &lt;br/&gt;&lt;br/&gt; 2. Receives and signs for accountable mail. &lt;br/&gt;&lt;br/&gt; 3. Loads mail in vehicle. &lt;br/&gt;&lt;br/&gt; 4. Delivers mail to customers along a prescribed route and on a regular schedule by a vehicle; collects monies and receipts &lt;br/&gt;&lt;br/&gt; for accountable mail; picks up mail from customers' roadside boxes. &lt;br/&gt;&lt;br/&gt; 5. Sells stamps, stamped paper and money orders; accepts C.O.D., registered, certified, and insured mail and parcel post; &lt;br/&gt;&lt;br/&gt; furnishes routine information concerning postal matters and provides requested forms to customer. &lt;br/&gt;&lt;br/&gt; 6. Returns mail collected, undeliverable mail, and submits monies and receipts to post office. &lt;br/&gt;&lt;br/&gt; 7. Prepares mail for forwarding amd maintains records of change of address information. &lt;br/&gt;&lt;br/&gt; 8. Prepares a daily trip report and maintains a list of the customers on the route. &lt;br/&gt;&lt;br/&gt; 9. Conducts special surveys when required. &lt;br/&gt;&lt;br/&gt; 10. Maintains an inventory of stamps and stamped paper as needed to provide service to customers on the route. &lt;br/&gt;&lt;br/&gt; 11. Provides for mail security at all times. &lt;br/&gt;&lt;br/&gt; Rural Carrier Associates are non-career employees who provide customers along a rural route a variety of services including &lt;br/&gt;&lt;br/&gt; delivering and collecting mail and selling stamps, supplies and money orders. Desirable candidates may be required to have &lt;br/&gt;&lt;br/&gt; a vehicle suitable for use and live within easy commuting distance of the facility location. &lt;br/&gt;&lt;br/&gt; The job is physically demanding. Work is performed indoors and outdoors in all types of weather. Carriers may be required &lt;br/&gt;&lt;br/&gt; to load and unload trays and containers of mail and parcels weighing as much as 70 pounds. Work is available usually on &lt;br/&gt;&lt;br/&gt; Saturdays, then on an as needed basis to cover the absence of the carrier. &lt;br/&gt;&lt;br/&gt; SUPERVISION &lt;br/&gt;&lt;br/&gt; Manager, Customer Services; Supervisor, Customer Services; or Postmaster &lt;br/&gt;&lt;br/&gt; The United States Postal Service has the following excellent and challenging employment opportunity for highly motivated &lt;br/&gt;and innovative individuals. Successful candidates must demonstrate through a combination of education, training, and &lt;br/&gt;&lt;br/&gt; &lt;b&gt;experience the following requirements:&lt;/b&gt;&lt;br/&gt; Requirements &lt;br/&gt;&lt;br/&gt; &lt;b&gt;1. DOCUMENT DATE:&lt;/b&gt; March 16, 2019 &lt;br/&gt;&lt;br/&gt; FUNCTION &lt;br/&gt;&lt;br/&gt; Cases, delivers and collects mail along a prescribed rural route using a vehicle; provides customers on the route with a &lt;br/&gt;&lt;br/&gt; variety of services. &lt;br/&gt;&lt;br/&gt; DESCRIPTION OF WORK &lt;br/&gt;&lt;br/&gt; See the Standard Position Description for the Occupation Code given above. &lt;br/&gt;&lt;br/&gt; REQUIREMENTS &lt;br/&gt;&lt;br/&gt; There are no separately evaluated knowledge, skill, or ability requirements for this position. &lt;br/&gt;&lt;br/&gt; EXAMINATION REQUIREMENTS &lt;br/&gt;&lt;br/&gt; Applicants must successfully complete the Virtual Entry Assessment  MC (474). &lt;br/&gt;&lt;br/&gt; TRAINING/EXAMINATION REQUIREMENTS &lt;br/&gt;&lt;br/&gt; Individuals who qualify and are selected under this standard will be required to complete prescribed training satisfactory to &lt;br/&gt;&lt;br/&gt; demonstrate, through testing and/or practical demonstration, possession of knowledge, skills and abilities (KSAs) required for &lt;br/&gt;&lt;br/&gt; the job. Failure to demonstrate any KSA is disqualifying. KSAs include Postal Service driving policies, safe driving practices, &lt;br/&gt;&lt;br/&gt; and skills associated with specific job duties. &lt;br/&gt;&lt;br/&gt; PHYSICAL REQUIREMENTS &lt;br/&gt;&lt;br/&gt; Applicants must be physically able to efficiently perform the duties of this position, which require arduous exertion involving &lt;br/&gt;&lt;br/&gt; prolonged standing, walking, bending and reaching, and may involve handling heavy containers of mail weighing up to the &lt;br/&gt;&lt;br/&gt; allowable maximum mailing weight. &lt;br/&gt;&lt;br/&gt; ADDITIONAL PROVISIONS &lt;br/&gt;&lt;br/&gt; Rural Carriers are required to provide service to the public. They must maintain a neat and professional appearance and &lt;br/&gt;&lt;br/&gt; demeanor in such interactions. &lt;br/&gt;&lt;br/&gt; Applicants must have a valid state driver's license and demonstrate and maintain a safe driving record. &lt;br/&gt;&lt;br/&gt; Qualified applicants must successfully pass a pre-employment drug screening to meet the U.S. Postal Service's requirement &lt;br/&gt;&lt;br/&gt; to be drug free. Applicants must also be a U.S. citizen or have permanent resident alien status. &lt;br/&gt;&lt;br/&gt; Qualified applicants must successfully pass a pre-employment drug screening to meet the U.S. Postal Service's requirement &lt;br/&gt;to be drug free. Applicants must also be a U.S. citizen or have permanent resident alien status. &lt;br/&gt;&lt;br/&gt; &lt;b&gt;IMPORTANT INFORMATION:&lt;/b&gt;&lt;br/&gt; Applications must be submitted by 11:59 p.m., Central Time, of the posting's closing date. Applicants claiming veterans' &lt;br/&gt;preference must attach a copy of member copy 4 (only) of Certificate of Release or Discharge from Active Duty (DD Form &lt;br/&gt;214) or other proof of eligibility if claiming 10-point veterans' preference. The United States Postal Service (USPS) is an &lt;br/&gt;equal opportunity employer. The USPS provides reasonable accommodation for any part of the application, interview, and/or &lt;br/&gt;selection process, please make your request to the examiner, selecting official or local manager of Human Resources. This &lt;br/&gt;request can also be made by someone on your behalf. Explain the nature of your limitations and the accommodation &lt;br/&gt;needed. The decision on granting reasonable accommodation will be on a case-by-case basis. &lt;br/&gt;&lt;br/&gt; &lt;b&gt;SPECIAL NOTE:&lt;/b&gt; Current career Postal Service employees are ineligible to apply to this posting.&lt;/div&gt; &lt;div&gt;&lt;/div&gt; &lt;/div&gt;&lt;/body&gt;&lt;/html&gt;</t>
  </si>
  <si>
    <t>40.872596</t>
  </si>
  <si>
    <t>-72.520209</t>
  </si>
  <si>
    <t>Hampton Bays</t>
  </si>
  <si>
    <t>Hampton bays</t>
  </si>
  <si>
    <t>b909d48743d351fb4a305b3140443b72</t>
  </si>
  <si>
    <t>Landscape Maintenance Foreman</t>
  </si>
  <si>
    <t>Landscape maintenance foreman</t>
  </si>
  <si>
    <t>https://www.simplyhired.com/job/e1JI59v0to5nyTmfQFIHsFJLbOBZYQcauhigNYSaeSP-pWm96z4pIQ?q=</t>
  </si>
  <si>
    <t>&lt;html&gt;&lt;body&gt;&lt;div class="viewjob-jobDescription"&gt; &lt;div class="h3"&gt;Full Job Description&lt;/div&gt; &lt;div class="p"&gt;As Maintenance Team Leader, you are responsible for managing a team up to 5 people while performing the delivery of services. Our clients trust in us to provide quality services and you are key in helping us live out our values every day.You are a proactive leader and self-starter who can interact with the public and our employees. You have a strong work ethic and are able to manage time to effectively meet deadlines. You have experience in landscaping and previous supervisory experience, as well as proven communication skills with supervisors, employees, and customers.Specific Responsibilities: &lt;br/&gt;Manage team of up to 5 people while performing services; motivate, coach, and mentor team &lt;br/&gt;Perform landscape maintenance duties, such as mowing, fertilizer application, weed control, aeration, spring clean-up, fall clean-up, trimming, and pruning &lt;br/&gt;Operate a variety of mechanical equipment including but not limited to bed edgers, commercial mowers, blowers, dump trailers, chainsaws, line trimmers, and tillers &lt;br/&gt;Perform landscape enhancement activities such as mulch application, plantings, top soil application, lawn seeding &lt;br/&gt;Address clients' questions, comments, and concerns &lt;br/&gt;Prepare daily team performance reports &lt;br/&gt;Assist with employee recruiting and selection &lt;br/&gt;&lt;br/&gt; &lt;b&gt;Job Requirements:&lt;/b&gt;&lt;br/&gt; Current and unrestricted Driver's license with a clean record &lt;br/&gt;Two years experience in this or outside work is required &lt;br/&gt;Previous leadership experience &lt;br/&gt;Willingness to work occasional (paid) overtime &lt;br/&gt;Must be able to lift up to 50 pounds to waist level and perform all other physical requirements associated with a position of this nature &lt;br/&gt;We are actively interviewing for this position - Apply today and our hiring manager will follow up! &lt;br/&gt;&lt;br/&gt; Notice &lt;br/&gt;&lt;br/&gt; The Grounds Guys LLC is the franchisor of the The Grounds Guys franchised system. Each The Grounds Guys franchised location is independently-owned and operated by an independent franchisee performing services. As a service to its independent franchisees, The Grounds Guys LLC lists employment opportunities available throughout the franchised network so those employment opportunities may be conveniently found by interested parties at one central location for brand management purposes only. The Grounds Guys LLC is NOT the employer seeking help. The only employer is the independent franchisee who has listed its available positions on this website. &lt;br/&gt;&lt;br/&gt; &lt;ul&gt;&lt;li&gt;Acknowledgement&lt;/li&gt;&lt;/ul&gt; I acknowledge that each independent The Grounds Guys franchisee hires and determines the terms and conditions of employment for its own employees. Any employment benefits, compensation and employment practices vary by location. Neither The Grounds Guys LLC (Franchisor) nor its affiliates have the power to: (1) hire, fire or modify the employment condition of franchisees employees; (2) supervise and control franchisees employee work schedule or conditions of employment; (3) determine the rate and method of payment; or (4) accept, review or maintain franchisee employment records. The Grounds Guys LLC is NOT the employer and/or joint employer for: (i) any of the job opportunities listed on this website; (ii) any of the independent franchisees; and, (iii) any of the employees of the independent franchisees.&lt;/div&gt; &lt;div&gt;&lt;/div&gt; &lt;/div&gt;&lt;span class="indeed-apply-widget" data-indeed-apply-apitoken="3911e3bb3112cfa022da0f864850d13c8a9387d6f336830b5d74c7bff67d7469" data-indeed-apply-jk="4be2ae9385bbe54d" data-indeed-apply-jobcompanyname="The Grounds Guys of Arrowhead in Phoenix " data-indeed-apply-jobid="67623018" data-indeed-apply-joblocation="Phoenix , AZ 85053" data-indeed-apply-jobmeta="{" data-indeed-apply-jobtitle="Landscape Maintenance Foreman" data-indeed-apply-joburl="https://www.simplyhired.com/job/" data-indeed-apply-label="Quick Apply" data-indeed-apply-nobuttonui="true" data-indeed-apply-partnerapitoken="3104322b831a591659ae09f5428af3cc9663a7cb28ac7a65daecf96494dc4549" data-indeed-apply-partnermeta="&amp;amp;simplyhiredCsrfToken=H8IraZzIHexrP5dSc9coDbGdPR1iTl-PM3ZETwjmWdMz8Kt7BXmyr5p9cgJEArY7dwnh4sxuJwwohr9yfjDWRA&amp;amp;" data-indeed-apply-phone="required" data-indeed-apply-pingbackurl="https://www.simplyhired.com/api/apply/conv?tk=&amp;amp;vjtk=1fqmqeq0jt5ks802&amp;amp;spn=0&amp;amp;jobKey=e1JI59v0to5nyTmfQFIHsFJLbOBZYQcauhigNYSaeSP-pWm96z4pIQ&amp;amp;source=IndeedApply&amp;amp;from=simplyhired_viewjob&amp;amp;astse=3eab0fb4bdbd15a7&amp;amp;assa=6636" data-indeed-apply-posturl="https://beta.careerplug.com/jobs/1561441/indeed_apply" data-indeed-apply-questions="https://indeedquestions.careerplug.com/1561441.json" data-indeed-apply-resume="required" source=""&gt;&lt;button class="IndeedApplyWidget-button" type="button"&gt;&lt;span class="IndeedApplyWidget-buttonIcon"&gt;&lt;/span&gt;&lt;span class="IndeedApplyWidget-buttonLabel"&gt;Quick Apply&lt;/span&gt;&lt;/button&gt;&lt;/span&gt;&lt;/body&gt;&lt;/html&gt;</t>
  </si>
  <si>
    <t>The Grounds Guys of Arrowhead in Phoenix</t>
  </si>
  <si>
    <t>34df89574804006d84be37786fa9d7b4</t>
  </si>
  <si>
    <t>STNA (State Tested Nursing Assistant)</t>
  </si>
  <si>
    <t>State nursing assistant</t>
  </si>
  <si>
    <t>https://www.simplyhired.com/job/-VYOodC1AiEpJBH1riUP7Vn4Zo3ZpGvgh76-c0iJgfUS2yKWGV02tg?q=</t>
  </si>
  <si>
    <t>&lt;html&gt;&lt;body&gt;&lt;div class="viewjob-jobDescription"&gt; &lt;div class="h3"&gt;Full Job Description&lt;/div&gt; &lt;div class="p"&gt;Towne Nursing has been at the forefront of improving the quality of life for the ill and elderly since 1991. We provide the finest healthcare providers to nursing homes and long-term care facilities across the country. &lt;br/&gt;&lt;br/&gt; Towne Nursing is seeking dedicated State Tested Nursing Assistants to join our growing team! &lt;br/&gt;&lt;br/&gt; $18 Hourly! &lt;br/&gt;&lt;br/&gt; We have Full time, Part time, and Per Diem positions available for Day Shift, Evening Shift, and Night Shift. If you are looking to advance your career with a great Staffing Agency then Towne Nursing is the place for you! &lt;br/&gt;&lt;br/&gt; STNA Job Summary &lt;br/&gt;&lt;br/&gt; The State Tested Nursing Assistant will be responsible for providing routine daily care to assigned residents including but not limited to personal hygiene care, meals and nutrition, safe transfers and assisting with maintaining a clean and healthy environment. &lt;br/&gt;&lt;br/&gt; STNA Responsibilities &lt;br/&gt;&lt;br/&gt; Measure and record patients' temperatures and blood pressures &lt;br/&gt;Observe and record patients' reactions to medications and treatment &lt;br/&gt;Practice safety and infection control policies &lt;br/&gt;Maintain scheduling flexibility to meet unit patient care needs &lt;br/&gt;Participate in the organization and prioritization of patient and unit activities &lt;br/&gt;Supervision is received from the nursing personnel on the unit. &lt;br/&gt;&lt;br/&gt; STNA Requirements &lt;br/&gt;&lt;br/&gt; State Tested Nursing Assistant Certification &lt;br/&gt;Must have a minimum of 6 months experience in a long-term facility &lt;br/&gt;&lt;br/&gt; STNA Benefits &lt;br/&gt;&lt;br/&gt; Great Pay - $18 Hourly &lt;br/&gt;Daily Pay &lt;br/&gt;24/7 Customer Service for Employees &lt;br/&gt;Flexible Schedules &lt;br/&gt;Great Pay &lt;br/&gt;Direct Deposit &lt;br/&gt;Competitive Referral Program&lt;/div&gt; &lt;div&gt;&lt;/div&gt; &lt;/div&gt;&lt;span class="indeed-apply-widget" data-indeed-apply-apitoken="40919e1394e46fb5231d54f3e6efe02f7107a01073fa9dc0c13b167620d0f94d" data-indeed-apply-jk="640a28fabac3f4b4" data-indeed-apply-jobcompanyname="Towne Nursing / Towne Healthcare" data-indeed-apply-jobid="1em450217ba4" data-indeed-apply-joblocation="Beachwood, OH" data-indeed-apply-jobtitle="STNA (State Tested Nursing Assistant)" data-indeed-apply-joburl="https://www.simplyhired.com/job/" data-indeed-apply-label="Quick Apply" data-indeed-apply-nobuttonui="true" data-indeed-apply-partnerapitoken="3104322b831a591659ae09f5428af3cc9663a7cb28ac7a65daecf96494dc4549" data-indeed-apply-partnermeta="&amp;amp;simplyhiredCsrfToken=gCzohocNZOKKZykTTfFjnoS5E7IqlODCe8xkBQIeYCiEW61si9WwPnmv6HmRnq9ILvBkApg3D82vOtWlmJ9DCA&amp;amp;" data-indeed-apply-pingbackurl="https://www.simplyhired.com/api/apply/conv?tk=&amp;amp;vjtk=1fqmph68mt5ks802&amp;amp;spn=0&amp;amp;jobKey=-VYOodC1AiEpJBH1riUP7Vn4Zo3ZpGvgh76-c0iJgfUS2yKWGV02tg&amp;amp;source=IndeedApply&amp;amp;from=simplyhired_viewjob&amp;amp;astse=a0b0c43223794ce8&amp;amp;assa=6145" data-indeed-apply-posturl="https://ats-integrations.apploi.com/v1/application/indeed/" data-indeed-apply-questions="https://ats-integrations.apploi.com/v1/indeed/1em450217ba4/questions.json"&gt;&lt;button class="IndeedApplyWidget-button" type="button"&gt;&lt;span class="IndeedApplyWidget-buttonIcon"&gt;&lt;/span&gt;&lt;span class="IndeedApplyWidget-buttonLabel"&gt;Quick Apply&lt;/span&gt;&lt;/button&gt;&lt;/span&gt;&lt;/body&gt;&lt;/html&gt;</t>
  </si>
  <si>
    <t>Towne Nursing  Towne Healthcare</t>
  </si>
  <si>
    <t>41.470109</t>
  </si>
  <si>
    <t>-81.523172</t>
  </si>
  <si>
    <t>Beachwood</t>
  </si>
  <si>
    <t>70964be4646642e4adbfacaab6c0b4a4</t>
  </si>
  <si>
    <t>$20.25/hr - Delivery Associates - IMMEDIATE Starts - 1:15 PM - 9:45 PM</t>
  </si>
  <si>
    <t>Hr - delivery associates</t>
  </si>
  <si>
    <t>https://www.simplyhired.com/job/mN92Y3Jjbhjty3MVTGrZluoWBJvAVhxUdtqOKq4394WkziUuTLpZZQ?q=</t>
  </si>
  <si>
    <t>$20.25 - $20.75 an hour</t>
  </si>
  <si>
    <t>&lt;html&gt;&lt;body&gt;&lt;div class="viewjob-jobDescription"&gt; &lt;div class="h3"&gt;Full Job Description&lt;/div&gt; &lt;div class="p"&gt; &lt;p&gt;&lt;b&gt;Job description&lt;/b&gt;&lt;br/&gt;&lt;b&gt;QE Dynamics is a NEW Delivery Service Partner (DSP) at Amazons Maple Grove station - DMP1. We deliver smiles to Amazons customers in the West Metro, maintaining quality and safety on every route. We are building a respectful working environment, where high performance is rewarded. In addition, look to provide stable career opportunities and career advancement to our team of Delivery Associates.&lt;/b&gt;&lt;br/&gt;Benefits&lt;br/&gt;- PTO&lt;br/&gt;- Healthcare benefits&lt;br/&gt;- Overtime&lt;br/&gt;- Career growth/advancement&lt;br/&gt;- Performance incentives&lt;br/&gt;**&lt;br/&gt;**&lt;br/&gt;Requirements&lt;br/&gt;- Must be 21 years of age&lt;br/&gt;- Valid drivers license required&lt;br/&gt;- Willing to submit a drug screen&lt;br/&gt;Position details&lt;br/&gt;- Delivering 100-150 stops daily&lt;br/&gt;- Getting in and out of vehicle multiple times/day&lt;br/&gt;- Ability to work in the elements (cold, heat, snow, rain)&lt;br/&gt;**&lt;br/&gt;**&lt;br/&gt;Location&lt;br/&gt;10750 89th AVE N&lt;br/&gt;Maple Grove, MN 55369&lt;br/&gt;**&lt;br/&gt;**&lt;br/&gt;Shift&lt;br/&gt;Sunday - Saturday; 1:15 PM - 9:45 PM**&lt;br/&gt;**average work week is 4-5 days/week, includes weekends&lt;br/&gt;**&lt;br/&gt;**&lt;br/&gt;Pay&lt;br/&gt;$20.25/hr&lt;br/&gt;**&lt;br/&gt;Duties and Responsibilities&lt;/p&gt; &lt;ul&gt; &lt;li&gt;Safely drive and operate your delivery vehicle at all times.&lt;/li&gt; &lt;li&gt;Use hand held device for routing information, customer delivery information.&lt;/li&gt; &lt;li&gt;Navigate a variety of routes throughout delivery area.&lt;/li&gt; &lt;li&gt;Must be comfortable driving and working in varying weather conditions. Load and unload packages to be delivered&lt;/li&gt; &lt;li&gt;Be CUSTOMER OBSESSED!! We strive to deliver packages and smiles to our customers.&lt;/li&gt; &lt;li&gt;Perform the following tasks, with or without reasonable accommodation:&lt;/li&gt; &lt;li&gt;Lift packages up to 50 lbs.&lt;/li&gt; &lt;li&gt;Able to get in and out of van and walk up and down stairs through your shift&lt;/li&gt; &lt;/ul&gt; &lt;p&gt;IMMEDIATE OPENINGS AVAILABLE!!!&lt;br/&gt;We are an Equal Opportunity Employer. All qualified applicants will be considered for employment regardless of age, national origin, race, color, disability, religious beliefs, or sexual orientation.&lt;br/&gt;Location: 10750 89th Avenue North, Maple Grove, MN 55369&lt;/p&gt; &lt;p&gt;Location: 10750 89th Avenue North, Maple Grove, MN 55369&lt;/p&gt; &lt;p&gt;Job Types: Full-time, Part-time&lt;/p&gt; &lt;p&gt;Pay: $20.25 - $20.75 per hour&lt;/p&gt; &lt;p&gt;Schedule:&lt;/p&gt; &lt;ul&gt; &lt;li&gt;8 hour shift&lt;/li&gt; &lt;li&gt;Weekend availability&lt;/li&gt; &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5674686fe1600a58" data-indeed-apply-jobcompanyname="Amazon DSP" data-indeed-apply-jobid="7d6d396f8b63b31071c2" data-indeed-apply-joblocation="Brooklyn Center, MN" data-indeed-apply-jobtitle="$20.25/hr - Delivery Associates - IMMEDIATE Starts - 1:15 PM - 9:45 PM" data-indeed-apply-joburl="https://www.simplyhired.com/job/" data-indeed-apply-label="Quick Apply" data-indeed-apply-nobuttonui="true" data-indeed-apply-partnerapitoken="3104322b831a591659ae09f5428af3cc9663a7cb28ac7a65daecf96494dc4549" data-indeed-apply-partnermeta="&amp;amp;simplyhiredCsrfToken=pTUiUyS0BeOn2OvB1QCaVIWyuj8u4d4FeG_2uN3doyKID5fUTnfztSxWjTUklGgQqnO4PZUT_Nyecq35Mui7sw&amp;amp;" data-indeed-apply-partnersa="active" data-indeed-apply-phone="optional" data-indeed-apply-pingbackurl="https://www.simplyhired.com/api/apply/conv?tk=&amp;amp;vjtk=1fqmsdm90t5af800&amp;amp;spn=0&amp;amp;jobKey=mN92Y3Jjbhjty3MVTGrZluoWBJvAVhxUdtqOKq4394WkziUuTLpZZQ&amp;amp;source=IndeedApply&amp;amp;from=simplyhired_viewjob&amp;amp;astse=57a4320e73433673&amp;amp;assa=7188" data-indeed-apply-posturl="http://muffit/process-indeedapply" data-indeed-apply-resume="required"&gt;&lt;button class="IndeedApplyWidget-button" type="button"&gt;&lt;span class="IndeedApplyWidget-buttonIcon"&gt;&lt;/span&gt;&lt;span class="IndeedApplyWidget-buttonLabel"&gt;Quick Apply&lt;/span&gt;&lt;/button&gt;&lt;/span&gt;&lt;/body&gt;&lt;/html&gt;</t>
  </si>
  <si>
    <t>Amazon DSP</t>
  </si>
  <si>
    <t>Brooklyn Center</t>
  </si>
  <si>
    <t>Brooklyn center</t>
  </si>
  <si>
    <t>acaad65fde034b242538fa0a47f1ca32</t>
  </si>
  <si>
    <t>RN Supervisor</t>
  </si>
  <si>
    <t>https://www.simplyhired.com/job/1MWvfzwOFdp72rYjTECwge_dBZ-s5sFSyS7wNKp8d_4cnHGnCLlz1w?q=</t>
  </si>
  <si>
    <t>$36 - $38 an hour</t>
  </si>
  <si>
    <t>&lt;html&gt;&lt;body&gt;&lt;div class="viewjob-jobDescription"&gt; &lt;div class="h3"&gt;Full Job Description&lt;/div&gt; &lt;div class="p"&gt; &lt;p&gt;DESCRIPTION&lt;/p&gt; &lt;p&gt;To provide direct nursing care to the residents and to&lt;/p&gt; &lt;p&gt;supervise the day-to-day nursing activities performed by the certified nursing assistants (CNA's). Such supervision must be in accordance with current federal, state, and local standards, guidelines, and regulations that govern our facility and as may be required by the Director of Nursing or Nurse Manager to ensure that the highest degree of quality care is maintained at all times.&lt;/p&gt; &lt;p&gt;EDUCATION, EXPERIENCE AND QUALIFICATIONS:&lt;/p&gt; &lt;p&gt;Must possess a current, unencumbered, active license to&lt;/p&gt; &lt;p&gt;practice as an RN in NYS.&lt;/p&gt; &lt;p&gt;DUTIES AND RESPONSIBILITIES:&lt;/p&gt; &lt;ul&gt; &lt;li&gt;Maintain the safety to the residents at all times.&lt;/li&gt; &lt;li&gt;Administer medications as directed by the physician orders.&lt;/li&gt; &lt;li&gt;Change dressings as directed by the physician orders and report all changes is wounds to RN Nurse Manager or Supervisor. Assure physician orders are updated.&lt;/li&gt; &lt;/ul&gt; &lt;p&gt;Maintain the Daily 24-hour Report and submit to Supervisor as required.&lt;/p&gt; &lt;ul&gt; &lt;li&gt;Direct CNA's in the completion of their duties.&lt;/li&gt; &lt;li&gt;Assist CNA's to help meet the needs of the residents when available (i.e. toileting, call lights, etc.)&lt;/li&gt; &lt;li&gt;Maintain a cohesive understanding with families/caregivers of the resident.&lt;/li&gt; &lt;li&gt;Complete accident/incident reports as necessary and chart all reports involving residents.&lt;/li&gt; &lt;li&gt;Report all complaints and grievances made by the resident to the appropriate source.&lt;/li&gt; &lt;li&gt;Perform any other pertinent duties as assigned by my supervisor.&lt;/li&gt; &lt;li&gt;I understand that emergency conditions may require me to temporarily work shifts other than the one for which I have applied and been assigned and agree to such scheduling change or overtime when necessary to ensure proper operation of the Homes as directed by my supervisor.&lt;/li&gt; &lt;/ul&gt; &lt;p&gt;PERSONAL REQUIREMENTS AND WORKER TRAITS:&lt;/p&gt; &lt;ul&gt;&lt;li&gt;Must possess the ability to deal tactfully with personnel, residents, family&lt;/li&gt;&lt;/ul&gt; &lt;p&gt;members, visitors and the general public.&lt;/p&gt; &lt;ul&gt; &lt;li&gt;Must be able to cope with mental and emotional stress of the position.&lt;/li&gt; &lt;li&gt;Must be willing to work as a team player.&lt;/li&gt; &lt;li&gt;Must be able to relate information concerning a resident's condition.&lt;/li&gt; &lt;li&gt;Must be able to relate to and work with the ill, disabled, elderly, and emotionally upset people within the facility.&lt;/li&gt; &lt;/ul&gt; &lt;p&gt;PHYSICAL DEMANDS AND WORKING CONDITIONS:&lt;/p&gt; &lt;ul&gt; &lt;li&gt;Work in all areas of the facility.&lt;/li&gt; &lt;li&gt;Is subject to frequent interruptions and may need to reschedule nursing activities.&lt;/li&gt; &lt;li&gt;Is subject to hostile and emotionally upset residents, family members, personnel and visitors.&lt;/li&gt; &lt;/ul&gt; &lt;p&gt;VOCATIONAL DEVELOPMENT:&lt;/p&gt; &lt;p&gt;Attends in-service programs and staff&lt;/p&gt; &lt;p&gt;development programs as provided by the facility to maintain compliance with the Department of Health and other regulatory agencies, as well as Nursing Home policies and procedures.&lt;/p&gt; &lt;p&gt;JOB HAZARDS:&lt;/p&gt; &lt;p&gt;Minors are prohibited from performing certain duties involving the&lt;/p&gt; &lt;p&gt;use of power driven equipment and the mixing and usage of chemicals as outlined by labor law regulations.&lt;/p&gt; &lt;p&gt;Lifting requirements/restrictions.&lt;/p&gt; &lt;ul&gt;&lt;li&gt;Is subject to exposure to infectious waste, diseases, conditions, etc., including TB&lt;/li&gt;&lt;/ul&gt; &lt;p&gt;and the AIDS and Hepatitis viruses.&lt;/p&gt; &lt;p&gt;PERSONAL PROTECTIVE EQUIPMENT:&lt;/p&gt; &lt;ul&gt; &lt;li&gt;Splash-proof goggles&lt;/li&gt; &lt;li&gt;Aprons&lt;/li&gt; &lt;/ul&gt; &lt;p&gt;Masks Gloves Gowns&lt;/p&gt; &lt;p&gt;CONTACTS: Staff, Residents, Family Members and Visitors&lt;/p&gt; &lt;p&gt;JOB RELATIONSHIPS: Supervised by: Director of Nursing, RN Nurse Manager, RN Supervisor&lt;/p&gt; &lt;p&gt;Job Types: Full-time, Part-time&lt;/p&gt; &lt;p&gt;Pay: $36.00 - $38.00 per hour&lt;/p&gt; &lt;p&gt;Benefits:&lt;/p&gt; &lt;ul&gt; &lt;li&gt;Dental insurance&lt;/li&gt; &lt;li&gt;Flexible schedule&lt;/li&gt; &lt;li&gt;Health insurance&lt;/li&gt; &lt;li&gt;Life insurance&lt;/li&gt; &lt;li&gt;Paid time off&lt;/li&gt; &lt;li&gt;Referral program&lt;/li&gt; &lt;/ul&gt; &lt;p&gt;Schedule:&lt;/p&gt; &lt;ul&gt; &lt;li&gt;8 hour shift&lt;/li&gt; &lt;li&gt;Monday to Friday&lt;/li&gt; &lt;li&gt;On call&lt;/li&gt; &lt;li&gt;Weekend availability&lt;/li&gt; &lt;/ul&gt; &lt;p&gt;Supplemental Pay:&lt;/p&gt; &lt;ul&gt;&lt;li&gt;Signing bonus&lt;/li&gt;&lt;/ul&gt; &lt;p&gt;License/Certification:&lt;/p&gt; &lt;ul&gt;&lt;li&gt;RN (Required)&lt;/li&gt;&lt;/ul&gt; &lt;p&gt;Work Location: One location&lt;/p&gt; &lt;/div&gt; &lt;div&gt;&lt;/div&gt; &lt;/div&gt;&lt;span class="indeed-apply-widget" data-indeed-apply-apitoken="aa102235a5ccb18bd3668c0e14aa3ea7e2503cfac2a7a9bf3d6549899e125af4" data-indeed-apply-coverletter="optional" data-indeed-apply-jk="ffd13aac2799bc49" data-indeed-apply-jobcompanyname="Oak Hill Manor" data-indeed-apply-jobid="be9d20daca0d4c1eaf13" data-indeed-apply-joblocation="Ithaca, NY 14850" data-indeed-apply-jobtitle="RN Supervisor" data-indeed-apply-joburl="https://www.simplyhired.com/job/" data-indeed-apply-label="Quick Apply" data-indeed-apply-nobuttonui="true" data-indeed-apply-partnerapitoken="3104322b831a591659ae09f5428af3cc9663a7cb28ac7a65daecf96494dc4549" data-indeed-apply-partnermeta="&amp;amp;simplyhiredCsrfToken=wFlbOw3xMBFex8ag8XbuyiW9T5fCiHYqK_UhEmoqYQRqgqVb67ATA-5EBxfy-du41s8kdVxiU_qp1sO6Q84B-A&amp;amp;" data-indeed-apply-phone="optional" data-indeed-apply-pingbackurl="https://www.simplyhired.com/api/apply/conv?tk=&amp;amp;vjtk=1fqmsrd11t5lt802&amp;amp;spn=0&amp;amp;jobKey=1MWvfzwOFdp72rYjTECwge_dBZ-s5sFSyS7wNKp8d_4cnHGnCLlz1w&amp;amp;source=IndeedApply&amp;amp;from=simplyhired_viewjob&amp;amp;astse=7cb344b9ea1853dc&amp;amp;assa=6474" data-indeed-apply-posturl="http://muffit/process-indeedapply" data-indeed-apply-questions="iq://be9d20daca0d4c1eaf13?v=1" data-indeed-apply-resume="optional"&gt;&lt;button class="IndeedApplyWidget-button" type="button"&gt;&lt;span class="IndeedApplyWidget-buttonIcon"&gt;&lt;/span&gt;&lt;span class="IndeedApplyWidget-buttonLabel"&gt;Quick Apply&lt;/span&gt;&lt;/button&gt;&lt;/span&gt;&lt;/body&gt;&lt;/html&gt;</t>
  </si>
  <si>
    <t>Oak Hill Manor</t>
  </si>
  <si>
    <t>42.448497</t>
  </si>
  <si>
    <t>-76.492911</t>
  </si>
  <si>
    <t>Ithaca</t>
  </si>
  <si>
    <t>bc3463e40365b7981da1929b823157c5</t>
  </si>
  <si>
    <t>https://www.simplyhired.com/job/TvVTFQwB8THw7-3cNzPiZqyZXXVaaMHeb0_JIyfevrsVCZtyHj-hOg?q=</t>
  </si>
  <si>
    <t>&lt;html&gt;&lt;body&gt;&lt;span class="CompanyRatings-ratingDigit"&gt;3.4&lt;/span&gt;&lt;span&gt;&lt;span class="CompanyRatings-star"&gt;&lt;i aria-hidden="true" class="fas fa-star"&gt;&lt;/i&gt;&lt;/span&gt;&lt;/span&gt;&lt;span class="CompanyRatings-star"&gt;&lt;i aria-hidden="true" class="fas fa-star"&gt;&lt;/i&gt;&lt;/span&gt;&lt;span&gt;1 day ago&lt;/span&gt;&lt;div class="viewjob-jobDescription"&gt; &lt;div class="h3"&gt;Full Job Description&lt;/div&gt; &lt;div class="p"&gt;United States Postal Service &lt;br/&gt;External Publication for Job Posting 10806938 &lt;br/&gt;&lt;br/&gt; If this job requires qualification on an examination, the number of applicants who will be invited to take or retake the &lt;br/&gt;&lt;br/&gt; examination may be limited. &lt;br/&gt;&lt;br/&gt; Branch &lt;br/&gt;&lt;br/&gt; CO-WY District &lt;br/&gt;&lt;br/&gt; Job Posting Period &lt;br/&gt;&lt;br/&gt; 01/29/2022 - 02/02/2022 &lt;br/&gt;&lt;br/&gt; This job has an exam requirement. Currently, applicants for this posting who do not yet have an exam score are being &lt;br/&gt;&lt;br/&gt; invited to take the exam. Examining will continue until capacity has been reached. &lt;br/&gt;&lt;br/&gt; Job Title &lt;br/&gt;&lt;br/&gt; RURAL CARR ASSOC/SRV REG RTE &lt;br/&gt;&lt;br/&gt; Facility Location &lt;br/&gt;&lt;br/&gt; WINDSOR PO &lt;br/&gt;&lt;br/&gt; 215 6TH ST &lt;br/&gt;&lt;br/&gt; WINDSOR, CO 80550 &lt;br/&gt;&lt;br/&gt; &lt;b&gt;CONTACT INFORMATION:&lt;/b&gt; Jeremy Graves | jeremy.s.graves@usps.gov | (970) 833-3010 | SUPV CUSTOMER SERVICES &lt;br/&gt;&lt;br/&gt; Position Information &lt;br/&gt;&lt;br/&gt; &lt;b&gt;Title:&lt;/b&gt; RURAL CARR ASSOC/SRV REG RTE &lt;br/&gt;&lt;br/&gt; &lt;b&gt;FLSA Designation:&lt;/b&gt; Non-Exempt &lt;br/&gt;&lt;br/&gt; &lt;b&gt;Occupation Code:&lt;/b&gt; 2325-07XX &lt;br/&gt;&lt;br/&gt; &lt;b&gt;Non-Scheduled Days:&lt;/b&gt; VARIES &lt;br/&gt;&lt;br/&gt; &lt;b&gt;Hours:&lt;/b&gt; VARIES &lt;br/&gt;&lt;br/&gt; RCAs must be available to work on an as needed basis. &lt;br/&gt;&lt;br/&gt; &lt;b&gt;DRIVING REQUIRED:&lt;/b&gt; Applicants must have a valid state drivers license, a safe driving record, and at least two years of &lt;br/&gt;unsupervised experience driving passenger cars or larger. The driving must have taken place in the U.S. or its possessions &lt;br/&gt;&lt;br/&gt; or territories or in U.S. military installations worldwide. &lt;br/&gt;&lt;br/&gt; &lt;ul&gt;&lt;li&gt;A personal vehicle suitable for use is required for this position*&lt;/li&gt;&lt;/ul&gt; &lt;b&gt;BENEFIT INFORMATION:&lt;/b&gt;&lt;br/&gt; This is a non-career position, which may lead to a career position. RCAs are immediately eligible to enroll in the USPS Health &lt;br/&gt;&lt;br/&gt; Benefits Plan with a Postal Service premium contribution. After completing one year without a break in service of more than 5 &lt;br/&gt;&lt;br/&gt; &lt;b&gt;days, RCAs may also be eligible for:&lt;/b&gt; health insurance under the Federal Employees Health Benefits Program (FEHB); dental &lt;br/&gt;&lt;br/&gt; and vision insurance through the Federal Employees Dental and Vision Insurance Program (FEDVIP); flexible spending &lt;br/&gt;&lt;br/&gt; accounts program through FSAFEDS and long term care insurance through the Federal Long Term Care Insurance Program &lt;br/&gt;&lt;br/&gt; (FLTCIP). May receive Wounded Warrior leave provided eligibility criteria are met. &lt;br/&gt;&lt;br/&gt; &lt;b&gt;SALARY RANGE:&lt;/b&gt; $19.06 per hour paid bi-weekly &lt;br/&gt;&lt;br/&gt; &lt;b&gt;FINANCE NUMBER:&lt;/b&gt; 79756 &lt;br/&gt;&lt;br/&gt; Persons Eligible to Apply &lt;br/&gt;&lt;br/&gt; All U.S. Citizens, lawful permanent resident aliens, citizens of American Samoa or other territory owing permanent allegiance &lt;br/&gt;&lt;br/&gt; to the United States. Applicants entitled to veterans preference and/or covered by the Veterans Employment Opportunity &lt;br/&gt;Act may apply for any posted position. Applicants must apply online at www.usps.com/careers to be considered for this &lt;br/&gt;&lt;br/&gt; employment opportunity. You must have a valid email address to apply as communication regarding employment &lt;br/&gt;&lt;br/&gt; opportunities, examinations (when applicable), and background checks will be sent by email. Please add the following email &lt;br/&gt;&lt;br/&gt; domain addresses to your contact list to allow all correspondence to be received - @usps.gov; @jobtryout.net; &lt;br/&gt;&lt;br/&gt; &lt;b&gt;@psionline.com; @geninfo.com; @uspis.gov. EXAM:&lt;/b&gt; If an exam is required and you are invited to take the test, instructions &lt;br/&gt;&lt;br/&gt; regarding the exam process will be sent to you via email. Please ensure you can receive email messages from our test &lt;br/&gt;&lt;br/&gt; vendor and follow instructions carefully so you can be considered for this employment opportunity. SCREENINGS: You may &lt;br/&gt;&lt;br/&gt; receive multiple requests for background checks in regards to this employment opportunity. Respond to all requests quickly &lt;br/&gt;&lt;br/&gt; as we anticipate filling our vacancies quickly and nonresponses may result in disqualification for this opportunity. &lt;br/&gt;&lt;br/&gt; Background Check &lt;br/&gt;&lt;br/&gt; The Inspection Service criminal background check is conducted using United States information resources only (e.g., FBI &lt;br/&gt;fingerprint check, state and county checks). A criminal background check involves a 5-year inquiry for any location where &lt;br/&gt;the individual has resided, worked or gone to school within the United States or its territories. As a result of this limitation, &lt;br/&gt;the criminal background checks of individuals who have not resided in the United States or its territories for the preceding &lt;br/&gt;5-years may not be considered complete. The Inspection Service may be able to process inquiries for U.S. Citizens only, &lt;br/&gt;&lt;b&gt;but only if their time spent out of the country was spent as:&lt;/b&gt; a trailing spouse or dependent of someone working for the U.S. &lt;br/&gt;government (military or civilian), a missionary, a student attending school in a foreign country, a Peace Corps participant, or &lt;br/&gt;as an employee of a U.S.-based employer/company. If the Inspection Service is unable to perform a complete background &lt;br/&gt;check because of residency outside the United States, such individuals will be ineligible for Postal employment. &lt;br/&gt;&lt;br/&gt; Functional Purpose &lt;br/&gt;&lt;br/&gt; Cases, delivers, and collects mail along a prescribed rural route using a vehicle; provides customers on the route with a &lt;br/&gt;&lt;br/&gt; variety of services. &lt;br/&gt;&lt;br/&gt; DUTIES AND RESPONSIBILITIES &lt;br/&gt;&lt;br/&gt; 1. Sorts mail in delivery sequence for the assigned route. &lt;br/&gt;&lt;br/&gt; 2. Receives and signs for accountable mail. &lt;br/&gt;&lt;br/&gt; 3. Loads mail in vehicle. &lt;br/&gt;&lt;br/&gt; 4. Delivers mail to customers along a prescribed route and on a regular schedule by a vehicle; collects monies and receipts &lt;br/&gt;&lt;br/&gt; for accountable mail; picks up mail from customers' roadside boxes. &lt;br/&gt;&lt;br/&gt; 5. Sells stamps, stamped paper and money orders; accepts C.O.D., registered, certified, and insured mail and parcel post; &lt;br/&gt;&lt;br/&gt; furnishes routine information concerning postal matters and provides requested forms to customer. &lt;br/&gt;&lt;br/&gt; 6. Returns mail collected, undeliverable mail, and submits monies and receipts to post office. &lt;br/&gt;&lt;br/&gt; 7. Prepares mail for forwarding amd maintains records of change of address information. &lt;br/&gt;&lt;br/&gt; 8. Prepares a daily trip report and maintains a list of the customers on the route. &lt;br/&gt;&lt;br/&gt; 9. Conducts special surveys when required. &lt;br/&gt;&lt;br/&gt; 10. Maintains an inventory of stamps and stamped paper as needed to provide service to customers on the route. &lt;br/&gt;&lt;br/&gt; 11. Provides for mail security at all times. &lt;br/&gt;&lt;br/&gt; Rural Carrier Associates are non-career employees who provide customers along a rural route a variety of services including &lt;br/&gt;&lt;br/&gt; delivering and collecting mail and selling stamps, supplies and money orders. Desirable candidates may be required to have &lt;br/&gt;&lt;br/&gt; a vehicle suitable for use and live within easy commuting distance of the facility location. &lt;br/&gt;&lt;br/&gt; The job is physically demanding. Work is performed indoors and outdoors in all types of weather. Carriers may be required &lt;br/&gt;&lt;br/&gt; to load and unload trays and containers of mail and parcels weighing as much as 70 pounds. Work is available usually on &lt;br/&gt;&lt;br/&gt; Saturdays, then on an as needed basis to cover the absence of the carrier. &lt;br/&gt;&lt;br/&gt; SUPERVISION &lt;br/&gt;&lt;br/&gt; Manager, Customer Services; Supervisor, Customer Services; or Postmaster &lt;br/&gt;&lt;br/&gt; The United States Postal Service has the following excellent and challenging employment opportunity for highly motivated &lt;br/&gt;and innovative individuals. Successful candidates must demonstrate through a combination of education, training, and &lt;br/&gt;&lt;br/&gt; &lt;b&gt;experience the following requirements:&lt;/b&gt;&lt;br/&gt; Requirements &lt;br/&gt;&lt;br/&gt; &lt;b&gt;1. DOCUMENT DATE:&lt;/b&gt; March 16, 2019 &lt;br/&gt;&lt;br/&gt; FUNCTION &lt;br/&gt;&lt;br/&gt; Cases, delivers and collects mail along a prescribed rural route using a vehicle; provides customers on the route with a &lt;br/&gt;&lt;br/&gt; variety of services. &lt;br/&gt;&lt;br/&gt; DESCRIPTION OF WORK &lt;br/&gt;&lt;br/&gt; See the Standard Position Description for the Occupation Code given above. &lt;br/&gt;&lt;br/&gt; REQUIREMENTS &lt;br/&gt;&lt;br/&gt; There are no separately evaluated knowledge, skill, or ability requirements for this position. &lt;br/&gt;&lt;br/&gt; EXAMINATION REQUIREMENTS &lt;br/&gt;&lt;br/&gt; Applicants must successfully complete the Virtual Entry Assessment  MC (474). &lt;br/&gt;&lt;br/&gt; TRAINING/EXAMINATION REQUIREMENTS &lt;br/&gt;&lt;br/&gt; Individuals who qualify and are selected under this standard will be required to complete prescribed training satisfactory to &lt;br/&gt;&lt;br/&gt; demonstrate, through testing and/or practical demonstration, possession of knowledge, skills and abilities (KSAs) required for &lt;br/&gt;&lt;br/&gt; the job. Failure to demonstrate any KSA is disqualifying. KSAs include Postal Service driving policies, safe driving practices, &lt;br/&gt;&lt;br/&gt; and skills associated with specific job duties. &lt;br/&gt;&lt;br/&gt; PHYSICAL REQUIREMENTS &lt;br/&gt;&lt;br/&gt; Applicants must be physically able to efficiently perform the duties of this position, which require arduous exertion involving &lt;br/&gt;&lt;br/&gt; prolonged standing, walking, bending and reaching, and may involve handling heavy containers of mail weighing up to the &lt;br/&gt;&lt;br/&gt; allowable maximum mailing weight. &lt;br/&gt;&lt;br/&gt; ADDITIONAL PROVISIONS &lt;br/&gt;&lt;br/&gt; Rural Carriers are required to provide service to the public. They must maintain a neat and professional appearance and &lt;br/&gt;&lt;br/&gt; demeanor in such interactions. &lt;br/&gt;&lt;br/&gt; Applicants must have a valid state driver's license and demonstrate and maintain a safe driving record. &lt;br/&gt;&lt;br/&gt; Qualified applicants must successfully pass a pre-employment drug screening to meet the U.S. Postal Service's requirement &lt;br/&gt;&lt;br/&gt; to be drug free. Applicants must also be a U.S. citizen or have permanent resident alien status. &lt;br/&gt;&lt;br/&gt; Qualified applicants must successfully pass a pre-employment drug screening to meet the U.S. Postal Service's requirement &lt;br/&gt;to be drug free. Applicants must also be a U.S. citizen or have permanent resident alien status. &lt;br/&gt;&lt;br/&gt; &lt;b&gt;IMPORTANT INFORMATION:&lt;/b&gt;&lt;br/&gt; Applications must be submitted by 11:59 p.m., Central Time, of the posting's closing date. Applicants claiming veterans' &lt;br/&gt;preference must attach a copy of member copy 4 (only) of Certificate of Release or Discharge from Active Duty (DD Form &lt;br/&gt;214) or other proof of eligibility if claiming 10-point veterans' preference. The United States Postal Service (USPS) is an &lt;br/&gt;equal opportunity employer. The USPS provides reasonable accommodation for any part of the application, interview, and/or &lt;br/&gt;selection process, please make your request to the examiner, selecting official or local manager of Human Resources. This &lt;br/&gt;request can also be made by someone on your behalf. Explain the nature of your limitations and the accommodation &lt;br/&gt;needed. The decision on granting reasonable accommodation will be on a case-by-case basis. &lt;br/&gt;&lt;br/&gt; &lt;b&gt;SPECIAL NOTE:&lt;/b&gt; Current career Postal Service employees are ineligible to apply to this posting.&lt;/div&gt; &lt;div&gt;&lt;/div&gt; &lt;/div&gt;&lt;/body&gt;&lt;/html&gt;</t>
  </si>
  <si>
    <t>40.483663</t>
  </si>
  <si>
    <t>-104.899442</t>
  </si>
  <si>
    <t>East Windsor</t>
  </si>
  <si>
    <t>Windsor</t>
  </si>
  <si>
    <t>58eb7b000978867a82a8bd5470ab305e</t>
  </si>
  <si>
    <t>Assistant Lead Maintenance Technician - HVAC - Arlington</t>
  </si>
  <si>
    <t>Assistant lead maintenance technician - hvac</t>
  </si>
  <si>
    <t>https://www.indeed.com/viewjob?jk=9b6ff980742f98ca</t>
  </si>
  <si>
    <t>Pay: From $22.00 per hour</t>
  </si>
  <si>
    <t>&lt;html&gt;&lt;body&gt;&lt;div class="jobsearch-jobDescriptionText" id="jobDescriptionText"&gt;&lt;p&gt;We need an experienced team player with at least 5 yeasrs Maintenance experience, unit turn experience that can work on appliances, gas and electric. A qualified candidate for this position has a positive attitude and willingness to take on a challenge, must be HVAC certified. Must have your own tools, please forward to anyone interested in these available jobs.'&lt;br/&gt;'&lt;br/&gt;Work Remotely&lt;/p&gt;&lt;ul&gt;&lt;li&gt;No&lt;/li&gt;&lt;/ul&gt;&lt;p&gt;Job Type: Full-time&lt;/p&gt;&lt;p&gt;Pay: From $22.00 per hour&lt;/p&gt;&lt;p&gt;Benefits:&lt;/p&gt;&lt;ul&gt;&lt;li&gt;Dental insurance&lt;/li&gt;&lt;li&gt;Health insurance&lt;/li&gt;&lt;li&gt;Paid time off&lt;/li&gt;&lt;li&gt;Vision insurance&lt;/li&gt;&lt;/ul&gt;&lt;p&gt;Schedule:&lt;/p&gt;&lt;ul&gt;&lt;li&gt;8 hour shift&lt;/li&gt;&lt;li&gt;On call&lt;/li&gt;&lt;li&gt;Weekend availability&lt;/li&gt;&lt;/ul&gt;&lt;p&gt;Education:&lt;/p&gt;&lt;ul&gt;&lt;li&gt;High school or equivalent (Preferred)&lt;/li&gt;&lt;/ul&gt;&lt;p&gt;Work Location: One location&lt;/p&gt;&lt;/div&gt;&lt;/body&gt;&lt;/html&gt;</t>
  </si>
  <si>
    <t>Mulifamily Assets</t>
  </si>
  <si>
    <t>32.6336</t>
  </si>
  <si>
    <t>-97.1469</t>
  </si>
  <si>
    <t>Arlington</t>
  </si>
  <si>
    <t>f359c9dede8b4d89e2078fd4aeb44922</t>
  </si>
  <si>
    <t>https://www.simplyhired.com/job/9hpXZksx4bT0gOlPWBzDnengq_5t40YZwJQf5bchSzlhuHU4RrIh8Q?q=</t>
  </si>
  <si>
    <t>&lt;html&gt;&lt;body&gt;&lt;div class="viewjob-jobDescription"&gt; &lt;div class="h3"&gt;Full Job Description&lt;/div&gt; &lt;div class="p"&gt; &lt;p&gt;Job description&lt;/p&gt; &lt;p&gt;ABOUT THE JOB&lt;br/&gt;We are searching for qualified customer service reps with personality and people skills. We're growing so fast it's hard to keep up, and that means Domino's has lots of ways for you to grow (if that's what you want), perhaps to management, perhaps beyond. Whether it's your hobby, main-gig, or supplemental job, drop us a line. We're bound to have just the thing for you.&lt;/p&gt; &lt;p&gt;ADVANCEMENT&lt;br/&gt;Many of our team members began their careers as delivery drivers and today are successful Domino's franchise owners. From customer service representative to management, General Manager to Manager Corporate Operations or Franchisee, our stores offer a world of opportunity..&lt;br/&gt;DIVERSITY&lt;br/&gt;Our mission is to recognize, appreciate, value and utilize the unique talents and contributions of all individuals. To create an environment where all team members, because of their differences, can reach their highest potential.&lt;br/&gt;SUMMARY STATEMENT&lt;br/&gt;We take pride in our team members and our team members take pride in Domino's Pizza! Being the best pizza delivery company in the world requires exceptional team members working together. At Domino's Pizza, our people come first!&lt;/p&gt; &lt;p&gt;JOB REQUIREMENTS&lt;br/&gt;You must be 18 years of age or older. General Job Duties For All Store Team Members Operate all equipment. Stock ingredients from delivery area to storage, work area, walk-in cooler. Prepare product. Receive and process telephone orders. Clean equipment and facility approximately daily. Orientation and training provided on the job.&lt;br/&gt;Communication Skills&lt;br/&gt;Ability to comprehend and give correct written instructions. Ability to communicate verbally with customers and co-workers to process orders both over the phone and in person. Essential Functions/SkillsAbility to add, subtract, multiply, and divide accurately and quickly (may use calculator). Must be able to make correct monetary change. Verbal, writing, and telephone skills to take and process orders. Motor coordination between eyes and hands/fingers to rapidly and accurately make precise movements with speed. Ability to enter orders using a computer keyboard or touch screen. Work Conditions&lt;/p&gt; &lt;p&gt;EXPOSURE TO&lt;br/&gt;Varying and sometimes adverse weather conditions when removing trash and performing other outside tasks. In-store temperatures range from 36 degrees in cooler to 90 degrees and above in some work areas. Sudden changes in temperature in work area and while outside. Fumes from food odors. Exposure to cornmeal dust. Cramped quarters including walk-in cooler. Hot surfaces/tools from oven up to 500 degrees or higher. Sharp edges and moving mechanical parts.&lt;/p&gt; &lt;p&gt;SENSING&lt;br/&gt;Talking and hearing on telephone. Near and mid-range vision for most in-store tasks. Depth perception. Ability to differentiate between hot and cold surfaces.&lt;br/&gt;TEMPERAMENTS&lt;br/&gt;The ability to direct activities, perform repetitive tasks, work alone and with others, work under stress, meet strict quality control standards, deal with people, analyze and compile data, make judgments and decisions.&lt;/p&gt; &lt;p&gt;Job Types: Full-time, Part-time&lt;/p&gt; &lt;p&gt;Pay: $15.00 - $17.00 per hour&lt;/p&gt; &lt;p&gt;Benefits:&lt;/p&gt; &lt;ul&gt; &lt;li&gt;Employee discount&lt;/li&gt; &lt;li&gt;Flexible schedule&lt;/li&gt; &lt;/ul&gt; &lt;p&gt;Physical Setting:&lt;/p&gt; &lt;ul&gt;&lt;li&gt;Quick service &amp;amp; fast food restaurant&lt;/li&gt;&lt;/ul&gt; &lt;p&gt;Schedule:&lt;/p&gt; &lt;ul&gt; &lt;li&gt;Holidays&lt;/li&gt; &lt;li&gt;Monday to Friday&lt;/li&gt; &lt;li&gt;Night shift&lt;/li&gt; &lt;li&gt;Weekend availability&lt;/li&gt; &lt;/ul&gt; &lt;p&gt;Application Question(s):&lt;/p&gt; &lt;ul&gt; &lt;li&gt;Are you available to work nights and weekends?&lt;/li&gt; &lt;li&gt;Our Team Members must be 18 years of age or older. Do you meet this requirement?&lt;/li&gt; &lt;/ul&gt; &lt;p&gt;Experience:&lt;/p&gt; &lt;ul&gt;&lt;li&gt;Customer service: 1 year (Preferred)&lt;/li&gt;&lt;/ul&gt; &lt;p&gt;Work Location: Multiple Locations&lt;/p&gt; &lt;/div&gt; &lt;div&gt;&lt;/div&gt; &lt;/div&gt;&lt;ul&gt; &lt;li&gt;Employee discount&lt;/li&gt; &lt;li&gt;Flexible schedule&lt;/li&gt; &lt;/ul&gt;&lt;ul&gt;&lt;li&gt;Quick service &amp;amp; fast food restaurant&lt;/li&gt;&lt;/ul&gt;&lt;ul&gt; &lt;li&gt;Holidays&lt;/li&gt; &lt;li&gt;Monday to Friday&lt;/li&gt; &lt;li&gt;Night shift&lt;/li&gt; &lt;li&gt;Weekend availability&lt;/li&gt; &lt;/ul&gt;&lt;ul&gt; &lt;li&gt;Are you available to work nights and weekends?&lt;/li&gt; &lt;li&gt;Our Team Members must be 18 years of age or older. Do you meet this requirement?&lt;/li&gt; &lt;/ul&gt;&lt;ul&gt;&lt;li&gt;Customer service: 1 year (Preferred)&lt;/li&gt;&lt;/ul&gt;&lt;span class="indeed-apply-widget" data-indeed-apply-apitoken="aa102235a5ccb18bd3668c0e14aa3ea7e2503cfac2a7a9bf3d6549899e125af4" data-indeed-apply-continueurl="https://www.simplyhired.com/job/" data-indeed-apply-coverletter="optional" data-indeed-apply-jk="00f18408b331cc0a" data-indeed-apply-jobcompanyname="NORTHCENTRAL PIZZA, LLC." data-indeed-apply-jobid="757e07f89191502f166f" data-indeed-apply-joblocation="Sacramento, CA" data-indeed-apply-jobtitle="Restaurant Team Member" data-indeed-apply-joburl="https://www.simplyhired.com/job/" data-indeed-apply-label="Quick Apply" data-indeed-apply-nobuttonui="true" data-indeed-apply-partnerapitoken="3104322b831a591659ae09f5428af3cc9663a7cb28ac7a65daecf96494dc4549" data-indeed-apply-partnermeta="&amp;amp;simplyhiredCsrfToken=CcKoTBhzMRkZ9XGFLS-gcGcRU6YKUWCPKl7aJWuVv-S9FAcWYl05RlUSFxA_jKCLvJHCa8VzRCyTecst_FSxnw&amp;amp;" data-indeed-apply-partnersa="active" data-indeed-apply-phone="optional" data-indeed-apply-pingbackurl="https://www.simplyhired.com/api/apply/conv?tk=&amp;amp;vjtk=1fqmscvitt5af802&amp;amp;spn=0&amp;amp;jobKey=9hpXZksx4bT0gOlPWBzDnengq_5t40YZwJQf5bchSzlhuHU4RrIh8Q&amp;amp;source=IndeedApply&amp;amp;from=simplyhired_viewjob&amp;amp;astse=1a0168b489a76993&amp;amp;assa=3957" data-indeed-apply-posturl="http://muffit/process-indeedapply" data-indeed-apply-questions="iq://757e07f89191502f166f?v=1" data-indeed-apply-resume="optional"&gt;&lt;button class="IndeedApplyWidget-button" type="button"&gt;&lt;span class="IndeedApplyWidget-buttonIcon"&gt;&lt;/span&gt;&lt;span class="IndeedApplyWidget-buttonLabel"&gt;Quick Apply&lt;/span&gt;&lt;/button&gt;&lt;/span&gt;&lt;/body&gt;&lt;/html&gt;</t>
  </si>
  <si>
    <t>NORTHCENTRAL PIZZA, LLC.</t>
  </si>
  <si>
    <t>38.5816</t>
  </si>
  <si>
    <t>-121.4933</t>
  </si>
  <si>
    <t>Sacramento</t>
  </si>
  <si>
    <t>97a4b132cdf561bb01f46c99c1bb23ee</t>
  </si>
  <si>
    <t>WEEKLY PAY! Big Easy Daiquiris (French Quarter) HIRING BARTENDERS! Make $$!</t>
  </si>
  <si>
    <t>Bartenders</t>
  </si>
  <si>
    <t>https://www.simplyhired.com/job/2fAVU4dhBVxOrqGVXu5WoR_7UOGX9yMy6kdAIW4aYPs5nxSZOJKWrg?q=</t>
  </si>
  <si>
    <t>&lt;html&gt;&lt;body&gt;&lt;div class="viewjob-jobDescription"&gt; &lt;div class="h3"&gt;Full Job Description&lt;/div&gt; &lt;div class="p"&gt; &lt;p&gt;&lt;b&gt;COME JOIN THE NIGHT LIFE ON BOURBON STREET!&lt;/b&gt;&lt;/p&gt; &lt;p&gt;&lt;b&gt;COMPETITVE STARTING WAGE + GREAT TIP$$!&lt;/b&gt;&lt;/p&gt; &lt;p&gt;&lt;b&gt;We offer: &lt;/b&gt;&lt;/p&gt; &lt;ul&gt; &lt;li&gt;&lt;b&gt;Flexible Schedule&lt;/b&gt;&lt;/li&gt; &lt;li&gt;&lt;b&gt;Great Pay - Paid Weekly!!&lt;/b&gt;&lt;/li&gt; &lt;li&gt;&lt;b&gt;Full/Part-time employment&lt;/b&gt;&lt;/li&gt; &lt;li&gt;&lt;b&gt;Meal Discounts&lt;/b&gt;&lt;/li&gt; &lt;li&gt;&lt;b&gt;Opportunities for Advancement&lt;/b&gt;&lt;/li&gt; &lt;li&gt;&lt;b&gt;Working with Awesome People!!&lt;/b&gt;&lt;/li&gt; &lt;/ul&gt; &lt;p&gt;&lt;b&gt;NOW HIRING SMILING FACES with BUBBLY PERSONALITIES!&lt;/b&gt;&lt;/p&gt; &lt;p&gt;Big Easy Daiquiris is looking for energetic, honest and reliable bar attendants/pizza makers who can work independently and run a fast-paced bar in the French Quarter area.&lt;/p&gt; &lt;p&gt;&lt;b&gt;Job Requirements: &lt;/b&gt;&lt;br/&gt;Must be able to follow basic instructions&lt;br/&gt;Must be punctual, dependable, and outgoing&lt;br/&gt;Must able to lift up to 50 lbs.&lt;br/&gt;Must be available to work day and/or night shifts&lt;br/&gt;Must be available for weekends and holidays&lt;/p&gt; &lt;p&gt;&lt;b&gt;Please submit your application in person at one of our many French Quarter locations or online at: &lt;/b&gt;&lt;/p&gt; &lt;p&gt;https://creolecuisine.clearcompany.com/careers/jobs/36cee656-a987-7c92-6fe7-46f07f194430/apply?source=1884881-CJB-0&lt;/p&gt; &lt;p&gt;&lt;b&gt;We really look forward to meeting you!&lt;/b&gt;&lt;/p&gt; &lt;p&gt;&lt;b&gt;www.bigeasydaiquiris.com&lt;/b&gt;&lt;/p&gt; &lt;p&gt;&lt;b&gt;COMMITMENT - INTEGRITY - GENEROSITY - FUN&lt;/b&gt;&lt;/p&gt; &lt;p&gt;Job Types: Full-time, Part-time&lt;/p&gt; &lt;p&gt;Pay: $9.00 - $12.00 per hour&lt;/p&gt; &lt;p&gt;Benefits:&lt;/p&gt; &lt;ul&gt; &lt;li&gt;Dental insurance&lt;/li&gt; &lt;li&gt;Employee discount&lt;/li&gt; &lt;li&gt;Flexible schedule&lt;/li&gt; &lt;li&gt;Health insurance&lt;/li&gt; &lt;li&gt;Life insurance&lt;/li&gt; &lt;li&gt;Vision insurance&lt;/li&gt; &lt;/ul&gt; &lt;p&gt;Physical Setting:&lt;/p&gt; &lt;ul&gt;&lt;li&gt;Bar&lt;/li&gt;&lt;/ul&gt; &lt;p&gt;Schedule:&lt;/p&gt; &lt;ul&gt; &lt;li&gt;Day shift&lt;/li&gt; &lt;li&gt;Holidays&lt;/li&gt; &lt;li&gt;Night shift&lt;/li&gt; &lt;li&gt;Weekend availability&lt;/li&gt; &lt;/ul&gt; &lt;p&gt;Supplemental Pay:&lt;/p&gt; &lt;ul&gt;&lt;li&gt;Tips&lt;/li&gt;&lt;/ul&gt; &lt;p&gt;Experience:&lt;/p&gt; &lt;ul&gt;&lt;li&gt;Bartending: 1 year (Preferred)&lt;/li&gt;&lt;/ul&gt; &lt;p&gt;License/Certification:&lt;/p&gt; &lt;ul&gt;&lt;li&gt;Responsible Vendor Permit (Preferred)&lt;/li&gt;&lt;/ul&gt; &lt;p&gt;Work Location: Multiple Locations&lt;/p&gt; &lt;/div&gt; &lt;div&gt;&lt;/div&gt; &lt;/div&gt;&lt;span class="indeed-apply-widget" data-indeed-apply-apitoken="aa102235a5ccb18bd3668c0e14aa3ea7e2503cfac2a7a9bf3d6549899e125af4" data-indeed-apply-coverletter="optional" data-indeed-apply-jk="ba2e1840c5a037fd" data-indeed-apply-jobcompanyname="Big Easy Daiquiris" data-indeed-apply-jobid="bfe3922cd094ce5bbe38" data-indeed-apply-joblocation="New Orleans, LA" data-indeed-apply-jobtitle="WEEKLY PAY! Big Easy Daiquiris (French Quarter) HIRING BARTENDERS! Make $$!" data-indeed-apply-joburl="https://www.simplyhired.com/job/" data-indeed-apply-label="Quick Apply" data-indeed-apply-nobuttonui="true" data-indeed-apply-partnerapitoken="3104322b831a591659ae09f5428af3cc9663a7cb28ac7a65daecf96494dc4549" data-indeed-apply-partnermeta="&amp;amp;simplyhiredCsrfToken=tk9Il--Lg5Izkt8hw3cq-vxKecDd8lcGzNdU7uX6CP4x4fuCJFz6h4wkJdWIijFQkKP909JK3Mzq2mDVYNt15w&amp;amp;" data-indeed-apply-phone="optional" data-indeed-apply-pingbackurl="https://www.simplyhired.com/api/apply/conv?tk=&amp;amp;vjtk=1fqmqstrot5af801&amp;amp;spn=0&amp;amp;jobKey=2fAVU4dhBVxOrqGVXu5WoR_7UOGX9yMy6kdAIW4aYPs5nxSZOJKWrg&amp;amp;source=IndeedApply&amp;amp;from=simplyhired_viewjob&amp;amp;astse=51582f622fc355e6&amp;amp;assa=9329" data-indeed-apply-posturl="http://muffit/process-indeedapply" data-indeed-apply-questions="iq://bfe3922cd094ce5bbe38?v=1" data-indeed-apply-resume="optional"&gt;&lt;button class="IndeedApplyWidget-button" type="button"&gt;&lt;span class="IndeedApplyWidget-buttonIcon"&gt;&lt;/span&gt;&lt;span class="IndeedApplyWidget-buttonLabel"&gt;Quick Apply&lt;/span&gt;&lt;/button&gt;&lt;/span&gt;&lt;/body&gt;&lt;/html&gt;</t>
  </si>
  <si>
    <t>Big Easy Daiquiris</t>
  </si>
  <si>
    <t>ad267fc539a9e753e664c38ad780e84d</t>
  </si>
  <si>
    <t>https://www.simplyhired.com/job/r5KOYc__dZRM2AuNNhOD7YLQ60Pd96fHPugtkRfq57d42L5Tg7roKQ?q=</t>
  </si>
  <si>
    <t>&lt;html&gt;&lt;body&gt;&lt;span class="CompanyRatings-ratingDigit"&gt;3.5&lt;/span&gt;&lt;span&gt;&lt;span class="CompanyRatings-star"&gt;&lt;i aria-hidden="true" class="fas fa-star"&gt;&lt;/i&gt;&lt;/span&gt;&lt;/span&gt;&lt;span class="CompanyRatings-star"&gt;&lt;i aria-hidden="true" class="fas fa-star"&gt;&lt;/i&gt;&lt;/span&gt;&lt;span&gt;Full-time&lt;/span&gt;&lt;span&gt;12 hours ago&lt;/span&gt;&lt;div class="viewjob-jobDescription"&gt; &lt;div class="h3"&gt;Full Job Description&lt;/div&gt; &lt;div class="p"&gt;THIS IS A FRANCHISE POSITION &lt;br/&gt;&lt;br/&gt; &lt;b&gt;Pizza Delivery Driver:&lt;/b&gt;&lt;br/&gt; Whats better than car oil changes along the way to start off your new career? Continue reading to see what PJ Restaurants has to offer our newly hired pizza delivery drivers! &lt;br/&gt;&lt;br/&gt; &lt;b&gt;The Dough and Toppings:&lt;/b&gt;&lt;br/&gt; PJ Restaurant Group is a fast-growing Papa John's franchise with over 66 current locations found in PA, MD, DE, WV, and NJ. Our company has tripled in size since 2019, and we are seeking friendly and reliable pizza delivery drivers for our restaurants to help fulfill this growth. Pizza delivery drivers can earn same day pay through tips and mileage, and work under minimal supervision. The earning potential can be as much as $20/hour for drivers. Enjoy the freedom of your own car and music while collecting a paycheck! Career advancement opportunities are available to pizza delivery drivers seeking career growth into management. Our employees are our most important ingredient! Love our pizza, love your job with us, and enjoy discounts for you and your family! &lt;br/&gt;&lt;br/&gt; To kick off your delivery career with us, all newly hired pizza delivery drivers will receive ongoing standard oil changes. Sign on bonuses are also given following continued employment! &lt;br/&gt;&lt;br/&gt; &lt;ul&gt; &lt;li&gt;Full time/Part time hours available&lt;/li&gt; &lt;li&gt;Competitive pay range&lt;/li&gt; &lt;li&gt;Tips and mileage paid out same day&lt;/li&gt; &lt;li&gt;Flexible Schedule&lt;/li&gt; &lt;li&gt;Meal Discounts&lt;/li&gt; &lt;li&gt;Oil Changes&lt;/li&gt; &lt;li&gt;Advancement opportunities&lt;/li&gt; &lt;/ul&gt; &lt;b&gt;Qualifications:&lt;/b&gt;&lt;br/&gt; &lt;b&gt;Driving:&lt;/b&gt; 1 year &lt;br/&gt;Driver's License &lt;br/&gt;Car insurance &lt;br/&gt;Reliable Vehicle &lt;br/&gt;At least 18 years old &lt;br/&gt;&lt;br/&gt; If interested in becoming a Papa Johns pizza delivery driver, apply online or in person for same day interviews!&lt;/div&gt; &lt;div&gt;&lt;/div&gt; &lt;/div&gt;&lt;/body&gt;&lt;/html&gt;</t>
  </si>
  <si>
    <t>39.931318</t>
  </si>
  <si>
    <t>-77.657928</t>
  </si>
  <si>
    <t>Chambersburg</t>
  </si>
  <si>
    <t>92b2ec390b1eb84f8d05d5cbe7697464</t>
  </si>
  <si>
    <t>Retail Associate</t>
  </si>
  <si>
    <t>https://www.simplyhired.com/job/RMt6KNZpvNZpKKkZ0gkp2HBBHdS2NiWoe7CrR2qy3J2tTvb5WLcy7w?q=</t>
  </si>
  <si>
    <t>$12.32 - $14.82 an hour</t>
  </si>
  <si>
    <t>&lt;html&gt;&lt;body&gt;&lt;div class="viewjob-jobDescription"&gt; &lt;div class="h3"&gt;Full Job Description&lt;/div&gt; &lt;div class="p"&gt;Welcome to Ross Stores, Inc., where our differences make us stronger at Ross and dds, inclusion is a way of life. We care about our Associates and the communities we serve and we value their differences. We are committed to building diverse teams and an inclusive culture. We respect and celebrate the diversity of backgrounds, identities, and ideas of those who work and shop with us. Come join us as we continue our diversity, equality and inclusion journey! &lt;br/&gt;&lt;br/&gt; &lt;b&gt;General Purpose:&lt;/b&gt;&lt;br/&gt; The Retail Associate is responsible for ensuring our Customers have a positive shopping experience. The Associate makes eye contact, smiles, and greets all Customers in a courteous and friendly manner, treats fellow Associates with respect, efficiently follows all company best practice standards as outlined in all work centers, maintains a clean work area at all times, and ensures proper merchandise presentation. The Retail Associate is expected to be engaged in these tasks as assigned during all working hours and will be expected to perform a range of functions in all areas of the Store as business needs require. The Associate may be requested to perform additional tasks in specific situations if the performance of these tasks will help achieve our Customer service and operational goals. &lt;br/&gt;&lt;br/&gt; &lt;b&gt;Essential Functions:&lt;/b&gt;&lt;br/&gt; Understands that safety is the number one priority and practices safe behaviors in everything they do. &lt;br/&gt;Maintains a high level of awareness on the sales floor to create a safe and secure shopping environment for everyone. Maintains clutter-free, clear egress to emergency exits. Immediately corrects or reports any unsafe conditions or practices to Store Leadership. &lt;br/&gt;Treats all Customers and Associates with respect and courtesy; is friendly and professional at all times. Recognizes fellow Associates using Company recognition programs. &lt;br/&gt;Assists Customers in any way necessary - is register-trained, assists Customers with merchandise, and answers Customer questions in a polite and knowledgeable manner. Greets all Customers by making eye contact, smiling, and saying "hello" throughout the Store as well as saying "thank you" with every register transaction. &lt;br/&gt;Provides prompt and efficient responses to Customers at all times. Responds to Customer Service calls immediately. Handles all Customer issues in a courteous and helpful way, calling a member of the Store Leadership when needed. &lt;br/&gt;Represents and supports the Company brand at all times. &lt;br/&gt;Performs cleaning tasks such as sweeping, mopping, dusting, wiping counters and mirrors, replenishing restroom supplies, and disinfecting high-touch areas including the front-end, sales floor, and restrooms to help maintain merchandise, customer, and Team areas. &lt;br/&gt;Maintains a professional appearance and adheres to the Company's dress code at all times. &lt;br/&gt;Performs cleaning tasks such as sweeping, mopping, dusting, wiping counters and mirrors, and replenishing restroom supplies to help maintain merchandise, customer, and Team areas. &lt;br/&gt;Performs daily assigned sizing and recovery per company best practice to ensure a neat, clean and organized store that is well-maintained and efficiently merchandised to standards. &lt;br/&gt;Expedites newly received merchandise receipts to the sales floor with a sense of urgency, merchandising all items per company best practice to the monthly presentation guidelines and maintaining merchandise/brand name familiarity within departments to assist Customers. &lt;br/&gt;Understands the Loss Prevention Awareness program, the Shortage Highway, the Store Protection Specialist (SPS) position (where applicable), and merchandise protection standards. &lt;br/&gt;As a representative of Ross Inc. demonstrates integrity and honesty in all interactions with Associates and Customers. Safeguards confidential information, cash and credit card information, and merchandise. &lt;br/&gt;Follows all Mark-Out-of-Stock (MOS) policies, including the identification of MOS merchandise, proper processing of each piece and the notification of Store Leadership to review and approve all disposals. &lt;br/&gt;Follows all policies and procedures concerning cash, check, charge card and refund transactions, voids and offline procedures. Maintains a high level of awareness and accuracy when handling bankable tenders. &lt;br/&gt;Demonstrates a sense of urgency to efficiently perform their role. Maximizes productivity by executing all Store best practices and minimizing steps and touches in their workflow. &lt;br/&gt;&lt;br/&gt; &lt;b&gt;Competencies:&lt;/b&gt;&lt;br/&gt; Manages Work Processes &lt;br/&gt;Business Acumen &lt;br/&gt;Plans, Aligns &amp;amp; Prioritizes &lt;br/&gt;Builds Talent &lt;br/&gt;Collaborates &lt;br/&gt;Leading by Example &lt;br/&gt;Communicates Effectively &lt;br/&gt;Ensures Accountability &amp;amp; Execution &lt;br/&gt;&lt;br/&gt; &lt;b&gt;Qualifications and Special Skills Required:&lt;/b&gt;&lt;br/&gt; Effectively communicate with Customers, Associates, and Store Leadership in a friendly, respectful, cooperative, and pleasant manner. &lt;br/&gt;Ability to perform basic mathematical calculations commonly used in retail environments. &lt;br/&gt;Must be 16 or older &lt;br/&gt;&lt;br/&gt; &lt;b&gt;Physical Requirements/ADA:&lt;/b&gt;&lt;br/&gt; Ability to use all Store equipment, including PDTs, registers, and PC as required. &lt;br/&gt;Ability to spend up to 100% of working time standing, walking, and moving around the Store. &lt;br/&gt;Ability to regularly bend at the waist, squat, kneel, climb, carry, reach, and stoop. &lt;br/&gt;Ability to occasionally push, pull and lift more than 25 pounds. &lt;br/&gt;Ability to use janitorial equipment, rolling racks, ladders, and other assigned supplies. &lt;br/&gt;Certain assignments may require other qualifications and skills. &lt;br/&gt;&lt;b&gt;Associates who work Stockroom shifts:&lt;/b&gt; Ability to regularly push, pull and lift more than 20 pounds. &lt;br/&gt;&lt;br/&gt; &lt;b&gt;Disclaimer:&lt;/b&gt;&lt;br/&gt; This job description is a summary of the primary duties and responsibilities of the job and position. It is not intended to be a comprehensive or all-inclusive listing of duties and responsibilities. Contents are subject to change at management's discretion. &lt;br/&gt;&lt;br/&gt; Ross is an equal employment opportunity employer. We consider individuals for employment or promotion according to their skills, abilities, and experience. We believe that it is an essential part of the Company's overall commitment to attract, hire and develop a strong, talented and diverse workforce. Ross is committed to complying with all applicable laws prohibiting discrimination based on race, color, religious creed, age, national origin, ancestry, physical, mental or developmental disability, sex (which includes pregnancy, childbirth, breastfeeding, and medical conditions related to pregnancy, childbirth or breastfeeding), veteran status, military status, marital or registered domestic partnership status, medical condition (including cancer or genetic characteristics), genetic information, gender, gender identity, gender expression, sexual orientation, as well as any other category protected by federal, state or local laws.&lt;/div&gt; &lt;div&gt;&lt;/div&gt; &lt;/div&gt;&lt;span class="indeed-apply-widget" data-indeed-apply-apitoken="47aa50ed88fcc6cd046e8ef64aa2a07a821d8c7154e072812ed41a1eec07e12d" data-indeed-apply-jk="dd90c863c12d9942" data-indeed-apply-jobcompanyname="Ross Dress for Less Loveland" data-indeed-apply-jobid="f3f211f7-aaf9-41b9-ab7c-6f54e86264da" data-indeed-apply-joblocation="Westminster, Colorado 80023" data-indeed-apply-jobtitle="Retail Associate" data-indeed-apply-joburl="https://www.simplyhired.com/job/" data-indeed-apply-label="Quick Apply" data-indeed-apply-nobuttonui="true" data-indeed-apply-partnerapitoken="3104322b831a591659ae09f5428af3cc9663a7cb28ac7a65daecf96494dc4549" data-indeed-apply-partnermeta="&amp;amp;simplyhiredCsrfToken=aBOH8p1oKvWQs7_5QtpVyefZebV1MpLsVoBrQ5ngDqc_x-P6dz5NTxWIpQoTG0TGHXDGpcTbTBkIiFjpcrCYQw&amp;amp;" data-indeed-apply-pingbackurl="https://www.simplyhired.com/api/apply/conv?tk=&amp;amp;vjtk=1fqmt6s3rt5af802&amp;amp;spn=0&amp;amp;jobKey=RMt6KNZpvNZpKKkZ0gkp2HBBHdS2NiWoe7CrR2qy3J2tTvb5WLcy7w&amp;amp;source=IndeedApply&amp;amp;from=simplyhired_viewjob&amp;amp;astse=d2bc08f87a83e24c&amp;amp;assa=2362" data-indeed-apply-posturl="https://app.betterteam.com/indeed-connect/f3f211f7-aaf9-41b9-ab7c-6f54e86264da"&gt;&lt;button class="IndeedApplyWidget-button" type="button"&gt;&lt;span class="IndeedApplyWidget-buttonIcon"&gt;&lt;/span&gt;&lt;span class="IndeedApplyWidget-buttonLabel"&gt;Quick Apply&lt;/span&gt;&lt;/button&gt;&lt;/span&gt;&lt;/body&gt;&lt;/html&gt;</t>
  </si>
  <si>
    <t>Ross Dress for Less Loveland</t>
  </si>
  <si>
    <t>8268336468d333349ca43cd716d074b1</t>
  </si>
  <si>
    <t>RNs for vaccination support</t>
  </si>
  <si>
    <t>Support</t>
  </si>
  <si>
    <t>https://www.simplyhired.com/job/TWX5Xg3zkThgHTZWQXoUZJ5-nOrNY1iNlpjtj7Ly7OOIdl66yIdC0g?q=</t>
  </si>
  <si>
    <t>$60 an hour</t>
  </si>
  <si>
    <t>&lt;html&gt;&lt;body&gt;&lt;span class="CompanyRatings-ratingDigit"&gt;4.2&lt;/span&gt;&lt;span&gt;&lt;span class="CompanyRatings-star"&gt;&lt;i aria-hidden="true" class="fas fa-star"&gt;&lt;/i&gt;&lt;/span&gt;&lt;/span&gt;&lt;span class="CompanyRatings-star"&gt;&lt;i aria-hidden="true" class="fas fa-star"&gt;&lt;/i&gt;&lt;/span&gt;&lt;span&gt;Full-time | Contract&lt;/span&gt;&lt;span&gt;4 hours ago&lt;/span&gt;&lt;div class="viewjob-jobDescription"&gt; &lt;div class="h3"&gt;Full Job Description&lt;/div&gt; &lt;div class="p"&gt;We are looking for Registered Nurses that would be able to help with vaccine support. Various locations available throughout IN. Candidates must be available to work 10am  7pm shifts 3-5 days/week (Contract). &lt;br/&gt;&lt;br/&gt; &lt;b&gt;Pay:&lt;/b&gt; $60/HR &lt;br/&gt;&lt;br/&gt; &lt;b&gt;Requirements:&lt;/b&gt;&lt;br/&gt; Full, active, and unrestricted license as a registered nurse in the state, territory that you are working in. &lt;br/&gt;Active BLS &lt;br/&gt;Experience with immunizations &lt;br/&gt;&lt;br/&gt; If qualified, interested, and available (or know of somebody who is), please reply with an updated resume and pay requirements for immediate consideration to georgie.lerma@comcentric.com &lt;br/&gt;&lt;br/&gt; Sincerely, &lt;br/&gt;&lt;br/&gt; Georgie Lerma &lt;br/&gt;Recruiter &lt;br/&gt;Comcentric Inc. &lt;br/&gt;georgie.lerma@comcentric.com &lt;br/&gt;(303) 476-5926&lt;/div&gt; &lt;div&gt;&lt;/div&gt; &lt;/div&gt;&lt;/body&gt;&lt;/html&gt;</t>
  </si>
  <si>
    <t>41.40649</t>
  </si>
  <si>
    <t>-85.718352</t>
  </si>
  <si>
    <t>Syracuse</t>
  </si>
  <si>
    <t>65705af588bb666c09bd46b59787dadb</t>
  </si>
  <si>
    <t>Information Systems Specialist</t>
  </si>
  <si>
    <t>Information systems specialist</t>
  </si>
  <si>
    <t>https://www.simplyhired.com/job/sRsSD1Meir74mlhbL1_rUegkKuLbP2hK3faRNFNGzwtuREnwV5Fe5A?q=</t>
  </si>
  <si>
    <t>$27 an hour</t>
  </si>
  <si>
    <t>&lt;html&gt;&lt;body&gt;&lt;div class="viewjob-jobDescription"&gt; &lt;div class="h3"&gt;Full Job Description&lt;/div&gt; &lt;div class="p"&gt; &lt;p&gt;Martin Law Firm, PC seeks an Information Systems Specialist. This position will maintain the operational availability of all computer related equipment, including PCs, printers, laptops, smartphones, data communication equipment, and audio-visual systems. The ideal candidate will have a degree in information systems or a related field.&lt;/p&gt; &lt;p&gt;This is a part-time position initially (8 - 12 hours) with the potential for full-time work. This is an in-person position. The days and hours are flexible. Those with other jobs are welcome to apply, but they must be able to work in person and perform their work during typically business hours. Initially, the candidate will work two days a week for three or four hours each day. If you are interested in the position but believe your level of experience or qualifications merits higher compensation, then please provide your requested rate of pay and explain why it is warranted.&lt;/p&gt; &lt;p&gt;On occasion, the candidate may be required to provide technical support and assistance outside of normal business hours. The candidate must have strong organizational skills and be able to prioritize work efficiently.&lt;/p&gt; &lt;p&gt;The ideal candidate will have experience providing support in Windows 10/11 and iOS environments. They will also have experience providing IS support in a Legal or Professional Services environment.&lt;/p&gt; &lt;p&gt;Strong verbal, written, interpersonal and team skills are preferred. The candidate should have significant experience with computer hardware, printers, smartphones and audio-visual communications equipment. They should also be able to physically move equipment.&lt;/p&gt; &lt;p&gt;Here are the Firm's Core Values:&lt;/p&gt; &lt;p&gt;1. High Level of Commitment - Care deeply. Be highly engaged.&lt;/p&gt; &lt;p&gt;2. Continuous learning and improvement - Growth mindset. Constantly learning. Open to new ideas.&lt;/p&gt; &lt;p&gt;3. Candor - Be assertive. Dont hold back your opinions.&lt;/p&gt; &lt;p&gt;4. Happy, Healthy, and Well - Balance in all aspects of life.&lt;/p&gt; &lt;p&gt;5. Create strong relationships - Build strong ties within the firm. Network outside the firm.&lt;/p&gt; &lt;p&gt;6. High-level work product - Strong writing. Constantly improving.&lt;/p&gt; &lt;p&gt;We are committed to helping our team members develop in their career.&lt;/p&gt; &lt;p&gt;Job Type: Part-time&lt;/p&gt; &lt;p&gt;Pay: $27.00 per hour&lt;/p&gt; &lt;p&gt;Benefits:&lt;/p&gt; &lt;ul&gt; &lt;li&gt;401(k)&lt;/li&gt; &lt;li&gt;401(k) matching&lt;/li&gt; &lt;li&gt;Flexible schedule&lt;/li&gt; &lt;/ul&gt; &lt;p&gt;Schedule:&lt;/p&gt; &lt;ul&gt;&lt;li&gt;Monday to Friday&lt;/li&gt;&lt;/ul&gt; &lt;p&gt;Work Location: One location&lt;/p&gt; &lt;/div&gt; &lt;div&gt;&lt;/div&gt; &lt;/div&gt;&lt;span class="indeed-apply-widget" data-indeed-apply-apitoken="aa102235a5ccb18bd3668c0e14aa3ea7e2503cfac2a7a9bf3d6549899e125af4" data-indeed-apply-coverletter="optional" data-indeed-apply-jk="4ca31edbc72c8226" data-indeed-apply-jobcompanyname="Martin Law Firm, PC" data-indeed-apply-jobid="26e468c8ea858963588b" data-indeed-apply-joblocation="Irvine, CA 92612" data-indeed-apply-jobtitle="Information Systems Specialist" data-indeed-apply-joburl="https://www.simplyhired.com/job/" data-indeed-apply-label="Quick Apply" data-indeed-apply-nobuttonui="true" data-indeed-apply-partnerapitoken="3104322b831a591659ae09f5428af3cc9663a7cb28ac7a65daecf96494dc4549" data-indeed-apply-partnermeta="&amp;amp;simplyhiredCsrfToken=gO6eExYioUeCPOZWylK_-F0n7Sky8xH3H9W1gr2F4DCbShREYZ3pLXd56nNthYed-uqkytul21BsNLtn0TcpFQ&amp;amp;" data-indeed-apply-phone="optional" data-indeed-apply-pingbackurl="https://www.simplyhired.com/api/apply/conv?tk=&amp;amp;vjtk=1fqmtb7but5mn804&amp;amp;spn=0&amp;amp;jobKey=sRsSD1Meir74mlhbL1_rUegkKuLbP2hK3faRNFNGzwtuREnwV5Fe5A&amp;amp;source=IndeedApply&amp;amp;from=simplyhired_viewjob&amp;amp;astse=46786f85c70e09b4&amp;amp;assa=4964" data-indeed-apply-posturl="http://muffit/process-indeedapply" data-indeed-apply-questions="iq://26e468c8ea858963588b?v=1" data-indeed-apply-resume="required"&gt;&lt;button class="IndeedApplyWidget-button" type="button"&gt;&lt;span class="IndeedApplyWidget-buttonIcon"&gt;&lt;/span&gt;&lt;span class="IndeedApplyWidget-buttonLabel"&gt;Quick Apply&lt;/span&gt;&lt;/button&gt;&lt;/span&gt;&lt;/body&gt;&lt;/html&gt;</t>
  </si>
  <si>
    <t>Martin Law Firm, PC</t>
  </si>
  <si>
    <t>f8deb092a4b4600d7413020f55125aca</t>
  </si>
  <si>
    <t>Entry level Mechanical Assemblers needed! Siemens Sacramento!</t>
  </si>
  <si>
    <t>Entry mechanical assemblers</t>
  </si>
  <si>
    <t>https://www.simplyhired.com/job/6jFsdarwc0WEzMEi33oEmDl_FDiEwKLE7YKsb8nRM2_l-n8iKZUPLg?q=</t>
  </si>
  <si>
    <t>$17.00 - $18.70 an hour</t>
  </si>
  <si>
    <t>&lt;html&gt;&lt;body&gt;&lt;div class="viewjob-jobDescription"&gt; &lt;div class="h3"&gt;Full Job Description&lt;/div&gt; &lt;div class="p"&gt; &lt;p&gt;Acara Solutions is looking for an Assembler 1 RBK / SAC for our Client located in Sacramento, CA.&lt;/p&gt; &lt;ul&gt; &lt;li&gt;Inspect and test wiring installations, assemblies, and circuits for resistance factors and for operation; and record results.&lt;/li&gt; &lt;li&gt;Assemble electrical or electronic systems and support structures; and install components, units, subassemblies, wiring, and assembly casings, using rivets, bolts, soldering and micro-welding equipment.&lt;/li&gt; &lt;li&gt;Adjust, repair, or replace electrical or electronic component parts to correct defects and to ensure conformance to specifications.&lt;/li&gt; &lt;li&gt;Clean parts, using cleaning solutions, air hoses, and cloths.&lt;/li&gt; &lt;li&gt;Read and interpret schematic drawings, diagrams, blueprints, specifications, work orders, and reports in order to determine materials requirements and assembly instructions.&lt;/li&gt; &lt;li&gt;Mark and tag components so that stock inventory can be tracked and identified.&lt;/li&gt; &lt;li&gt;Position, align, and adjust work pieces and electrical parts to facilitate wiring and assembly.&lt;/li&gt; &lt;li&gt;Pack finished assemblies for shipment and transport them to storage areas, using hoists or hand trucks.&lt;/li&gt; &lt;li&gt;Confer with supervisors or engineers to plan and review work activities, and to resolve production problems.&lt;/li&gt; &lt;li&gt;Explain assembly procedures or techniques to other workers.&lt;/li&gt; &lt;li&gt;Required Skills / Qualifications:&lt;/li&gt; &lt;li&gt;High School Diploma or GED&lt;/li&gt; &lt;li&gt;Minimum of 6 months" experience as Assembler 1 RBK / SAC&lt;/li&gt; &lt;/ul&gt; &lt;p&gt;Additional Information:&lt;/p&gt; &lt;ul&gt;&lt;li&gt;Upon offer of employment, the individual will be subject to a background check and a drug screen.&lt;/li&gt;&lt;/ul&gt; &lt;p&gt;Aleron companies (Acara Solutions, Aleron Shared Resources, Broadleaf Results, Lume Strategies, TalentRise, Viaduct, and Aleron's strategic partner, SDI) are Equal Employment Opportunity and Affirmative Action Employers. All qualified applicants will receive consideration for employment without regard to race, color, religion, gender identity, sexual orientation, national origin, genetic information, sex, age, disability, veteran status, or any other legally protected basis. The Aleron companies welcome and encourage applications from diverse candidates, including people with disabilities. Accommodations are available upon request for applicants taking part in all aspects of the selection process.&lt;/p&gt; &lt;p&gt;Applicants for this position must be legally authorized to work in the United States. This position does not meet the employment requirements for individuals with F-1 OPT STEM work authorization status.&lt;/p&gt; &lt;p&gt;Job Types: Full-time, Contract&lt;/p&gt; &lt;p&gt;Pay: $17.00 - $18.70 per hour&lt;/p&gt; &lt;p&gt;Benefits:&lt;/p&gt; &lt;ul&gt; &lt;li&gt;401(k)&lt;/li&gt; &lt;li&gt;Dental insurance&lt;/li&gt; &lt;li&gt;Health insurance&lt;/li&gt; &lt;li&gt;Retirement plan&lt;/li&gt; &lt;li&gt;Vision insurance&lt;/li&gt; &lt;/ul&gt; &lt;p&gt;Schedule:&lt;/p&gt; &lt;ul&gt; &lt;li&gt;10 hour shift&lt;/li&gt; &lt;li&gt;8 hour shift&lt;/li&gt; &lt;li&gt;Day shift&lt;/li&gt; &lt;li&gt;Monday to Friday&lt;/li&gt; &lt;/ul&gt; &lt;p&gt;Supplemental Pay:&lt;/p&gt; &lt;ul&gt;&lt;li&gt;Bonus pay&lt;/li&gt;&lt;/ul&gt; &lt;p&gt;Education:&lt;/p&gt; &lt;ul&gt;&lt;li&gt;High school or equivalent (Required)&lt;/li&gt;&lt;/ul&gt; &lt;p&gt;Experience:&lt;/p&gt; &lt;ul&gt;&lt;li&gt;Mechanical knowledge: 2 years (Required)&lt;/li&gt;&lt;/ul&gt; &lt;p&gt;Work Location: One location&lt;/p&gt; &lt;/div&gt; &lt;div&gt;&lt;/div&gt; &lt;/div&gt;&lt;span class="indeed-apply-widget" data-indeed-apply-apitoken="aa102235a5ccb18bd3668c0e14aa3ea7e2503cfac2a7a9bf3d6549899e125af4" data-indeed-apply-coverletter="optional" data-indeed-apply-jk="2494c6da12ebedaf" data-indeed-apply-jobcompanyname="Siemens/Acara Solutions" data-indeed-apply-jobid="df6dd6190593efbd1cd9" data-indeed-apply-joblocation="Sacramento, CA 95828" data-indeed-apply-jobtitle="Entry level Mechanical Assemblers needed! Siemens Sacramento!" data-indeed-apply-joburl="https://www.simplyhired.com/job/" data-indeed-apply-label="Quick Apply" data-indeed-apply-nobuttonui="true" data-indeed-apply-partnerapitoken="3104322b831a591659ae09f5428af3cc9663a7cb28ac7a65daecf96494dc4549" data-indeed-apply-partnermeta="&amp;amp;simplyhiredCsrfToken=lHEO-UBE1R0qcoNYujrSihBJyhTWNXy2e-_EkspIz-3MuTHZnpays0SPQB37grJflGKWs1dS2GbBintjnNNPcw&amp;amp;" data-indeed-apply-phone="optional" data-indeed-apply-pingbackurl="https://www.simplyhired.com/api/apply/conv?tk=&amp;amp;vjtk=1fqmsei0lt5ks802&amp;amp;spn=0&amp;amp;jobKey=6jFsdarwc0WEzMEi33oEmDl_FDiEwKLE7YKsb8nRM2_l-n8iKZUPLg&amp;amp;source=IndeedApply&amp;amp;from=simplyhired_viewjob&amp;amp;astse=1d680efff9113dfb&amp;amp;assa=5601" data-indeed-apply-posturl="http://muffit/process-indeedapply" data-indeed-apply-questions="iq://df6dd6190593efbd1cd9?v=1" data-indeed-apply-resume="required"&gt;&lt;button class="IndeedApplyWidget-button" type="button"&gt;&lt;span class="IndeedApplyWidget-buttonIcon"&gt;&lt;/span&gt;&lt;span class="IndeedApplyWidget-buttonLabel"&gt;Quick Apply&lt;/span&gt;&lt;/button&gt;&lt;/span&gt;&lt;/body&gt;&lt;/html&gt;</t>
  </si>
  <si>
    <t>SiemensAcara Solutions</t>
  </si>
  <si>
    <t>c109a456233b4f05934f85ced1863b79</t>
  </si>
  <si>
    <t>Housekeper</t>
  </si>
  <si>
    <t>https://www.simplyhired.com/job/zEOrsxnlztpLJQ2ARpz_uEZbpRo6lTRrfcP24XwhlWNwCwSUEoZ1Rw?q=</t>
  </si>
  <si>
    <t>&lt;html&gt;&lt;body&gt;&lt;div class="viewjob-jobDescription"&gt; &lt;div class="h3"&gt;Full Job Description&lt;/div&gt; &lt;div class="p"&gt; &lt;p&gt;Job description&lt;/p&gt; &lt;p&gt;We are looking for a Room Attendant to join our team and provide excellent customer service to our hotel guests. Room attendant responsibilities include changing towels, making beds, and cleaning bathrooms. You will address clients queries and make sure our rooms are fully stocked, clean, and inviting at all times. If youre interested in kickstarting your career in the hotel industry, wed like to meet you. Ultimately, you will ensure a pleasant and comfortable experience for our guests during their stay with us.&lt;/p&gt; &lt;p&gt;&lt;b&gt;Responsibilities&lt;/b&gt;&lt;/p&gt; &lt;ul&gt; &lt;li&gt;Change bed linen and make beds&lt;/li&gt; &lt;li&gt;Replace used towels&lt;/li&gt; &lt;li&gt;Sweep and mop floors&lt;/li&gt; &lt;li&gt;Vacuum carpets&lt;/li&gt; &lt;li&gt;Dust furniture&lt;/li&gt; &lt;li&gt;Replenish bath care products (e.g. soap and shampoo)&lt;/li&gt; &lt;li&gt;Restock beverages and food items in the mini-bar&lt;/li&gt; &lt;li&gt;Clean public areas, like corridors&lt;/li&gt; &lt;li&gt;Report any technical issues and maintenance needs&lt;/li&gt; &lt;li&gt;Address guests queries (e.g. on additional services)&lt;/li&gt; &lt;li&gt;Help guests retrieve lost items&lt;/li&gt; &lt;li&gt;Ensure all assigned rooms are clean and tidy by the end of the shift&lt;/li&gt; &lt;li&gt;Follow hotel security guidelines&lt;/li&gt; &lt;/ul&gt; &lt;p&gt;&lt;b&gt;Skills&lt;/b&gt;&lt;/p&gt; &lt;ul&gt; &lt;li&gt;Work experience as a Room Attendant or Maid&lt;/li&gt; &lt;li&gt;Experience with industrial cleaning equipment and products&lt;/li&gt; &lt;li&gt;Good physical health and stamina&lt;/li&gt; &lt;li&gt;Flexibility to work in shifts&lt;/li&gt; &lt;li&gt;Ability to work with little or no supervision while meeting high-performance standards&lt;/li&gt; &lt;li&gt;Excellent organization skills&lt;/li&gt; &lt;li&gt;Ability to follow instructions&lt;/li&gt; &lt;li&gt;High school diploma&lt;/li&gt; &lt;/ul&gt; &lt;p&gt;Job Types: Full-time, Part-time&lt;/p&gt; &lt;p&gt;Pay: $12.00 per hour&lt;/p&gt; &lt;p&gt;Benefits:&lt;/p&gt; &lt;ul&gt; &lt;li&gt;Dental insurance&lt;/li&gt; &lt;li&gt;Life insurance&lt;/li&gt; &lt;li&gt;Paid time off&lt;/li&gt; &lt;li&gt;Vision insurance&lt;/li&gt; &lt;/ul&gt; &lt;p&gt;Schedule:&lt;/p&gt; &lt;ul&gt;&lt;li&gt;Day shift&lt;/li&gt;&lt;/ul&gt; &lt;p&gt;Work Location: One location&lt;/p&gt; &lt;/div&gt; &lt;div&gt;&lt;/div&gt; &lt;/div&gt;&lt;span class="indeed-apply-widget" data-indeed-apply-apitoken="aa102235a5ccb18bd3668c0e14aa3ea7e2503cfac2a7a9bf3d6549899e125af4" data-indeed-apply-coverletter="optional" data-indeed-apply-jk="6c10ec042a0183c9" data-indeed-apply-jobcompanyname="Rainmaker Hospitality" data-indeed-apply-jobid="765ce9e0dd0c5d3a2369" data-indeed-apply-joblocation="Maumee, OH 43537" data-indeed-apply-jobtitle="Housekeper" data-indeed-apply-joburl="https://www.simplyhired.com/job/" data-indeed-apply-label="Quick Apply" data-indeed-apply-nobuttonui="true" data-indeed-apply-partnerapitoken="3104322b831a591659ae09f5428af3cc9663a7cb28ac7a65daecf96494dc4549" data-indeed-apply-partnermeta="&amp;amp;simplyhiredCsrfToken=gKeZzqcQK3fid5hddUR49CKl8Vo22_Wb3jyDE4mbH6h_j48Ln9wmTD0FMFmrJHUniYeRjezO6IBQtsaMtHRdgA&amp;amp;" data-indeed-apply-phone="optional" data-indeed-apply-pingbackurl="https://www.simplyhired.com/api/apply/conv?tk=&amp;amp;vjtk=1fqmqccuet5mn802&amp;amp;spn=0&amp;amp;jobKey=zEOrsxnlztpLJQ2ARpz_uEZbpRo6lTRrfcP24XwhlWNwCwSUEoZ1Rw&amp;amp;source=IndeedApply&amp;amp;from=simplyhired_viewjob&amp;amp;astse=3cc745d73983917e&amp;amp;assa=7714" data-indeed-apply-posturl="http://muffit/process-indeedapply" data-indeed-apply-questions="iq://765ce9e0dd0c5d3a2369?v=1" data-indeed-apply-resume="optional"&gt;&lt;button class="IndeedApplyWidget-button" type="button"&gt;&lt;span class="IndeedApplyWidget-buttonIcon"&gt;&lt;/span&gt;&lt;span class="IndeedApplyWidget-buttonLabel"&gt;Quick Apply&lt;/span&gt;&lt;/button&gt;&lt;/span&gt;&lt;/body&gt;&lt;/html&gt;</t>
  </si>
  <si>
    <t>Rainmaker Hospitality</t>
  </si>
  <si>
    <t>41.581682</t>
  </si>
  <si>
    <t>-83.66283</t>
  </si>
  <si>
    <t>Maumee</t>
  </si>
  <si>
    <t>3847781108db1fa4b9bed06027507821</t>
  </si>
  <si>
    <t>https://www.simplyhired.com/job/LEG8BnmmXkJ3VYS4QSTV3it9OSMUB5BKsLj-KRGbmwb12NchoCCzxA?q=</t>
  </si>
  <si>
    <t>&lt;html&gt;&lt;body&gt;&lt;div class="viewjob-jobDescription"&gt; &lt;div class="h3"&gt;Full Job Description&lt;/div&gt; &lt;div class="p"&gt; &lt;p&gt;InstaSwim is looking to hire private swim instructors to teach swim lessons in our clients private backyard &amp;amp; community pools all within your location &amp;amp; Surrounding cities! &lt;b&gt;We supply the clients, you set the schedule!&lt;/b&gt; With the ability to choose what clients to work with and to get paid within a 24 hour period after each lesson, there's really no better choice out there!&lt;/p&gt; &lt;p&gt;&lt;b&gt;About Us: &lt;/b&gt;&lt;/p&gt; &lt;p&gt;InstaSwim is a national private mobile swim lesson Company. We serve clients in all major cities across the US. We have a full, dedicated staff team to support you and help you have a smooth and enjoyable time working with us!&lt;/p&gt; &lt;p&gt;&lt;b&gt;What to expect when working with InstaSwim!&lt;/b&gt;&lt;/p&gt; &lt;ul&gt;&lt;li&gt;You choose your own work schedule&lt;/li&gt;&lt;/ul&gt; &lt;ul&gt;&lt;li&gt;You will travel to client's locations in your area to teach lessons&lt;/li&gt;&lt;/ul&gt; &lt;ul&gt;&lt;li&gt;You set the travel distance to client's locations&lt;/li&gt;&lt;/ul&gt; &lt;ul&gt;&lt;li&gt;Accept as little or as many client offers as you wish&lt;/li&gt;&lt;/ul&gt; &lt;ul&gt;&lt;li&gt;Receive multiple client offers every week&lt;/li&gt;&lt;/ul&gt; &lt;ul&gt;&lt;li&gt;You will be able to discuss a schedule and always be in contact directly with our clients and the InstaSwim support team&lt;/li&gt;&lt;/ul&gt; &lt;ul&gt;&lt;li&gt;Get paid within 24 hours of your posted lesson briefing!&lt;/li&gt;&lt;/ul&gt; &lt;ul&gt;&lt;li&gt;Lifeguard private pool parties in your area!&lt;/li&gt;&lt;/ul&gt; &lt;ul&gt;&lt;li&gt;Even if you have a full time or part time job, InstaSwim allows you to choose when you want to work so that you can make extra $$$ on the side&lt;/li&gt;&lt;/ul&gt; &lt;ul&gt;&lt;li&gt;Ability to terminate your contract at any time!&lt;/li&gt;&lt;/ul&gt; &lt;ul&gt;&lt;li&gt;We cover your background check!&lt;/li&gt;&lt;/ul&gt; &lt;ul&gt;&lt;li&gt;We offer your own personal insurance policy as a swim instructor&lt;/li&gt;&lt;/ul&gt; &lt;p&gt;&lt;b&gt;Payment: &lt;/b&gt;&lt;/p&gt; &lt;p&gt;We send out payments via PayPal within 24 hours of your posted lesson briefing. More details will be explained in depth during application process.&lt;/p&gt; &lt;p&gt;Make Up To &lt;b&gt;$50&lt;/b&gt; Per Swim Lesson&lt;/p&gt; &lt;p&gt;&lt;b&gt;Requirements: &lt;/b&gt;&lt;/p&gt; &lt;p&gt;You must have a minimum of 2 years teaching swim lessons to students of any age!&lt;/p&gt; &lt;ul&gt;&lt;li&gt;You must be 18+&lt;/li&gt;&lt;/ul&gt; &lt;ul&gt;&lt;li&gt;You must have reliable transportation and a valid driver's license&lt;/li&gt;&lt;/ul&gt; &lt;ul&gt;&lt;li&gt;Must have valid CPR/First Aid certification&lt;/li&gt;&lt;/ul&gt; &lt;ul&gt;&lt;li&gt;You must have excellent communication skills&lt;/li&gt;&lt;/ul&gt; &lt;ul&gt;&lt;li&gt;Have an energetic, fun personality when working with children&lt;/li&gt;&lt;/ul&gt; &lt;ul&gt;&lt;li&gt;Must be comfortable working independently&lt;/li&gt;&lt;/ul&gt; &lt;ul&gt;&lt;li&gt;You must acquire your own Swim Instruction equipment&lt;/li&gt;&lt;/ul&gt; &lt;p&gt;Job Types: Part-time, Contract&lt;/p&gt; &lt;p&gt;Salary: $40.00 - $50.00 per hour&lt;/p&gt; &lt;p&gt;Job Types: Full-time, Part-time, Contract&lt;/p&gt; &lt;p&gt;Salary: $40.00 - $50.00 per hour'&lt;br/&gt;'&lt;br/&gt;Work Location:&lt;/p&gt; &lt;ul&gt;&lt;li&gt;Multiple locations&lt;/li&gt;&lt;/ul&gt; &lt;p&gt;Work Remotely&lt;/p&gt; &lt;ul&gt;&lt;li&gt;No&lt;/li&gt;&lt;/ul&gt; &lt;p&gt;Job Types: Full-time, Part-time, Contract&lt;/p&gt; &lt;p&gt;Pay: $40.00 - $50.00 per hour&lt;/p&gt; &lt;p&gt;Benefits:&lt;/p&gt; &lt;ul&gt;&lt;li&gt;Flexible schedule&lt;/li&gt;&lt;/ul&gt; &lt;p&gt;Experience:&lt;/p&gt; &lt;ul&gt;&lt;li&gt;Swim Instruction: 2 years (Preferred)&lt;/li&gt;&lt;/ul&gt; &lt;p&gt;License/Certification:&lt;/p&gt; &lt;ul&gt; &lt;li&gt;CPR/First Aid (Preferred)&lt;/li&gt; &lt;li&gt;Driver's License (Preferred)&lt;/li&gt; &lt;/ul&gt; &lt;p&gt;Work Location: Multiple Locations&lt;/p&gt; &lt;/div&gt; &lt;div&gt;&lt;/div&gt; &lt;/div&gt;&lt;span class="indeed-apply-widget" data-indeed-apply-apitoken="aa102235a5ccb18bd3668c0e14aa3ea7e2503cfac2a7a9bf3d6549899e125af4" data-indeed-apply-continueurl="https://www.simplyhired.com/job/" data-indeed-apply-coverletter="optional" data-indeed-apply-jk="12126e79d6566a3a" data-indeed-apply-jobcompanyname="InstaSwim" data-indeed-apply-jobid="f5885d7f85ffdfa7adb7" data-indeed-apply-joblocation="Manasquan, NJ" data-indeed-apply-jobtitle="Private Swim Instructor" data-indeed-apply-joburl="https://www.simplyhired.com/job/" data-indeed-apply-label="Quick Apply" data-indeed-apply-nobuttonui="true" data-indeed-apply-partnerapitoken="3104322b831a591659ae09f5428af3cc9663a7cb28ac7a65daecf96494dc4549" data-indeed-apply-partnermeta="&amp;amp;simplyhiredCsrfToken=dM7XFnVoMQIv3Q1qriEUtBgu9Wxddv58nfUx3l-jSNde3lwiBoQAhrS_hPyOE9yB0W5SWUnSqWdMoA6Y9iFT2Q&amp;amp;" data-indeed-apply-partnersa="active" data-indeed-apply-phone="optional" data-indeed-apply-pingbackurl="https://www.simplyhired.com/api/apply/conv?tk=&amp;amp;vjtk=1fqmr3r29t5af802&amp;amp;spn=0&amp;amp;jobKey=LEG8BnmmXkJ3VYS4QSTV3it9OSMUB5BKsLj-KRGbmwb12NchoCCzxA&amp;amp;source=IndeedApply&amp;amp;from=simplyhired_viewjob&amp;amp;astse=13f2b635afbe039d&amp;amp;assa=5867" data-indeed-apply-posturl="http://muffit/process-indeedapply" data-indeed-apply-questions="iq://f5885d7f85ffdfa7adb7?v=1" data-indeed-apply-resume="required"&gt;&lt;button class="IndeedApplyWidget-button" type="button"&gt;&lt;span class="IndeedApplyWidget-buttonIcon"&gt;&lt;/span&gt;&lt;span class="IndeedApplyWidget-buttonLabel"&gt;Quick Apply&lt;/span&gt;&lt;/button&gt;&lt;/span&gt;&lt;/body&gt;&lt;/html&gt;</t>
  </si>
  <si>
    <t>40.121693</t>
  </si>
  <si>
    <t>-74.061055</t>
  </si>
  <si>
    <t>Manasquan</t>
  </si>
  <si>
    <t>e47a07f0646ef41600306b0448dfcf33</t>
  </si>
  <si>
    <t>Housekeeper/mothers helper Howard County MD</t>
  </si>
  <si>
    <t>Housekeeper / helper</t>
  </si>
  <si>
    <t>https://www.simplyhired.com/job/_ULnmJtRJk5eee9aBomTf3z_o_0KWcgVyrEJHJsIIgJV_u7i6iGv1Q?q=</t>
  </si>
  <si>
    <t>$30 - $32 an hour</t>
  </si>
  <si>
    <t>&lt;html&gt;&lt;body&gt;&lt;div class="viewjob-jobDescription"&gt; &lt;div class="h3"&gt;Full Job Description&lt;/div&gt; &lt;div class="p"&gt; &lt;p&gt;Live out housekeeper/mothers helper required for family with 3 children. Seeking a person able to assist working parents in the care of their home and their everyday lives.&lt;/p&gt; &lt;p&gt;We have a full job description on file, must be able to drive ( have clean drivers license and be able to pass a background check)&lt;/p&gt; &lt;p&gt;Email resume and references&lt;/p&gt; &lt;p&gt;Job Types: Full-time, Contract&lt;/p&gt; &lt;p&gt;Pay: $30.00 - $32.00 per hour&lt;/p&gt; &lt;p&gt;Benefits:&lt;/p&gt; &lt;ul&gt;&lt;li&gt;Paid time off&lt;/li&gt;&lt;/ul&gt; &lt;p&gt;Schedule:&lt;/p&gt; &lt;ul&gt; &lt;li&gt;Monday to Friday&lt;/li&gt; &lt;li&gt;Weekend availability&lt;/li&gt; &lt;/ul&gt; &lt;p&gt;COVID-19 considerations:&lt;br/&gt;Covid vaccinated only need apply&lt;/p&gt; &lt;p&gt;Work Location: One location&lt;/p&gt; &lt;/div&gt; &lt;div&gt;&lt;/div&gt; &lt;/div&gt;&lt;span class="indeed-apply-widget" data-indeed-apply-apitoken="aa102235a5ccb18bd3668c0e14aa3ea7e2503cfac2a7a9bf3d6549899e125af4" data-indeed-apply-coverletter="optional" data-indeed-apply-jk="8990baf2ce632ae3" data-indeed-apply-jobcompanyname="Precise Home Management" data-indeed-apply-jobid="00bcc1388a34a6537c0f" data-indeed-apply-joblocation="Ellicott City, MD 21042" data-indeed-apply-jobtitle="Housekeeper/mothers helper Howard County MD" data-indeed-apply-joburl="https://www.simplyhired.com/job/" data-indeed-apply-label="Quick Apply" data-indeed-apply-nobuttonui="true" data-indeed-apply-partnerapitoken="3104322b831a591659ae09f5428af3cc9663a7cb28ac7a65daecf96494dc4549" data-indeed-apply-partnermeta="&amp;amp;simplyhiredCsrfToken=gJSe_ip7SmQjBtwDVZE8UuW8t5N982amUl9rFgNtlNLmgHjEtRlcuFeel-1tOLouIY5DDHZBNMKpeYXggtXswg&amp;amp;" data-indeed-apply-phone="optional" data-indeed-apply-pingbackurl="https://www.simplyhired.com/api/apply/conv?tk=&amp;amp;vjtk=1fqmqktnit5lt802&amp;amp;spn=0&amp;amp;jobKey=_ULnmJtRJk5eee9aBomTf3z_o_0KWcgVyrEJHJsIIgJV_u7i6iGv1Q&amp;amp;source=IndeedApply&amp;amp;from=simplyhired_viewjob&amp;amp;astse=a9bacc76fc093339&amp;amp;assa=7040" data-indeed-apply-posturl="http://muffit/process-indeedapply" data-indeed-apply-resume="required"&gt;&lt;button class="IndeedApplyWidget-button" type="button"&gt;&lt;span class="IndeedApplyWidget-buttonIcon"&gt;&lt;/span&gt;&lt;span class="IndeedApplyWidget-buttonLabel"&gt;Quick Apply&lt;/span&gt;&lt;/button&gt;&lt;/span&gt;&lt;/body&gt;&lt;/html&gt;</t>
  </si>
  <si>
    <t>Precise Home Management</t>
  </si>
  <si>
    <t>39.267222</t>
  </si>
  <si>
    <t>-76.798611</t>
  </si>
  <si>
    <t>Ellicott City</t>
  </si>
  <si>
    <t>Ellicott city</t>
  </si>
  <si>
    <t>f4f32ab786ace22cc60ba4117bead943</t>
  </si>
  <si>
    <t>Meter Reader</t>
  </si>
  <si>
    <t>https://www.simplyhired.com/job/Y8vJ3xFqMmfQnVoDQHxXChKVTFaJrq_-cSFbTrTD-zJClu_43C3stg?q=</t>
  </si>
  <si>
    <t>&lt;html&gt;&lt;body&gt;&lt;span class="CompanyRatings-ratingDigit"&gt;3.0&lt;/span&gt;&lt;span&gt;&lt;span class="CompanyRatings-star"&gt;&lt;i aria-hidden="true" class="fas fa-star"&gt;&lt;/i&gt;&lt;/span&gt;&lt;/span&gt;&lt;span class="CompanyRatings-star"&gt;&lt;i aria-hidden="true" class="fas fa-star"&gt;&lt;/i&gt;&lt;/span&gt;&lt;span&gt;3 hours ago&lt;/span&gt;&lt;div class="viewjob-jobDescription"&gt; &lt;div class="h3"&gt;Full Job Description&lt;/div&gt; &lt;div class="p"&gt;Salamanca, NY &lt;br/&gt;&lt;br/&gt; National Fuel is currently hiring Meter Readers for outstanding career opportunities in our Operations Department. Candidates must be available to work in the Salamanca Area. As a member of the National Fuel team, you will enjoy an exciting and challenging work environment where top performance is recognized and rewarded. &lt;br/&gt;&lt;br/&gt; &lt;b&gt;PRIMARY RESPONSIBILITIES:&lt;/b&gt;&lt;br/&gt; &lt;ul&gt; &lt;li&gt;Accurately and efficiently read residential and commercial gas meters&lt;/li&gt; &lt;li&gt;Manually input meter readings in a handheld computer device&lt;/li&gt; &lt;li&gt;Work outdoors extensively in all types of weather and walk for long distances&lt;/li&gt; &lt;li&gt;Handle customer inquiries and perform collection work&lt;/li&gt; &lt;li&gt;Identify and report meter irregularities and report safety hazards&lt;/li&gt; &lt;li&gt;Work in potentially hazardous environments such as dark basements, roof tops or industrial facilities&lt;/li&gt; &lt;/ul&gt; &lt;b&gt;MINIMUM QUALIFICATIONS:&lt;/b&gt;&lt;br/&gt; &lt;ul&gt; &lt;li&gt;Must possess a valid drivers license with a clean driving record&lt;/li&gt; &lt;li&gt;Must have a high school diploma or equivalent&lt;/li&gt; &lt;li&gt;The ability to drive a small company truck or van&lt;/li&gt; &lt;li&gt;Basic literacy is required. Ability to read, legibly prepare written documentation and have the ability to accurately interpret and analyze written information.&lt;/li&gt; &lt;li&gt;Available to work Monday through Friday 8:00 am and 4:30 pm.&lt;/li&gt; &lt;li&gt;Must live within a reasonable commute of the Salamanca Service Center which is located at 35 Wildwood Ave, Salamanca, NY or be willing to relocate. Candidates may be given 6 months from their hire date to permanently relocate.&lt;/li&gt; &lt;/ul&gt; &lt;b&gt;PREFERRED QUALIFICATIONS:&lt;/b&gt;&lt;br/&gt; &lt;ul&gt; &lt;li&gt;The ideal candidate should be self-motivated&lt;/li&gt; &lt;li&gt;Possess excellent customer service skills&lt;/li&gt; &lt;li&gt;Proven track record of good attendance and committed to work place safety&lt;/li&gt; &lt;li&gt;Good communication and computer/data entry skills&lt;/li&gt; &lt;/ul&gt; &lt;b&gt;ABOUT NATIONAL FUEL:&lt;/b&gt;&lt;br/&gt; National Fuel is a diversified energy company headquartered near Buffalo, NY. Our employees continue to be the most important part of our Company and have made us who we are today. We are dedicated to the communities in which we live and work and have nearly 2,000 employees in Western NY and Northwest PA. National Fuel is proud to have an inclusive workplace where diversity is valued, hard work is rewarded and promotion from within is supported. We offer exciting career opportunities for talented and ambitious job seekers and encourage you to apply today. &lt;br/&gt;&lt;br/&gt; &lt;b&gt;COMPENSATION AND BENEFITS:&lt;/b&gt;&lt;br/&gt; This is a position within the Companys collective bargaining unit with an hourly rate of pay of $18.00/hour, plus daily incentive pay based on the number of meters read. &lt;br/&gt;&lt;br/&gt; National Fuel offers a comprehensive benefits package including the following: &lt;br/&gt;&lt;ul&gt; &lt;li&gt;Medical and Prescription Drug Coverage  Paid Sick Time&lt;/li&gt; &lt;li&gt;Dental Coverage  Parental Leave for Mothers and Fathers&lt;/li&gt; &lt;li&gt;401(k) with Company Match  Life Insurance&lt;/li&gt; &lt;li&gt;Company Funded Retirement Savings Account  Flexible Spending Account&lt;/li&gt; &lt;li&gt;Paid Vacation  Charitable Giving Programs&lt;/li&gt; &lt;li&gt;Paid Company Holidays&lt;/li&gt; &lt;/ul&gt; &lt;b&gt;HOW TO APPLY:&lt;/b&gt;&lt;br/&gt; The successful candidate will be required to pass a DOT mandated drug test, as well as participate in random drug testing. The DOT maintains a list of banned substances which includes medical or recreational marijuana. For confidential consideration, please submit your resume and cover letter (preferably in PDF format, attachments with a .docm extension will not be accepted by February 14, 2022 to: &lt;br/&gt;&lt;br/&gt; jobs@natfuel.com &lt;br/&gt;Salamanca Meter Reader  Position #22-018NY &lt;br/&gt;Please reference position #22-018NY  Salamanca Meter Reader in the subject line of your email. &lt;br/&gt;&lt;br/&gt; NATIONAL FUEL IS AN EQUAL OPPORTUNITY EMPLOYER. WE ARE COMMITTED TO PROVIDING EQUAL EMPLOYMENT OPPORTUNITIES REGARDLESS OF RACE, COLOR, RELIGION, SEX, GENDER, GENDER IDENTITY, GENDER EXPRESSION, SEXUAL ORIENTATION, NATIONAL ORIGIN, AGE, DISABILITY, VETERAN STATUS, OR ANY OTHER LEGALLY PROTECTED BASIS. &lt;br/&gt;&lt;br/&gt; NATIONAL FUEL IS AN EQUAL OPPORTUNITY EMPLOYER. WE ARE COMMITTED TO PROVIDING EQUAL EMPLOYMENT OPPORTUNITIES REGARDLESS OF RACE, COLOR, RELIGION, SEX, GENDER, GENDER IDENTITY, GENDER EXPRESSION, SEXUAL ORIENTATION, NATIONAL ORIGIN, AGE, DISABILITY, VETERAN STATUS, OR ANY OTHER LEGALLY PROTECTED BASIS.&lt;/div&gt; &lt;div&gt;&lt;/div&gt; &lt;/div&gt;&lt;/body&gt;&lt;/html&gt;</t>
  </si>
  <si>
    <t>National Fuel</t>
  </si>
  <si>
    <t>42.16035</t>
  </si>
  <si>
    <t>-78.73042</t>
  </si>
  <si>
    <t>Salamanca</t>
  </si>
  <si>
    <t>b3bd6caada20da58275813c7bfcf5cb9</t>
  </si>
  <si>
    <t>Pharmacy Technician or Trainee</t>
  </si>
  <si>
    <t>Pharmacy technician or trainee</t>
  </si>
  <si>
    <t>https://www.simplyhired.com/job/YzHJLJBjG-81nQBLkM7gJ4m8aPhqw_KzDPtZhmdg_bjuBmgvMhlYYg?q=</t>
  </si>
  <si>
    <t>&lt;html&gt;&lt;body&gt;&lt;div class="viewjob-jobDescription"&gt; &lt;div class="h3"&gt;Full Job Description&lt;/div&gt; &lt;div class="p"&gt; &lt;p&gt;Dallas Healthcare Pharmacy is a local independent pharmacy which has been established for over 10 years. DHP is a unique pharmacy which serves patient's of all ages. We are located in a pediatric private clinic but also delivery medications to seniors throughout Dallas.&lt;/p&gt; &lt;p&gt;This position will provide you the opportunity to not only help patient's but also learn to work with providers. DHP believes in the philosophy of the pharmacist being a key member of the physician and patient relationship. This will help with compliance, reduce drug errors, and most of all have a happy work environment - knowing we are making a difference in the Dallas community. Our pharmacy prides itself with a safe working environment - multiple layers of security with no history of incidences.&lt;/p&gt; &lt;p&gt;Our pharmacy is located in the heart of Dallas. We average 120-175 scripts a day.&lt;/p&gt; &lt;p&gt;Friendly work hours of Monday-Friday 9am-5pm.&lt;/p&gt; &lt;p&gt;No nights or weekends.&lt;/p&gt; &lt;p&gt;Off on major U.S. holidays.&lt;/p&gt; &lt;p&gt;Requirements:&lt;/p&gt; &lt;p&gt;-Active Technician or Trainee license in the state of Texas&lt;/p&gt; &lt;p&gt;-Ability to work independently to complete caseload.&lt;/p&gt; &lt;p&gt;-Strong interpersonal skills.&lt;/p&gt; &lt;p&gt;-Be able to work in a team environment.&lt;/p&gt; &lt;p&gt;-Deliver Medications&lt;/p&gt; &lt;p&gt;-Manage inventory&lt;/p&gt; &lt;p&gt;-Dispense prescriptions&lt;/p&gt; &lt;p&gt;-Communicate with providers&lt;/p&gt; &lt;p&gt;-Deal with insurance companies&lt;/p&gt; &lt;p&gt;-Perform administrative tasks&lt;/p&gt; &lt;p&gt;-Ensure workflow is efficient&lt;/p&gt; &lt;p&gt;Please let us know if you may be interested. We'd be happy to have you part of the DHP Family.&lt;/p&gt; &lt;p&gt;Job Type: Full-time&lt;/p&gt; &lt;p&gt;Pay: $14.00 - $16.00 per hour&lt;/p&gt; &lt;p&gt;Benefits:&lt;/p&gt; &lt;ul&gt;&lt;li&gt;401(k)&lt;/li&gt;&lt;/ul&gt; &lt;p&gt;Schedule:&lt;/p&gt; &lt;ul&gt;&lt;li&gt;Monday to Friday&lt;/li&gt;&lt;/ul&gt; &lt;p&gt;COVID-19 considerations:&lt;br/&gt;All employees are vaccinated. Vaccination is required. All patient's wear masks.&lt;/p&gt; &lt;p&gt;Education:&lt;/p&gt; &lt;ul&gt;&lt;li&gt;High school or equivalent (Preferred)&lt;/li&gt;&lt;/ul&gt; &lt;p&gt;Shift availability:&lt;/p&gt; &lt;ul&gt;&lt;li&gt;Day Shift (Preferred)&lt;/li&gt;&lt;/ul&gt; &lt;p&gt;Work Location: One location&lt;/p&gt; &lt;/div&gt; &lt;div&gt;&lt;/div&gt; &lt;/div&gt;&lt;span class="indeed-apply-widget" data-indeed-apply-apitoken="aa102235a5ccb18bd3668c0e14aa3ea7e2503cfac2a7a9bf3d6549899e125af4" data-indeed-apply-coverletter="optional" data-indeed-apply-jk="af974fa917afbc58" data-indeed-apply-jobcompanyname="Dallas Healthcare Pharmacy" data-indeed-apply-jobid="b7dfb38d20e5c6802021" data-indeed-apply-joblocation="Dallas, TX 75227" data-indeed-apply-jobtitle="Pharmacy Technician or Trainee" data-indeed-apply-joburl="https://www.simplyhired.com/job/" data-indeed-apply-label="Quick Apply" data-indeed-apply-nobuttonui="true" data-indeed-apply-partnerapitoken="3104322b831a591659ae09f5428af3cc9663a7cb28ac7a65daecf96494dc4549" data-indeed-apply-partnermeta="&amp;amp;simplyhiredCsrfToken=O_5q3tm9sDRHnUhXkH1f773OmrYst0TDwqYpPjGkUa0P3bkYSMI7sV80sWnJUY93wEC5vr_4BNmCQuesv5co5g&amp;amp;" data-indeed-apply-phone="optional" data-indeed-apply-pingbackurl="https://www.simplyhired.com/api/apply/conv?tk=&amp;amp;vjtk=1fqmtqo99t5mn802&amp;amp;spn=0&amp;amp;jobKey=YzHJLJBjG-81nQBLkM7gJ4m8aPhqw_KzDPtZhmdg_bjuBmgvMhlYYg&amp;amp;source=IndeedApply&amp;amp;from=simplyhired_viewjob&amp;amp;astse=79592fe4d914d03a&amp;amp;assa=3800" data-indeed-apply-posturl="http://muffit/process-indeedapply" data-indeed-apply-questions="iq://b7dfb38d20e5c6802021?v=1" data-indeed-apply-resume="optional"&gt;&lt;button class="IndeedApplyWidget-button" type="button"&gt;&lt;span class="IndeedApplyWidget-buttonIcon"&gt;&lt;/span&gt;&lt;span class="IndeedApplyWidget-buttonLabel"&gt;Quick Apply&lt;/span&gt;&lt;/button&gt;&lt;/span&gt;&lt;/body&gt;&lt;/html&gt;</t>
  </si>
  <si>
    <t>Dallas Healthcare Pharmacy</t>
  </si>
  <si>
    <t>7f2c3afd20bb0c9e5d91e9ed4f1178a7</t>
  </si>
  <si>
    <t>https://www.simplyhired.com/job/s_tCLJ6NlbV-JPwuFXLddaeJAWE_y8eUu3sjW-s8H4MCTpq9CmsRKg?q=</t>
  </si>
  <si>
    <t>&lt;html&gt;&lt;body&gt;&lt;span class="CompanyRatings-ratingDigit"&gt;3.5&lt;/span&gt;&lt;span&gt;&lt;span class="CompanyRatings-star"&gt;&lt;i aria-hidden="true" class="fas fa-star"&gt;&lt;/i&gt;&lt;/span&gt;&lt;/span&gt;&lt;span class="CompanyRatings-star"&gt;&lt;i aria-hidden="true" class="fas fa-star"&gt;&lt;/i&gt;&lt;/span&gt;&lt;span&gt;Full-time | Part-time&lt;/span&gt;&lt;span&gt;20 hours ago&lt;/span&gt;&lt;div class="viewjob-jobDescription"&gt; &lt;div class="h3"&gt;Full Job Description&lt;/div&gt; &lt;div class="p"&gt;This job was posted on January 28 and will be accepting applications through February 13. &lt;br/&gt;&lt;br/&gt; Servers &lt;br/&gt;&lt;br/&gt; Red Robin isn't your typical burger restaurant. We're a team filled with unbridled energy, magnetic personalities, and a passion for having fun! &lt;br/&gt;&lt;br/&gt; We also have a passion for developing our Team Members! Did you know over 40% of our Managers were Team Members at one time? Many of these individuals are now General Managers, Regional Directors and Corporate Leaders! &lt;br/&gt;&lt;br/&gt; &lt;b&gt;Hiring Immediately:&lt;/b&gt; Servers (Waiters / Waitresses) &lt;br/&gt;&lt;br/&gt; You will be responsible for taking orders using handheld technology, serving food and drinks in a timely accurate manner, as well as delivering a fun and satisfying dining experience to Guests. &lt;br/&gt;&lt;br/&gt; RedRobin (RRGB) is a well-established, high-volume, full-service restaurant concept that has growth opportunities for team members in a full-service casual dining restaurant company. Grow your career with Red Robin Gourmet Burgers and Brews! &lt;br/&gt;&lt;br/&gt; &lt;b&gt;As a Team Member at Red Robin, youll enjoy:&lt;/b&gt;&lt;br/&gt; Medical, Dental, and Vision benefits for ALL team members &lt;br/&gt;THREE SCHEDULED RAISES within your first year, starting after 3 months. &lt;br/&gt;Flexible work schedules &lt;br/&gt;Referral bonuses for bringing new members to our team &lt;br/&gt;Eligible for 401(k) retirement plan with a company match of up to 4% of your pay (if qualified) &lt;br/&gt;Free shift meal for Back of House Team Members &lt;br/&gt;50% discount on Red Robin food and 25% for your family &lt;br/&gt;EXCELLENT Opportunities to grow with us &lt;br/&gt;&lt;br/&gt; &lt;b&gt;Our mission is clear:&lt;/b&gt; make it fresh. Make it fun. Make it memorable. And above all, make 'em smile. Become a part of our team today! &lt;br/&gt;&lt;br/&gt; Red Robin independent franchisees each hire their own employees and establish their own terms and conditions of employment, which may differ from those described. &lt;br/&gt;&lt;br/&gt; &lt;b&gt;Compensation Range:&lt;/b&gt; $9.54 - $9.54 &lt;br/&gt;&lt;br/&gt; Red Robin is an Equal Opportunity &amp;amp; E-Verify Employer &lt;br/&gt;&lt;br/&gt; #rr96server #date012822&lt;/div&gt; &lt;div&gt;&lt;/div&gt; &lt;/div&gt;&lt;/body&gt;&lt;/html&gt;</t>
  </si>
  <si>
    <t>39.39256</t>
  </si>
  <si>
    <t>-104.860187</t>
  </si>
  <si>
    <t>Castle Rock</t>
  </si>
  <si>
    <t>Castle rock</t>
  </si>
  <si>
    <t>e2aa99d03affdf0284a4ec7b2be4a6ca</t>
  </si>
  <si>
    <t>https://www.simplyhired.com/job/-FxmHjucRK86ALPTazY2Zf43YycL14XddfD_sorMK9VoZlmxaS4dBg?q=</t>
  </si>
  <si>
    <t>&lt;html&gt;&lt;body&gt;&lt;div class="viewjob-jobDescription"&gt; &lt;div class="h3"&gt;Full Job Description&lt;/div&gt; &lt;div class="p"&gt; &lt;b&gt;Description:&lt;/b&gt;&lt;br/&gt; Varsity Tutors is looking for Educational Sales Development Representatives to join our team! Varsity Tutors is revolutionizing how people learn with new and innovative technology, and offers a full suite of learning products that are personalized to the needs of every learner. Our award-winning online and mobile learning platforms connect students and professionals from all around the world with personalized instruction to achieve any goal. Come join our fast growing team and help people get the educational help they need! &lt;br/&gt;&lt;br/&gt; Sales Development Representatives will help do outreach calls to school district offices to find the district influencers and pitch Varsity Tutors as a potential solution to bridge learning loss/ learning gap in their schools. The Sales Development Representative will be resourceful leveraging information found online and information collected from outreach efforts to find the person in charge of the funding and book a meeting for them to talk to one of our field reps. This is a seasonal, remote position with varying schedules and work hours each week, with the potential for full-time employment based on overall performance and business need. Sales Development Representatives will work closely with our field sales team to ensure a positive experience for our prospective clients. &lt;br/&gt;&lt;br/&gt; &lt;b&gt;About Varsity Tutors:&lt;/b&gt;&lt;br/&gt; &lt;b&gt;Nerdy (NYSE:&lt;/b&gt; NRDY), the parent company of Varsity Tutors, is a leading platform for live online learning, with a mission to transform the way people learn through technology. The Company's purpose-built proprietary platform leverages technology, including AI, to connect learners of all ages to experts, delivering superior value on both sides of the network. Nerdy's comprehensive learning destination provides learning experiences across 3,000+ subjects and multiple formatsincluding one-on-one instruction, small group classes, large format group classes, and adaptive self-study. Nerdy's flagship business, Varsity Tutors, is one of the nation's largest platforms for live online tutoring and classes. Its solutions are available directly to students and consumers, as well as through schools and other institutions. Learn more about Nerdy at https://www.nerdy.com/. The company publicly listed on the New York Stock Exchange on September 21, 2021. &lt;br/&gt;&lt;br/&gt; We succeed thanks to a diverse mix of talented people who want to come, to stay, and do their best work. If you love learning, technology, and making a true impact, you're going to love working here! &lt;br/&gt;&lt;br/&gt; &lt;b&gt;Pay:&lt;/b&gt; $19/hr &lt;br/&gt;&lt;br/&gt; &lt;b&gt;Location:&lt;/b&gt; Remote &lt;br/&gt;&lt;br/&gt; &lt;b&gt;Start Date:&lt;/b&gt; ASAP &lt;br/&gt;&lt;br/&gt; &lt;b&gt;Schedule:&lt;/b&gt; Various schedules between 8a-6pm local time Mon-Fri, 30 to 40 hours per week preferred &lt;br/&gt;&lt;br/&gt; &lt;b&gt;Qualifications:&lt;/b&gt;&lt;br/&gt; Education, teaching, or tutoring experience is preferred, but not required &lt;br/&gt;Proactive, energetic self-starter, well-organized, personable, and a quick learner who thrives in a fast-paced environment with a track record of exceeding goals. &lt;br/&gt;Ability to elevator pitch VT services and what sets us apart from competing programs &lt;br/&gt;A confident communicator with active listening skills- ability to build rapport and outline a general buying vision &lt;br/&gt;Strong problem solving skills and ability to adapt quickly in a fast-paced environment &lt;br/&gt;Excellent verbal and written communication skills &lt;br/&gt;Ability to work independently and multi-task &lt;br/&gt;Experience logging and tracking work in a Customer Relationship Management system (CRM) is preferred, but not required. &lt;br/&gt;&lt;br/&gt; &lt;b&gt;Responsibilities:&lt;/b&gt;&lt;br/&gt; Gathers customer feedback to help improve and focus the efforts of VT field sales team, VT GTM strategy and enhance VT product offerings &lt;br/&gt;Gets key contacts on phone or connect via email and try and schedule next step appointments and/or demos with sales professionals &lt;br/&gt;Research and contact influencers who decide how funding mandates are allocated, specifically towards learning loss &lt;br/&gt;Attend paid training (8 hours) facilitated remotely via Zoom and pre-recorded modules &lt;br/&gt;Work 30 to 40 hours per week &lt;br/&gt;&lt;br/&gt; Varsity Tutors Leadership Principles &lt;br/&gt;&lt;br/&gt; Relentless Focus on Customers * Comfort with Ambiguity * Ownership * Simplify * Intellectual Curiosity * Build Teams * Think Big * Insist on High Standards * Bias for Action * Build Trust * Go Deep * Have Conviction * Deliver Results * Are Right, a Lot &lt;br/&gt;&lt;br/&gt; &lt;b&gt;Benefits/Training:&lt;/b&gt;&lt;br/&gt; Remote Position, fully work from home (or wherever you like!) &lt;br/&gt;Company-issued laptop, headphones, and latest software &lt;br/&gt;Once in a lifetime opportunity to help revolutionize how the world learns! &lt;br/&gt;No sales experience? No worries! We offer a training program with ongoing career development and opportunities for growth. &lt;br/&gt;Learn industry-leading communication and sales techniques that will enable you to find solutions for families &lt;br/&gt;Become an expert in educational products and programs, including 1-on-1 tutoring, online classes, adaptive assessments, and home schooling &lt;br/&gt;Fun, collaborative, and team-oriented work environment with plenty of training and a feedback rich culture &lt;br/&gt;&lt;br/&gt; Varsity Tutors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NDHP)&lt;/div&gt; &lt;div&gt;&lt;/div&gt; &lt;/div&gt;&lt;span class="indeed-apply-widget" data-indeed-apply-apitoken="f09f8f8add995328354a7a9e7a7fefdedfe230dee1f12eeb30c6e4b184f2dd9e" data-indeed-apply-coverletter="optional" data-indeed-apply-jk="27b8989ca925684a" data-indeed-apply-jobcompanyname="Varsity Tutors" data-indeed-apply-jobid="3880043" data-indeed-apply-joblocation="Miami, FL" data-indeed-apply-jobtitle="Educational Sales Development Representative (K12 Schools)"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MqYLcSCMf2k_PGHQx-P9fkSp-1L4MVQJ6Pd1dia37KfUaMJAj7qlzywWmxlzQHzJRlZaPq1XTbK9Sg9V1K53_g&amp;amp;" data-indeed-apply-phone="required" data-indeed-apply-pingbackurl="https://www.simplyhired.com/api/apply/conv?tk=&amp;amp;vjtk=1fqmtscov3kmv002&amp;amp;spn=0&amp;amp;jobKey=-FxmHjucRK86ALPTazY2Zf43YycL14XddfD_sorMK9VoZlmxaS4dBg&amp;amp;source=IndeedApply&amp;amp;from=simplyhired_viewjob&amp;amp;astse=22ae850ab0e36fc4&amp;amp;assa=7553" data-indeed-apply-posturl="https://api.greenhouse.io/v1/boards/varsitytutors/jobs/3880043/indeed" data-indeed-apply-questions="https://api.greenhouse.io/v1/boards/varsitytutors/jobs/3880043/indeed" data-indeed-apply-resume="optional"&gt;&lt;button class="IndeedApplyWidget-button" type="button"&gt;&lt;span class="IndeedApplyWidget-buttonIcon"&gt;&lt;/span&gt;&lt;span class="IndeedApplyWidget-buttonLabel"&gt;Quick Apply&lt;/span&gt;&lt;/button&gt;&lt;/span&gt;&lt;/body&gt;&lt;/html&gt;</t>
  </si>
  <si>
    <t>0adf9693e0b53c867a0e8ae0087ad9c9</t>
  </si>
  <si>
    <t>Subway Sandwich Artist</t>
  </si>
  <si>
    <t>Artist</t>
  </si>
  <si>
    <t>https://www.simplyhired.com/job/-w6nlSDB_7nqAjAcx3ExjMKZp-r_MAZkKNOZF2BzWZlzHF35FWltdw?q=</t>
  </si>
  <si>
    <t>Making sandwiches and do other responsibilities.Job Type: Part-timePay: $14.00 - $15.00 per hourCOVID-19 considerations:Yes, we taking all precautions.Experience:Basic math: 1 year (Preferred)Shift availability:Day Shift (Preferred)Night Shift (Preferred)Work Location: One location</t>
  </si>
  <si>
    <t>Bhalrhu corporation</t>
  </si>
  <si>
    <t>1b16da7130cba2c1a7463dde25dc85d4</t>
  </si>
  <si>
    <t>Boulevard American Bistro in Elmwood HIRING HOSTS/GREETERS! Good $$!!</t>
  </si>
  <si>
    <t>Greeters</t>
  </si>
  <si>
    <t>https://www.simplyhired.com/job/sLqIJcJDSi2NKEXmpA3Nt00eP1wGWTw2__FNET7MWF4wrbeSOohYxg?q=</t>
  </si>
  <si>
    <t>&lt;html&gt;&lt;body&gt;&lt;div class="viewjob-jobDescription"&gt; &lt;div class="h3"&gt;Full Job Description&lt;/div&gt; &lt;div class="p"&gt; &lt;p&gt;&lt;b&gt;BOULEVARD IN ELMWOOD IS NOW HIRING HOSTS/HOSTESSES!&lt;/b&gt;&lt;/p&gt; &lt;p&gt;&lt;b&gt;EARN $9-$12 TO START PLUS GREAT TIPSHARE!!&lt;/b&gt;&lt;/p&gt; &lt;p&gt;&lt;b&gt;We offer: &lt;/b&gt;&lt;/p&gt; &lt;ul&gt; &lt;li&gt;&lt;b&gt;Flexible Schedule&lt;/b&gt;&lt;/li&gt; &lt;li&gt;&lt;b&gt;Great Pay- Paid Weekly!&lt;/b&gt;&lt;/li&gt; &lt;li&gt;&lt;b&gt;Full/Part-time employment&lt;/b&gt;&lt;/li&gt; &lt;li&gt;&lt;b&gt;Meal Discounts&lt;/b&gt;&lt;/li&gt; &lt;li&gt;&lt;b&gt;Medical/Dental/Vision Insurance Available&lt;/b&gt;&lt;/li&gt; &lt;li&gt;&lt;b&gt;Opportunities for Advancement&lt;/b&gt;&lt;/li&gt; &lt;li&gt;&lt;b&gt;Working with Awesome People!!&lt;/b&gt;&lt;/li&gt; &lt;/ul&gt; &lt;p&gt;&lt;b&gt;Apply in person or online at: &lt;/b&gt;&lt;/p&gt; &lt;p&gt;https://creolecuisine.clearcompany.com/careers/jobs/135dc09d-457f-e913-e726-1456edc0ce98/apply?source=1884994-CJB-0&lt;/p&gt; &lt;p&gt;&lt;b&gt;Located in the busy Elmwood Shopping Center, Boulevard American Bistro strives to bring high-quality, consistent American fare to the city. We are eager to provide great food and service to this market by hiring outgoing, excited individuals who thrive on working in a team-oriented environment.&lt;/b&gt;&lt;/p&gt; &lt;p&gt;&lt;b&gt;We are looking for energetic, motivated individuals who pride themselves on the service they provide to each guest they cross paths with. Hospitality is about creating relationships with guests and inviting people back into our home here at Boulevard American Bistro!&lt;/b&gt;&lt;/p&gt; &lt;p&gt;&lt;b&gt;We invite proven professionals to join our team.&lt;/b&gt;&lt;/p&gt; &lt;p&gt;&lt;b&gt;Open Positions: &lt;/b&gt;&lt;/p&gt; &lt;p&gt;&lt;b&gt;Hosts/Hostesses/Greeters&lt;/b&gt;&lt;/p&gt; &lt;p&gt;&lt;b&gt;Submit your application TODAY! Please apply in person or online at: &lt;/b&gt;&lt;/p&gt; &lt;p&gt;https://creolecuisine.clearcompany.com/careers/jobs/135dc09d-457f-e913-e726-1456edc0ce98/apply?source=1884994-CJB-0&lt;/p&gt; &lt;p&gt;&lt;b&gt;Boulevard American Bistro&lt;/b&gt;&lt;br/&gt;&lt;b&gt;5171 Citrus Boulevard&lt;/b&gt;&lt;br/&gt;&lt;b&gt;Elmwood, LA 70123&lt;/b&gt;&lt;/p&gt; &lt;p&gt;&lt;b&gt;www.boulevardbistro.com&lt;/b&gt;&lt;/p&gt; &lt;p&gt;&lt;b&gt;COMMITMENT - INTEGRITY - GENEROSITY - FUN&lt;/b&gt;&lt;/p&gt; &lt;p&gt;Job Types: Full-time, Part-time&lt;/p&gt; &lt;p&gt;Pay: $9.00 - $12.00 per hour&lt;/p&gt; &lt;p&gt;Benefits:&lt;/p&gt; &lt;ul&gt; &lt;li&gt;Dental insurance&lt;/li&gt; &lt;li&gt;Employee discount&lt;/li&gt; &lt;li&gt;Flexible schedule&lt;/li&gt; &lt;li&gt;Health insurance&lt;/li&gt; &lt;li&gt;Life insurance&lt;/li&gt; &lt;li&gt;Vision insurance&lt;/li&gt; &lt;/ul&gt; &lt;p&gt;Physical Setting:&lt;/p&gt; &lt;ul&gt; &lt;li&gt;Bar&lt;/li&gt; &lt;li&gt;Upscale casual restaurant&lt;/li&gt; &lt;/ul&gt; &lt;p&gt;Schedule:&lt;/p&gt; &lt;ul&gt; &lt;li&gt;Day shift&lt;/li&gt; &lt;li&gt;Holidays&lt;/li&gt; &lt;li&gt;Night shift&lt;/li&gt; &lt;li&gt;Weekend availability&lt;/li&gt; &lt;/ul&gt; &lt;p&gt;Experience:&lt;/p&gt; &lt;ul&gt;&lt;li&gt;Restaurant experience: 1 year (Preferred)&lt;/li&gt;&lt;/ul&gt; &lt;p&gt;Work Location: One location&lt;/p&gt; &lt;/div&gt; &lt;div&gt;&lt;/div&gt; &lt;/div&gt;&lt;span class="indeed-apply-widget" data-indeed-apply-apitoken="aa102235a5ccb18bd3668c0e14aa3ea7e2503cfac2a7a9bf3d6549899e125af4" data-indeed-apply-coverletter="optional" data-indeed-apply-jk="5eb254a8ca51af6d" data-indeed-apply-jobcompanyname="Boulevard American Bistro" data-indeed-apply-jobid="2274dddf9dc135c9e6b1" data-indeed-apply-joblocation="Elmwood, LA 70123" data-indeed-apply-jobtitle="Boulevard American Bistro in Elmwood HIRING HOSTS/GREETERS! Good $$!!" data-indeed-apply-joburl="https://www.simplyhired.com/job/" data-indeed-apply-label="Quick Apply" data-indeed-apply-nobuttonui="true" data-indeed-apply-partnerapitoken="3104322b831a591659ae09f5428af3cc9663a7cb28ac7a65daecf96494dc4549" data-indeed-apply-partnermeta="&amp;amp;simplyhiredCsrfToken=C6x4hpU2UZMjiChA00tjJTCC3VVGiMS73bIvpCNo7e30dV3yE4kqzXLWD1o3U5jnRt_uGC8PpWTdUskn-ftqqg&amp;amp;" data-indeed-apply-phone="optional" data-indeed-apply-pingbackurl="https://www.simplyhired.com/api/apply/conv?tk=&amp;amp;vjtk=1fqmqqqc73kmv002&amp;amp;spn=0&amp;amp;jobKey=sLqIJcJDSi2NKEXmpA3Nt00eP1wGWTw2__FNET7MWF4wrbeSOohYxg&amp;amp;source=IndeedApply&amp;amp;from=simplyhired_viewjob&amp;amp;astse=b9b1405697ee9cc1&amp;amp;assa=221" data-indeed-apply-posturl="http://muffit/process-indeedapply" data-indeed-apply-questions="iq://2274dddf9dc135c9e6b1?v=1" data-indeed-apply-resume="optional"&gt;&lt;button class="IndeedApplyWidget-button" type="button"&gt;&lt;span class="IndeedApplyWidget-buttonIcon"&gt;&lt;/span&gt;&lt;span class="IndeedApplyWidget-buttonLabel"&gt;Quick Apply&lt;/span&gt;&lt;/button&gt;&lt;/span&gt;&lt;/body&gt;&lt;/html&gt;</t>
  </si>
  <si>
    <t>Boulevard American Bistro</t>
  </si>
  <si>
    <t>Elmwood</t>
  </si>
  <si>
    <t>0a3ecee3b2413f1c32bd25fc00e3b461</t>
  </si>
  <si>
    <t>https://www.simplyhired.com/job/86BAUN7s4g65OWhfKgYbElxOLmNi5qUAt6rQwBz2htpjdfPgZK_4qA?q=</t>
  </si>
  <si>
    <t>&lt;html&gt;&lt;body&gt;&lt;div class="viewjob-jobDescription"&gt; &lt;div class="h3"&gt;Full Job Description&lt;/div&gt; &lt;div class="p"&gt;Golden Corral is currently seeking energetic, friendly individuals to join our team! &lt;br/&gt;&lt;br/&gt; Golden Corral restaurants are currently accepting applications for the opportunity to join our team with our family buffet restaurant chain with nearly 500 company and franchise restaurants located across the United States. Come be a part of our team while contributing to our vision To be the leader in family dining by making pleasurable dining affordable to every guest, at every restaurant, every day. &lt;br/&gt;&lt;br/&gt; Golden Corral restaurant Co-worker positions consist of Bakers, Buffet Attendants, Bussers, Catering, Guest Experience Attendant, Grill, Fry, and Hot Cooks, Line, Local Store Marketing Coordinator, Host/Cashier, Prep Person, ProStart Intern, Meat Cutter, Utility Person, and Servers. Opportunities may vary based on location. If a current position is not available at a location in which you are interested, your information will be retained for future consideration. &lt;br/&gt;&lt;br/&gt; As a new Co-worker, you will begin orientation and practice in one skill position and can track your own progress to becoming certified in this position. After being certified in a position, Co-workers may cross-train in other skill positions as part of our FastTracks training program. &lt;br/&gt;&lt;br/&gt; It's this camaraderie and team spirit that makes working here so rewarding. There are plenty of other rewards for full or part-time employees too including: &lt;br/&gt;&lt;br/&gt; Great pay &lt;br/&gt;Flexible schedules &lt;br/&gt;Fun, friendly team environment &lt;br/&gt;Training aimed at advancement &lt;br/&gt;Recognition for achievement &lt;br/&gt;We value the diversity of our employees, franchisees, guests and suppliers by demonstrating respect for the individual and providing a meaningful, inclusive team environment where everyone has an equal opportunity to be successful and productive. &lt;br/&gt;&lt;br/&gt; Thank you for your interest in Golden Corral. Upon completion of your online application, you may be directed to complete an additional online questionnaire that is specific to the position in which you are applying. &lt;br/&gt;&lt;br/&gt; The job posting listed on this page has been posted by an independent franchisee of Golden Corral Corporation. Golden Corral Corporation does not hire or employ any individuals at this franchise location. The franchisee will make all decisions with respect to applications for the position listed on this page. The name of the franchisee appears in this job posting. All questions concerning this job opportunity should be directed to the franchisee. &lt;br/&gt;&lt;br/&gt; This franchise is independently owned and operated by a franchisee. Your application will go directly to the franchisee, and all hiring decisions will be made by the management of this franchisee. All inquiries about employment at this franchisee should be made directly to the franchisee, and not to Golden Corral Corporate.&lt;/div&gt; &lt;div&gt;&lt;/div&gt; &lt;/div&gt;&lt;span class="indeed-apply-widget" data-indeed-apply-apitoken="3911e3bb3112cfa022da0f864850d13c8a9387d6f336830b5d74c7bff67d7469" data-indeed-apply-jk="3fa47ed9a5dfa151" data-indeed-apply-jobcompanyname="Himalaya Holdings, LLC dba Golden Corral" data-indeed-apply-jobid="67626254" data-indeed-apply-joblocation="Aurora, IL 60504" data-indeed-apply-jobmeta="{" data-indeed-apply-jobtitle="Restaurant Team Member" data-indeed-apply-joburl="https://www.simplyhired.com/job/" data-indeed-apply-label="Quick Apply" data-indeed-apply-nobuttonui="true" data-indeed-apply-partnerapitoken="3104322b831a591659ae09f5428af3cc9663a7cb28ac7a65daecf96494dc4549" data-indeed-apply-partnermeta="&amp;amp;simplyhiredCsrfToken=MzQVbOs5D6qDySrW4-ED4oTV-ALqy59DkWXKF_mKPvpkEsHDrcL-i1bYWC9_NGKx-X_g3pzvA0S19-7fIlmijg&amp;amp;" data-indeed-apply-phone="required" data-indeed-apply-pingbackurl="https://www.simplyhired.com/api/apply/conv?tk=&amp;amp;vjtk=1fqmsvb3ot5ks800&amp;amp;spn=0&amp;amp;jobKey=86BAUN7s4g65OWhfKgYbElxOLmNi5qUAt6rQwBz2htpjdfPgZK_4qA&amp;amp;source=IndeedApply&amp;amp;from=simplyhired_viewjob&amp;amp;astse=119718a5094835da&amp;amp;assa=5574" data-indeed-apply-posturl="https://beta.careerplug.com/jobs/932196/indeed_apply" data-indeed-apply-questions="https://indeedquestions.careerplug.com/932196.json" data-indeed-apply-resume="optional" source=""&gt;&lt;button class="IndeedApplyWidget-button" type="button"&gt;&lt;span class="IndeedApplyWidget-buttonIcon"&gt;&lt;/span&gt;&lt;span class="IndeedApplyWidget-buttonLabel"&gt;Quick Apply&lt;/span&gt;&lt;/button&gt;&lt;/span&gt;&lt;/body&gt;&lt;/html&gt;</t>
  </si>
  <si>
    <t>Himalaya Holdings, LLC dba Golden Corral</t>
  </si>
  <si>
    <t>41.758209</t>
  </si>
  <si>
    <t>-88.297139</t>
  </si>
  <si>
    <t>bc0f29eb055e95b3b9b56f2afda69251</t>
  </si>
  <si>
    <t>Hairstylist/Cosmetologist</t>
  </si>
  <si>
    <t>https://www.simplyhired.com/job/mUM-06jGJ4DA0RfUQ4pd9jeKQme-zbNtZHALXsAfDWv0VKib3nTXVQ?q=</t>
  </si>
  <si>
    <t>&lt;html&gt;&lt;body&gt;&lt;div class="viewjob-jobDescription"&gt; &lt;div class="h3"&gt;Full Job Description&lt;/div&gt; &lt;div class="p"&gt; &lt;p&gt;Great Clips is hiring &lt;b&gt;full time&lt;/b&gt; and &lt;b&gt;part time&lt;/b&gt; stylists and barbers.&lt;/p&gt; &lt;p&gt;Take the guess work out of how much you are going to make and worrying about building your own clientele. At Great Clips, we provide the customers and you are always making money! Come join our team at a fun and outgoing company with flexible schedules tailored for your life!&lt;/p&gt; &lt;p&gt;Great Clips is hiring &lt;b&gt;full time&lt;/b&gt; and &lt;b&gt;part time&lt;/b&gt; stylists and barbers for several locations:&lt;/p&gt; &lt;ul&gt; &lt;li&gt;Coors &amp;amp; Rio Bravo (next to Planet Fitness)&lt;/li&gt; &lt;li&gt;Central &amp;amp; Tramway (Four Hills Village Sprouts Shopping Center)&lt;/li&gt; &lt;li&gt;Eubank &amp;amp; I-40 (next to Sam's Club)&lt;/li&gt; &lt;li&gt;Lomas &amp;amp; San Mateo (Sprouts Shopping Center)&lt;/li&gt; &lt;li&gt;Juan Tabo &amp;amp; Montgomery (Walmart Neighborhood Market)&lt;/li&gt; &lt;li&gt;Southern &amp;amp; 528 (Rio Rancho, next to Church's Chicken)&lt;/li&gt; &lt;li&gt;Wyoming &amp;amp; Academy (Whole Foods Shopping Center)&lt;/li&gt; &lt;/ul&gt; &lt;p&gt;We are in search of candidates who enjoy working in a fast paced environment and can bring enthusiasm and a great attitude to the salon!&lt;/p&gt; &lt;p&gt;There is no need to take months or years to build a client list when customers are always walking right in. &lt;i&gt;We accept applications from recent cosmetology school graduates!&lt;/i&gt;&lt;/p&gt; &lt;ul&gt; &lt;li&gt;&lt;b&gt;Guaranteed Base Hourly Wage + Daily Commission + Product Bonus!&lt;/b&gt;&lt;/li&gt; &lt;li&gt;&lt;b&gt;No Contract Required!&lt;/b&gt;&lt;/li&gt; &lt;li&gt;&lt;b&gt;Great Tips!&lt;/b&gt;&lt;/li&gt; &lt;li&gt;&lt;b&gt;Paid Time Off (vacation)!&lt;/b&gt;&lt;/li&gt; &lt;li&gt;&lt;b&gt;Medical, dental and vision!&lt;/b&gt;&lt;/li&gt; &lt;li&gt;Paid Advanced Training!&lt;/li&gt; &lt;li&gt;Advancement Opportunities!&lt;/li&gt; &lt;li&gt;Equipment Loan Program!&lt;/li&gt; &lt;li&gt;Full Time &amp;amp; Part Time Positions Available!&lt;/li&gt; &lt;/ul&gt; &lt;p&gt;Do what you love. Show off your creativity. Come join our team at Great Clips, with a good environment, and fun team! Contact us for a confidential interview! 2 ways to apply:&lt;/p&gt; &lt;p&gt;Apply through Indeed.&lt;br/&gt;Apply in person at any of the following locations:&lt;/p&gt; &lt;ul&gt; &lt;li&gt;13170 Central Ave SE&lt;/li&gt; &lt;li&gt;11048 Montgomery Blvd NE&lt;/li&gt; &lt;li&gt;5901 Wyoming Blvd NE&lt;/li&gt; &lt;li&gt;330 Eubank Blvd NE&lt;/li&gt; &lt;li&gt;933 San Mateo Blvd NE&lt;/li&gt; &lt;li&gt;3715 Las Estancias Way SW&lt;/li&gt; &lt;li&gt;3851 Southern Blvd SE, Rio Rancho, NM&lt;/li&gt; &lt;/ul&gt; &lt;p&gt;Job Types: Full-time, Part-time&lt;/p&gt; &lt;p&gt;Pay: $20.00 - $30.00 per hour&lt;/p&gt; &lt;p&gt;Benefits:&lt;/p&gt; &lt;ul&gt; &lt;li&gt;Dental insurance&lt;/li&gt; &lt;li&gt;Flexible schedule&lt;/li&gt; &lt;li&gt;Health insurance&lt;/li&gt; &lt;li&gt;Paid time off&lt;/li&gt; &lt;li&gt;Vision insurance&lt;/li&gt; &lt;/ul&gt; &lt;p&gt;Schedule:&lt;/p&gt; &lt;ul&gt; &lt;li&gt;8 hour shift&lt;/li&gt; &lt;li&gt;Monday to Friday&lt;/li&gt; &lt;li&gt;Weekend availability&lt;/li&gt; &lt;/ul&gt; &lt;p&gt;Supplemental Pay:&lt;/p&gt; &lt;ul&gt; &lt;li&gt;Bonus pay&lt;/li&gt; &lt;li&gt;Tips&lt;/li&gt; &lt;/ul&gt; &lt;p&gt;License/Certification:&lt;/p&gt; &lt;ul&gt;&lt;li&gt;Cosmetology License (Required)&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bcc7bc7d8956b2f6" data-indeed-apply-jobcompanyname="Great Clips" data-indeed-apply-jobid="e75a8e9afb756bfc934f" data-indeed-apply-joblocation="Albuquerque, NM 87123" data-indeed-apply-jobtitle="Hairstylist/Cosmetologist" data-indeed-apply-joburl="https://www.simplyhired.com/job/" data-indeed-apply-label="Quick Apply" data-indeed-apply-nobuttonui="true" data-indeed-apply-partnerapitoken="3104322b831a591659ae09f5428af3cc9663a7cb28ac7a65daecf96494dc4549" data-indeed-apply-partnermeta="&amp;amp;simplyhiredCsrfToken=fxLm2vVoWtHRV7EXv7WSU16-Pe0DTUcKL44C_tYMlZNG9jFUsBtatwYa9pX0ly9Kg3F3cjfwz37_53dcq1-6Pg&amp;amp;" data-indeed-apply-partnersa="active" data-indeed-apply-phone="optional" data-indeed-apply-pingbackurl="https://www.simplyhired.com/api/apply/conv?tk=&amp;amp;vjtk=1fqmr3ej33kmv002&amp;amp;spn=0&amp;amp;jobKey=mUM-06jGJ4DA0RfUQ4pd9jeKQme-zbNtZHALXsAfDWv0VKib3nTXVQ&amp;amp;source=IndeedApply&amp;amp;from=simplyhired_viewjob&amp;amp;astse=bf2308c9c12615d1&amp;amp;assa=3065" data-indeed-apply-posturl="http://muffit/process-indeedapply" data-indeed-apply-questions="iq://e75a8e9afb756bfc934f?v=1" data-indeed-apply-resume="optional"&gt;&lt;button class="IndeedApplyWidget-button" type="button"&gt;&lt;span class="IndeedApplyWidget-buttonIcon"&gt;&lt;/span&gt;&lt;span class="IndeedApplyWidget-buttonLabel"&gt;Quick Apply&lt;/span&gt;&lt;/button&gt;&lt;/span&gt;&lt;/body&gt;&lt;/html&gt;</t>
  </si>
  <si>
    <t>Great Clips</t>
  </si>
  <si>
    <t>9696e357c67406014f8f507f86a47281</t>
  </si>
  <si>
    <t>Split Baylor - Med Tech/Resident Care Aide</t>
  </si>
  <si>
    <t>Tech / resident care aide</t>
  </si>
  <si>
    <t>https://www.simplyhired.com/job/pRoo1VwgQQFph-M0fNoszrJFHaPFYdwh-gHYZct4BWZKafzNvxHHEA?q=</t>
  </si>
  <si>
    <t>&lt;html&gt;&lt;body&gt;&lt;div class="viewjob-jobDescription"&gt; &lt;div class="h3"&gt;Full Job Description&lt;/div&gt; &lt;div class="p"&gt; &lt;p&gt;&lt;b&gt;&lt;i&gt;AVAILABLE SHIFT: Part Time - Friday, Saturday and Monday, 7a-3p&lt;/i&gt;&lt;/b&gt;&lt;/p&gt; &lt;p&gt;Grand Villa of Palm Coast is currently seeking Medication Technicians/Resident Care Aides. Position requirements include assisting residents with medications, activities of daily living such as bathing, dressing, grooming, toileting, transferring, etc. Light housekeeping required. Certification in Assisting with the Self-Administration of Medications is required. Previous experience working with the elderly and individuals suffering from varying stages of dementia is a plus.&lt;/p&gt; &lt;p&gt;We are a Drug Free Workplace and applicant must pass a Level II Background Screening as well as test negative for COVID prior to starting orientation.&lt;/p&gt; &lt;p&gt;Please note: If you have a disqualifying offense/arrest that keeps you from passing a Level II Background Screening, you are exempt from employment as outlined in Florida Statues 408.809. (Please review statues for questions or details around background check.)&lt;/p&gt; &lt;p&gt;All employment offers are contingent on a pre-employment drug screen.&lt;/p&gt; &lt;p&gt;Must be available weekends and holidays.&lt;/p&gt; &lt;p&gt;Job Type: Part-time&lt;/p&gt; &lt;p&gt;Pay: $15.00 - $17.00 per hour&lt;/p&gt; &lt;p&gt;Schedule:&lt;/p&gt; &lt;ul&gt; &lt;li&gt;8 hour shift&lt;/li&gt; &lt;li&gt;Weekend availability&lt;/li&gt; &lt;/ul&gt; &lt;p&gt;COVID-19 considerations:&lt;br/&gt;Must wear a mask for the entire shift. Must register and take temperature at kiosk before starting shift.&lt;/p&gt; &lt;p&gt;Experience:&lt;/p&gt; &lt;ul&gt;&lt;li&gt;Caregiving: 1 year (Preferred)&lt;/li&gt;&lt;/ul&gt; &lt;p&gt;License/Certification:&lt;/p&gt; &lt;ul&gt;&lt;li&gt;6hr Med Tech Certificate (Preferred)&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352872620c45af79" data-indeed-apply-jobcompanyname="Grand Villa of Palm Coast" data-indeed-apply-jobid="209cc7bd26ba4c176d29" data-indeed-apply-joblocation="Palm Coast, FL 32164" data-indeed-apply-jobtitle="Part Time Med Tech/Resident Care Aide" data-indeed-apply-joburl="https://www.simplyhired.com/job/" data-indeed-apply-label="Quick Apply" data-indeed-apply-nobuttonui="true" data-indeed-apply-partnerapitoken="3104322b831a591659ae09f5428af3cc9663a7cb28ac7a65daecf96494dc4549" data-indeed-apply-partnermeta="&amp;amp;simplyhiredCsrfToken=5DmFOLIPhOg3fX3WRD3jY1rhW3evqL7Ct5B5CvL5h7w9BgHxCl_-5Kt9TWmKn01l_e02clQQKL8IaT5ia_29Eg&amp;amp;" data-indeed-apply-partnersa="active" data-indeed-apply-phone="optional" data-indeed-apply-pingbackurl="https://www.simplyhired.com/api/apply/conv?tk=&amp;amp;vjtk=1fqn6pnp63kmv002&amp;amp;spn=0&amp;amp;jobKey=3AvutGkj7paWLu7zT4i1jKNJdWpI7M9ZnqKDuVTCwyyq5DfFYyTREg&amp;amp;source=IndeedApply&amp;amp;from=simplyhired_viewjob&amp;amp;astse=a9a74246163ce19b&amp;amp;assa=7706" data-indeed-apply-posturl="http://muffit/process-indeedapply" data-indeed-apply-questions="iq://209cc7bd26ba4c176d29?v=1" data-indeed-apply-resume="required"&gt;&lt;button class="IndeedApplyWidget-button" type="button"&gt;&lt;span class="IndeedApplyWidget-buttonIcon"&gt;&lt;/span&gt;&lt;span class="IndeedApplyWidget-buttonLabel"&gt;Quick Apply&lt;/span&gt;&lt;/button&gt;&lt;/span&gt;&lt;/body&gt;&lt;/html&gt;</t>
  </si>
  <si>
    <t>Grand Villa of Palm Coast</t>
  </si>
  <si>
    <t>29.5847</t>
  </si>
  <si>
    <t>-81.208</t>
  </si>
  <si>
    <t>Palm Coast</t>
  </si>
  <si>
    <t>Palm coast</t>
  </si>
  <si>
    <t>bf8a6de5a1fcee4583ef5bfbf1c4b924</t>
  </si>
  <si>
    <t>https://www.careerbuilder.com/job/J3R8CR6ZGB5Y3NZYK0R</t>
  </si>
  <si>
    <t>$26.90 - $31.15/Hour</t>
  </si>
  <si>
    <t>&lt;html&gt;&lt;body&gt;&lt;b&gt;Ref ID: &lt;/b&gt;&lt;p&gt;00500-0012149539&lt;br/&gt;&lt;br/&gt;&lt;b&gt;Classification: &lt;/b&gt;Staff Accountant&lt;br/&gt;&lt;br/&gt;&lt;b&gt;Compensation: &lt;/b&gt;$26.90 to $31.15 hourly&lt;br/&gt;&lt;br/&gt;Robert Half is looking to find a talented, efficient Staff Accountant to join an esteemed Accounting organization. The responsibilities of the Staff Accountant include preparing journal entries, monthly and year-end closings, bank reconciliation, fixed asset maintenance, and general ledger reconciliation for 20-30 small/medium corporations. Many aspects of internal reporting will be your responsibility during the monthly close. In addition, you will look over schedules for the reporting processes, participate in compliance, and keep in touch with our external auditors for quarterly reviews and annual audits. This position involves a good deal of time spent on producing Financial Statements, Cash Flow projections, and Budgets. The organization offering this multi-faceted short-term contract / contract / contract / temporary opportunity is based in the Rancho Cucamonga, California region, and provides a terrific work environment where effort is rewarded. &lt;br/&gt; Key responsibilities &lt;br/&gt; - Assist in the month end, quarter end and year end closing process including monthly financial close workbook preparation &lt;br/&gt; - Conduct month end close, journal entries, without supervision &lt;br/&gt; - Offer descriptions of a large number of financial data and communicate insights in a useful and understandable manner &lt;br/&gt; - Maintain intricate journal entries and account reconciliations including but not limited to cash, prepaid expenses and payroll &lt;br/&gt; - Special projects, as requested &lt;br/&gt; - Manage the design and creation of balance sheet analysis and communicate reports to management &lt;br/&gt; - Assist in implementation, maintenance and adherence to internal controls and accounting procedures ensuring compliance with GAAP &lt;br/&gt; - Be a part of various initiatives spanning multiple departments &lt;br/&gt; - Keep up fixed asset ledger, depreciation, and reconciliation &lt;br/&gt; - Organize capital lease and monthly payment schedules- Demonstrated analytical abilities, tendency to quickly connect dots and surmise logical outcomes&lt;br/&gt;&lt;br/&gt;- Self-starter with efficient time management and organizational skills&lt;br/&gt;&lt;br/&gt;- Outstanding organizational, written and verbal communication skills required&lt;br/&gt;&lt;br/&gt;- Income Tax Accounting experience required&lt;br/&gt;&lt;br/&gt;- Thomson Reuters ONESOURCE experience&lt;br/&gt;&lt;br/&gt;- Comprehensive knowledge of Income Tax Accounting&lt;br/&gt;&lt;br/&gt;- 3+ years of recent and relevant accounting experience&lt;br/&gt;&lt;br/&gt;- Proficient with spreadsheets and databases&lt;br/&gt;&lt;br/&gt;- BA/BS or equivalent in Accounting, Finance or Economics&lt;br/&gt;&lt;br/&gt;- Knowledgeable of ERP systems&lt;br/&gt;&lt;br/&gt;- Working knowledge of spreadsheets and databases&lt;br/&gt;&lt;br/&gt;- High attention to detail&lt;br/&gt;&lt;br/&gt;- Vow to meet business deadlines&lt;br/&gt;&lt;br/&gt;- Comfortable working in a changing and dynamic environment&lt;br/&gt;&lt;br/&gt;&lt;/p&gt;&lt;p&gt;Robert Half is the worlds first and largest specialized talent solutions firm that connects highly qualified job seekers to opportunities at great companies. We offer contract, temporary and permanent placement solutions for finance and accounting, technology, marketing and creative, legal, and administrative and customer support roles.&lt;/p&gt;&lt;p&gt;Robert Half puts you in the best position to succeed by advocating on your behalf and promoting you to employers. We provide access to top jobs, competitive compensation and benefits, and free online training. Stay on top of every opportunity  even on the go. Download the Robert Half app and get 1-tap apply, instant notifications for AI-matched jobs, and more.&lt;/p&gt;&lt;p&gt;Questions? Call your local office at [Phone number shown when applying]. All applicants applying for U.S. job openings must be legally authorized to work in the United States. Benefits are available to contract/temporary professionals. Visit [Link available when viewing the job] for more information.&lt;/p&gt;&lt;p&gt; 2021 Robert Half. An Equal Opportunity Employer. M/F/Disability/Veterans. By clicking Apply Now, youre agreeing to [Link available when viewing the job].&lt;/p&gt;&lt;/body&gt;&lt;/html&gt;</t>
  </si>
  <si>
    <t>34.133922</t>
  </si>
  <si>
    <t>-117.599149</t>
  </si>
  <si>
    <t>Rancho Cucamonga</t>
  </si>
  <si>
    <t>Rancho cucamonga</t>
  </si>
  <si>
    <t>43b37e9aac2ab541c31cb955cc762b84</t>
  </si>
  <si>
    <t>https://www.simplyhired.com/job/yuViAPCcwA9vIL378G6wC9QHcQmJXWGF3xsxvjerzytyFEOhtycaAA?q=</t>
  </si>
  <si>
    <t>&lt;html&gt;&lt;body&gt;&lt;span class="CompanyRatings-ratingDigit"&gt;3.4&lt;/span&gt;&lt;span&gt;&lt;span class="CompanyRatings-star"&gt;&lt;i aria-hidden="true" class="fas fa-star"&gt;&lt;/i&gt;&lt;/span&gt;&lt;/span&gt;&lt;span class="CompanyRatings-star"&gt;&lt;i aria-hidden="true" class="fas fa-star"&gt;&lt;/i&gt;&lt;/span&gt;&lt;span&gt;10 hours ago&lt;/span&gt;&lt;div class="viewjob-jobDescription"&gt; &lt;div class="h3"&gt;Full Job Description&lt;/div&gt; &lt;div class="p"&gt;United States Postal Service &lt;br/&gt;External Publication for Job Posting 10808442 &lt;br/&gt;&lt;br/&gt; If this job requires qualification on an examination, the number of applicants who will be invited to take or retake the &lt;br/&gt;&lt;br/&gt; examination may be limited. &lt;br/&gt;&lt;br/&gt; Branch &lt;br/&gt;&lt;br/&gt; South Carolina District &lt;br/&gt;&lt;br/&gt; Job Posting Period &lt;br/&gt;&lt;br/&gt; 01/30/2022 - 02/03/2022 &lt;br/&gt;&lt;br/&gt; This job has an exam requirement. Currently, applicants for this posting who do not yet have an exam score are being &lt;br/&gt;&lt;br/&gt; invited to take the exam. Examining will continue until capacity has been reached. &lt;br/&gt;&lt;br/&gt; Job Title &lt;br/&gt;&lt;br/&gt; RURAL CARR ASSOC/SRV REG RTE &lt;br/&gt;&lt;br/&gt; Facility Location &lt;br/&gt;&lt;br/&gt; FLORENCE PO &lt;br/&gt;&lt;br/&gt; 1901 W EVANS ST &lt;br/&gt;&lt;br/&gt; FLORENCE, SC 29501 &lt;br/&gt;&lt;br/&gt; &lt;b&gt;CONTACT INFORMATION:&lt;/b&gt; Deborah Poston | deborah.g.poston@usps.gov | POSTMASTER &lt;br/&gt;&lt;br/&gt; Position Information &lt;br/&gt;&lt;br/&gt; &lt;b&gt;Title:&lt;/b&gt; RURAL CARR ASSOC/SRV REG RTE &lt;br/&gt;&lt;br/&gt; &lt;b&gt;FLSA Designation:&lt;/b&gt; Non-Exempt &lt;br/&gt;&lt;br/&gt; &lt;b&gt;Occupation Code:&lt;/b&gt; 2325-07XX &lt;br/&gt;&lt;br/&gt; &lt;b&gt;Non-Scheduled Days:&lt;/b&gt; VARIES &lt;br/&gt;&lt;br/&gt; &lt;b&gt;Hours:&lt;/b&gt; VARIES &lt;br/&gt;&lt;br/&gt; RCAs must be available to work on an as needed basis. &lt;br/&gt;&lt;br/&gt; &lt;b&gt;DRIVING REQUIRED:&lt;/b&gt; Applicants must have a valid state drivers license, a safe driving record, and at least two years of &lt;br/&gt;unsupervised experience driving passenger cars or larger. The driving must have taken place in the U.S. or its possessions &lt;br/&gt;&lt;br/&gt; or territories or in U.S. military installations worldwide. &lt;br/&gt;&lt;br/&gt; &lt;ul&gt;&lt;li&gt;A personal vehicle suitable for use is required for this position*&lt;/li&gt;&lt;/ul&gt; &lt;b&gt;BENEFIT INFORMATION:&lt;/b&gt;&lt;br/&gt; This is a non-career position, which may lead to a career position. RCAs are immediately eligible to enroll in the USPS Health &lt;br/&gt;&lt;br/&gt; Benefits Plan with a Postal Service premium contribution. After completing one year without a break in service of more than 5 &lt;br/&gt;&lt;br/&gt; &lt;b&gt;days, RCAs may also be eligible for:&lt;/b&gt; health insurance under the Federal Employees Health Benefits Program (FEHB); dental &lt;br/&gt;&lt;br/&gt; and vision insurance through the Federal Employees Dental and Vision Insurance Program (FEDVIP); flexible spending &lt;br/&gt;&lt;br/&gt; accounts program through FSAFEDS and long term care insurance through the Federal Long Term Care Insurance Program &lt;br/&gt;&lt;br/&gt; (FLTCIP). May receive Wounded Warrior leave provided eligibility criteria are met. &lt;br/&gt;&lt;br/&gt; &lt;b&gt;SALARY RANGE:&lt;/b&gt; $19.06 per hour paid bi-weekly &lt;br/&gt;&lt;br/&gt; &lt;b&gt;FINANCE NUMBER:&lt;/b&gt; 452940 &lt;br/&gt;&lt;br/&gt; Persons Eligible to Apply &lt;br/&gt;&lt;br/&gt; All U.S. Citizens, lawful permanent resident aliens, citizens of American Samoa or other territory owing permanent allegiance &lt;br/&gt;&lt;br/&gt; to the United States. Applicants entitled to veterans preference and/or covered by the Veterans Employment Opportunity &lt;br/&gt;Act may apply for any posted position. Applicants must apply online at www.usps.com/careers to be considered for this &lt;br/&gt;&lt;br/&gt; employment opportunity. You must have a valid email address to apply as communication regarding employment &lt;br/&gt;&lt;br/&gt; opportunities, examinations (when applicable), and background checks will be sent by email. Please add the following email &lt;br/&gt;&lt;br/&gt; domain addresses to your contact list to allow all correspondence to be received - @usps.gov; @jobtryout.net; &lt;br/&gt;&lt;br/&gt; &lt;b&gt;@psionline.com; @geninfo.com; @uspis.gov. EXAM:&lt;/b&gt; If an exam is required and you are invited to take the test, instructions &lt;br/&gt;&lt;br/&gt; regarding the exam process will be sent to you via email. Please ensure you can receive email messages from our test &lt;br/&gt;&lt;br/&gt; vendor and follow instructions carefully so you can be considered for this employment opportunity. SCREENINGS: You may &lt;br/&gt;&lt;br/&gt; receive multiple requests for background checks in regards to this employment opportunity. Respond to all requests quickly &lt;br/&gt;&lt;br/&gt; as we anticipate filling our vacancies quickly and nonresponses may result in disqualification for this opportunity. &lt;br/&gt;&lt;br/&gt; Background Check &lt;br/&gt;&lt;br/&gt; The Inspection Service criminal background check is conducted using United States information resources only (e.g., FBI &lt;br/&gt;fingerprint check, state and county checks). A criminal background check involves a 5-year inquiry for any location where &lt;br/&gt;the individual has resided, worked or gone to school within the United States or its territories. As a result of this limitation, &lt;br/&gt;the criminal background checks of individuals who have not resided in the United States or its territories for the preceding &lt;br/&gt;5-years may not be considered complete. The Inspection Service may be able to process inquiries for U.S. Citizens only, &lt;br/&gt;&lt;b&gt;but only if their time spent out of the country was spent as:&lt;/b&gt; a trailing spouse or dependent of someone working for the U.S. &lt;br/&gt;government (military or civilian), a missionary, a student attending school in a foreign country, a Peace Corps participant, or &lt;br/&gt;as an employee of a U.S.-based employer/company. If the Inspection Service is unable to perform a complete background &lt;br/&gt;check because of residency outside the United States, such individuals will be ineligible for Postal employment. &lt;br/&gt;&lt;br/&gt; Functional Purpose &lt;br/&gt;&lt;br/&gt; Cases, delivers, and collects mail along a prescribed rural route using a vehicle; provides customers on the route with a &lt;br/&gt;&lt;br/&gt; variety of services. &lt;br/&gt;&lt;br/&gt; DUTIES AND RESPONSIBILITIES &lt;br/&gt;&lt;br/&gt; 1. Sorts mail in delivery sequence for the assigned route. &lt;br/&gt;&lt;br/&gt; 2. Receives and signs for accountable mail. &lt;br/&gt;&lt;br/&gt; 3. Loads mail in vehicle. &lt;br/&gt;&lt;br/&gt; 4. Delivers mail to customers along a prescribed route and on a regular schedule by a vehicle; collects monies and receipts &lt;br/&gt;&lt;br/&gt; for accountable mail; picks up mail from customers' roadside boxes. &lt;br/&gt;&lt;br/&gt; 5. Sells stamps, stamped paper and money orders; accepts C.O.D., registered, certified, and insured mail and parcel post; &lt;br/&gt;&lt;br/&gt; furnishes routine information concerning postal matters and provides requested forms to customer. &lt;br/&gt;&lt;br/&gt; 6. Returns mail collected, undeliverable mail, and submits monies and receipts to post office. &lt;br/&gt;&lt;br/&gt; 7. Prepares mail for forwarding amd maintains records of change of address information. &lt;br/&gt;&lt;br/&gt; 8. Prepares a daily trip report and maintains a list of the customers on the route. &lt;br/&gt;&lt;br/&gt; 9. Conducts special surveys when required. &lt;br/&gt;&lt;br/&gt; 10. Maintains an inventory of stamps and stamped paper as needed to provide service to customers on the route. &lt;br/&gt;&lt;br/&gt; 11. Provides for mail security at all times. &lt;br/&gt;&lt;br/&gt; Rural Carrier Associates are non-career employees who provide customers along a rural route a variety of services including &lt;br/&gt;&lt;br/&gt; delivering and collecting mail and selling stamps, supplies and money orders. Desirable candidates may be required to have &lt;br/&gt;&lt;br/&gt; a vehicle suitable for use and live within easy commuting distance of the facility location. &lt;br/&gt;&lt;br/&gt; The job is physically demanding. Work is performed indoors and outdoors in all types of weather. Carriers may be required &lt;br/&gt;&lt;br/&gt; to load and unload trays and containers of mail and parcels weighing as much as 70 pounds. Work is available usually on &lt;br/&gt;&lt;br/&gt; Saturdays, then on an as needed basis to cover the absence of the carrier. &lt;br/&gt;&lt;br/&gt; SUPERVISION &lt;br/&gt;&lt;br/&gt; Manager, Customer Services; Supervisor, Customer Services; or Postmaster &lt;br/&gt;&lt;br/&gt; The United States Postal Service has the following excellent and challenging employment opportunity for highly motivated &lt;br/&gt;and innovative individuals. Successful candidates must demonstrate through a combination of education, training, and &lt;br/&gt;&lt;br/&gt; &lt;b&gt;experience the following requirements:&lt;/b&gt;&lt;br/&gt; Requirements &lt;br/&gt;&lt;br/&gt; &lt;b&gt;1. DOCUMENT DATE:&lt;/b&gt; March 16, 2019 &lt;br/&gt;&lt;br/&gt; FUNCTION &lt;br/&gt;&lt;br/&gt; Cases, delivers and collects mail along a prescribed rural route using a vehicle; provides customers on the route with a &lt;br/&gt;&lt;br/&gt; variety of services. &lt;br/&gt;&lt;br/&gt; DESCRIPTION OF WORK &lt;br/&gt;&lt;br/&gt; See the Standard Position Description for the Occupation Code given above. &lt;br/&gt;&lt;br/&gt; REQUIREMENTS &lt;br/&gt;&lt;br/&gt; There are no separately evaluated knowledge, skill, or ability requirements for this position. &lt;br/&gt;&lt;br/&gt; EXAMINATION REQUIREMENTS &lt;br/&gt;&lt;br/&gt; Applicants must successfully complete the Virtual Entry Assessment  MC (474). &lt;br/&gt;&lt;br/&gt; TRAINING/EXAMINATION REQUIREMENTS &lt;br/&gt;&lt;br/&gt; Individuals who qualify and are selected under this standard will be required to complete prescribed training satisfactory to &lt;br/&gt;&lt;br/&gt; demonstrate, through testing and/or practical demonstration, possession of knowledge, skills and abilities (KSAs) required for &lt;br/&gt;&lt;br/&gt; the job. Failure to demonstrate any KSA is disqualifying. KSAs include Postal Service driving policies, safe driving practices, &lt;br/&gt;&lt;br/&gt; and skills associated with specific job duties. &lt;br/&gt;&lt;br/&gt; PHYSICAL REQUIREMENTS &lt;br/&gt;&lt;br/&gt; Applicants must be physically able to efficiently perform the duties of this position, which require arduous exertion involving &lt;br/&gt;&lt;br/&gt; prolonged standing, walking, bending and reaching, and may involve handling heavy containers of mail weighing up to the &lt;br/&gt;&lt;br/&gt; allowable maximum mailing weight. &lt;br/&gt;&lt;br/&gt; ADDITIONAL PROVISIONS &lt;br/&gt;&lt;br/&gt; Rural Carriers are required to provide service to the public. They must maintain a neat and professional appearance and &lt;br/&gt;&lt;br/&gt; demeanor in such interactions. &lt;br/&gt;&lt;br/&gt; Applicants must have a valid state driver's license and demonstrate and maintain a safe driving record. &lt;br/&gt;&lt;br/&gt; Qualified applicants must successfully pass a pre-employment drug screening to meet the U.S. Postal Service's requirement &lt;br/&gt;&lt;br/&gt; to be drug free. Applicants must also be a U.S. citizen or have permanent resident alien status. &lt;br/&gt;&lt;br/&gt; Qualified applicants must successfully pass a pre-employment drug screening to meet the U.S. Postal Service's requirement &lt;br/&gt;to be drug free. Applicants must also be a U.S. citizen or have permanent resident alien status. &lt;br/&gt;&lt;br/&gt; &lt;b&gt;IMPORTANT INFORMATION:&lt;/b&gt;&lt;br/&gt; Applications must be submitted by 11:59 p.m., Central Time, of the posting's closing date. Applicants claiming veterans' &lt;br/&gt;preference must attach a copy of member copy 4 (only) of Certificate of Release or Discharge from Active Duty (DD Form &lt;br/&gt;214) or other proof of eligibility if claiming 10-point veterans' preference. The United States Postal Service (USPS) is an &lt;br/&gt;equal opportunity employer. The USPS provides reasonable accommodation for any part of the application, interview, and/or &lt;br/&gt;selection process, please make your request to the examiner, selecting official or local manager of Human Resources. This &lt;br/&gt;request can also be made by someone on your behalf. Explain the nature of your limitations and the accommodation &lt;br/&gt;needed. The decision on granting reasonable accommodation will be on a case-by-case basis. &lt;br/&gt;&lt;br/&gt; &lt;b&gt;SPECIAL NOTE:&lt;/b&gt; Current career Postal Service employees are ineligible to apply to this posting.&lt;/div&gt; &lt;div&gt;&lt;/div&gt; &lt;/div&gt;&lt;/body&gt;&lt;/html&gt;</t>
  </si>
  <si>
    <t>a70817d812af59afae4d94d066408317</t>
  </si>
  <si>
    <t>To Go</t>
  </si>
  <si>
    <t>https://www.simplyhired.com/job/Pbg1Xnpw2xKilOo8FFR8YjAjRpHiLaEhpnwEF_VxNRCyGdj-2Tt68g?q=</t>
  </si>
  <si>
    <t>$8 - $10 an hour</t>
  </si>
  <si>
    <t>&lt;html&gt;&lt;body&gt;&lt;div class="viewjob-jobDescription"&gt; &lt;div class="h3"&gt;Full Job Description&lt;/div&gt; &lt;div class="p"&gt;Are you a badass who likes to work with other badasses? At Whiskey Cake our team members (aka badasses) are gregarious and extraverted, with an invigorating impact on people. Skillful with the emotional aspects of the guest experience, our best servers connect with their guests more than just the specific details of the menus and leverage this information to deliver hospitality efficiently &amp;amp; quickly. Some may say they're in the restaurant business, at Whiskey Cake we are in the people business. &lt;br/&gt;&lt;br/&gt; &lt;b&gt;BENEFITS:&lt;/b&gt;&lt;br/&gt; Medical Insurance benefits available for hourly workers who average 30 hour per week &lt;br/&gt;401k available after 1 year (12-month period with 1,000 hours of service) and must be 21 years or older &lt;br/&gt;Multiple pathways for growth and development with encouraged opportunity to be promoted into Management &lt;br/&gt;&lt;br/&gt; &lt;b&gt;EXPERIENCE:&lt;/b&gt;&lt;br/&gt; Guest facing customer service &lt;br/&gt;Experience using POS technology &lt;br/&gt;Comfortable walking and standing an entire shift &lt;br/&gt;High volume preferred &lt;br/&gt;&lt;br/&gt; Must have a love for food, deep food knowledge preferred &lt;br/&gt;Must have a strange but understandable affinity for bacon &lt;br/&gt;&lt;br/&gt; &lt;b&gt;Primary Tasks:&lt;/b&gt;&lt;br/&gt; Accurately writes food and beverage orders then enters order into POS quickly and accurately &lt;br/&gt;Proficient knowledge of the menu in order to answer any questions, offer upgrades/additions, sell our famous Whiskey Cake and to explain our features to the Guests. &lt;br/&gt;Process orders in-house, curbside and third party delivery (Uber Eats, Door Dash and Favor) &lt;br/&gt;Maintain a positive attitude and guest first mentality &lt;br/&gt;Has the ability to assess guest demeanor and identify when a Manager needs to be involved. &lt;br/&gt;Follow all proper procedures of cash handling &lt;br/&gt;&lt;br/&gt; Maintain the cleanliness and organization of the To-Go station. Ensure all supplies are stocked and properly cleaned and maintained. Checks for restocking of necessary supplies. &lt;br/&gt;&lt;br/&gt; Perform shift change and/or opening or closing duties. &lt;br/&gt;Adhere to all company safety and sanitation policies and procedures. &lt;br/&gt;Assist other Team Members as needed or when business needs dictate. &lt;br/&gt;Perform other duties as may be assigned. &lt;br/&gt;&lt;br/&gt; INDFOH&lt;/div&gt; &lt;div&gt;&lt;/div&gt; &lt;/div&gt;&lt;span class="indeed-apply-widget" data-indeed-apply-apitoken="ac2f4bcf46831c7cf5ef9bb476ae98f80a1962497989202a9926a8af314c41a9" data-indeed-apply-continueurl="https://www.simplyhired.com/job/" data-indeed-apply-coverletter="hidden" data-indeed-apply-jk="1354918b107b33a7" data-indeed-apply-jobcompanyname="Whiskey Cake Katy" data-indeed-apply-jobid="1452739" data-indeed-apply-joblocation="Katy, United States" data-indeed-apply-jobtitle="To Go" data-indeed-apply-joburl="https://www.simplyhired.com/job/" data-indeed-apply-label="Quick Apply" data-indeed-apply-nobuttonui="true" data-indeed-apply-partnerapitoken="3104322b831a591659ae09f5428af3cc9663a7cb28ac7a65daecf96494dc4549" data-indeed-apply-partnermeta="&amp;amp;simplyhiredCsrfToken=TtUsOHMD0okHgyNNQL5ctHHej7VPDdhBjZFOkgmumA7c9gmshoI4ZmMeg8vr0sEh56Zj_QnWy5TDfZUbNVD4FQ&amp;amp;" data-indeed-apply-partnersa="active" data-indeed-apply-pingbackurl="https://www.simplyhired.com/api/apply/conv?tk=&amp;amp;vjtk=1fqmqbd9ft5mn802&amp;amp;spn=0&amp;amp;jobKey=Pbg1Xnpw2xKilOo8FFR8YjAjRpHiLaEhpnwEF_VxNRCyGdj-2Tt68g&amp;amp;source=IndeedApply&amp;amp;from=simplyhired_viewjob&amp;amp;astse=a73b2fde368eb705&amp;amp;assa=5295" data-indeed-apply-posturl="https://gateway.harri.com/core/api/v1/indeed_apply"&gt;&lt;button class="IndeedApplyWidget-button" type="button"&gt;&lt;span class="IndeedApplyWidget-buttonIcon"&gt;&lt;/span&gt;&lt;span class="IndeedApplyWidget-buttonLabel"&gt;Quick Apply&lt;/span&gt;&lt;/button&gt;&lt;/span&gt;&lt;/body&gt;&lt;/html&gt;</t>
  </si>
  <si>
    <t>Whiskey Cake Katy</t>
  </si>
  <si>
    <t>29.819922</t>
  </si>
  <si>
    <t>-95.729267</t>
  </si>
  <si>
    <t>Katy</t>
  </si>
  <si>
    <t>016f443c080ec7540a9ee119085eb7fa</t>
  </si>
  <si>
    <t>Warehouse Supervisor</t>
  </si>
  <si>
    <t>https://www.simplyhired.com/job/cy1PgJzBDVsZ4ReXN59FNMBghgaECF_fndi34knvo0b0UHyvtQzVKw?q=</t>
  </si>
  <si>
    <t>$21 - $23 an hour</t>
  </si>
  <si>
    <t>&lt;html&gt;&lt;body&gt;&lt;div class="viewjob-jobDescription"&gt; &lt;div class="h3"&gt;Full Job Description&lt;/div&gt; &lt;div class="p"&gt; &lt;p&gt;We are looking for an experienced Warehouse Supervisor to oversee and coordinate the daily warehousing activities. Must be able to manage 3-4 lift truck operators in a 65k sf facility overseeing 1 customer. Will need to operate a scan gun and ensure accurate upload. Some computer skills necessary. Must also be able to operate a forklift to load and unload product.&lt;/p&gt; &lt;p&gt;Job Type: Full-time&lt;/p&gt; &lt;p&gt;Pay: $21.00 - $23.00 per hour&lt;/p&gt; &lt;p&gt;Benefits:&lt;/p&gt; &lt;ul&gt; &lt;li&gt;Health insurance&lt;/li&gt; &lt;li&gt;Paid time off&lt;/li&gt; &lt;/ul&gt; &lt;p&gt;Schedule:&lt;/p&gt; &lt;ul&gt; &lt;li&gt;8 hour shift&lt;/li&gt; &lt;li&gt;Monday to Friday&lt;/li&gt; &lt;/ul&gt; &lt;p&gt;Experience:&lt;/p&gt; &lt;ul&gt; &lt;li&gt;Warehouse experience: 1 year (Required)&lt;/li&gt; &lt;li&gt;Warehouse &amp;amp; Distribution Center Supervisors: 1 year (Preferred)&lt;/li&gt; &lt;/ul&gt; &lt;p&gt;Work Location: One location&lt;/p&gt; &lt;/div&gt; &lt;div&gt;&lt;/div&gt; &lt;/div&gt;&lt;span class="indeed-apply-widget" data-indeed-apply-apitoken="aa102235a5ccb18bd3668c0e14aa3ea7e2503cfac2a7a9bf3d6549899e125af4" data-indeed-apply-coverletter="optional" data-indeed-apply-jk="e90878e65a99b099" data-indeed-apply-jobcompanyname="Bermuda Distribution" data-indeed-apply-jobid="77cf0f01cea9f177164e" data-indeed-apply-joblocation="Chester, VA 23836" data-indeed-apply-jobtitle="Warehouse Supervisor" data-indeed-apply-joburl="https://www.simplyhired.com/job/" data-indeed-apply-label="Quick Apply" data-indeed-apply-nobuttonui="true" data-indeed-apply-partnerapitoken="3104322b831a591659ae09f5428af3cc9663a7cb28ac7a65daecf96494dc4549" data-indeed-apply-partnermeta="&amp;amp;simplyhiredCsrfToken=GJPRx1BS73OGIHfOBV6DbKdQGsfY2z8peCeZp_QFAPG7uCRvq4pEGLvXA2caqPGjoJfEo1961tn7jtI7c6SYew&amp;amp;" data-indeed-apply-phone="optional" data-indeed-apply-pingbackurl="https://www.simplyhired.com/api/apply/conv?tk=&amp;amp;vjtk=1fqmrm508t5af804&amp;amp;spn=0&amp;amp;jobKey=cy1PgJzBDVsZ4ReXN59FNMBghgaECF_fndi34knvo0b0UHyvtQzVKw&amp;amp;source=IndeedApply&amp;amp;from=simplyhired_viewjob&amp;amp;astse=fe623759437bcfd2&amp;amp;assa=5842" data-indeed-apply-posturl="http://muffit/process-indeedapply" data-indeed-apply-questions="iq://77cf0f01cea9f177164e?v=1" data-indeed-apply-resume="required"&gt;&lt;button class="IndeedApplyWidget-button" type="button"&gt;&lt;span class="IndeedApplyWidget-buttonIcon"&gt;&lt;/span&gt;&lt;span class="IndeedApplyWidget-buttonLabel"&gt;Quick Apply&lt;/span&gt;&lt;/button&gt;&lt;/span&gt;&lt;/body&gt;&lt;/html&gt;</t>
  </si>
  <si>
    <t>Bermuda Distribution</t>
  </si>
  <si>
    <t>37.342934</t>
  </si>
  <si>
    <t>-77.41557</t>
  </si>
  <si>
    <t>752a8044541927e9146b762d06dffad8</t>
  </si>
  <si>
    <t>Jr. Attorney - Criminal and Municipal</t>
  </si>
  <si>
    <t>Attorney - criminal and municipal</t>
  </si>
  <si>
    <t>https://www.simplyhired.com/job/mKFz5J1crsuuRekQX4T5lyg4_38Y6zBXvgAyKehACBD1PWtVO2BJ5A?q=</t>
  </si>
  <si>
    <t>&lt;html&gt;&lt;body&gt;&lt;div class="viewjob-jobDescription"&gt; &lt;div class="h3"&gt;Full Job Description&lt;/div&gt; &lt;div class="p"&gt; &lt;p&gt;We are looking for an attorney whom is licensed in NJ, with NY a plus. We are a quickly growing firm, handling traffic and criminal matters throughout NJ &amp;amp; NY.&lt;/p&gt; &lt;p&gt;The job responsibilities include contacting clients, courts and DA's, submitting affidavits, and appearing in court (virtually).&lt;/p&gt; &lt;p&gt;We are able to contract into a payment amount of $25.00/hr and expect to have 40 hours of work per week.&lt;/p&gt; &lt;p&gt;Job Types: Full-time, Contract&lt;/p&gt; &lt;p&gt;Pay: $25.00 per hour&lt;/p&gt; &lt;p&gt;Schedule:&lt;/p&gt; &lt;ul&gt;&lt;li&gt;Monday to Friday&lt;/li&gt;&lt;/ul&gt; &lt;p&gt;Work Location: One location&lt;/p&gt; &lt;/div&gt; &lt;div&gt;&lt;/div&gt; &lt;/div&gt;&lt;span class="indeed-apply-widget" data-indeed-apply-apitoken="aa102235a5ccb18bd3668c0e14aa3ea7e2503cfac2a7a9bf3d6549899e125af4" data-indeed-apply-coverletter="optional" data-indeed-apply-jk="f49ac75753e806ba" data-indeed-apply-jobcompanyname="Cohen &amp;amp; Bernstein" data-indeed-apply-jobid="d5f89936b3109bce2a77" data-indeed-apply-joblocation="New York, NY" data-indeed-apply-jobtitle="Jr. Attorney - Criminal and Municipal" data-indeed-apply-joburl="https://www.simplyhired.com/job/" data-indeed-apply-label="Quick Apply" data-indeed-apply-nobuttonui="true" data-indeed-apply-partnerapitoken="3104322b831a591659ae09f5428af3cc9663a7cb28ac7a65daecf96494dc4549" data-indeed-apply-partnermeta="&amp;amp;simplyhiredCsrfToken=Yz1tswh5XtGDC9iaICZXzELsUvja-IiYelKl6rxlyPCaSbFJg_S6p6gyN2KT_KX8QLVvknYO4E0MFfySjkpOWw&amp;amp;" data-indeed-apply-phone="optional" data-indeed-apply-pingbackurl="https://www.simplyhired.com/api/apply/conv?tk=&amp;amp;vjtk=1fqmsoqr23kmv002&amp;amp;spn=0&amp;amp;jobKey=mKFz5J1crsuuRekQX4T5lyg4_38Y6zBXvgAyKehACBD1PWtVO2BJ5A&amp;amp;source=IndeedApply&amp;amp;from=simplyhired_viewjob&amp;amp;astse=e314d9c1c18fbbd1&amp;amp;assa=2300" data-indeed-apply-posturl="http://muffit/process-indeedapply" data-indeed-apply-resume="required"&gt;&lt;button class="IndeedApplyWidget-button" type="button"&gt;&lt;span class="IndeedApplyWidget-buttonIcon"&gt;&lt;/span&gt;&lt;span class="IndeedApplyWidget-buttonLabel"&gt;Quick Apply&lt;/span&gt;&lt;/button&gt;&lt;/span&gt;&lt;/body&gt;&lt;/html&gt;</t>
  </si>
  <si>
    <t>Cohen &amp; Bernstein</t>
  </si>
  <si>
    <t>a3c8e9d7b85dfefb119c16e0ffac974d</t>
  </si>
  <si>
    <t>https://www.simplyhired.com/job/bscjDBChQIhDTtrgxr-SEgemjWM75so0CTY5yfeB6W1LwimHxONzfg?q=</t>
  </si>
  <si>
    <t>&lt;html&gt;&lt;body&gt;&lt;div class="viewjob-jobDescription"&gt; &lt;div class="h3"&gt;Full Job Description&lt;/div&gt; &lt;div class="p"&gt;Our kitchen staff work in a fast paced, high energy environment. &lt;br/&gt;&lt;br/&gt; The responsibility of our kitchen staff is to produce the highest quality food with precision and accuracy, continually observing and implementing the proper quality-assurance and food-safety procedures. &lt;br/&gt;&lt;br/&gt; Job opportunities as Cook, Kitchen Staff is generally offered as full time or part time restaurant job. &lt;br/&gt;&lt;br/&gt; Prior experience as a cook, grill cook, fry cook, prep cook, line cook, chef, or restaurant crew member, team member or other BOH part time restaurant jobs is not required but preferred. &lt;br/&gt;&lt;br/&gt; Requirements/Responsibilities &lt;br/&gt;Restaurant Team Member - Cook, Kitchen Staff, Food Prep Requirements &amp;amp; Responsibilities &lt;br/&gt;We are looking for applicants who exhibit the following qualities: &lt;br/&gt;&lt;ul&gt; &lt;li&gt;Consistency and Reliability&lt;/li&gt; &lt;li&gt;Cheerful and Positive Attitude&lt;/li&gt; &lt;li&gt;Values Teamwork&lt;/li&gt; &lt;li&gt;Loves Serving and Helping Others&lt;/li&gt; &lt;/ul&gt; &lt;b&gt;Applicants must be able to:&lt;/b&gt;&lt;br/&gt; &lt;ul&gt; &lt;li&gt;Work Quickly and Efficiently&lt;/li&gt; &lt;li&gt;Follow Food Safety and Cleanliness Guidelines&lt;/li&gt; &lt;li&gt;Maintain Proper Quality Parameters&lt;/li&gt; &lt;/ul&gt; Applicants will also be expected to be able work on their feet for several hours at a time and lift potentially heavy objects when necessary. &lt;br/&gt;&lt;br/&gt; Job opportunities as cook, kitchen staff is generally offered as full time or part time restaurant job. &lt;br/&gt;&lt;br/&gt; Prior experience as a cook, grill cook, fry cook, prep cook, line cook, chef, or restaurant crew member, team member or other BOH part time restaurant jobs is not required but preferred. &lt;br/&gt;Wages $12.00 - $13.00 per hour &lt;br/&gt;&lt;br/&gt; Special Instructions &lt;br/&gt;&lt;br/&gt; Please do not send any emails, resumes, or call. &lt;br/&gt;We are making it really easy to apply for this position. &lt;br/&gt;&lt;br/&gt; Simply submit a ZippyApp application package which may include the Common Employment Application, Resume, and a Cover Letter. In your Cover Letter, please write a short paragraph describing yourself and why you would make a great addition to our team. &lt;br/&gt;&lt;br/&gt; ZippyApp is the Common Employment Application for online and mobile that allows you to apply for jobs with one click, and is being accepted at a growing number of businesses each day.&lt;/div&gt; &lt;div&gt;&lt;/div&gt; &lt;/div&gt;&lt;span class="indeed-apply-widget" data-indeed-apply-apitoken="18406272595bd76e78ccc60c78f0885e091dd32c089141f4922470d30c341aa4" data-indeed-apply-jk="ba772757194e174d" data-indeed-apply-jobcompanyname="Chick-fil-A - Mid Rivers Mall Dr &amp;amp; 94" data-indeed-apply-jobid="9087220130184001" data-indeed-apply-joblocation="Saint Peters,+MO+63304" data-indeed-apply-jobtitle="Kitchen Team Member" data-indeed-apply-joburl="https://www.simplyhired.com/job/" data-indeed-apply-label="Quick Apply" data-indeed-apply-nobuttonui="true" data-indeed-apply-partnerapitoken="3104322b831a591659ae09f5428af3cc9663a7cb28ac7a65daecf96494dc4549" data-indeed-apply-partnermeta="&amp;amp;simplyhiredCsrfToken=1zbsFXsO4zH2Gy7QG8N5th9SnLvcH1SDFkQxhe3d5VjlaK-o_uCmnR91Tvk67LdoYxeFTboCxv2_P_qO5q8xFg&amp;amp;" data-indeed-apply-pingbackurl="https://www.simplyhired.com/api/apply/conv?tk=&amp;amp;vjtk=1fqmsgsl3t5lt802&amp;amp;spn=0&amp;amp;jobKey=bscjDBChQIhDTtrgxr-SEgemjWM75so0CTY5yfeB6W1LwimHxONzfg&amp;amp;source=IndeedApply&amp;amp;from=simplyhired_viewjob&amp;amp;astse=bdcd98741ff32fa1&amp;amp;assa=2036" data-indeed-apply-posturl="https://zippyapp.com/api/webhooks/indeed_apply/9087"&gt;&lt;button class="IndeedApplyWidget-button" type="button"&gt;&lt;span class="IndeedApplyWidget-buttonIcon"&gt;&lt;/span&gt;&lt;span class="IndeedApplyWidget-buttonLabel"&gt;Quick Apply&lt;/span&gt;&lt;/button&gt;&lt;/span&gt;&lt;/body&gt;&lt;/html&gt;</t>
  </si>
  <si>
    <t>ChickfilA</t>
  </si>
  <si>
    <t>38.78024</t>
  </si>
  <si>
    <t>-90.622765</t>
  </si>
  <si>
    <t>Saint Peters</t>
  </si>
  <si>
    <t>Saint peters</t>
  </si>
  <si>
    <t>998d3966009703a0a111b6c140c2294c</t>
  </si>
  <si>
    <t>Crew Manager</t>
  </si>
  <si>
    <t>https://www.simplyhired.com/job/_tnGJrt4WjRyYsHPQzEwI0qaJG7JiCqHsKx7bwMSx1cn6qJLbMfpyA?q=</t>
  </si>
  <si>
    <t>$19.80 an hour</t>
  </si>
  <si>
    <t>&lt;html&gt;&lt;body&gt;&lt;span class="CompanyRatings-ratingDigit"&gt;3.8&lt;/span&gt;&lt;span&gt;&lt;span class="CompanyRatings-star"&gt;&lt;i aria-hidden="true" class="fas fa-star"&gt;&lt;/i&gt;&lt;/span&gt;&lt;/span&gt;&lt;span class="CompanyRatings-star"&gt;&lt;i aria-hidden="true" class="fas fa-star"&gt;&lt;/i&gt;&lt;/span&gt;&lt;span&gt;Full-time | Part-time&lt;/span&gt;&lt;span&gt;16 hours ago&lt;/span&gt;&lt;div class="viewjob-jobDescription"&gt; &lt;div class="h3"&gt;Full Job Description&lt;/div&gt; &lt;div class="p"&gt;White Castle, Americas first fast food restaurant, is 100 years old and looking for friendly, fun and energetic Crew Managers! &lt;br/&gt;&lt;br/&gt; Our Crew Managers have previous food service or management experience and are caring, responsible and trustworthy leaders. Youll be joining a CertifiedTM Great Place to Work where your day-to-day tasks include organizing shifts, handling cash, managing inventory, overseeing customer service and satisfaction, motivating and leading the team, working the cash register and drive-thru, preparing orders, maintaining sanitation, working the fryer/griddle, and more! As the world learned this past year, you are ESSENTIAL every day to our operation running as smoothly and effectively as possible. &lt;br/&gt;&lt;br/&gt; During our century in operation weve created a lot of history and have seen our fair share of history being made, but nothing compared to a global pandemic. Team member safety is our top priority, so while our drive-thru lanes stayed open, we kept our dining rooms closed throughout COVID-19 even after health orders allowed reopening because our team members said it made them feel safer. Our fourth-generation family business leadership looks out for all team members likeyou guessed itfamily! Other benefits include: &lt;br/&gt;&lt;br/&gt; &lt;b&gt;Benefits of working at White Castle include:&lt;/b&gt;&lt;br/&gt; Paid vacation &lt;br/&gt;Medical, dental &amp;amp; life insurance &lt;br/&gt;Weekly paychecks &lt;br/&gt;401K &amp;amp; profit sharing plans &lt;br/&gt;Free uniforms &lt;br/&gt;Free meals while working &lt;br/&gt;Promote from within practice &lt;br/&gt;And more!! &lt;br/&gt;&lt;b&gt;PLEASE NOTE:&lt;/b&gt; You must complete the application &amp;amp; assessment to be considered for the position. &lt;br/&gt;&lt;br/&gt; If you Crave a fun, great workplace with a 100-year history of creating memorable moments for Cravers every day, look no further than our #whitecastleteam! APPLY NOW to complete our online application and assessment! &lt;br/&gt;&lt;br/&gt; REQUIREMENTS &lt;br/&gt;Must love to smile, laugh &amp;amp; have fun! &lt;br/&gt;1+ years of food service or management experience &lt;br/&gt;Ability to stand for up to 8 hours during a shift &amp;amp; lift 30-50lbs repeatedly &lt;br/&gt;Enjoy working in a high energy, fast paced environment &lt;br/&gt;Promote and drive the White Castle initiatives and increase brand loyalty &lt;br/&gt;Must be a good person, a team player, and treat others with care and respect &lt;br/&gt;&lt;br/&gt; White Castle supports vaccination initiatives to take a bite out of COVID-19 by encouraging all our new hires to get vaccinated. The Crave leaves no room for COVID-19! &lt;br/&gt;&lt;br/&gt; For a hot and tasty opportunity and the chance to join a team where more than one in four have at least 10 years of consecutive service, White Castle is what you Crave. We operate more than 360 restaurants dedicated to satisfying our customers cravings morning, noon and night, and all thats missing is you. Our Original Slider was named in 2014 as Time magazine's "Most Influential Burger of All Time," and our Impossible TM Slider was named by Thrillist in 2019 as the "Best Plant-Based Fast Food Burger." Earlier this year, 100 years after we sold our first Slider, Fast Company named us one of the "10 Most Innovative Dining Companies." And were a CertifiedTM Great Place to Work. &lt;br/&gt;&lt;br/&gt; Your search ends hereweve got the career opportunity you Crave! Apply today and Long Live SlidersTM!&lt;/div&gt; &lt;div&gt;&lt;/div&gt; &lt;/div&gt;&lt;/body&gt;&lt;/html&gt;</t>
  </si>
  <si>
    <t>40.870508</t>
  </si>
  <si>
    <t>-73.082163</t>
  </si>
  <si>
    <t>Centereach</t>
  </si>
  <si>
    <t>40ca532f04f0e1c25d4353450259d6ea</t>
  </si>
  <si>
    <t>Inventory Taker 704</t>
  </si>
  <si>
    <t>Inventory taker</t>
  </si>
  <si>
    <t>https://www.simplyhired.com/job/-drCJqtx49lNHe16lOQqegXgdBw5TQ0cnlErhGca3V3HG1so4bHyZA?q=</t>
  </si>
  <si>
    <t>&lt;html&gt;&lt;body&gt;&lt;div class="viewjob-jobDescription"&gt; &lt;div class="h3"&gt;Full Job Description&lt;/div&gt; &lt;div class="p"&gt; &lt;p&gt;Job Description&lt;/p&gt; &lt;p&gt;Welcome to PICS Inventory!&lt;/p&gt; &lt;p&gt;We are the nations 3rd largest inventory company and we are always on the lookout for new talent to join our proven and successful team. We are growing and searching for driven, personable and reliable candidates to become a part of our West Florida team. Do you have what it takes to shine? Find out more about the position below and apply to have a preliminary phone interview&lt;/p&gt; &lt;p&gt;Inventory experience must be with a company that physically counts grocery inventory.&lt;/p&gt; &lt;p&gt;Starting pay is $13- $15 per hour based off experience&lt;/p&gt; &lt;p&gt;You will be responsible for counting merchandise for major retailers, primarily grocery retailers, throughout the US.&lt;/p&gt; &lt;ul&gt; &lt;li&gt;Plus travel pay!! (Travel pay for travel stores only)&lt;/li&gt; &lt;li&gt;Average 30 hours per week&lt;/li&gt; &lt;li&gt;Paid Training&lt;/li&gt; &lt;li&gt;Advancement opportunities available&lt;/li&gt; &lt;li&gt;Mostly morning shifts&lt;/li&gt; &lt;/ul&gt; &lt;p&gt;Requirements&lt;/p&gt; &lt;ul&gt; &lt;li&gt;Be able to work early morning shifts&lt;/li&gt; &lt;li&gt;Have reliable transportation&lt;/li&gt; &lt;li&gt;Be physically able to stand for extended periods of time, use a step stool to count high shelves, and stoop down to count bottom shelves&lt;/li&gt; &lt;li&gt;Must be 18 years or older&lt;/li&gt; &lt;/ul&gt; &lt;p&gt;Apply NOW: https://careers.picsinv.com&lt;br/&gt;PICS Inventory Control Specialists is an Equal Employment Opportunity Employer&lt;/p&gt; &lt;ul&gt; &lt;li&gt;Principals only. Recruiters, please don't contact this job poster.&lt;/li&gt; &lt;li&gt;do NOT contact us with unsolicited services or offers&lt;/li&gt; &lt;/ul&gt; &lt;p&gt;Job Type: Part-time&lt;/p&gt; &lt;p&gt;Pay: $13.00 - $15.00 per hour&lt;/p&gt; &lt;p&gt;Benefits:&lt;/p&gt; &lt;ul&gt;&lt;li&gt;Flexible schedule&lt;/li&gt;&lt;/ul&gt; &lt;p&gt;Schedule:&lt;/p&gt; &lt;ul&gt; &lt;li&gt;8 hour shift&lt;/li&gt; &lt;li&gt;Monday to Friday&lt;/li&gt; &lt;/ul&gt; &lt;p&gt;COVID-19 considerations:&lt;br/&gt;We are required to wear masks at every store we visit&lt;/p&gt; &lt;p&gt;Experience:&lt;/p&gt; &lt;ul&gt;&lt;li&gt;Inventory: 1 year (Preferred)&lt;/li&gt;&lt;/ul&gt; &lt;p&gt;License/Certification:&lt;/p&gt; &lt;ul&gt;&lt;li&gt;Driver's License (Preferred)&lt;/li&gt;&lt;/ul&gt; &lt;p&gt;Shift availability:&lt;/p&gt; &lt;ul&gt;&lt;li&gt;Day Shift (Preferred)&lt;/li&gt;&lt;/ul&gt; &lt;p&gt;Willingness to travel:&lt;/p&gt; &lt;ul&gt;&lt;li&gt;75% (Preferred)&lt;/li&gt;&lt;/ul&gt; &lt;p&gt;Work Location: Multiple Locations&lt;/p&gt; &lt;/div&gt; &lt;div&gt;&lt;/div&gt; &lt;/div&gt;&lt;p&gt;Welcome to PICS Inventory!&lt;/p&gt;&lt;span class="indeed-apply-widget" data-indeed-apply-apitoken="aa102235a5ccb18bd3668c0e14aa3ea7e2503cfac2a7a9bf3d6549899e125af4" data-indeed-apply-coverletter="optional" data-indeed-apply-jk="42d125baf875d515" data-indeed-apply-jobcompanyname="Phyle Inventory Control Specialists (PICS)" data-indeed-apply-jobid="e18b9d07910ab2e1b746" data-indeed-apply-joblocation="New Port Richey, FL" data-indeed-apply-jobtitle="Inventory Taker 704" data-indeed-apply-joburl="https://www.simplyhired.com/job/" data-indeed-apply-label="Quick Apply" data-indeed-apply-nobuttonui="true" data-indeed-apply-partnerapitoken="3104322b831a591659ae09f5428af3cc9663a7cb28ac7a65daecf96494dc4549" data-indeed-apply-partnermeta="&amp;amp;simplyhiredCsrfToken=dFDnVOY66-cJYntFIcqzmNTTssNDaxwRyRYTAY-BYqB_RzQ8sqorpL8JG2OrZn7m0EcP1CDBeD6XiWqX4yk1CQ&amp;amp;" data-indeed-apply-phone="optional" data-indeed-apply-pingbackurl="https://www.simplyhired.com/api/apply/conv?tk=&amp;amp;vjtk=1fqmrhdvct5af802&amp;amp;spn=0&amp;amp;jobKey=-drCJqtx49lNHe16lOQqegXgdBw5TQ0cnlErhGca3V3HG1so4bHyZA&amp;amp;source=IndeedApply&amp;amp;from=simplyhired_viewjob&amp;amp;astse=31e8a329babef301&amp;amp;assa=1202" data-indeed-apply-posturl="http://muffit/process-indeedapply" data-indeed-apply-questions="iq://e18b9d07910ab2e1b746?v=1" data-indeed-apply-resume="optional"&gt;&lt;button class="IndeedApplyWidget-button" type="button"&gt;&lt;span class="IndeedApplyWidget-buttonIcon"&gt;&lt;/span&gt;&lt;span class="IndeedApplyWidget-buttonLabel"&gt;Quick Apply&lt;/span&gt;&lt;/button&gt;&lt;/span&gt;&lt;/body&gt;&lt;/html&gt;</t>
  </si>
  <si>
    <t>Phyle Inventory Control Specialists (PICS)</t>
  </si>
  <si>
    <t>28.232574</t>
  </si>
  <si>
    <t>-82.732721</t>
  </si>
  <si>
    <t>New Port Richey</t>
  </si>
  <si>
    <t>New port richey</t>
  </si>
  <si>
    <t>1c2411f58980ff8e804b7a7bb456cba4</t>
  </si>
  <si>
    <t>https://www.simplyhired.com/job/SLTxzK-ckmQgzGWZFDAiqCv4Hw0Dfh0-NTflmy_EnMraiIHIYVaFOQ?q=</t>
  </si>
  <si>
    <t>&lt;html&gt;&lt;body&gt;&lt;span class="CompanyRatings-ratingDigit"&gt;3.4&lt;/span&gt;&lt;span&gt;&lt;span class="CompanyRatings-star"&gt;&lt;i aria-hidden="true" class="fas fa-star"&gt;&lt;/i&gt;&lt;/span&gt;&lt;/span&gt;&lt;span class="CompanyRatings-star"&gt;&lt;i aria-hidden="true" class="fas fa-star"&gt;&lt;/i&gt;&lt;/span&gt;&lt;span&gt;10 hours ago&lt;/span&gt;&lt;div class="viewjob-jobDescription"&gt; &lt;div class="h3"&gt;Full Job Description&lt;/div&gt; &lt;div class="p"&gt;United States Postal Service &lt;br/&gt;External Publication for Job Posting 10808398 &lt;br/&gt;&lt;br/&gt; If this job requires qualification on an examination, the number of applicants who will be invited to take or retake the &lt;br/&gt;&lt;br/&gt; examination may be limited. &lt;br/&gt;&lt;br/&gt; Branch &lt;br/&gt;&lt;br/&gt; Washington District &lt;br/&gt;&lt;br/&gt; Job Posting Period &lt;br/&gt;&lt;br/&gt; 01/30/2022 - 02/03/2022 &lt;br/&gt;&lt;br/&gt; This job has an exam requirement. Currently, applicants for this posting who do not yet have an exam score are being &lt;br/&gt;&lt;br/&gt; invited to take the exam. Examining will continue until capacity has been reached. &lt;br/&gt;&lt;br/&gt; Job Title &lt;br/&gt;&lt;br/&gt; RURAL CARR ASSOC/SRV REG RTE &lt;br/&gt;&lt;br/&gt; Facility Location &lt;br/&gt;&lt;br/&gt; PROSSER PO &lt;br/&gt;&lt;br/&gt; 1103 MEADE AVE &lt;br/&gt;&lt;br/&gt; PROSSER, WA 99350 &lt;br/&gt;&lt;br/&gt; &lt;b&gt;CONTACT INFORMATION:&lt;/b&gt; WILLIAM WALTERS | william.j.walters@usps.gov | (509) 778-4745 | SUPV CUSTOMER &lt;br/&gt;&lt;br/&gt; SERVICES &lt;br/&gt;&lt;br/&gt; Position Information &lt;br/&gt;&lt;br/&gt; &lt;b&gt;Title:&lt;/b&gt; RURAL CARR ASSOC/SRV REG RTE &lt;br/&gt;&lt;br/&gt; &lt;b&gt;FLSA Designation:&lt;/b&gt; Non-Exempt &lt;br/&gt;&lt;br/&gt; &lt;b&gt;Occupation Code:&lt;/b&gt; 2325-07XX &lt;br/&gt;&lt;br/&gt; &lt;b&gt;Non-Scheduled Days:&lt;/b&gt; VARIES &lt;br/&gt;&lt;br/&gt; &lt;b&gt;Hours:&lt;/b&gt; VARIES &lt;br/&gt;&lt;br/&gt; RCAs must be available to work on an as needed basis. &lt;br/&gt;&lt;br/&gt; &lt;b&gt;DRIVING REQUIRED:&lt;/b&gt; Applicants must have a valid state drivers license, a safe driving record, and at least two years of &lt;br/&gt;unsupervised experience driving passenger cars or larger. The driving must have taken place in the U.S. or its possessions &lt;br/&gt;&lt;br/&gt; or territories or in U.S. military installations worldwide. &lt;br/&gt;&lt;br/&gt; &lt;ul&gt;&lt;li&gt;A personal vehicle suitable for use is required for this position*&lt;/li&gt;&lt;/ul&gt; &lt;b&gt;BENEFIT INFORMATION:&lt;/b&gt;&lt;br/&gt; This is a non-career position, which may lead to a career position. RCAs are immediately eligible to enroll in the USPS Health &lt;br/&gt;&lt;br/&gt; Benefits Plan with a Postal Service premium contribution. After completing one year without a break in service of more than 5 &lt;br/&gt;&lt;br/&gt; &lt;b&gt;days, RCAs may also be eligible for:&lt;/b&gt; health insurance under the Federal Employees Health Benefits Program (FEHB); dental &lt;br/&gt;&lt;br/&gt; and vision insurance through the Federal Employees Dental and Vision Insurance Program (FEDVIP); flexible spending &lt;br/&gt;&lt;br/&gt; accounts program through FSAFEDS and long term care insurance through the Federal Long Term Care Insurance Program &lt;br/&gt;&lt;br/&gt; (FLTCIP). May receive Wounded Warrior leave provided eligibility criteria are met. &lt;br/&gt;&lt;br/&gt; &lt;b&gt;SALARY RANGE:&lt;/b&gt; $19.06 per hour paid bi-weekly &lt;br/&gt;&lt;br/&gt; &lt;b&gt;FINANCE NUMBER:&lt;/b&gt; 546874 &lt;br/&gt;&lt;br/&gt; Persons Eligible to Apply &lt;br/&gt;&lt;br/&gt; All U.S. Citizens, lawful permanent resident aliens, citizens of American Samoa or other territory owing permanent allegiance &lt;br/&gt;&lt;br/&gt; to the United States. Applicants entitled to veterans preference and/or covered by the Veterans Employment Opportunity &lt;br/&gt;Act may apply for any posted position. Applicants must apply online at www.usps.com/careers to be considered for this &lt;br/&gt;&lt;br/&gt; employment opportunity. You must have a valid email address to apply as communication regarding employment &lt;br/&gt;&lt;br/&gt; opportunities, examinations (when applicable), and background checks will be sent by email. Please add the following email &lt;br/&gt;&lt;br/&gt; domain addresses to your contact list to allow all correspondence to be received - @usps.gov; @jobtryout.net; &lt;br/&gt;&lt;br/&gt; &lt;b&gt;@psionline.com; @geninfo.com; @uspis.gov. EXAM:&lt;/b&gt; If an exam is required and you are invited to take the test, instructions &lt;br/&gt;&lt;br/&gt; regarding the exam process will be sent to you via email. Please ensure you can receive email messages from our test &lt;br/&gt;&lt;br/&gt; vendor and follow instructions carefully so you can be considered for this employment opportunity. SCREENINGS: You may &lt;br/&gt;&lt;br/&gt; receive multiple requests for background checks in regards to this employment opportunity. Respond to all requests quickly &lt;br/&gt;&lt;br/&gt; as we anticipate filling our vacancies quickly and nonresponses may result in disqualification for this opportunity. &lt;br/&gt;&lt;br/&gt; Background Check &lt;br/&gt;&lt;br/&gt; The Inspection Service criminal background check is conducted using United States information resources only (e.g., FBI &lt;br/&gt;fingerprint check, state and county checks). A criminal background check involves a 5-year inquiry for any location where &lt;br/&gt;the individual has resided, worked or gone to school within the United States or its territories. As a result of this limitation, &lt;br/&gt;the criminal background checks of individuals who have not resided in the United States or its territories for the preceding &lt;br/&gt;5-years may not be considered complete. The Inspection Service may be able to process inquiries for U.S. Citizens only, &lt;br/&gt;&lt;b&gt;but only if their time spent out of the country was spent as:&lt;/b&gt; a trailing spouse or dependent of someone working for the U.S. &lt;br/&gt;government (military or civilian), a missionary, a student attending school in a foreign country, a Peace Corps participant, or &lt;br/&gt;as an employee of a U.S.-based employer/company. If the Inspection Service is unable to perform a complete background &lt;br/&gt;check because of residency outside the United States, such individuals will be ineligible for Postal employment. &lt;br/&gt;&lt;br/&gt; Functional Purpose &lt;br/&gt;&lt;br/&gt; Cases, delivers, and collects mail along a prescribed rural route using a vehicle; provides customers on the route with a &lt;br/&gt;&lt;br/&gt; variety of services. &lt;br/&gt;&lt;br/&gt; DUTIES AND RESPONSIBILITIES &lt;br/&gt;&lt;br/&gt; 1. Sorts mail in delivery sequence for the assigned route. &lt;br/&gt;&lt;br/&gt; 2. Receives and signs for accountable mail. &lt;br/&gt;&lt;br/&gt; 3. Loads mail in vehicle. &lt;br/&gt;&lt;br/&gt; 4. Delivers mail to customers along a prescribed route and on a regular schedule by a vehicle; collects monies and receipts &lt;br/&gt;&lt;br/&gt; for accountable mail; picks up mail from customers' roadside boxes. &lt;br/&gt;&lt;br/&gt; 5. Sells stamps, stamped paper and money orders; accepts C.O.D., registered, certified, and insured mail and parcel post; &lt;br/&gt;&lt;br/&gt; furnishes routine information concerning postal matters and provides requested forms to customer. &lt;br/&gt;&lt;br/&gt; 6. Returns mail collected, undeliverable mail, and submits monies and receipts to post office. &lt;br/&gt;&lt;br/&gt; 7. Prepares mail for forwarding amd maintains records of change of address information. &lt;br/&gt;&lt;br/&gt; 8. Prepares a daily trip report and maintains a list of the customers on the route. &lt;br/&gt;&lt;br/&gt; 9. Conducts special surveys when required. &lt;br/&gt;&lt;br/&gt; 10. Maintains an inventory of stamps and stamped paper as needed to provide service to customers on the route. &lt;br/&gt;&lt;br/&gt; 11. Provides for mail security at all times. &lt;br/&gt;&lt;br/&gt; Rural Carrier Associates are non-career employees who provide customers along a rural route a variety of services including &lt;br/&gt;&lt;br/&gt; delivering and collecting mail and selling stamps, supplies and money orders. Desirable candidates may be required to have &lt;br/&gt;&lt;br/&gt; a vehicle suitable for use and live within easy commuting distance of the facility location. &lt;br/&gt;&lt;br/&gt; The job is physically demanding. Work is performed indoors and outdoors in all types of weather. Carriers may be required &lt;br/&gt;&lt;br/&gt; to load and unload trays and containers of mail and parcels weighing as much as 70 pounds. Work is available usually on &lt;br/&gt;&lt;br/&gt; Saturdays, then on an as needed basis to cover the absence of the carrier. &lt;br/&gt;&lt;br/&gt; SUPERVISION &lt;br/&gt;&lt;br/&gt; Manager, Customer Services; Supervisor, Customer Services; or Postmaster &lt;br/&gt;&lt;br/&gt; The United States Postal Service has the following excellent and challenging employment opportunity for highly motivated &lt;br/&gt;and innovative individuals. Successful candidates must demonstrate through a combination of education, training, and &lt;br/&gt;&lt;br/&gt; &lt;b&gt;experience the following requirements:&lt;/b&gt;&lt;br/&gt; Requirements &lt;br/&gt;&lt;br/&gt; &lt;b&gt;1. DOCUMENT DATE:&lt;/b&gt; March 16, 2019 &lt;br/&gt;&lt;br/&gt; FUNCTION &lt;br/&gt;&lt;br/&gt; Cases, delivers and collects mail along a prescribed rural route using a vehicle; provides customers on the route with a &lt;br/&gt;&lt;br/&gt; variety of services. &lt;br/&gt;&lt;br/&gt; DESCRIPTION OF WORK &lt;br/&gt;&lt;br/&gt; See the Standard Position Description for the Occupation Code given above. &lt;br/&gt;&lt;br/&gt; REQUIREMENTS &lt;br/&gt;&lt;br/&gt; There are no separately evaluated knowledge, skill, or ability requirements for this position. &lt;br/&gt;&lt;br/&gt; EXAMINATION REQUIREMENTS &lt;br/&gt;&lt;br/&gt; Applicants must successfully complete the Virtual Entry Assessment  MC (474). &lt;br/&gt;&lt;br/&gt; TRAINING/EXAMINATION REQUIREMENTS &lt;br/&gt;&lt;br/&gt; Individuals who qualify and are selected under this standard will be required to complete prescribed training satisfactory to &lt;br/&gt;&lt;br/&gt; demonstrate, through testing and/or practical demonstration, possession of knowledge, skills and abilities (KSAs) required for &lt;br/&gt;&lt;br/&gt; the job. Failure to demonstrate any KSA is disqualifying. KSAs include Postal Service driving policies, safe driving practices, &lt;br/&gt;&lt;br/&gt; and skills associated with specific job duties. &lt;br/&gt;&lt;br/&gt; PHYSICAL REQUIREMENTS &lt;br/&gt;&lt;br/&gt; Applicants must be physically able to efficiently perform the duties of this position, which require arduous exertion involving &lt;br/&gt;&lt;br/&gt; prolonged standing, walking, bending and reaching, and may involve handling heavy containers of mail weighing up to the &lt;br/&gt;&lt;br/&gt; allowable maximum mailing weight. &lt;br/&gt;&lt;br/&gt; ADDITIONAL PROVISIONS &lt;br/&gt;&lt;br/&gt; Rural Carriers are required to provide service to the public. They must maintain a neat and professional appearance and &lt;br/&gt;&lt;br/&gt; demeanor in such interactions. &lt;br/&gt;&lt;br/&gt; Applicants must have a valid state driver's license and demonstrate and maintain a safe driving record. &lt;br/&gt;&lt;br/&gt; Qualified applicants must successfully pass a pre-employment drug screening to meet the U.S. Postal Service's requirement &lt;br/&gt;&lt;br/&gt; to be drug free. Applicants must also be a U.S. citizen or have permanent resident alien status. &lt;br/&gt;&lt;br/&gt; Qualified applicants must successfully pass a pre-employment drug screening to meet the U.S. Postal Service's requirement &lt;br/&gt;to be drug free. Applicants must also be a U.S. citizen or have permanent resident alien status. &lt;br/&gt;&lt;br/&gt; &lt;b&gt;IMPORTANT INFORMATION:&lt;/b&gt;&lt;br/&gt; Applications must be submitted by 11:59 p.m., Central Time, of the posting's closing date. Applicants claiming veterans' &lt;br/&gt;preference must attach a copy of member copy 4 (only) of Certificate of Release or Discharge from Active Duty (DD Form &lt;br/&gt;214) or other proof of eligibility if claiming 10-point veterans' preference. The United States Postal Service (USPS) is an &lt;br/&gt;equal opportunity employer. The USPS provides reasonable accommodation for any part of the application, interview, and/or &lt;br/&gt;selection process, please make your request to the examiner, selecting official or local manager of Human Resources. This &lt;br/&gt;request can also be made by someone on your behalf. Explain the nature of your limitations and the accommodation &lt;br/&gt;needed. The decision on granting reasonable accommodation will be on a case-by-case basis. &lt;br/&gt;&lt;br/&gt; &lt;b&gt;SPECIAL NOTE:&lt;/b&gt; Current career Postal Service employees are ineligible to apply to this posting.&lt;/div&gt; &lt;div&gt;&lt;/div&gt; &lt;/div&gt;&lt;/body&gt;&lt;/html&gt;</t>
  </si>
  <si>
    <t>46.223183</t>
  </si>
  <si>
    <t>-119.771014</t>
  </si>
  <si>
    <t>Prosser</t>
  </si>
  <si>
    <t>d98647579839ac62b48783b6eda42895</t>
  </si>
  <si>
    <t>https://www.careerbuilder.com/job/J3R5XY748XN0GDS8XDV</t>
  </si>
  <si>
    <t>$19.79 - $25.00/Hour</t>
  </si>
  <si>
    <t>&lt;html&gt;&lt;body&gt;&lt;b&gt;Ref ID: &lt;/b&gt;&lt;p&gt;00100-0012149344&lt;br/&gt;&lt;br/&gt;&lt;b&gt;Classification: &lt;/b&gt;Executive Assistant&lt;br/&gt;&lt;br/&gt;&lt;b&gt;Compensation: &lt;/b&gt;$19.79 to $25.00 hourly&lt;br/&gt;&lt;br/&gt;Put your mastery of administrative duties to good use as an Executive Assistant to a management team. The position is available through Robert Half. You will play a critical role in supporting the ongoing operations of a growing company and be able to develop your professional experience and relationships. This Executive Assistant role is located in the Flowood, Mississippi area and is a long-term contract / temporary to hire employment opportunity.&lt;br/&gt;&lt;br/&gt;Your responsibilities&lt;br/&gt;&lt;br/&gt;- Instruct and direct other support staff and customer relations&lt;br/&gt;&lt;br/&gt;- Organizing presentations&lt;br/&gt;&lt;br/&gt;- Put together reports and financial data&lt;br/&gt;&lt;br/&gt;- Plan travel and meeting arrangements&lt;br/&gt;&lt;br/&gt;- Vet calls- Skills in internet research&lt;br/&gt;&lt;br/&gt;- Excellent social skills, project coordination experience and the ability to work well with all levels of internal management and staff, as well as outside clients and vendors&lt;br/&gt;&lt;br/&gt;- Administrative Assistance experience desired&lt;br/&gt;&lt;br/&gt;- Multiple Executives experience required&lt;br/&gt;&lt;br/&gt;Grow your career and skill set in this amazing opportunity to directly work with senior management. This position is based with a company that offers a great company culture and competitive compensation! If you are looking to expand your career as an Executive Assistant with an influential company and a thriving work environment, then contact us today to begin the process!&lt;br/&gt;&lt;br/&gt;.&lt;br/&gt;&lt;br/&gt;&lt;/p&gt;&lt;p&gt;Robert Half is the worlds first and largest specialized talent solutions firm that connects highly qualified job seekers to opportunities at great companies. We offer contract, temporary and permanent placement solutions for finance and accounting, technology, marketing and creative, legal, and administrative and customer support roles.&lt;/p&gt;&lt;p&gt;Robert Half puts you in the best position to succeed by advocating on your behalf and promoting you to employers. We provide access to top jobs, competitive compensation and benefits, and free online training. Stay on top of every opportunity  even on the go. Download the Robert Half app and get 1-tap apply, instant notifications for AI-matched jobs, and more.&lt;/p&gt;&lt;p&gt;Questions? Call your local office at [Phone number shown when applying]. All applicants applying for U.S. job openings must be legally authorized to work in the United States. Benefits are available to contract/temporary professionals. Visit [Link available when viewing the job] for more information.&lt;/p&gt;&lt;p&gt;2021 Robert Half. An Equal Opportunity Employer. M/F/Disability/Veterans. By clicking Apply Now, youre agreeing to [Link available when viewing the job].&lt;/p&gt;&lt;/body&gt;&lt;/html&gt;</t>
  </si>
  <si>
    <t>32.3165</t>
  </si>
  <si>
    <t>-90.1105</t>
  </si>
  <si>
    <t>MS</t>
  </si>
  <si>
    <t>Mississippi</t>
  </si>
  <si>
    <t>Flowood</t>
  </si>
  <si>
    <t>9f90d649d99f35136eea1569e434787e</t>
  </si>
  <si>
    <t>Party Chief</t>
  </si>
  <si>
    <t>https://www.simplyhired.com/job/Aszv-xfLd1OAlkjlUXzF_S5y9AJeLJ5OeRf7SkUmx4WXO6wqs-diKw?q=</t>
  </si>
  <si>
    <t>&lt;html&gt;&lt;body&gt;&lt;div class="viewjob-jobDescription"&gt; &lt;div class="h3"&gt;Full Job Description&lt;/div&gt; &lt;div class="p"&gt; &lt;p&gt;Well established land surveying company in Westchester County, NY is looking to hire a field party chief to supervise and manage field crew operations on various types of surveys. Will train. Hourly starting rate to be based on existing field experience.&lt;/p&gt; &lt;p&gt;Jobs will include title surveys, boundary surveying, property line staking, site plan staking (house staking, driveway staking with cut/fill elevations, as-built surveys, etc.), topographic surveying with tree identification and location, flood plain elevation certificate fieldwork, wetland surveying, etc.&lt;/p&gt; &lt;p&gt;Valid driver's license and social security number required.&lt;/p&gt; &lt;p&gt;Experience and knowledge of land surveying field procedures is required.&lt;/p&gt; &lt;p&gt;Individuals will be responsible for leading a 2 to 3 member survey crew.&lt;/p&gt; &lt;p&gt;Need to know how to operate total station, gps and data collection.&lt;/p&gt; &lt;p&gt;40 hours per week&lt;/p&gt; &lt;p&gt;Paid national holidays&lt;/p&gt; &lt;p&gt;5 paid sick days&lt;/p&gt; &lt;p&gt;2 weeks vacation time, accrued&lt;/p&gt; &lt;p&gt;Employee participating health plan&lt;/p&gt; &lt;p&gt;Employee participating retirement plan&lt;/p&gt; &lt;p&gt;Work Remotely&lt;/p&gt; &lt;ul&gt;&lt;li&gt;No&lt;/li&gt;&lt;/ul&gt; &lt;p&gt;Job Type: Full-time&lt;/p&gt; &lt;p&gt;Pay: $25.00 - $30.00 per hour&lt;/p&gt; &lt;p&gt;Benefits:&lt;/p&gt; &lt;ul&gt; &lt;li&gt;Health insurance&lt;/li&gt; &lt;li&gt;Paid time off&lt;/li&gt; &lt;li&gt;Retirement plan&lt;/li&gt; &lt;/ul&gt; &lt;p&gt;Schedule:&lt;/p&gt; &lt;ul&gt; &lt;li&gt;8 hour shift&lt;/li&gt; &lt;li&gt;Monday to Friday&lt;/li&gt; &lt;/ul&gt; &lt;p&gt;Experience:&lt;/p&gt; &lt;ul&gt;&lt;li&gt;AutoCAD: 1 year (Preferred)&lt;/li&gt;&lt;/ul&gt; &lt;p&gt;License/Certification:&lt;/p&gt; &lt;ul&gt; &lt;li&gt;Driver's License (Required)&lt;/li&gt; &lt;li&gt;Surveyor License (Preferred)&lt;/li&gt; &lt;/ul&gt; &lt;p&gt;Work Location: One location&lt;/p&gt; &lt;/div&gt; &lt;div&gt;&lt;/div&gt; &lt;/div&gt;&lt;span class="indeed-apply-widget" data-indeed-apply-apitoken="aa102235a5ccb18bd3668c0e14aa3ea7e2503cfac2a7a9bf3d6549899e125af4" data-indeed-apply-coverletter="optional" data-indeed-apply-jk="1384ccc77dbe5bbb" data-indeed-apply-jobcompanyname="H. Stanley Johnson &amp;amp; Co. Land Surveyors, P.C." data-indeed-apply-jobid="8eb8671fc0a6d1220c24" data-indeed-apply-joblocation="Mount Kisco, NY 10549" data-indeed-apply-jobtitle="Party Chief" data-indeed-apply-joburl="https://www.simplyhired.com/job/" data-indeed-apply-label="Quick Apply" data-indeed-apply-nobuttonui="true" data-indeed-apply-partnerapitoken="3104322b831a591659ae09f5428af3cc9663a7cb28ac7a65daecf96494dc4549" data-indeed-apply-partnermeta="&amp;amp;simplyhiredCsrfToken=RdKQOOxX5FIYrnCmxZRpPjafU4bW0hsMhSjMYzQdEgvzbthtmSfSuidUJfVYuOCAqHHNRZnyq0BF64j66sFQ5Q&amp;amp;" data-indeed-apply-phone="optional" data-indeed-apply-pingbackurl="https://www.simplyhired.com/api/apply/conv?tk=&amp;amp;vjtk=1fqmqqmmq3kmv004&amp;amp;spn=0&amp;amp;jobKey=Aszv-xfLd1OAlkjlUXzF_S5y9AJeLJ5OeRf7SkUmx4WXO6wqs-diKw&amp;amp;source=IndeedApply&amp;amp;from=simplyhired_viewjob&amp;amp;astse=fe53aa7e066909b6&amp;amp;assa=6455" data-indeed-apply-posturl="http://muffit/process-indeedapply" data-indeed-apply-questions="iq://8eb8671fc0a6d1220c24?v=1" data-indeed-apply-resume="required"&gt;&lt;button class="IndeedApplyWidget-button" type="button"&gt;&lt;span class="IndeedApplyWidget-buttonIcon"&gt;&lt;/span&gt;&lt;span class="IndeedApplyWidget-buttonLabel"&gt;Quick Apply&lt;/span&gt;&lt;/button&gt;&lt;/span&gt;&lt;/body&gt;&lt;/html&gt;</t>
  </si>
  <si>
    <t>H. Stanley Johnson &amp; Co. Land Surveyors, P.C.</t>
  </si>
  <si>
    <t>41.204966</t>
  </si>
  <si>
    <t>-73.729921</t>
  </si>
  <si>
    <t>Mount Kisco</t>
  </si>
  <si>
    <t>Mount kisco</t>
  </si>
  <si>
    <t>fe13aeba1d090276945ac22e4d4392e3</t>
  </si>
  <si>
    <t>Nurse Practitioner</t>
  </si>
  <si>
    <t>https://www.simplyhired.com/job/XPHx3Ncgr1saXAkHPlnlqrmAwMvMCh5Vde8j4j_7WlZwZ7pD_r0MBg?q=</t>
  </si>
  <si>
    <t>$37 - $48 an hour</t>
  </si>
  <si>
    <t>&lt;html&gt;&lt;body&gt;&lt;div class="viewjob-jobDescription"&gt; &lt;div class="h3"&gt;Full Job Description&lt;/div&gt; &lt;div class="p"&gt; &lt;p&gt;A growing Family Practice Clinic in Holly Springs is looking to add a Family Nurse Practitioner. Position is part time for some hours for 3-4 days a week.&lt;/p&gt; &lt;p&gt;Candidates must be able to independently see patients of all ages, be familiar with managing common medical conditions as well as womens health, complete clinic encounters in EMR, and handle med refills and other calls from patients.&lt;/p&gt; &lt;p&gt;Requirements:&lt;/p&gt; &lt;ul&gt; &lt;li&gt;Recent graduates will be considered&lt;/li&gt; &lt;li&gt;Experience in a Family Medicine outpatient setting&lt;/li&gt; &lt;li&gt;Licensed in NC&lt;/li&gt; &lt;li&gt;Familiarity with Electronic Medical Records&lt;/li&gt; &lt;li&gt;Excellent communication skills, energetic team player with a positive attitude&lt;/li&gt; &lt;/ul&gt; &lt;p&gt;We are a team of medical professionals who are passionate about providing outstanding patient care. If you share that passion, have a positive attitude, and work well in a team environment, we want to hear from you.&lt;/p&gt; &lt;p&gt;Job Types: Full-time, Part-time&lt;/p&gt; &lt;p&gt;Pay: $37.00 - $48.00 per hour&lt;/p&gt; &lt;p&gt;Benefits:&lt;/p&gt; &lt;ul&gt;&lt;li&gt;Flexible schedule&lt;/li&gt;&lt;/ul&gt; &lt;p&gt;COVID-19 considerations:&lt;br/&gt;All staff members and patients are required to wear mask&lt;/p&gt; &lt;p&gt;Experience:&lt;/p&gt; &lt;ul&gt;&lt;li&gt;Nurse Practitioners: 1 year (Preferred)&lt;/li&gt;&lt;/ul&gt; &lt;p&gt;License/Certification:&lt;/p&gt; &lt;ul&gt;&lt;li&gt;Certified Nurse Practitioner (Preferred)&lt;/li&gt;&lt;/ul&gt; &lt;p&gt;Work Location: One location&lt;/p&gt; &lt;/div&gt; &lt;div&gt;&lt;/div&gt; &lt;/div&gt;&lt;span class="indeed-apply-widget" data-indeed-apply-apitoken="aa102235a5ccb18bd3668c0e14aa3ea7e2503cfac2a7a9bf3d6549899e125af4" data-indeed-apply-coverletter="optional" data-indeed-apply-jk="c080a50390ed87ca" data-indeed-apply-jobcompanyname="A Family Medicine Practice" data-indeed-apply-jobid="30aadd9c2d5a68ef5df7" data-indeed-apply-joblocation="Holly Springs, NC 27540" data-indeed-apply-jobtitle="Nurse Practitioner" data-indeed-apply-joburl="https://www.simplyhired.com/job/" data-indeed-apply-label="Quick Apply" data-indeed-apply-nobuttonui="true" data-indeed-apply-partnerapitoken="3104322b831a591659ae09f5428af3cc9663a7cb28ac7a65daecf96494dc4549" data-indeed-apply-partnermeta="&amp;amp;simplyhiredCsrfToken=Hjmvqr-JDs9RcdOwHg9r7uwxJsmbrEw8qBmKC_GP1dVvxh2iD2FApIw6ZVHufpRO1jMgpz0IwaHvcMk3rq7V-g&amp;amp;" data-indeed-apply-phone="optional" data-indeed-apply-pingbackurl="https://www.simplyhired.com/api/apply/conv?tk=&amp;amp;vjtk=1fqmqmvfit5mn802&amp;amp;spn=0&amp;amp;jobKey=XPHx3Ncgr1saXAkHPlnlqrmAwMvMCh5Vde8j4j_7WlZwZ7pD_r0MBg&amp;amp;source=IndeedApply&amp;amp;from=simplyhired_viewjob&amp;amp;astse=842c1b14d727b024&amp;amp;assa=4376" data-indeed-apply-posturl="http://muffit/process-indeedapply" data-indeed-apply-questions="iq://30aadd9c2d5a68ef5df7?v=1" data-indeed-apply-resume="required"&gt;&lt;button class="IndeedApplyWidget-button" type="button"&gt;&lt;span class="IndeedApplyWidget-buttonIcon"&gt;&lt;/span&gt;&lt;span class="IndeedApplyWidget-buttonLabel"&gt;Quick Apply&lt;/span&gt;&lt;/button&gt;&lt;/span&gt;&lt;/body&gt;&lt;/html&gt;</t>
  </si>
  <si>
    <t>A Family Medicine Practice</t>
  </si>
  <si>
    <t>35.626263</t>
  </si>
  <si>
    <t>-78.845816</t>
  </si>
  <si>
    <t>Holly Springs</t>
  </si>
  <si>
    <t>Holly springs</t>
  </si>
  <si>
    <t>3be1933d90cd20aba86128935dac1c71</t>
  </si>
  <si>
    <t>https://www.simplyhired.com/job/ueMi0KuGkL9868s5vffb30cGzV-h9PJFgdzZYnkr9akUDeBUC7JMbg?q=</t>
  </si>
  <si>
    <t>&lt;html&gt;&lt;body&gt;&lt;div class="viewjob-jobDescription"&gt; &lt;div class="h3"&gt;Full Job Description&lt;/div&gt; &lt;div class="p"&gt;Company OverviewHuHot is an unlimited, create-your-own Asian stir-fry restaurant where our guests select their own ingredients in building their bowl and we cook it right in front of them!At HuHot, we welcome new employees as family because its important that each and every person is treated with respect and valued for their contribution. Our team members receive competitive wages and flexible schedules. We recognize hard work and dedication with the commitment to promote from within whenever possible. Since almost every employee has the opportunity to work with our guests, we strive to create a fun and interactive environment that is bound to put a smile on your face. HuHot can be your opportunity at a short-term, part-time job or the start to a life-long career. Join us!Job SummaryOur hosts greet incoming Guests, thank departing Guests, provide accurate wait times, seat Guests in a friendly manner and work in a fast-paced high volume environment.Key Responsibilities: &lt;br/&gt;&lt;b&gt;Accommodate any special needs or requests of guests (i.e.:&lt;/b&gt; disabilities, etc.) &lt;br/&gt;Demonstrate genuine hospitality and set the stage for an exceptional dining experience by making every single Guest feel welcome upon arrival &lt;br/&gt;Receive incoming phone calls with a professional, knowledgeable and friendly approach &lt;br/&gt;Engage in friendly conversation as you seat Guests in a timely fashion &lt;br/&gt;Ensure that every Guest has a menu and any other important information &lt;br/&gt;Maintain a clean and organized work area and complete cleaning as assigned &lt;br/&gt;Assist in clearing, cleaning and preparing tables for incoming Guests as necessary &lt;br/&gt;Manage restaurant waiting list during high volume to accurately set Guest expectations &lt;br/&gt;Open door for Guests arriving and departing &lt;br/&gt;Sincerely thank Guests as they leave and invite them to return &lt;br/&gt;&lt;br/&gt; &lt;b&gt;Personal Requirements:&lt;/b&gt;&lt;br/&gt; Must have upbeat, outgoing and positive attitude &lt;br/&gt;Must be able to assist guests and possess great guest relations skills &lt;br/&gt;Ability to work positively in a fast-paced environment &lt;br/&gt;Excellent verbal communication and interpersonal skills &lt;br/&gt;Ability to work effectively within a team &lt;br/&gt;Ability to be on your feet and alert for extended periods of time &lt;br/&gt;Maintains strong personal image and uniform standards &lt;br/&gt;Benefits/Perks &lt;br/&gt;Flexible schedule- Full time and part time are both available &lt;br/&gt;Concept featured as a Next Top 20 by NRN Magazine for multiple years running. &lt;br/&gt;Discounts on HuHot food items both on and off duty &lt;br/&gt;First uniform is free! &lt;br/&gt;No late nights  out by 10 pm on weekdays and 11 pm on weekends &lt;br/&gt;Cross-training opportunities and leadership programs to support every level of your career &lt;br/&gt;Depending on the position, some benefit packages may include medical, dental, vision, and/or 401k, as well as paid parental leave&lt;/div&gt; &lt;div&gt;&lt;/div&gt; &lt;/div&gt;&lt;span class="indeed-apply-widget" data-indeed-apply-apitoken="3911e3bb3112cfa022da0f864850d13c8a9387d6f336830b5d74c7bff67d7469" data-indeed-apply-jk="f9bfcd3ada37dfd0" data-indeed-apply-jobcompanyname="HuHot Mongolian Grill" data-indeed-apply-jobid="67619578" data-indeed-apply-joblocation="Westminster, CO 80023" data-indeed-apply-jobmeta="{" data-indeed-apply-jobtitle="Host" data-indeed-apply-joburl="https://www.simplyhired.com/job/" data-indeed-apply-label="Quick Apply" data-indeed-apply-nobuttonui="true" data-indeed-apply-partnerapitoken="3104322b831a591659ae09f5428af3cc9663a7cb28ac7a65daecf96494dc4549" data-indeed-apply-partnermeta="&amp;amp;simplyhiredCsrfToken=YtV5V8u77la0BsQoI2e_Xzy4tbrPVSATUbP98T4mmzD-L8eNnqlsTdwSypG-4Ma1F_gVQ9INihKR_OD9OABRiA&amp;amp;" data-indeed-apply-phone="required" data-indeed-apply-pingbackurl="https://www.simplyhired.com/api/apply/conv?tk=&amp;amp;vjtk=1fqmtjqe0t5mn802&amp;amp;spn=0&amp;amp;jobKey=ueMi0KuGkL9868s5vffb30cGzV-h9PJFgdzZYnkr9akUDeBUC7JMbg&amp;amp;source=IndeedApply&amp;amp;from=simplyhired_viewjob&amp;amp;astse=22f41b8110449c20&amp;amp;assa=6635" data-indeed-apply-posturl="https://beta.careerplug.com/jobs/1470956/indeed_apply" data-indeed-apply-questions="https://indeedquestions.careerplug.com/1470956.json" data-indeed-apply-resume="optional" source=""&gt;&lt;button class="IndeedApplyWidget-button" type="button"&gt;&lt;span class="IndeedApplyWidget-buttonIcon"&gt;&lt;/span&gt;&lt;span class="IndeedApplyWidget-buttonLabel"&gt;Quick Apply&lt;/span&gt;&lt;/button&gt;&lt;/span&gt;&lt;/body&gt;&lt;/html&gt;</t>
  </si>
  <si>
    <t>81d10fc19cb6b1d6aa4c6785822ea9a9</t>
  </si>
  <si>
    <t>Part-Time Assistant Property Manager - Littleton Storage</t>
  </si>
  <si>
    <t>Assistant property manager - storage</t>
  </si>
  <si>
    <t>https://www.simplyhired.com/job/h58gvFSm-fZiPNuwkRV2ZM9ksLOhJs-K86dO_fbofNEtNOy-JnKD-g?q=</t>
  </si>
  <si>
    <t>&lt;html&gt;&lt;body&gt;&lt;div class="viewjob-jobDescription"&gt; &lt;div class="h3"&gt;Full Job Description&lt;/div&gt; &lt;div class="p"&gt; &lt;p&gt;Job details&lt;/p&gt; &lt;p&gt;Salary$14 an hour&lt;/p&gt; &lt;p&gt;Job Type&lt;br/&gt;Part-time&lt;/p&gt; &lt;p&gt;Number of hires for this role&lt;br/&gt;1&lt;/p&gt; &lt;p&gt;Qualifications&lt;br/&gt;*&lt;/p&gt; &lt;ul&gt;&lt;li&gt;Driver's License (Required)&lt;/li&gt;&lt;/ul&gt; &lt;ul&gt;&lt;li&gt;US work authorization (Required)&lt;/li&gt;&lt;/ul&gt; &lt;ul&gt;&lt;li&gt;High school or equivalent (Preferred)&lt;/li&gt;&lt;/ul&gt; &lt;ul&gt;&lt;li&gt;Customer service: 1 year (Preferred)&lt;/li&gt;&lt;/ul&gt; &lt;p&gt;Benefits&lt;br/&gt;Pulled from the full job description&lt;/p&gt; &lt;p&gt;Flexible scheduleFull Job Description&lt;/p&gt; &lt;p&gt;&lt;b&gt;Assistant Manager - Part Time - No Nights - Hourly + Bonuses Assistant&lt;/b&gt;&lt;/p&gt; &lt;p&gt;&lt;b&gt;Assistant Property Manager-Littleton Storage&lt;/b&gt;&lt;/p&gt; &lt;p&gt;Advantage Storage is currently seeking an experienced &lt;b&gt;Self Storage Assistant Property Manager&lt;/b&gt; to join our team of professionals.&lt;/p&gt; &lt;p&gt;&lt;b&gt;Job Summary: &lt;/b&gt;&lt;/p&gt; &lt;p&gt;The Self-Storage Assistant Property Manager is an energetic, outgoing self-starter who has excellent sales, marketing and customer service skills. He/she aggressively contributes to profitability by developing and maintaining mutually beneficial business relationships and being committed to customer satisfaction. This level manager pays close attention to detail and has general accounting, marketing and basic computer skills.&lt;/p&gt; &lt;p&gt;Employee shall perform all services appropriate to the position and within the duties and responsibilities described below. The Employee shall devote Employee's best efforts and attention to the performance of their duties.&lt;/p&gt; &lt;p&gt;&lt;b&gt;Job Responsibilities: &lt;/b&gt;&lt;/p&gt; &lt;ul&gt; &lt;li&gt;Employee reports directly to his/her Regional Manager.&lt;/li&gt; &lt;li&gt;Responsible for the sales, marketing, occupancy, and delinquency management of the facility.&lt;/li&gt; &lt;li&gt;Keeping the facility rented at optimum levels by effectively utilizing advertising, promotional and customer relation skills as approved by management.&lt;/li&gt; &lt;li&gt;Provides outstanding customer service including assessing and resolving customer problems and professionally handling telephone and walk-in inquiries.&lt;/li&gt; &lt;li&gt;Shows, rents and cleans self-storage units as well as actively selling and maintaining moving supplies and packing materials.&lt;/li&gt; &lt;li&gt;Maintains all required tenant documentation in a neat and orderly manner as directed by management.&lt;/li&gt; &lt;li&gt;Controls delinquencies through telephone contact and letters on a scheduled basis including sending out monthly invoices.&lt;/li&gt; &lt;li&gt;Cleans space(s) as vacated, hallways, and grounds as needed. Cleans office and restrooms daily. Makes regular assessment of the condition of the property and resolves maintenance and cleaning issues.&lt;/li&gt; &lt;li&gt;Maintains a neat, clean, safe and secure facility including minor maintenance and daily lock checks as well as visual inspection daily.&lt;/li&gt; &lt;li&gt;Report all necessary repairs, present/projected vacancies, accidents, and changes of tenancy to Regional Manager immediately following discovery.&lt;/li&gt; &lt;li&gt;General management of the office including but not limited to opening and closing the office on time each day, keeping and balancing petty cash, making bank deposits and preparing daily, weekly and monthly reports as required by management.&lt;/li&gt; &lt;li&gt;Assist in preparing units for auction, vacate as prescribed by law, and approved by management.&lt;/li&gt; &lt;li&gt;Effectively communicates with management and fellow associates.&lt;/li&gt; &lt;/ul&gt; &lt;p&gt;&lt;b&gt;Requirements&lt;/b&gt; &lt;b&gt;&lt;i&gt;Education and Experience: &lt;/i&gt;&lt;/b&gt;&lt;/p&gt; &lt;ul&gt; &lt;li&gt;High school diploma; or equivalent&lt;/li&gt; &lt;li&gt;Minimum of 1 year of relevant work experience in a similar role.&lt;/li&gt; &lt;li&gt;Prior self-storage experience is preferred, but not required.&lt;/li&gt; &lt;li&gt;General office experience is required.&lt;/li&gt; &lt;/ul&gt; &lt;p&gt;&lt;b&gt;&lt;i&gt;Abilities and Skills: &lt;/i&gt;&lt;/b&gt;&lt;/p&gt; &lt;ul&gt; &lt;li&gt;Customer service, retail sales, marketing, general office and telephone skills are all requirements for this position.&lt;/li&gt; &lt;li&gt;Strong organizational skills and attention to detail.&lt;/li&gt; &lt;li&gt;Successful record of accomplishment of sales and marketing skills in the self-storage or retail industry.&lt;/li&gt; &lt;li&gt;Basic computer operation required.&lt;/li&gt; &lt;li&gt;Proficient in MS Word, Excel, and Outlook.&lt;/li&gt; &lt;li&gt;Self-storage software application experience is a plus, but not required.&lt;/li&gt; &lt;li&gt;Understanding of an automated gate system is preferred, but not required.&lt;/li&gt; &lt;/ul&gt; &lt;p&gt;&lt;b&gt;Compensation and Benefits: &lt;/b&gt;&lt;/p&gt; &lt;ul&gt; &lt;li&gt;Part-time / Hourly&lt;/li&gt; &lt;li&gt;$14 per hour&lt;/li&gt; &lt;li&gt;Monthly bonus potential&lt;/li&gt; &lt;/ul&gt; &lt;p&gt;&lt;b&gt;&lt;i&gt;We are an Equal Opportunity Employer&lt;/i&gt;&lt;/b&gt;&lt;/p&gt; &lt;p&gt;Job Type: Part-time&lt;/p&gt; &lt;p&gt;Pay: $14 per hour&lt;/p&gt; &lt;p&gt;Benefits:&lt;/p&gt; &lt;ul&gt;&lt;li&gt;Flexible schedule&lt;/li&gt;&lt;/ul&gt; &lt;p&gt;Schedule:&lt;/p&gt; &lt;ul&gt; &lt;li&gt;8 hour shift&lt;/li&gt; &lt;li&gt;Day shift&lt;/li&gt; &lt;li&gt;Monday to Friday&lt;/li&gt; &lt;li&gt;Weekend availability&lt;/li&gt; &lt;/ul&gt; &lt;p&gt;Supplemental Pay:&lt;/p&gt; &lt;ul&gt;&lt;li&gt;Bonus pay&lt;/li&gt;&lt;/ul&gt; &lt;p&gt;Education:&lt;/p&gt; &lt;ul&gt;&lt;li&gt;High school or equivalent (Preferred)&lt;/li&gt;&lt;/ul&gt; &lt;p&gt;Experience:&lt;/p&gt; &lt;ul&gt;&lt;li&gt;Customer service: 1 year (Preferred)&lt;/li&gt;&lt;/ul&gt; &lt;p&gt;License/Certification:&lt;/p&gt; &lt;ul&gt;&lt;li&gt;Driver's License (Required)&lt;/li&gt;&lt;/ul&gt; &lt;p&gt;Work Location: One location&lt;/p&gt; &lt;p&gt;Job Type: Part-time&lt;/p&gt; &lt;p&gt;Pay: $14.00 per hour&lt;/p&gt; &lt;p&gt;Schedule:&lt;/p&gt; &lt;ul&gt; &lt;li&gt;8 hour shift&lt;/li&gt; &lt;li&gt;Day shift&lt;/li&gt; &lt;li&gt;Monday to Friday&lt;/li&gt; &lt;li&gt;Weekend availability&lt;/li&gt; &lt;/ul&gt; &lt;p&gt;Supplemental Pay:&lt;/p&gt; &lt;ul&gt;&lt;li&gt;Bonus pay&lt;/li&gt;&lt;/ul&gt; &lt;p&gt;Education:&lt;/p&gt; &lt;ul&gt;&lt;li&gt;High school or equivalent (Preferred)&lt;/li&gt;&lt;/ul&gt; &lt;p&gt;License/Certification:&lt;/p&gt; &lt;ul&gt;&lt;li&gt;Driver's License (Preferred)&lt;/li&gt;&lt;/ul&gt; &lt;p&gt;Work Location: One location&lt;/p&gt; &lt;/div&gt; &lt;div&gt;&lt;/div&gt; &lt;/div&gt;&lt;p&gt;&lt;b&gt;Assistant Manager - Part Time - No Nights - Hourly + Bonuses Assistant&lt;/b&gt;&lt;/p&gt;&lt;span class="indeed-apply-widget" data-indeed-apply-apitoken="aa102235a5ccb18bd3668c0e14aa3ea7e2503cfac2a7a9bf3d6549899e125af4" data-indeed-apply-coverletter="optional" data-indeed-apply-jk="14dfe6153b54bbbb" data-indeed-apply-jobcompanyname="Advantage Storage" data-indeed-apply-jobid="856ad1550b17d00376ab" data-indeed-apply-joblocation="Littleton, CO 80127" data-indeed-apply-jobtitle="Part-Time Assistant Property Manager - Littleton Storage" data-indeed-apply-joburl="https://www.simplyhired.com/job/" data-indeed-apply-label="Quick Apply" data-indeed-apply-nobuttonui="true" data-indeed-apply-partnerapitoken="3104322b831a591659ae09f5428af3cc9663a7cb28ac7a65daecf96494dc4549" data-indeed-apply-partnermeta="&amp;amp;simplyhiredCsrfToken=ZBRcS2INNWfecBphl3rS4A7M58QGzhw4SKRgYFBMKObkBEIQo_kbNpUx6EzicFSLPOX40iuWKLMI0nD0kRRw5w&amp;amp;" data-indeed-apply-phone="optional" data-indeed-apply-pingbackurl="https://www.simplyhired.com/api/apply/conv?tk=&amp;amp;vjtk=1fqmqkqqut5lt802&amp;amp;spn=0&amp;amp;jobKey=h58gvFSm-fZiPNuwkRV2ZM9ksLOhJs-K86dO_fbofNEtNOy-JnKD-g&amp;amp;source=IndeedApply&amp;amp;from=simplyhired_viewjob&amp;amp;astse=b289c0026bcc6068&amp;amp;assa=4086" data-indeed-apply-posturl="http://muffit/process-indeedapply" data-indeed-apply-questions="iq://856ad1550b17d00376ab?v=1" data-indeed-apply-resume="required"&gt;&lt;button class="IndeedApplyWidget-button" type="button"&gt;&lt;span class="IndeedApplyWidget-buttonIcon"&gt;&lt;/span&gt;&lt;span class="IndeedApplyWidget-buttonLabel"&gt;Quick Apply&lt;/span&gt;&lt;/button&gt;&lt;/span&gt;&lt;/body&gt;&lt;/html&gt;</t>
  </si>
  <si>
    <t>3c1084915c36793f181caf5f70eb25b2</t>
  </si>
  <si>
    <t>Cabinet Maker</t>
  </si>
  <si>
    <t>https://www.simplyhired.com/job/CSc0WiN-R80Be0wXXk7bB-APNciMrLaVy0d0abshAa21ZY6lPBz_Ag?q=</t>
  </si>
  <si>
    <t>&lt;html&gt;&lt;body&gt;&lt;div class="viewjob-jobDescription"&gt; &lt;div class="h3"&gt;Full Job Description&lt;/div&gt; &lt;div class="p"&gt; &lt;p&gt;&lt;i&gt;Custom Cabinet Maker &lt;/i&gt;&lt;br/&gt;&lt;b&gt;About us&lt;/b&gt;&lt;/p&gt; &lt;p&gt;A Bennett Design Inc. is a small business in Altamonte Springs, FL 32701. We are creative, innovative and our goal is to grow the company as a team, everything we do is as a team. We value those that put forth the effort/time and that will never go unnoticed. Once thing we offer to uplift and motivate those who are worthy is paying for their own business corporation to be set up, as well as giving tools or equipment to help. We are a well know fine cabinet/furniture maker that does custom work for the top builders/designers of central florida crafting one of a kind pieces for mostly high end multi million dollar luxury homes..&lt;/p&gt; &lt;p&gt;Our work environment includes:&lt;/p&gt; &lt;ul&gt; &lt;li&gt;On-the-job training&lt;/li&gt; &lt;li&gt;Lively atmosphere&lt;/li&gt; &lt;li&gt;Growth opportunities&lt;/li&gt; &lt;li&gt;Safe work environment&lt;/li&gt; &lt;/ul&gt; &lt;p&gt;must be able to read blueprints, design drawings, ect.. be able to write up cutlists, see a project being built from start to finish, ensure quality, keep track of materials that are running low and notify supervisor that more materials need to be ordered. must be clean cut, clean background, have valid drivers liscense, personal reliable vehicle, working cell phone that isnt off due to non payment.. ect.&lt;/p&gt; &lt;p&gt;Job Types: Full-time, Contract&lt;/p&gt; &lt;p&gt;Pay: $15.00 - $30.00 per hour&lt;/p&gt; &lt;p&gt;Schedule:&lt;/p&gt; &lt;ul&gt; &lt;li&gt;10 hour shift&lt;/li&gt; &lt;li&gt;8 hour shift&lt;/li&gt; &lt;/ul&gt; &lt;p&gt;Supplemental Pay:&lt;/p&gt; &lt;ul&gt; &lt;li&gt;Bonus pay&lt;/li&gt; &lt;li&gt;Tips&lt;/li&gt; &lt;/ul&gt; &lt;p&gt;Ability to commute/relocate:&lt;/p&gt; &lt;ul&gt;&lt;li&gt;Altamonte Springs, FL 32701: Reliably commute or planning to relocate before starting work (Preferred)&lt;/li&gt;&lt;/ul&gt; &lt;p&gt;Experience:&lt;/p&gt; &lt;ul&gt;&lt;li&gt;Carpentry: 2 years (Required)&lt;/li&gt;&lt;/ul&gt; &lt;p&gt;License/Certification:&lt;/p&gt; &lt;ul&gt;&lt;li&gt;Driver's License (Required)&lt;/li&gt;&lt;/ul&gt; &lt;p&gt;Work Location: One location&lt;/p&gt; &lt;/div&gt; &lt;div&gt;&lt;/div&gt; &lt;/div&gt;&lt;span class="indeed-apply-widget" data-indeed-apply-apitoken="aa102235a5ccb18bd3668c0e14aa3ea7e2503cfac2a7a9bf3d6549899e125af4" data-indeed-apply-coverletter="optional" data-indeed-apply-jk="9c4154b980856d26" data-indeed-apply-jobcompanyname="A Bennett Design Inc." data-indeed-apply-jobid="be8193120a611c1aac5d" data-indeed-apply-joblocation="Altamonte Springs, FL 32701" data-indeed-apply-jobtitle="Cabinet Maker" data-indeed-apply-joburl="https://www.simplyhired.com/job/" data-indeed-apply-label="Quick Apply" data-indeed-apply-nobuttonui="true" data-indeed-apply-partnerapitoken="3104322b831a591659ae09f5428af3cc9663a7cb28ac7a65daecf96494dc4549" data-indeed-apply-partnermeta="&amp;amp;simplyhiredCsrfToken=0Cmxz-xzbCDfIgJGzezwjINvrAn70EffXeAX87iU7yLAMeJPiPSrFoTl7wryh2VJI5l7oFMKV9J-p3WSji_aIw&amp;amp;" data-indeed-apply-phone="optional" data-indeed-apply-pingbackurl="https://www.simplyhired.com/api/apply/conv?tk=&amp;amp;vjtk=1fqmrhbv4t5mn800&amp;amp;spn=0&amp;amp;jobKey=CSc0WiN-R80Be0wXXk7bB-APNciMrLaVy0d0abshAa21ZY6lPBz_Ag&amp;amp;source=IndeedApply&amp;amp;from=simplyhired_viewjob&amp;amp;astse=131ecf1f974b6724&amp;amp;assa=9122" data-indeed-apply-posturl="http://muffit/process-indeedapply" data-indeed-apply-questions="iq://be8193120a611c1aac5d?v=1" data-indeed-apply-resume="optional"&gt;&lt;button class="IndeedApplyWidget-button" type="button"&gt;&lt;span class="IndeedApplyWidget-buttonIcon"&gt;&lt;/span&gt;&lt;span class="IndeedApplyWidget-buttonLabel"&gt;Quick Apply&lt;/span&gt;&lt;/button&gt;&lt;/span&gt;&lt;/body&gt;&lt;/html&gt;</t>
  </si>
  <si>
    <t>A Bennett Design Inc.</t>
  </si>
  <si>
    <t>8e6107ef3c4aa2874cf42ba77d154b91</t>
  </si>
  <si>
    <t>https://www.simplyhired.com/job/CS-7nzNOctuuBK6Gu4wLQdGWYPjQPeN4LvRDGH6BE4Mi_QJe8skwcw?q=</t>
  </si>
  <si>
    <t>$16 - $23 an hour</t>
  </si>
  <si>
    <t>&lt;html&gt;&lt;body&gt;&lt;div class="viewjob-jobDescription"&gt; &lt;div class="h3"&gt;Full Job Description&lt;/div&gt; &lt;div class="p"&gt;Rabbit Rabbit Tea in Santa Clara, CA is looking for one barista to join our 12 person strong team. We are located on 2855 Stevens Creek Blvd.. Our ideal candidate is self-driven, ambitious, and engaged. &lt;br/&gt;&lt;br/&gt; Responsibilities &lt;br/&gt;&lt;br/&gt; &lt;ul&gt;&lt;li&gt;Prepare hot and cold drinks in accordance with customer needs *Maintain a clean and tidy work area *Follow health and safety guidelines Interact with customers regularly and professionally&lt;/li&gt;&lt;/ul&gt; Qualifications &lt;br/&gt;&lt;br/&gt; &lt;ul&gt;&lt;li&gt;Proven working experience as a barista *High integrity with a great attendance record *Strong attention to detail *Ability to listen and communicate effectively&lt;/li&gt;&lt;/ul&gt; We are looking forward to receiving your application. Thank you. &lt;br/&gt;&lt;br/&gt; &lt;b&gt;Available shifts and compensation:&lt;/b&gt; We have available shifts all days of the week. Compensation is $16.00 - $23.00/hour. &lt;br/&gt;&lt;br/&gt; &lt;b&gt;About Rabbit Rabbit Tea:&lt;/b&gt; We are a team of female techies from Silicon Valley who just needed a daily fix of boba tea. With each sip, we steadily gained appreciation of the health benefits and culture values of tea. This developed into a passion for traditional art of tea brewing fusing with modern mixologist techniques. After an extensive tour in Asia and countless tastings, we are bringing our favorite boba tea brand Rabbit Rabbit Tea to California!Rabbit Rabbit Tea is dedicated to bringing you the most delightful boba tea experience! It all starts with sourcing a wide variety of high quality tea leaves. As you step into our tea shop you will be greeted with playful ambiance and customer service. Our baristas will craft each drink carefully with the most refreshing and delicious ingredients. You will love our drinks! &lt;br/&gt;&lt;br/&gt; By applying to this job, you agree to receive periodic text messages from this employer and Homebase about your pending job application. Opt out anytime. Msg &amp;amp; data rates may apply. &lt;br/&gt;&lt;br/&gt; Powered by Homebase. Free employee scheduling, time clock and hiring tools.&lt;/div&gt; &lt;div&gt;&lt;/div&gt; &lt;/div&gt;&lt;span class="indeed-apply-widget" data-indeed-apply-apitoken="740d6fcaa7049f477defc31cdec35be6fac750a55833e01f0a8ed8c1d8617676" data-indeed-apply-jk="e14e6c2128aa5689" data-indeed-apply-jobcompanyname="Rabbit Rabbit Tea" data-indeed-apply-jobid="622930" data-indeed-apply-joblocation="2855 Stevens Creek Blvd. , Santa Clara, CA 95050" data-indeed-apply-jobtitle="Barista" data-indeed-apply-joburl="https://www.simplyhired.com/job/" data-indeed-apply-label="Quick Apply" data-indeed-apply-nobuttonui="true" data-indeed-apply-partnerapitoken="3104322b831a591659ae09f5428af3cc9663a7cb28ac7a65daecf96494dc4549" data-indeed-apply-partnermeta="&amp;amp;simplyhiredCsrfToken=ecapumN_pjHxev44TA5Q1jyzbHis2379wl6KmfJzW93K3iaYpFqkPIKzNOHD6fYHN8JSNj3QFPaLrjuK-We3QA&amp;amp;" data-indeed-apply-pingbackurl="https://www.simplyhired.com/api/apply/conv?tk=&amp;amp;vjtk=1fqmthignt5mn802&amp;amp;spn=0&amp;amp;jobKey=CS-7nzNOctuuBK6Gu4wLQdGWYPjQPeN4LvRDGH6BE4Mi_QJe8skwcw&amp;amp;source=IndeedApply&amp;amp;from=simplyhired_viewjob&amp;amp;astse=0e36f3f3cfbaf3f0&amp;amp;assa=2997" data-indeed-apply-posturl="https://app.joinhomebase.com/hiring/syndication/indeed/apply.json" data-indeed-apply-questions="https://app.joinhomebase.com/hiring/job_requests/93254/application_questions/indeed_questions.json"&gt;&lt;button class="IndeedApplyWidget-button" type="button"&gt;&lt;span class="IndeedApplyWidget-buttonIcon"&gt;&lt;/span&gt;&lt;span class="IndeedApplyWidget-buttonLabel"&gt;Quick Apply&lt;/span&gt;&lt;/button&gt;&lt;/span&gt;&lt;/body&gt;&lt;/html&gt;</t>
  </si>
  <si>
    <t>Rabbit Rabbit Tea</t>
  </si>
  <si>
    <t>37.34732</t>
  </si>
  <si>
    <t>-121.954079</t>
  </si>
  <si>
    <t>Santa Clara</t>
  </si>
  <si>
    <t>Santa clara</t>
  </si>
  <si>
    <t>f7ef97d68761cf0398f35232415562ee</t>
  </si>
  <si>
    <t>RN/LVN Charge Nurse</t>
  </si>
  <si>
    <t>Nurse</t>
  </si>
  <si>
    <t>https://www.simplyhired.com/job/QBagOaA-jroE0iaxgigcQUEsFbgiPmLTW7hgJZi8SotiYkcB5ZtuwA?q=</t>
  </si>
  <si>
    <t>$25 - $40 an hour</t>
  </si>
  <si>
    <t>&lt;html&gt;&lt;body&gt;&lt;div class="viewjob-jobDescription"&gt; &lt;div class="h3"&gt;Full Job Description&lt;/div&gt; &lt;div class="p"&gt; &lt;ul&gt;&lt;li&gt;Benefits available for Full Time employees*&lt;/li&gt;&lt;/ul&gt; &lt;b&gt;Job type:&lt;/b&gt; Full Time &lt;br/&gt;&lt;br/&gt; &lt;b&gt;Schedule:&lt;/b&gt; 6PM-6AM, or 6AM-6PM &lt;br/&gt;&lt;br/&gt; &lt;b&gt;Pay:&lt;/b&gt; $25-$40 / hr &lt;br/&gt;&lt;br/&gt; &lt;b&gt;Your Job:&lt;/b&gt;&lt;br/&gt; White Sands is a FANTASTIC Long-Term Care Facility. &lt;br/&gt;&lt;br/&gt; We are looking for FANTASTIC people like YOU to join our TEAM! &lt;br/&gt;&lt;br/&gt; What does success in Long-Term Care look like? &lt;br/&gt;&lt;br/&gt; YOU! &lt;br/&gt;&lt;br/&gt; Come join our Team of successful care givers! &lt;br/&gt;&lt;br/&gt; If you have what it takes to care for our individuals. &lt;br/&gt;&lt;br/&gt; Join our White Sands Healthcare team! We are like a family and our employees have been here for ages! &lt;br/&gt;&lt;br/&gt; We serve our Residents daily with a Spirit of Excellence! &lt;br/&gt;&lt;br/&gt; Don't be a stranger and come apply today! &lt;br/&gt;&lt;br/&gt; 5715 N Lovington Hwy, Hobbs, NM 88240, USA &lt;br/&gt;&lt;br/&gt; &lt;b&gt;Benefits:&lt;/b&gt;&lt;br/&gt; 401(k) &lt;br/&gt;Dental insurance &lt;br/&gt;Health insurance &lt;br/&gt;Life insurance &lt;br/&gt;Vision insurance &lt;br/&gt;&lt;br/&gt; &lt;b&gt;Your Job (available shifts:&lt;/b&gt; 6PM-AM or 6AM-6PM) &lt;br/&gt;&lt;br/&gt; If you are compassionate and love to take care of people, then we invite you to consider us as your new employer. We are needing Charge Nurses for 12 hour shifts! We are offering competitive wages and we welcome multi state licensees! New graduates are welcome and will be trained! Come meet our friendly Administrator- David for an on the spot interview! 5715 N Lovington Hwy, Hobbs, NM 88240, USA or call ahead to schedule an interview (575) 392-6845 &lt;br/&gt;&lt;br/&gt; Your Responsibilities &lt;br/&gt;&lt;br/&gt; &lt;ul&gt; &lt;li&gt;Ensures delivery of high-quality, positive clinical outcomes, and resident/family satisfaction during supervisory shift.&lt;/li&gt; &lt;li&gt;Serves as a resource to all staff within the facility regarding the quality of services provided.&lt;/li&gt; &lt;li&gt;Provide direct resident care when required; Demonstrates the ability to administer medications and treatment timely and according to facility policy; Demonstrates ability to receive, transcribe, and carry out physician orders, if allowed by Nurse Practice Act.&lt;/li&gt; &lt;li&gt;Effectively manages nursing personnel on shift to limit use of overtime and agency personnel.&lt;/li&gt; &lt;li&gt;Assesses the work performance of nursing staff as it relates to unit standards of care and goals.&lt;/li&gt; &lt;li&gt;Conducts regular staff meetings on each shift and provides updates to DON.&lt;/li&gt; &lt;/ul&gt; Your Qualifications &lt;br/&gt;&lt;br/&gt; &lt;ul&gt; &lt;li&gt;Graduate of an approved Licensed Vocational program and licensed in the state of practice, required.&lt;/li&gt; &lt;li&gt;Minimum of 2 years of nursing experience in a Skilled Nursing Facility preferred.&lt;/li&gt; &lt;li&gt;Current BLS/CPR certification (All SNFs; ALFs as required by state).&lt;/li&gt; &lt;/ul&gt; #NURSING&lt;/div&gt; &lt;div&gt;&lt;/div&gt; &lt;/div&gt;&lt;span class="indeed-apply-widget" data-indeed-apply-apitoken="40919e1394e46fb5231d54f3e6efe02f7107a01073fa9dc0c13b167620d0f94d" data-indeed-apply-jk="c191da9ce1f08402" data-indeed-apply-jobcompanyname="White Sands Healthcare" data-indeed-apply-jobid="21cc2da304d3" data-indeed-apply-joblocation="Hobbs, NM" data-indeed-apply-jobtitle="RN/LVN Charge Nurse" data-indeed-apply-joburl="https://www.simplyhired.com/job/" data-indeed-apply-label="Quick Apply" data-indeed-apply-nobuttonui="true" data-indeed-apply-partnerapitoken="3104322b831a591659ae09f5428af3cc9663a7cb28ac7a65daecf96494dc4549" data-indeed-apply-partnermeta="&amp;amp;simplyhiredCsrfToken=FQlWuhMHUv1Bl7ejlTQngpOPe7RsgQQqX3HbB66B2h16T72nfLjWnEMU1nmL-geTjG3cUlXuk7ZmjUqi_Nd-8w&amp;amp;" data-indeed-apply-pingbackurl="https://www.simplyhired.com/api/apply/conv?tk=&amp;amp;vjtk=1fqmr497r3kmv002&amp;amp;spn=0&amp;amp;jobKey=QBagOaA-jroE0iaxgigcQUEsFbgiPmLTW7hgJZi8SotiYkcB5ZtuwA&amp;amp;source=IndeedApply&amp;amp;from=simplyhired_viewjob&amp;amp;astse=19746559676ad17c&amp;amp;assa=374" data-indeed-apply-posturl="https://ats-integrations.apploi.com/v1/application/indeed/" data-indeed-apply-questions="https://ats-integrations.apploi.com/v1/indeed/21cc2da304d3/questions.json"&gt;&lt;button class="IndeedApplyWidget-button" type="button"&gt;&lt;span class="IndeedApplyWidget-buttonIcon"&gt;&lt;/span&gt;&lt;span class="IndeedApplyWidget-buttonLabel"&gt;Quick Apply&lt;/span&gt;&lt;/button&gt;&lt;/span&gt;&lt;/body&gt;&lt;/html&gt;</t>
  </si>
  <si>
    <t>White Sands Healthcare</t>
  </si>
  <si>
    <t>32.72217</t>
  </si>
  <si>
    <t>-103.137246</t>
  </si>
  <si>
    <t>Hobbs</t>
  </si>
  <si>
    <t>85cf55f95937b1248fbdc6e0f620bb9e</t>
  </si>
  <si>
    <t>https://www.simplyhired.com/job/VOPmedIzXchFTdF1Hf6RpbTQpgKsgZqoVeIVlLAJS_pYXGC9E9dPPg?q=</t>
  </si>
  <si>
    <t>$15.50 - $16.00 an hour</t>
  </si>
  <si>
    <t>&lt;html&gt;&lt;body&gt;&lt;div class="viewjob-jobDescription"&gt; &lt;div class="h3"&gt;Full Job Description&lt;/div&gt; &lt;div class="p"&gt; &lt;p&gt;New World RCFE &amp;amp; North County Care are currently looking for compassionate caregivers who enjoy caring for the elder, and take pride in their job! We are a 6-bed residential home, located in the Poway area, committed to providing a warm and loving atmosphere that promotes total well-being and quality personal fulfillment to our residents.&lt;/p&gt; &lt;p&gt;Why choose us?&lt;br/&gt;We are a small residential home that can provide customized care for our residents. The caregiver has a more dedicated care plan which provides the best quality and built a strong foundation of life, comfort, family, and dignity.&lt;/p&gt; &lt;p&gt;The open shift is:&lt;/p&gt; &lt;p&gt;Thursday &amp;amp; Friday 7 am-7 pm&lt;/p&gt; &lt;p&gt;Thu, Fri and Sat 7 pm-7 am&lt;/p&gt; &lt;p&gt;We offer Sick Pay, 3 main Holiday Pay, &amp;amp; Employee appreciation on a monthly basis.&lt;/p&gt; &lt;p&gt;Requirements:&lt;br/&gt;Must be at least 18 years of age&lt;br/&gt;Must have reliable transportation.&lt;br/&gt;Must be able to speak, read and understand English&lt;br/&gt;Able to lift 50 pounds, and push, pull and transfer 100 pounds&lt;br/&gt;Dementia experience, help with medication management, meal prep, light housekeeping, and light activities.&lt;/p&gt; &lt;p&gt;Have a clear criminal background check, Negative TB test, Proof of COVID Vaccinated with Booster, CPR/1st Aid training required. Other requirements may be determined during the interview appointment.&lt;/p&gt; &lt;p&gt;Job Types: Full-time, Part-time, Contract&lt;/p&gt; &lt;p&gt;Pay: $15.50 - $16.00 per hour&lt;/p&gt; &lt;p&gt;Schedule:&lt;/p&gt; &lt;ul&gt; &lt;li&gt;12 hour shift&lt;/li&gt; &lt;li&gt;Day shift&lt;/li&gt; &lt;li&gt;Holidays&lt;/li&gt; &lt;li&gt;Night shift&lt;/li&gt; &lt;li&gt;Overtime&lt;/li&gt; &lt;/ul&gt; &lt;p&gt;Education:&lt;/p&gt; &lt;ul&gt;&lt;li&gt;High school or equivalent (Preferred)&lt;/li&gt;&lt;/ul&gt; &lt;p&gt;Experience:&lt;/p&gt; &lt;ul&gt;&lt;li&gt;Caregiving: 1 year (Preferred)&lt;/li&gt;&lt;/ul&gt; &lt;p&gt;Shift availability:&lt;/p&gt; &lt;ul&gt; &lt;li&gt;Day Shift (Preferred)&lt;/li&gt; &lt;li&gt;Night Shift (Preferred)&lt;/li&gt; &lt;li&gt;Overnight Shift (Preferred)&lt;/li&gt; &lt;/ul&gt; &lt;p&gt;Willingness to travel:&lt;/p&gt; &lt;ul&gt;&lt;li&gt;100% (Required)&lt;/li&gt;&lt;/ul&gt; &lt;p&gt;Work Location: Multiple Locations&lt;/p&gt; &lt;/div&gt; &lt;div&gt;&lt;/div&gt; &lt;/div&gt;&lt;span class="indeed-apply-widget" data-indeed-apply-apitoken="aa102235a5ccb18bd3668c0e14aa3ea7e2503cfac2a7a9bf3d6549899e125af4" data-indeed-apply-coverletter="optional" data-indeed-apply-jk="a8178ce81a3b3a17" data-indeed-apply-jobcompanyname="Assisted Living and Memory Care" data-indeed-apply-jobid="4cdd28ed7d01b7dc8b55" data-indeed-apply-joblocation="Poway, CA" data-indeed-apply-jobtitle="Caregiver" data-indeed-apply-joburl="https://www.simplyhired.com/job/" data-indeed-apply-label="Quick Apply" data-indeed-apply-nobuttonui="true" data-indeed-apply-partnerapitoken="3104322b831a591659ae09f5428af3cc9663a7cb28ac7a65daecf96494dc4549" data-indeed-apply-partnermeta="&amp;amp;simplyhiredCsrfToken=ZoJOLrpar6HSm3lktrOB8flr_eh38nPsj0rnegURpptuw4HRI6dj2nOGAujArEG7sPD-wKlsodAC9Vpg7KLrdg&amp;amp;" data-indeed-apply-phone="optional" data-indeed-apply-pingbackurl="https://www.simplyhired.com/api/apply/conv?tk=&amp;amp;vjtk=1fqmt36273kmv000&amp;amp;spn=0&amp;amp;jobKey=VOPmedIzXchFTdF1Hf6RpbTQpgKsgZqoVeIVlLAJS_pYXGC9E9dPPg&amp;amp;source=IndeedApply&amp;amp;from=simplyhired_viewjob&amp;amp;astse=fcc3a1ad91f2d3a5&amp;amp;assa=1479" data-indeed-apply-posturl="http://muffit/process-indeedapply" data-indeed-apply-questions="iq://4cdd28ed7d01b7dc8b55?v=1" data-indeed-apply-resume="optional"&gt;&lt;button class="IndeedApplyWidget-button" type="button"&gt;&lt;span class="IndeedApplyWidget-buttonIcon"&gt;&lt;/span&gt;&lt;span class="IndeedApplyWidget-buttonLabel"&gt;Quick Apply&lt;/span&gt;&lt;/button&gt;&lt;/span&gt;&lt;/body&gt;&lt;/html&gt;</t>
  </si>
  <si>
    <t>Assisted Living and Memory Care</t>
  </si>
  <si>
    <t>32.975619</t>
  </si>
  <si>
    <t>-117.040223</t>
  </si>
  <si>
    <t>Poway</t>
  </si>
  <si>
    <t>f00218e91b0ae0eef5e93b5416a89f5c</t>
  </si>
  <si>
    <t>Cashier/Server</t>
  </si>
  <si>
    <t>https://www.simplyhired.com/job/UZMPKxchp4hIzQkBfWR97upIxsXCxNODGvIFKUEuEmpyJM0sFzFhuQ?q=</t>
  </si>
  <si>
    <t>&lt;html&gt;&lt;body&gt;&lt;div class="jobsearch-jobDescriptionText" id="jobDescriptionText"&gt;&lt;p&gt;We are Italian restaurant located in Century city Los Angeles.&lt;/p&gt;&lt;p&gt;We are looking for hard working individual who are willing to work for a LONG TERM/ Work well with others/ and honest.&lt;/p&gt;&lt;p&gt;Experience in Server and Cashier position is preferred but not required.&lt;/p&gt;&lt;p&gt;(Please leave phone number along the application so that the manager can reach out to you)&lt;/p&gt;&lt;p&gt;Job Type: Part-time&lt;/p&gt;&lt;p&gt;Pay: $15.00 - $16.00 per hour&lt;/p&gt;&lt;p&gt;Schedule:&lt;/p&gt;&lt;ul&gt;&lt;li&gt;Monday to Friday&lt;/li&gt;&lt;li&gt;Weekend availability&lt;/li&gt;&lt;/ul&gt;&lt;p&gt;Supplemental Pay:&lt;/p&gt;&lt;ul&gt;&lt;li&gt;Tips&lt;/li&gt;&lt;/ul&gt;&lt;p&gt;Experience:&lt;/p&gt;&lt;ul&gt;&lt;li&gt;Restaurant Experience: 1 year (Preferred)&lt;/li&gt;&lt;/ul&gt;&lt;p&gt;Work Location: One location&lt;/p&gt;&lt;/div&gt;&lt;/body&gt;&lt;/html&gt;</t>
  </si>
  <si>
    <t>Johnnies' New York pizzeria</t>
  </si>
  <si>
    <t>ca8e92ffff06e43fce9ae9522e8e3fbd</t>
  </si>
  <si>
    <t>hostess/take out specialist</t>
  </si>
  <si>
    <t>Hostess / specialist</t>
  </si>
  <si>
    <t>https://www.simplyhired.com/job/Cv4n-TNm7tTkFVSGHNVC6CNCbGAVfNgYlgvAm7G7G4cETLZGgDlNnQ?q=</t>
  </si>
  <si>
    <t>$13.20 - $25.00 an hour</t>
  </si>
  <si>
    <t>&lt;html&gt;&lt;body&gt;&lt;div class="viewjob-jobDescription"&gt; &lt;div class="h3"&gt;Full Job Description&lt;/div&gt; &lt;div class="p"&gt; &lt;p&gt;Niagara falls Store Looking for Part-time hostess / Take Out Specialist.&lt;/p&gt; &lt;p&gt;We are a busy restaurant and have an open role for Hostess/take out specialist. You will greet guests as they enter and show them to their table or waiting area and doing take out orders. You will also engage with guests to ensure their meal is as good as it should be. To do well in this role you should be comfortable standing for long periods and managing a very busy shift.&lt;/p&gt; &lt;p&gt;Send us your resume or stop by during the business hour&lt;/p&gt; &lt;p&gt;looking forward to meet you&lt;/p&gt; &lt;p&gt;Job Type: Part-time&lt;/p&gt; &lt;p&gt;Pay: $13.20 - $25.00 per hour&lt;/p&gt; &lt;p&gt;Schedule:&lt;/p&gt; &lt;ul&gt; &lt;li&gt;Day shift&lt;/li&gt; &lt;li&gt;Holidays&lt;/li&gt; &lt;li&gt;Monday to Friday&lt;/li&gt; &lt;li&gt;Night shift&lt;/li&gt; &lt;li&gt;Weekend availability&lt;/li&gt; &lt;/ul&gt; &lt;p&gt;Supplemental Pay:&lt;/p&gt; &lt;ul&gt;&lt;li&gt;Tips&lt;/li&gt;&lt;/ul&gt; &lt;p&gt;Experience:&lt;/p&gt; &lt;ul&gt;&lt;li&gt;restaurant: 1 year (Preferred)&lt;/li&gt;&lt;/ul&gt; &lt;p&gt;License/Certification:&lt;/p&gt; &lt;ul&gt;&lt;li&gt;Driver's License (Preferred)&lt;/li&gt;&lt;/ul&gt; &lt;p&gt;Work Location: One location&lt;/p&gt; &lt;/div&gt; &lt;div&gt;&lt;/div&gt; &lt;/div&gt;&lt;span class="indeed-apply-widget" data-indeed-apply-apitoken="aa102235a5ccb18bd3668c0e14aa3ea7e2503cfac2a7a9bf3d6549899e125af4" data-indeed-apply-coverletter="optional" data-indeed-apply-jk="d9fc2ad32cccc235" data-indeed-apply-jobcompanyname="Steak Stone &amp;amp; Sushi-niagara falls" data-indeed-apply-jobid="8c9417cbbe15d82c9bbc" data-indeed-apply-joblocation="Niagara Falls, NY 14304" data-indeed-apply-jobtitle="hostess/take out specialist" data-indeed-apply-joburl="https://www.simplyhired.com/job/" data-indeed-apply-label="Quick Apply" data-indeed-apply-nobuttonui="true" data-indeed-apply-partnerapitoken="3104322b831a591659ae09f5428af3cc9663a7cb28ac7a65daecf96494dc4549" data-indeed-apply-partnermeta="&amp;amp;simplyhiredCsrfToken=4Sn-F-rKocBUq9-dW5p2Ullug35tPEYKKAsJO7aOfjpPLBG74GtDNYi5hbSykAgeoDNUlol-oNoZehY_CmW8ag&amp;amp;" data-indeed-apply-phone="optional" data-indeed-apply-pingbackurl="https://www.simplyhired.com/api/apply/conv?tk=&amp;amp;vjtk=1fqmsjl0tt5mn802&amp;amp;spn=0&amp;amp;jobKey=Cv4n-TNm7tTkFVSGHNVC6CNCbGAVfNgYlgvAm7G7G4cETLZGgDlNnQ&amp;amp;source=IndeedApply&amp;amp;from=simplyhired_viewjob&amp;amp;astse=a175b178acb74b9f&amp;amp;assa=2513" data-indeed-apply-posturl="http://muffit/process-indeedapply" data-indeed-apply-questions="iq://8c9417cbbe15d82c9bbc?v=1" data-indeed-apply-resume="required"&gt;&lt;button class="IndeedApplyWidget-button" type="button"&gt;&lt;span class="IndeedApplyWidget-buttonIcon"&gt;&lt;/span&gt;&lt;span class="IndeedApplyWidget-buttonLabel"&gt;Quick Apply&lt;/span&gt;&lt;/button&gt;&lt;/span&gt;&lt;/body&gt;&lt;/html&gt;</t>
  </si>
  <si>
    <t>Steak Stone &amp; Sushiniagara falls</t>
  </si>
  <si>
    <t>43.095467</t>
  </si>
  <si>
    <t>-79.041443</t>
  </si>
  <si>
    <t>Niagara Falls</t>
  </si>
  <si>
    <t>Niagara falls</t>
  </si>
  <si>
    <t>1c878381b410762a9e644aee16c328da</t>
  </si>
  <si>
    <t>https://www.simplyhired.com/job/wAHQK0crcXffJjcWe1mU2jjza-7ahIz1YhsfRaRtP_vTS_jlpRNH0w?q=</t>
  </si>
  <si>
    <t>&lt;html&gt;&lt;body&gt;&lt;div class="viewjob-jobDescription"&gt; &lt;div class="h3"&gt;Full Job Description&lt;/div&gt; &lt;div class="p"&gt; &lt;p&gt;&lt;b&gt;THE BRAND&lt;/b&gt;&lt;/p&gt; &lt;p&gt;Billy Reid began designing under his own name 20 years ago. He created clothes he would want to wear, pairing beautiful fabrics with impeccable construction. In 2005, he opened his flagship store in his new hometown of Florence, Alabama where he would soon move his headquarters. Whether youre shopping in one of our 15 shops across the country or browsing our e-commerce site, we want you to feel at home. We are always looking for hard-working, talented people to work with us and help us grow. Come in and stay awhile.&lt;/p&gt; &lt;p&gt;&lt;b&gt;THE CULTURE&lt;/b&gt;&lt;/p&gt; &lt;ul&gt;&lt;li&gt;Creative&lt;/li&gt;&lt;/ul&gt; &lt;ul&gt;&lt;li&gt;Team-oriented&lt;/li&gt;&lt;/ul&gt; &lt;ul&gt;&lt;li&gt;Fast-paced, deadlines&lt;/li&gt;&lt;/ul&gt; &lt;ul&gt;&lt;li&gt;High fashion, strong work ethic&lt;/li&gt;&lt;/ul&gt; &lt;p&gt;&lt;b&gt;THE OPPORTUNITY&lt;/b&gt;&lt;/p&gt; &lt;p&gt;Our Chicago retail shop is seeking a Sales Associate who is passionate about providing an outstanding customer experience by creating a positive, inviting and engaging in-store environment. The ideal candidate will have a strong understanding of and passion for the product and will enjoy interacting with customers to present product that will resonate with each individual shopper. Through this mastery of product and customer interaction, the sales associate will work to achieve both individual and collective shop sales targets.&lt;/p&gt; &lt;p&gt;&lt;b&gt;THE BENEFITS&lt;/b&gt;&lt;/p&gt; &lt;ul&gt;&lt;li&gt;Generous product discounts&lt;/li&gt;&lt;/ul&gt; &lt;ul&gt;&lt;li&gt;Medical, Dental, and Vision insurance&lt;/li&gt;&lt;/ul&gt; &lt;ul&gt;&lt;li&gt;Employer matched 401(k) plan&lt;/li&gt;&lt;/ul&gt; &lt;p&gt;&lt;b&gt;THE PLACE&lt;/b&gt;&lt;/p&gt; &lt;p&gt;Once home to factories, warehouses and wholesale markets, Chicago's West Loop is currently one of the fastest growing neighborhoods in the entire city. Interspersed between the industrial facades built over a century ago, West Loop is filled with some of the citys best restaurants with menus created by James Beard award winning chefs. This has earned Randolph Street the title of "Restaurant Row."&lt;/p&gt; &lt;p&gt;Beyond an incredible food scene, the neighborhood is filled with stylish boutiques, modern condos and lofts, and amazing art galleries. Its no surprise that the West Loop and nearby Fulton Market District is one of Americas fastest growing neighborhoods. Were proud to be a part of this neighborhoods story.&lt;/p&gt; &lt;p&gt;&lt;b&gt;THE PROCESS&lt;/b&gt;&lt;/p&gt; &lt;p&gt;If you are looking for an exciting opportunity, have commitment to quality and thrive off working with smart, creative people, we want to hear from you.&lt;/p&gt; &lt;p&gt;Here at Billy Reid we believe a diverse workplace fosters creativity, is critical to the success of our company, and benefits our communities. We seek to recruit, hire, and promote based on the candidate or employees qualifications and merit. No regard will be given to race, religion, sex, gender identity, sexual orientation, age, non-disqualifying physical or mental disability or any other characteristics protected by applicable law. We are committed to being an equal opportunity employer who provides a respectful workplace for all employees.&lt;/p&gt; &lt;p&gt;Job Type: Part-time&lt;/p&gt; &lt;p&gt;Job Type: Part-time&lt;/p&gt; &lt;p&gt;Pay: $15.00 - $18.00 per hour&lt;/p&gt; &lt;p&gt;Benefits:&lt;/p&gt; &lt;ul&gt;&lt;li&gt;Employee discount&lt;/li&gt;&lt;/ul&gt; &lt;p&gt;Schedule:&lt;/p&gt; &lt;ul&gt; &lt;li&gt;8 hour shift&lt;/li&gt; &lt;li&gt;Weekend availability&lt;/li&gt; &lt;/ul&gt; &lt;p&gt;Supplemental Pay:&lt;/p&gt; &lt;ul&gt;&lt;li&gt;Commission pay&lt;/li&gt;&lt;/ul&gt; &lt;p&gt;Education:&lt;/p&gt; &lt;ul&gt;&lt;li&gt;High school or equivalent (Preferred)&lt;/li&gt;&lt;/ul&gt; &lt;p&gt;Experience:&lt;/p&gt; &lt;ul&gt;&lt;li&gt;Sales: 2 years (Preferred)&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c749b0077dcc9322" data-indeed-apply-jobcompanyname="Billy Reid" data-indeed-apply-jobid="9be20a0a2924c99e528f" data-indeed-apply-joblocation="Chicago, IL 60607" data-indeed-apply-jobtitle="Sales Associate" data-indeed-apply-joburl="https://www.simplyhired.com/job/" data-indeed-apply-label="Quick Apply" data-indeed-apply-nobuttonui="true" data-indeed-apply-partnerapitoken="3104322b831a591659ae09f5428af3cc9663a7cb28ac7a65daecf96494dc4549" data-indeed-apply-partnermeta="&amp;amp;simplyhiredCsrfToken=FAV5i_LQYmfhM6crCRN3wWxhGT1mVF4G9uWL6aSwO1SP6bTM8k6CEJcMjpeUwAu2cUc2BGUERMQfj9UlASTr7w&amp;amp;" data-indeed-apply-partnersa="active" data-indeed-apply-phone="optional" data-indeed-apply-pingbackurl="https://www.simplyhired.com/api/apply/conv?tk=&amp;amp;vjtk=1fqmt00j9t5af802&amp;amp;spn=0&amp;amp;jobKey=wAHQK0crcXffJjcWe1mU2jjza-7ahIz1YhsfRaRtP_vTS_jlpRNH0w&amp;amp;source=IndeedApply&amp;amp;from=simplyhired_viewjob&amp;amp;astse=67baa634ee00a49f&amp;amp;assa=7584" data-indeed-apply-posturl="http://muffit/process-indeedapply" data-indeed-apply-questions="iq://9be20a0a2924c99e528f?v=1" data-indeed-apply-resume="required"&gt;&lt;button class="IndeedApplyWidget-button" type="button"&gt;&lt;span class="IndeedApplyWidget-buttonIcon"&gt;&lt;/span&gt;&lt;span class="IndeedApplyWidget-buttonLabel"&gt;Quick Apply&lt;/span&gt;&lt;/button&gt;&lt;/span&gt;&lt;/body&gt;&lt;/html&gt;</t>
  </si>
  <si>
    <t>Billy Reid</t>
  </si>
  <si>
    <t>556025aa5196e08f96c8cc66f558cb41</t>
  </si>
  <si>
    <t>https://www.simplyhired.com/job/lFqTxLbo93TVYXmhN6KztruQawElV5y_h3JDIk_3dfkOEYmSerFG7g?q=</t>
  </si>
  <si>
    <t>&lt;html&gt;&lt;body&gt;&lt;div class="viewjob-jobDescription"&gt; &lt;div class="h3"&gt;Full Job Description&lt;/div&gt; &lt;div class="p"&gt; &lt;b&gt;Company Introduction:&lt;/b&gt;&lt;br/&gt; Five Guys Burgers and Fries is one of Americas most successful hamburger concepts, not just for its food, ranked the #1 burger in America by the Zagat survey, but also because of its team members. &lt;br/&gt;We have a unique work environment where youre trained to work every position in the restaurant. From the register, to the grill, to morning prep and evening close, our crew members become a team working in all aspects of the restaurant. &lt;br/&gt;We also have a unique crew bonus program that provides the opportunity to earn cash bonuses two times per week giving our crew members the opportunity to earn much higher incomes. Our team members also earn tips daily! &lt;br/&gt;We have an open kitchen experience so its fun and its loud with lots of team communication. The crews burger creation is part of the customer experience. &lt;br/&gt;&lt;br/&gt; &lt;b&gt;Overview:&lt;/b&gt;&lt;br/&gt; Currently, we are not hiring students due to the schedule needs of Five Guys Rookwood. Students, Please check back in the Summer! &lt;br/&gt;&lt;br/&gt; NEW RATE &lt;br/&gt;&lt;br/&gt; $14.00 an hour for Open availability employees who can work Wednesday, Thursday, Fridays and Saturdays openers 8:00 am -3pm and closers 4pm-11pm. &lt;br/&gt;&lt;br/&gt; Do you enjoy working in a fast-paced (but fun!), clean, cook-to-order environment? Are you motivated by the opportunity to earn weekly bonuses and tips? Then this is the job for you! &lt;br/&gt;&lt;br/&gt; As a member of our crew, you'll have the opportunity to be trained on all restaurant duties! This includes cooking, cleaning, and interacting with our guests. &lt;br/&gt;&lt;br/&gt; Our commitment to customer service, cleanliness &amp;amp; serving fresh, quality food is what really sets us apart from the rest. Above all else, our guests are the priority, we dictate their experience and they pay us to be here! &lt;br/&gt;&lt;br/&gt; We love to keep it simple - the more you put in, the more you get out. &lt;br/&gt;&lt;br/&gt; &lt;b&gt;Benefits:&lt;/b&gt;&lt;br/&gt; Flexible schedules &lt;br/&gt;&lt;br/&gt; Room for advancement - we are always looking to promote from within. &lt;br/&gt;&lt;br/&gt; Bonus - weekly bonus, one free meal per shift, plus tips! &lt;br/&gt;&lt;br/&gt; BONUS - We are CLOSED on Easter, Thanksgiving &amp;amp; Christmas! We not only believe in work-life balance, we provide it! &lt;br/&gt;&lt;br/&gt; Secret Shop Bonus program gives you the opportunity to win two weekly bonuses with your team. Pay-outs can be up to $45.00 for each shop (or more), which is a potential of $90.00 additional earnings each week added to your pay. &lt;br/&gt;&lt;br/&gt; &lt;b&gt;Requirements:&lt;/b&gt;&lt;br/&gt; Positive, friendly, upbeat demeanor &lt;br/&gt;&lt;br/&gt; Proficiency for teamwork &lt;br/&gt;&lt;br/&gt; High sense of urgency &lt;br/&gt;&lt;br/&gt; High sense of integrity &lt;br/&gt;&lt;br/&gt; High standard of cleanliness &lt;br/&gt;&lt;br/&gt; Strong communication skills &lt;br/&gt;&lt;br/&gt; Enjoys working in a fast-paced environment &lt;br/&gt;&lt;br/&gt; Desire for personal and professional growth &lt;br/&gt;&lt;br/&gt; Restaurant experience is not mandatory, but a smile, as well as a positive attitude, are! Did we already mention that this job offers attainable weekly bonuses, daily tips &amp;amp; a free meal every shift in addition to a very competitive starting wage?&lt;/div&gt; &lt;div&gt;&lt;/div&gt; &lt;/div&gt;&lt;span class="indeed-apply-widget" data-indeed-apply-apitoken="149c593c2e3803c9c937125dad77588b81555effa50838c38ec87d47f829ad9a" data-indeed-apply-coverletter="hidden" data-indeed-apply-jk="de625b3aaca34659" data-indeed-apply-jobcompanyname="Five Guys Burgers and Fries" data-indeed-apply-jobid="c4a16b15" data-indeed-apply-joblocation="Cincinnati, OH 45209" data-indeed-apply-jobtitle="Crew Member" data-indeed-apply-joburl="https://www.simplyhired.com/job/" data-indeed-apply-label="Quick Apply" data-indeed-apply-nobuttonui="true" data-indeed-apply-partnerapitoken="3104322b831a591659ae09f5428af3cc9663a7cb28ac7a65daecf96494dc4549" data-indeed-apply-partnermeta="&amp;amp;simplyhiredCsrfToken=4cogPkxp9iOIVvMlJMPNSetP1_uSZYsCwReMy2m8PbnXUd28rOph_-2GvMysX97PeFR2WAOLpPLVAVIlQjLqMQ&amp;amp;" data-indeed-apply-phone="required" data-indeed-apply-pingbackurl="https://www.simplyhired.com/api/apply/conv?tk=&amp;amp;vjtk=1fqmrb2kv3kmv002&amp;amp;spn=0&amp;amp;jobKey=lFqTxLbo93TVYXmhN6KztruQawElV5y_h3JDIk_3dfkOEYmSerFG7g&amp;amp;source=IndeedApply&amp;amp;from=simplyhired_viewjob&amp;amp;astse=e1862dafc0eeb9cd&amp;amp;assa=3000" data-indeed-apply-posturl="https://api-backend.workstream.us/v1/indeeds/callback" data-indeed-apply-questions="https://workstream.s3-us-west-2.amazonaws.com/production/uploads/position_job_board/file/636697/questions_636697.json" data-indeed-apply-resume="optional"&gt;&lt;button class="IndeedApplyWidget-button" type="button"&gt;&lt;span class="IndeedApplyWidget-buttonIcon"&gt;&lt;/span&gt;&lt;span class="IndeedApplyWidget-buttonLabel"&gt;Quick Apply&lt;/span&gt;&lt;/button&gt;&lt;/span&gt;&lt;/body&gt;&lt;/html&gt;</t>
  </si>
  <si>
    <t>Five Guys Burgers and Fries</t>
  </si>
  <si>
    <t>f23ec3d8f4c46303faab330cca5e7def</t>
  </si>
  <si>
    <t>Registered Nurse RN Psych</t>
  </si>
  <si>
    <t>https://www.simplyhired.com/job/EZT41WyGCCxQL-s2Mzyabkc-pEJAOJOJxFNf5HDpp4sBEQPNI3QARA?q=</t>
  </si>
  <si>
    <t>$58 an hour</t>
  </si>
  <si>
    <t>&lt;html&gt;&lt;body&gt;&lt;div class="viewjob-jobDescription"&gt; &lt;div class="h3"&gt;Full Job Description&lt;/div&gt; &lt;div class="p"&gt;We have an immediate need for RN's with Psychiatric/BH background for a 13 week contract in Oakland Park, FL &lt;br/&gt;&lt;br/&gt; &lt;ul&gt; &lt;li&gt;13 week contract&lt;/li&gt; &lt;li&gt;Full time&lt;/li&gt; &lt;li&gt;$58/HR W2 ($30 untaxed/per diem, $28 taxed)&lt;/li&gt; &lt;/ul&gt; &lt;b&gt;Shift Options:&lt;/b&gt;&lt;br/&gt; NIGHTS 7-7 for 36 hours/week &lt;br/&gt;&lt;br/&gt; &lt;b&gt;Requirements:&lt;/b&gt;&lt;br/&gt; &lt;ul&gt; &lt;li&gt;BLS from AHA&lt;/li&gt; &lt;li&gt;FL RN License, or Compact License&lt;/li&gt; &lt;li&gt;HWC (will train at facility if needed)&lt;/li&gt; &lt;/ul&gt; We are hiring ASAP! If qualified, interested, and available (or know of somebody who is), please reply with an updated resume for immediate consideration to lisa.beresford@comcentric.com &lt;br/&gt;&lt;br/&gt; Lisa Beresford &lt;br/&gt;Recruiter &lt;br/&gt;Comcentric Inc. &lt;br/&gt;(303)476-5927 &lt;br/&gt;lisa.beresford@comcentric.com&lt;/div&gt; &lt;div&gt;&lt;/div&gt; &lt;/div&gt;&lt;span class="indeed-apply-widget" data-indeed-apply-apitoken="2e4c33bed2e10444a2f575136a9476c58b8b1291a9cbd0824694fa89ac09d381" data-indeed-apply-email="lisa.beresford@comcentric.com" data-indeed-apply-jk="c372d7039bcfa5be" data-indeed-apply-jobcompanyname="Comcentric" data-indeed-apply-jobid="c372d7039bcfa5be" data-indeed-apply-joblocation="Oakland Park, FL" data-indeed-apply-jobtitle="Registered Nurse RN Psych" data-indeed-apply-joburl="https://www.simplyhired.com/job/" data-indeed-apply-label="Quick Apply" data-indeed-apply-locale="en_US" data-indeed-apply-nobuttonui="true" data-indeed-apply-partnerapitoken="3104322b831a591659ae09f5428af3cc9663a7cb28ac7a65daecf96494dc4549" data-indeed-apply-partnermeta="&amp;amp;simplyhiredCsrfToken=M2H3H11_FtVZYgrsMTzJIKcf8GiuFbcbpZvyxe5IcIbT_VtXmK18ARYGxN7xHcCg6Akx0ITbE01asptGYUtJcw&amp;amp;" data-indeed-apply-pingbackurl="https://www.simplyhired.com/api/apply/conv?tk=&amp;amp;vjtk=1fqmrbtoft5ks802&amp;amp;spn=0&amp;amp;jobKey=EZT41WyGCCxQL-s2Mzyabkc-pEJAOJOJxFNf5HDpp4sBEQPNI3QARA&amp;amp;source=IndeedApply&amp;amp;from=simplyhired_viewjob&amp;amp;astse=ba9f1c54799d5b47&amp;amp;assa=740"&gt;&lt;button class="IndeedApplyWidget-button" type="button"&gt;&lt;span class="IndeedApplyWidget-buttonIcon"&gt;&lt;/span&gt;&lt;span class="IndeedApplyWidget-buttonLabel"&gt;Quick Apply&lt;/span&gt;&lt;/button&gt;&lt;/span&gt;&lt;/body&gt;&lt;/html&gt;</t>
  </si>
  <si>
    <t>Oakland Park</t>
  </si>
  <si>
    <t>Oakland park</t>
  </si>
  <si>
    <t>18576f3a5e913ef620142be9dcd4274a</t>
  </si>
  <si>
    <t>Full-Time Retail Merchandiser</t>
  </si>
  <si>
    <t>Full - retail merchandiser</t>
  </si>
  <si>
    <t>https://www.simplyhired.com/job/5-z13fY7igF23lgnDk3aa7K8ukCFZGTStoIzHq_KBY7kYwDevmXJlA?q=</t>
  </si>
  <si>
    <t>&lt;html&gt;&lt;body&gt;&lt;div class="viewjob-jobDescription"&gt; &lt;div class="h3"&gt;Full Job Description&lt;/div&gt; &lt;div class="p"&gt; &lt;p&gt;We are sure a lot of companies are trying to recruit you. So, how is Anderson Merchandisers different? We value our associates as members of our family and treat all our clients as the VIPs they are!&lt;br/&gt;Anderson Merchandisers is a premier retail services company with over 5,000 team members and growing. Our success is attributed to our E3 mission of Execution Excellence Every Day by the dedicated associates that work relentlessly for our clients. We are a family-owned company that has been in business for over 100 years and we know what it takes to get the job right the first time, every time. We are growing fast and will give you the tools and training you need to succeed and grow in your career!&lt;br/&gt;What makes Anderson Merchandisers a great place to work?&lt;br/&gt;&lt;b&gt;THE PEOPLE - just like you!&lt;/b&gt;&lt;br/&gt;Our associates have a lot in common. They have great interpersonal skills, enjoy working independently, are self-motivated, and have a relentless drive. Did we mention that while they are working hard, they also like to have fun?&lt;br/&gt;If this sounds like a good fit for you, come join our team!&lt;br/&gt;The Sales Merchandiser position is responsible for the execution of Anderson Merchandisers standards to drive sales and meet retailer and client expectations This position is under the supervision of the Market Sales Manager but daily communication and follow-up with the Territory Sales Lead is expected.&lt;br/&gt;What would you do in this role?&lt;br/&gt;&lt;b&gt;DUTIES and RESPONSIBILITIES, include but are not limited to the following: &lt;/b&gt;&lt;/p&gt; &lt;ul&gt; &lt;li&gt;Build rapport through daily communication with store associates and management&lt;/li&gt; &lt;li&gt;Educate customers and store personnel on the features and benefits of our clients brands and product lines&lt;/li&gt; &lt;li&gt;Execute all required tasks, projects, resets, displays with accuracy, by following all provided instructions&lt;/li&gt; &lt;li&gt;Maintain accuracy and high quality of work to meet or exceed client expectations&lt;/li&gt; &lt;li&gt;Merchandising and execution of all assigned projects with required quality and accuracy to maintain account aesthetics and consistently deliver above average project execution compliance&lt;/li&gt; &lt;li&gt;Have detailed knowledge of all company policies&lt;/li&gt; &lt;li&gt;Communicate to the Territory Sales Lead on a daily basis as to all activities accomplished as well as any sales opportunities and make Territory Sales Lead and Market Sales Manager aware of success or potential barriers reporting specific requests, needs, and sales opportunities&lt;/li&gt; &lt;li&gt;Knowledgeable, detailed understanding and consistent use of all available functions of handheld device&lt;/li&gt; &lt;li&gt;Maintain company, client and retailer confidentiality&lt;/li&gt; &lt;/ul&gt; &lt;p&gt;&lt;b&gt;REQUIREMENTS AND QUALIFICATIONS, including but not limited to the following: &lt;/b&gt;&lt;/p&gt; &lt;ul&gt; &lt;li&gt;Must be able to lift objects and product up to a maximum of 50 lbs with frequent lifting and/or carrying of objects/products up to 35 lbs., in addition the ability to lift heavy objects up to 100 lbs with assistance from another associate&lt;/li&gt; &lt;li&gt;Work could be performed while sitting, standing or walking&lt;/li&gt; &lt;li&gt;Work performed will entail fine manipulation of hands and/or fingers, bending, twisting, squatting, and climbing, as well as upper and lower body mobility&lt;/li&gt; &lt;li&gt;Must be able to work a flexible schedule, including nights, overnights and weekends&lt;/li&gt; &lt;li&gt;High School diploma or equivalency certification required&lt;/li&gt; &lt;li&gt;Valid driver's license is required as travel to additional locations may be necessary&lt;/li&gt; &lt;li&gt;Automobile liability insurance is required to be maintained&lt;/li&gt; &lt;li&gt;Must have access to a computer, internet access, printing capabilities, and e-mail&lt;/li&gt; &lt;li&gt;Customer service or sales experience preferred&lt;/li&gt; &lt;/ul&gt; &lt;p&gt;Rate of Pay$14.00&lt;/p&gt; &lt;p&gt;As an Anderson Merchandisers Associate you may be eligible for these benefits*.&lt;b&gt; &lt;/b&gt;&lt;br/&gt;*&lt;/p&gt; &lt;ul&gt; &lt;li&gt;Flexible work schedules&lt;/li&gt; &lt;li&gt;Referral bonuses for bringing new members to our team&lt;/li&gt; &lt;li&gt;401(k) retirement plan&lt;/li&gt; &lt;li&gt;Health Insurance  including Dental and Vision&lt;/li&gt; &lt;li&gt;Accident Insurance&lt;/li&gt; &lt;li&gt;Critical Illness Insurance&lt;/li&gt; &lt;li&gt;Life Insurance&lt;/li&gt; &lt;li&gt;Short Term Disability&lt;/li&gt; &lt;li&gt;Long Term Disability&lt;/li&gt; &lt;li&gt;Associate Assistance Fund&lt;/li&gt; &lt;li&gt;Associate Savings Plan&lt;/li&gt; &lt;li&gt;Anderson Cares Fund&lt;/li&gt; &lt;li&gt;Paid Time Off&lt;/li&gt; &lt;li&gt;Training &amp;amp; Career Development&lt;/li&gt; &lt;/ul&gt; &lt;ul&gt;&lt;li&gt;All benefits subject to eligibility per company policy.&lt;/li&gt;&lt;/ul&gt; &lt;p&gt;IND-123&lt;/p&gt; &lt;p&gt;Job Type: Full-time&lt;/p&gt; &lt;p&gt;Pay: $14.00 per hour&lt;/p&gt; &lt;p&gt;Schedule:&lt;/p&gt; &lt;ul&gt; &lt;li&gt;Monday to Friday&lt;/li&gt; &lt;li&gt;Weekend availability&lt;/li&gt; &lt;/ul&gt; &lt;/div&gt; &lt;div&gt;&lt;/div&gt; &lt;/div&gt;&lt;span class="indeed-apply-widget" data-indeed-apply-apitoken="aa102235a5ccb18bd3668c0e14aa3ea7e2503cfac2a7a9bf3d6549899e125af4" data-indeed-apply-coverletter="optional" data-indeed-apply-jk="efdc6b496b8227fc" data-indeed-apply-jobcompanyname="Anderson Merchandisers" data-indeed-apply-jobid="c1f4b559524a1cf485d6" data-indeed-apply-joblocation="Cincinnati, OH" data-indeed-apply-jobtitle="Full-Time Retail Merchandiser" data-indeed-apply-joburl="https://www.simplyhired.com/job/" data-indeed-apply-label="Quick Apply" data-indeed-apply-nobuttonui="true" data-indeed-apply-partnerapitoken="3104322b831a591659ae09f5428af3cc9663a7cb28ac7a65daecf96494dc4549" data-indeed-apply-partnermeta="&amp;amp;simplyhiredCsrfToken=_xF6jRk4sMFEHkG2NAgDLWncGpLdoSCwmXWD5sWcsafXvQ6XugOo0l7S7TZ3udSdY9MvtwxbBxKQ_6-PHSBpDA&amp;amp;" data-indeed-apply-phone="optional" data-indeed-apply-pingbackurl="https://www.simplyhired.com/api/apply/conv?tk=&amp;amp;vjtk=1fqmrbsvgt5af801&amp;amp;spn=0&amp;amp;jobKey=5-z13fY7igF23lgnDk3aa7K8ukCFZGTStoIzHq_KBY7kYwDevmXJlA&amp;amp;source=IndeedApply&amp;amp;from=simplyhired_viewjob&amp;amp;astse=67c51cd7c1760df1&amp;amp;assa=9982" data-indeed-apply-posturl="http://muffit/process-indeedapply" data-indeed-apply-resume="required"&gt;&lt;button class="IndeedApplyWidget-button" type="button"&gt;&lt;span class="IndeedApplyWidget-buttonIcon"&gt;&lt;/span&gt;&lt;span class="IndeedApplyWidget-buttonLabel"&gt;Quick Apply&lt;/span&gt;&lt;/button&gt;&lt;/span&gt;&lt;/body&gt;&lt;/html&gt;</t>
  </si>
  <si>
    <t>Anderson Merchandisers</t>
  </si>
  <si>
    <t>9cbcb88f0d77acaaf7226fbab52f2cc7</t>
  </si>
  <si>
    <t>https://www.simplyhired.com/job/TkmNfM0r3u_FuEDZfhs0FsDf_BOQ7A0VMVCzGuboAnopmjKBhfTCBw?q=</t>
  </si>
  <si>
    <t>&lt;html&gt;&lt;body&gt;&lt;div class="viewjob-jobDescription"&gt; &lt;div class="h3"&gt;Full Job Description&lt;/div&gt; &lt;div class="p"&gt; &lt;p&gt;We are looking for top paid applicants with experience in an upscale, high-volume restaurant.&lt;/p&gt; &lt;p&gt;-----------------------------------------------------------------------------------------------------------------------------------------------------------------------------------------------------------------------------------------&lt;br/&gt;Show&lt;br/&gt;Show&lt;/p&gt; &lt;p&gt;Job Types: Full-time, Part-time&lt;/p&gt; &lt;p&gt;Pay: $10.00 - $16.00 per hour&lt;/p&gt; &lt;p&gt;Physical Setting:&lt;/p&gt; &lt;ul&gt;&lt;li&gt;Fine dining restaurant&lt;/li&gt;&lt;/ul&gt; &lt;p&gt;Schedule:&lt;/p&gt; &lt;ul&gt; &lt;li&gt;8 hour shift&lt;/li&gt; &lt;li&gt;Monday to Friday&lt;/li&gt; &lt;li&gt;Night shift&lt;/li&gt; &lt;li&gt;Weekend availability&lt;/li&gt; &lt;/ul&gt; &lt;p&gt;Supplemental Pay:&lt;/p&gt; &lt;ul&gt;&lt;li&gt;Tips&lt;/li&gt;&lt;/ul&gt; &lt;p&gt;Work Location: One location&lt;/p&gt; &lt;/div&gt; &lt;div&gt;&lt;/div&gt; &lt;/div&gt;&lt;span class="indeed-apply-widget" data-indeed-apply-apitoken="aa102235a5ccb18bd3668c0e14aa3ea7e2503cfac2a7a9bf3d6549899e125af4" data-indeed-apply-coverletter="optional" data-indeed-apply-jk="9fc038c79a46867b" data-indeed-apply-jobcompanyname="Wild Mango restaurant" data-indeed-apply-jobid="02a8282aa8323c16bf5f" data-indeed-apply-joblocation="Westlake, OH 44145" data-indeed-apply-jobtitle="Front Desk Receptionist" data-indeed-apply-joburl="https://www.simplyhired.com/job/" data-indeed-apply-label="Quick Apply" data-indeed-apply-nobuttonui="true" data-indeed-apply-partnerapitoken="3104322b831a591659ae09f5428af3cc9663a7cb28ac7a65daecf96494dc4549" data-indeed-apply-partnermeta="&amp;amp;simplyhiredCsrfToken=yQ308ItUR6UWW1gVI2z-Lj_A4tyHlLCNCn8aoX5MqjWUvDYYd-AQ9eHfpJS4hf1HnsChssnmVjAYqVYCKuCG0w&amp;amp;" data-indeed-apply-phone="optional" data-indeed-apply-pingbackurl="https://www.simplyhired.com/api/apply/conv?tk=&amp;amp;vjtk=1fqmt1hhst5mn802&amp;amp;spn=0&amp;amp;jobKey=TkmNfM0r3u_FuEDZfhs0FsDf_BOQ7A0VMVCzGuboAnopmjKBhfTCBw&amp;amp;source=IndeedApply&amp;amp;from=simplyhired_viewjob&amp;amp;astse=18f8bc5333f96e31&amp;amp;assa=7739" data-indeed-apply-posturl="http://muffit/process-indeedapply" data-indeed-apply-resume="required"&gt;&lt;button class="IndeedApplyWidget-button" type="button"&gt;&lt;span class="IndeedApplyWidget-buttonIcon"&gt;&lt;/span&gt;&lt;span class="IndeedApplyWidget-buttonLabel"&gt;Quick Apply&lt;/span&gt;&lt;/button&gt;&lt;/span&gt;&lt;/body&gt;&lt;/html&gt;</t>
  </si>
  <si>
    <t>Wild Mango restaurant</t>
  </si>
  <si>
    <t>da5ce64e592febc8232f2dce878ec73a</t>
  </si>
  <si>
    <t>https://www.simplyhired.com/job/m2FcKTT22u4M6AcoMmKlM9BnLdyNwDWzTD-r5t68Clz1UIkU4-XIYQ?q=</t>
  </si>
  <si>
    <t>$15.00 - $16.50 an hour</t>
  </si>
  <si>
    <t>&lt;html&gt;&lt;body&gt;&lt;div class="viewjob-jobDescription"&gt; &lt;div class="h3"&gt;Full Job Description&lt;/div&gt; &lt;div class="p"&gt;As a Crew Member at Tim Hortons, your top priority is guest satisfaction! &lt;br/&gt;&lt;br/&gt; Whether you are the very first person our guests encounter, or produce the best loved bakery items that our guests come to enjoy, you will have the opportunity to deliver and create exceptional guest experiences. Your energy and passion for guest service are what make you a top crew member in this fast-paced environment while your ability to multi-task and communicate with your fellow crew members will contribute to your success. Whether you're a teen or love fast food - we're here to hire! Food service is a great place to start a career. &lt;br/&gt;&lt;br/&gt; For high performing Crew Members, there may be growth opportunities as a Trainer, Supervisor and other leadership positions. We'd love to learn about you - apply today! &lt;br/&gt;&lt;br/&gt; Why work for us? &lt;br/&gt;&lt;br/&gt; Flexible scheduling &lt;br/&gt;Employee meal discount &lt;br/&gt;Premium Rate of Pay &lt;br/&gt;Fast pace work environment &lt;br/&gt;&lt;br/&gt; REQUIREMENTS &lt;br/&gt;Customer service background preferred &lt;br/&gt;Must be able to lift 25 lbs &lt;br/&gt;Previous experience in Quick Service an asset &lt;br/&gt;Friendly and outgoing &lt;br/&gt;Flexible schedule &lt;br/&gt;Reliable transportation &lt;br/&gt;&lt;br/&gt; Job applicants responding to this posting may be applying to a Tim Hortons restaurant independently owned and operated by a franchisee and, if so, any hiring decisions will be made by the franchisee.&lt;/div&gt; &lt;div&gt;&lt;/div&gt; &lt;/div&gt;&lt;span class="indeed-apply-widget" data-indeed-apply-apitoken="825b9f898617ef8b2004ea2636f3385480eade0bc596ce060ef5632ecb9df9c4" data-indeed-apply-coverletter="hidden" data-indeed-apply-jk="823839c6cb0a15c0" data-indeed-apply-jobcompanyname="Tim Hortons" data-indeed-apply-jobid="6091a5c21e69f" data-indeed-apply-joblocation="1563 Spencerport Road, Rochester, NY 14606" data-indeed-apply-jobtitle="Crew Member"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ldVTjGoRWeYZoEK5Cyq7Frsn2_UVxXYWvaZSwaL-LRbbZis6XeNJN7w-F4_PFKz7VIhTDSXkCsrqZYXWL9TRbA&amp;amp;" data-indeed-apply-phone="required" data-indeed-apply-pingbackurl="https://www.simplyhired.com/api/apply/conv?tk=&amp;amp;vjtk=1fqmsrnob3kmv002&amp;amp;spn=0&amp;amp;jobKey=d4o8b_CkWCuRhMQ91jOOHNvMm6V7LHES-h1SUAfxcJQh8ZJL5YCOKQ&amp;amp;source=IndeedApply&amp;amp;from=simplyhired_viewjob&amp;amp;astse=8a1b3deca1342b22&amp;amp;assa=7462" data-indeed-apply-posturl="https://api.higherme.com/classic/webhooks/indeed/6091a5c21e69f" data-indeed-apply-questions="https://api.higherme.com/classic/questions/indeed/6091a5c21e69f" data-indeed-apply-resume="optional"&gt;&lt;button class="IndeedApplyWidget-button" type="button"&gt;&lt;span class="IndeedApplyWidget-buttonIcon"&gt;&lt;/span&gt;&lt;span class="IndeedApplyWidget-buttonLabel"&gt;Quick Apply&lt;/span&gt;&lt;/button&gt;&lt;/span&gt;&lt;/body&gt;&lt;/html&gt;</t>
  </si>
  <si>
    <t>Tim Hortons  McKay Hospitality LLC</t>
  </si>
  <si>
    <t>43.1683</t>
  </si>
  <si>
    <t>-77.6026</t>
  </si>
  <si>
    <t>Rochester</t>
  </si>
  <si>
    <t>ed640edb8fa2d301d9cf8c460d2e5b44</t>
  </si>
  <si>
    <t>Full Time CBRF Caregivers ALL Shifts - Third Birthday Celebration !!</t>
  </si>
  <si>
    <t>https://www.simplyhired.com/job/CVSS6F7zVbEs5KEQ50_H9rzxbEzrzW886Or8Xfyh28FaHJOU1InyVg?q=</t>
  </si>
  <si>
    <t>&lt;html&gt;&lt;body&gt;&lt;div class="viewjob-jobDescription"&gt; &lt;div class="h3"&gt;Full Job Description&lt;/div&gt; &lt;div class="p"&gt; &lt;p&gt;Songbird Pond, a 44 bed, locally owned and operated Assisted Living Community, is turning 3 years old on March 1 !! We are looking to add full time, hard working, fun, compassionate, dedicated and loyal team members to ALL shifts. In return for you being all of the above, you will earn higher than standard salary, pay days every Friday, company scrubs, PTO earned starting day one of employment, Health, Dental, and Vision insurance package, DOUBLE time on Thanksgiving and Christmas, time and a half on your birthday, free meals while on shift, opportunities for growth and working with a fabulous team.&lt;/p&gt; &lt;p&gt;IN ADDITION - to celebrate our upcoming third birthday - everyone that interviews between now and March 1 will receive a free Crumbl birthday cookie at your interview AND will be entered to win a $100 gift card. All full time hires before March 1st will also receive a $250 birthday sign on bonus.&lt;/p&gt; &lt;p&gt;If you are hard working, fun, compassionate, dedicated and loyal, please stop by 1900 Arbor View Drive in Plymouth and fill out an application or respond to this posting.&lt;/p&gt; &lt;p&gt;We are committed to building a team of supportive, caring, loyal and dependable caregivers.&lt;/p&gt; &lt;p&gt;Job Type: Full-time&lt;/p&gt; &lt;p&gt;Pay: $14.00 - $16.00 per hour&lt;/p&gt; &lt;p&gt;Benefits:&lt;/p&gt; &lt;ul&gt; &lt;li&gt;Dental insurance&lt;/li&gt; &lt;li&gt;Health insurance&lt;/li&gt; &lt;li&gt;Paid time off&lt;/li&gt; &lt;li&gt;Professional development assistance&lt;/li&gt; &lt;li&gt;Referral program&lt;/li&gt; &lt;li&gt;Vision insurance&lt;/li&gt; &lt;/ul&gt; &lt;p&gt;Schedule:&lt;/p&gt; &lt;ul&gt; &lt;li&gt;8 hour shift&lt;/li&gt; &lt;li&gt;Day shift&lt;/li&gt; &lt;li&gt;Holidays&lt;/li&gt; &lt;li&gt;Night shift&lt;/li&gt; &lt;li&gt;Weekend availability&lt;/li&gt; &lt;/ul&gt; &lt;p&gt;Supplemental Pay:&lt;/p&gt; &lt;ul&gt;&lt;li&gt;Signing bonus&lt;/li&gt;&lt;/ul&gt; &lt;p&gt;COVID-19 considerations:&lt;br/&gt;Masks required for interviews.&lt;/p&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1ee35acb8468f3a8" data-indeed-apply-jobcompanyname="Songbird Pond Assisted Living" data-indeed-apply-jobid="1f6433a0e8c1a8cd5350" data-indeed-apply-joblocation="Plymouth, WI 53073" data-indeed-apply-jobtitle="Full Time CBRF Caregivers ALL Shifts - Third Birthday Celebration !!" data-indeed-apply-joburl="https://www.simplyhired.com/job/" data-indeed-apply-label="Quick Apply" data-indeed-apply-nobuttonui="true" data-indeed-apply-partnerapitoken="3104322b831a591659ae09f5428af3cc9663a7cb28ac7a65daecf96494dc4549" data-indeed-apply-partnermeta="&amp;amp;simplyhiredCsrfToken=9WZNZqU1sHgpj-JmJ8qVOv59SUkoQRDWHnGL6uUpaumFnRWXEDkHnRf6__-XkE_svPvhH8QPSVUPJkiXkd44lQ&amp;amp;" data-indeed-apply-partnersa="active" data-indeed-apply-phone="optional" data-indeed-apply-pingbackurl="https://www.simplyhired.com/api/apply/conv?tk=&amp;amp;vjtk=1fqmtec9et5mn802&amp;amp;spn=0&amp;amp;jobKey=CVSS6F7zVbEs5KEQ50_H9rzxbEzrzW886Or8Xfyh28FaHJOU1InyVg&amp;amp;source=IndeedApply&amp;amp;from=simplyhired_viewjob&amp;amp;astse=359c69696e27b9bf&amp;amp;assa=8303" data-indeed-apply-posturl="http://muffit/process-indeedapply" data-indeed-apply-resume="required"&gt;&lt;button class="IndeedApplyWidget-button" type="button"&gt;&lt;span class="IndeedApplyWidget-buttonIcon"&gt;&lt;/span&gt;&lt;span class="IndeedApplyWidget-buttonLabel"&gt;Quick Apply&lt;/span&gt;&lt;/button&gt;&lt;/span&gt;&lt;/body&gt;&lt;/html&gt;</t>
  </si>
  <si>
    <t>Songbird Pond Assisted Living</t>
  </si>
  <si>
    <t>43.75258</t>
  </si>
  <si>
    <t>-87.977906</t>
  </si>
  <si>
    <t>Plymouth</t>
  </si>
  <si>
    <t>96cdf35b3dc9c2bf0fc09ad78654104e</t>
  </si>
  <si>
    <t>Front of House Team Member</t>
  </si>
  <si>
    <t>Front of house team member</t>
  </si>
  <si>
    <t>https://www.simplyhired.com/job/q7Ui80Dy0NXOGPpKqUt_6UcASdV2VFyMxfndPD12cmdzFaT6BPdqCw?q=</t>
  </si>
  <si>
    <t>&lt;html&gt;&lt;body&gt;&lt;div class="viewjob-jobDescription"&gt; &lt;div class="h3"&gt;Full Job Description&lt;/div&gt; &lt;div class="p"&gt;We're looking for our next great Front of House Team Members! &lt;br/&gt;&lt;br/&gt; As a FOH Team Member, you will welcome &amp;amp; greet guests, take and prepare customer orders in either the front counter or drive-thru, maintain cleanliness in the counter and dining room, observe health and sanitation guidelines, and ensure each guest leaves with a smile! We are looking for friendly, enthusiastic people who enjoy serving customers. We will teach you everything else you need to know! Successful Team Members will conduct themselves in a positive attitude and truthful character demonstrating 2nd mile service to every guest who visits our restaurant. &lt;br/&gt;&lt;br/&gt; At Chick-fil-A, the team member role is more than just a job, its an opportunity. Team members gain life experience that goes far beyond just serving a great product in a friendly and fun environment. Chick-fil-A is an opportunity for people of all ages and backgrounds. We are looking for both full-time and part-time team members. Team members must be available a variety of weekdays and on both Friday and Saturday. We are looking for hard-working, team-oriented, friendly and honest people. Perks of being a Chick-fil-A Team Member include flexible hours, competitive pay and a positive atmosphere! &lt;br/&gt;&lt;br/&gt; REQUIREMENTS &lt;br/&gt;Must be eligible to work in the United States &lt;br/&gt;Ability to handle all equipment, pans, pots, navigating shelving both high and low &lt;br/&gt;Reading, writing, and basic math and verbal communication skills required &lt;br/&gt;Works in hot, noisy and fast paced environment &lt;br/&gt;Mobility required during shifts &lt;br/&gt;Must work well under pressure &lt;br/&gt;Must be able to respond to changes or edits to orders quickly and efficiently &lt;br/&gt;&lt;br/&gt; In our kitchens, we focus on fresh and simple ingredients. And we always have. Since the beginning, we've served chicken that is whole breast meat, with no added fillers or hormones, and we bread it by hand in our restaurants. Produce is delivered fresh to our kitchens several times a week. Salads are chopped and prepared fresh throughout the day. Whole lemons are freshly squeezed in our restaurants and combined with pure cane sugar and water (yep, thats all) to make Chick-fil-A Lemonade. It may not be the easy way, but it's the only way we know.&lt;/div&gt; &lt;div&gt;&lt;/div&gt; &lt;/div&gt;&lt;span class="indeed-apply-widget" data-indeed-apply-apitoken="825b9f898617ef8b2004ea2636f3385480eade0bc596ce060ef5632ecb9df9c4" data-indeed-apply-coverletter="hidden" data-indeed-apply-jk="ccfa2da536df35b9" data-indeed-apply-jobcompanyname="Chick-fil-A" data-indeed-apply-jobid="6130f669c0c5c" data-indeed-apply-joblocation="3401 Nicholasville Road, Lexington, KY 40503" data-indeed-apply-jobtitle="Front of House Team Member"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5a43TdUi5qr2pwa_BjBDXOs8iew7X1HwO8cYHXY506WYVDCp0SO_aQTOJ_e-qg25bei5EjqQzzGmfVfcDizKbw&amp;amp;" data-indeed-apply-phone="required" data-indeed-apply-pingbackurl="https://www.simplyhired.com/api/apply/conv?tk=&amp;amp;vjtk=1fqmrmu00t5ks802&amp;amp;spn=0&amp;amp;jobKey=q7Ui80Dy0NXOGPpKqUt_6UcASdV2VFyMxfndPD12cmdzFaT6BPdqCw&amp;amp;source=IndeedApply&amp;amp;from=simplyhired_viewjob&amp;amp;astse=8ae3c6e2fc3d247e&amp;amp;assa=1434" data-indeed-apply-posturl="https://api.higherme.com/classic/webhooks/indeed/6130f669c0c5c" data-indeed-apply-questions="https://api.higherme.com/classic/questions/indeed/6130f669c0c5c" data-indeed-apply-resume="optional"&gt;&lt;button class="IndeedApplyWidget-button" type="button"&gt;&lt;span class="IndeedApplyWidget-buttonIcon"&gt;&lt;/span&gt;&lt;span class="IndeedApplyWidget-buttonLabel"&gt;Quick Apply&lt;/span&gt;&lt;/button&gt;&lt;/span&gt;&lt;/body&gt;&lt;/html&gt;</t>
  </si>
  <si>
    <t>ChickfilA  Fayette Mall</t>
  </si>
  <si>
    <t>38.017394</t>
  </si>
  <si>
    <t>-84.485423</t>
  </si>
  <si>
    <t>ceb3a4506dd3dc4631b4db091b266c69</t>
  </si>
  <si>
    <t>https://www.simplyhired.com/job/MyggF_JkCfDBTwnDJkZ2miptxBWJ80cGIe8-KG242euz1FG0bMajpw?q=</t>
  </si>
  <si>
    <t>&lt;html&gt;&lt;body&gt;&lt;span class="CompanyRatings-ratingDigit"&gt;3.8&lt;/span&gt;&lt;span&gt;&lt;span class="CompanyRatings-star"&gt;&lt;i aria-hidden="true" class="fas fa-star"&gt;&lt;/i&gt;&lt;/span&gt;&lt;/span&gt;&lt;span class="CompanyRatings-star"&gt;&lt;i aria-hidden="true" class="fas fa-star"&gt;&lt;/i&gt;&lt;/span&gt;&lt;span&gt;Full-time | Part-time&lt;/span&gt;&lt;span&gt;20 hours ago&lt;/span&gt;&lt;div class="viewjob-jobDescription"&gt; &lt;div class="h3"&gt;Full Job Description&lt;/div&gt; &lt;div class="p"&gt;White Castle, Americas first fast food restaurant, is 100 years old and looking for friendly, fun and energetic Crew Managers! &lt;br/&gt;&lt;br/&gt; Our Crew Managers have previous food service or management experience and are caring, responsible and trustworthy leaders. Youll be joining a CertifiedTM Great Place to Work where your day-to-day tasks include organizing shifts, handling cash, managing inventory, overseeing customer service and satisfaction, motivating and leading the team, working the cash register and drive-thru, preparing orders, maintaining sanitation, working the fryer/griddle, and more! As the world learned this past year, you are ESSENTIAL every day to our operation running as smoothly and effectively as possible. &lt;br/&gt;&lt;br/&gt; During our century in operation weve created a lot of history and have seen our fair share of history being made, but nothing compared to a global pandemic. Team member safety is our top priority, so while our drive-thru lanes stayed open, we kept our dining rooms closed throughout COVID-19 even after health orders allowed reopening because our team members said it made them feel safer. Our fourth-generation family business leadership looks out for all team members likeyou guessed itfamily! Other benefits include: &lt;br/&gt;&lt;br/&gt; &lt;b&gt;Benefits of working at White Castle include:&lt;/b&gt;&lt;br/&gt; Paid vacation &lt;br/&gt;Medical, dental &amp;amp; life insurance &lt;br/&gt;Weekly paychecks &lt;br/&gt;401K &amp;amp; profit sharing plans &lt;br/&gt;Free uniforms &lt;br/&gt;Free meals while working &lt;br/&gt;Promote from within practice &lt;br/&gt;And more!! &lt;br/&gt;&lt;b&gt;PLEASE NOTE:&lt;/b&gt; You must complete the application &amp;amp; assessment to be considered for the position. &lt;br/&gt;&lt;br/&gt; If you Crave a fun, great workplace with a 100-year history of creating memorable moments for Cravers every day, look no further than our #whitecastleteam! APPLY NOW to complete our online application and assessment! &lt;br/&gt;&lt;br/&gt; REQUIREMENTS &lt;br/&gt;Must love to smile, laugh &amp;amp; have fun! &lt;br/&gt;1+ years of food service or management experience &lt;br/&gt;Ability to stand for up to 8 hours during a shift &amp;amp; lift 30-50lbs repeatedly &lt;br/&gt;Enjoy working in a high energy, fast paced environment &lt;br/&gt;Promote and drive the White Castle initiatives and increase brand loyalty &lt;br/&gt;Must be a good person, a team player, and treat others with care and respect &lt;br/&gt;&lt;br/&gt; White Castle supports vaccination initiatives to take a bite out of COVID-19 by encouraging all our new hires to get vaccinated. The Crave leaves no room for COVID-19! &lt;br/&gt;&lt;br/&gt; For a hot and tasty opportunity and the chance to join a team where more than one in four have at least 10 years of consecutive service, White Castle is what you Crave. We operate more than 360 restaurants dedicated to satisfying our customers cravings morning, noon and night, and all thats missing is you. Our Original Slider was named in 2014 as Time magazine's "Most Influential Burger of All Time," and our Impossible TM Slider was named by Thrillist in 2019 as the "Best Plant-Based Fast Food Burger." Earlier this year, 100 years after we sold our first Slider, Fast Company named us one of the "10 Most Innovative Dining Companies." And were a CertifiedTM Great Place to Work. &lt;br/&gt;&lt;br/&gt; Your search ends hereweve got the career opportunity you Crave! Apply today and Long Live SlidersTM!&lt;/div&gt; &lt;div&gt;&lt;/div&gt; &lt;/div&gt;&lt;/body&gt;&lt;/html&gt;</t>
  </si>
  <si>
    <t>Manhattan</t>
  </si>
  <si>
    <t>be35878e04e96adf011ffa790e4cea20</t>
  </si>
  <si>
    <t>https://www.simplyhired.com/job/ljEoBiv5KS-6ZUww9dvEtf3d3jozwzT_gnaItrRziicgrqPkVHgKvA?q=</t>
  </si>
  <si>
    <t>&lt;html&gt;&lt;body&gt;&lt;span class="CompanyRatings-ratingDigit"&gt;3.4&lt;/span&gt;&lt;span&gt;&lt;span class="CompanyRatings-star"&gt;&lt;i aria-hidden="true" class="fas fa-star"&gt;&lt;/i&gt;&lt;/span&gt;&lt;/span&gt;&lt;span class="CompanyRatings-star"&gt;&lt;i aria-hidden="true" class="fas fa-star"&gt;&lt;/i&gt;&lt;/span&gt;&lt;span&gt;10 hours ago&lt;/span&gt;&lt;div class="viewjob-jobDescription"&gt; &lt;div class="h3"&gt;Full Job Description&lt;/div&gt; &lt;div class="p"&gt;United States Postal Service &lt;br/&gt;External Publication for Job Posting 10808590 &lt;br/&gt;&lt;br/&gt; If this job requires qualification on an examination, the number of applicants who will be invited to take or retake the &lt;br/&gt;&lt;br/&gt; examination may be limited. &lt;br/&gt;&lt;br/&gt; Branch &lt;br/&gt;&lt;br/&gt; CO-WY District &lt;br/&gt;&lt;br/&gt; Job Posting Period &lt;br/&gt;&lt;br/&gt; 01/30/2022 - 02/03/2022 &lt;br/&gt;&lt;br/&gt; This job has an exam requirement. Currently, applicants for this posting who do not yet have an exam score are being &lt;br/&gt;&lt;br/&gt; invited to take the exam. Examining will continue until capacity has been reached. &lt;br/&gt;&lt;br/&gt; Job Title &lt;br/&gt;&lt;br/&gt; CITY CARRIER ASSISTANT 1 &lt;br/&gt;&lt;br/&gt; Facility Location &lt;br/&gt;&lt;br/&gt; ENG-GREENWOOD VILLAGE BR &lt;br/&gt;&lt;br/&gt; 6855 S DAYTON ST &lt;br/&gt;&lt;br/&gt; GREENWOOD VILLAGE, CO 80112 &lt;br/&gt;&lt;br/&gt; &lt;b&gt;CONTACT INFORMATION:&lt;/b&gt; Erica Randleman | erica.g.randleman@usps.gov | (303) 785-4527 | POSTMASTER (F) &lt;br/&gt;&lt;br/&gt; Position Information &lt;br/&gt;&lt;br/&gt; &lt;b&gt;Title:&lt;/b&gt; CITY CARRIER ASSISTANT (CCA) &lt;br/&gt;&lt;br/&gt; &lt;b&gt;FLSA Designation:&lt;/b&gt; Non-Exempt &lt;br/&gt;&lt;br/&gt; &lt;b&gt;Occupation Code:&lt;/b&gt; 2310-0045 &lt;br/&gt;&lt;br/&gt; &lt;b&gt;Non-Scheduled Days:&lt;/b&gt; VARIES &lt;br/&gt;&lt;br/&gt; &lt;b&gt;Hours:&lt;/b&gt; VARIES &lt;br/&gt;&lt;br/&gt; CCAs may be required to work any day of the week, including weekends and holidays as scheduled. &lt;br/&gt;&lt;br/&gt; CCAs hold temporary appointments for periods not-to-exceed 360 days. Subsequent appointments after a 5 day break in &lt;br/&gt;&lt;br/&gt; service may be offered but are not guaranteed and should not be expected because the use of CCAs is discretionary and &lt;br/&gt;&lt;br/&gt; subject to business needs. &lt;br/&gt;&lt;br/&gt; &lt;b&gt;DRIVING REQUIRED:&lt;/b&gt; Applicants must have a valid state drivers license, a safe driving record, and at least two years of &lt;br/&gt;unsupervised experience driving passenger cars or larger. The driving must have taken place in the U.S. or its possessions &lt;br/&gt;&lt;br/&gt; or territories or in U.S. military installations worldwide. &lt;br/&gt;&lt;br/&gt; &lt;b&gt;BENEFIT INFORMATION:&lt;/b&gt;&lt;br/&gt; Non-career 360-day term with possibility of reappointment. May lead to career position. Benefits include paid leave at the rate &lt;br/&gt;&lt;br/&gt; of 1 hr for every 20 hrs in pay status, holiday pay for 6 holidays, and pay raises per NALC National Agreement. Immediately &lt;br/&gt;&lt;br/&gt; eligible for USPSHB Plan with a $125 Postal premium contribution towards Self Only. Employer contribution towards greater &lt;br/&gt;&lt;br/&gt; than Self Only is 65% (75% for subsequent appointments). Upon reappointment to a second 360-day term after a 5-day &lt;br/&gt;&lt;br/&gt; &lt;b&gt;break in service eligible for:&lt;/b&gt; health insurance under FEHB; dental and vision insurance through FEDVIP; flexible spending &lt;br/&gt;&lt;br/&gt; accounts through FSAFEDS and long-term care insurance through FLTCIP. Wounded Warrior leave available if eligibility &lt;br/&gt;&lt;br/&gt; criteria are met. &lt;br/&gt;&lt;br/&gt; &lt;b&gt;SALARY RANGE:&lt;/b&gt; $18.92 per hour paid bi-weekly &lt;br/&gt;&lt;br/&gt; &lt;b&gt;FINANCE NUMBER:&lt;/b&gt; 72882 &lt;br/&gt;&lt;br/&gt; Persons Eligible to Apply &lt;br/&gt;&lt;br/&gt; All U.S. Citizens, lawful permanent resident aliens, citizens of American Samoa or other territory owing permanent allegiance &lt;br/&gt;&lt;br/&gt; to the United States. Applicants entitled to veterans preference and/or covered by the Veterans Employment Opportunity &lt;br/&gt;Act may apply for any posted position. Applicants must apply online at www.usps.com/careers to be considered for this &lt;br/&gt;&lt;br/&gt; employment opportunity. You must have a valid email address to apply as communication regarding employment &lt;br/&gt;&lt;br/&gt; opportunities, examinations (when applicable), and background checks will be sent by email. Please add the following email &lt;br/&gt;&lt;br/&gt; domain addresses to your contact list to allow all correspondence to be received - @usps.gov; @jobtryout.net; &lt;br/&gt;&lt;br/&gt; &lt;b&gt;@psionline.com; @geninfo.com; @uspis.gov. EXAM:&lt;/b&gt; If an exam is required and you are invited to take the test, instructions &lt;br/&gt;&lt;br/&gt; regarding the exam process will be sent to you via email. Please ensure you can receive email messages from our test &lt;br/&gt;&lt;br/&gt; vendor and follow instructions carefully so you can be considered for this employment opportunity. SCREENINGS: You may &lt;br/&gt;&lt;br/&gt; receive multiple requests for background checks in regards to this employment opportunity. Respond to all requests quickly &lt;br/&gt;&lt;br/&gt; as we anticipate filling our vacancies quickly and nonresponses may result in disqualification for this opportunity. &lt;br/&gt;&lt;br/&gt; Background Check &lt;br/&gt;&lt;br/&gt; The Inspection Service criminal background check is conducted using United States information resources only (e.g., FBI &lt;br/&gt;fingerprint check, state and county checks). A criminal background check involves a 5-year inquiry for any location where &lt;br/&gt;the individual has resided, worked or gone to school within the United States or its territories. As a result of this limitation, &lt;br/&gt;the criminal background checks of individuals who have not resided in the United States or its territories for the preceding &lt;br/&gt;5-years may not be considered complete. The Inspection Service may be able to process inquiries for U.S. Citizens only, &lt;br/&gt;&lt;b&gt;but only if their time spent out of the country was spent as:&lt;/b&gt; a trailing spouse or dependent of someone working for the U.S. &lt;br/&gt;government (military or civilian), a missionary, a student attending school in a foreign country, a Peace Corps participant, or &lt;br/&gt;as an employee of a U.S.-based employer/company. If the Inspection Service is unable to perform a complete background &lt;br/&gt;check because of residency outside the United States, such individuals will be ineligible for Postal employment. &lt;br/&gt;&lt;br/&gt; Functional Purpose &lt;br/&gt;&lt;br/&gt; Delivers and collects mail on foot or by vehicle under varying road and weather conditions in a prescribed area; maintains &lt;br/&gt;&lt;br/&gt; professional and effective public relations with customers and others, requiring a general familiarity with postal laws, &lt;br/&gt;&lt;br/&gt; regulations, products and procedures commonly used, and geography of the area. &lt;br/&gt;&lt;br/&gt; DUTIES AND RESPONSIBILITIES &lt;br/&gt;&lt;br/&gt; 1. Routes or cases all classes of mail in sequence of delivery along an established route. Rearranges and relabels cases &lt;br/&gt;&lt;br/&gt; as required. &lt;br/&gt;&lt;br/&gt; 2. Withdraws mail from the distribution case and prepares it in sequence for efficient delivery independently or by another &lt;br/&gt;&lt;br/&gt; carrier along an established route. Prepares and separates all classes of mail to be carried by truck to relay boxes along &lt;br/&gt;&lt;br/&gt; route for subsequent delivery. &lt;br/&gt;&lt;br/&gt; 3. Handles undeliverable mail in accordance with established procedures. &lt;br/&gt;&lt;br/&gt; 4. Delivers mail along a prescribed route, on foot or by vehicle, on a regular schedule, picking up additional mail from relay &lt;br/&gt;&lt;br/&gt; boxes as needed. Collects mail from street letter boxes and accepts letters from mailing from customers; on certain routes &lt;br/&gt;&lt;br/&gt; may deliver mail that consists exclusively of parcel post, or the collection of mail. &lt;br/&gt;&lt;br/&gt; 5. Uses portable electronic scanner as instructed. &lt;br/&gt;&lt;br/&gt; 6. Delivers and collects charges on customs, postage-due, and C.O.D. mail matter. Delivers and obtains receipts for &lt;br/&gt;&lt;br/&gt; registered and certain insured mail. Signs for such matter, except insured mail, at the post office before beginning route and &lt;br/&gt;&lt;br/&gt; accounts for it upon return by payments of the amounts collected and delivery of of receipts taken. &lt;br/&gt;&lt;br/&gt; 7. Deposits in the post office mail collected on the route upon returning from the route. &lt;br/&gt;&lt;br/&gt; 8. Checks, and corrects if necessary, mailing cards from advertisers bearing names and addresses of customers or former &lt;br/&gt;&lt;br/&gt; customers on the route. &lt;br/&gt;&lt;br/&gt; 9. Furnishes customers with postal information and provides change of address cards and other postal forms as needed. &lt;br/&gt;&lt;br/&gt; 10. Reports to supervisor all unusual incidents or conditions relating to mail delivery, including condition of street letter boxes &lt;br/&gt;&lt;br/&gt; and centralized delivery equipment. &lt;br/&gt;&lt;br/&gt; 11. Becomes proficient, when assigned to a route, in the casing of mail on other routes as assigned. &lt;br/&gt;&lt;br/&gt; 12. Works professionally with other employees in the office. &lt;br/&gt;&lt;br/&gt; 13. May as a CCA, perform clerical duties and be required to pass examinations on scheme of city primary distribution. &lt;br/&gt;&lt;br/&gt; &lt;b&gt;14. In addition, may perform any of the following duties:&lt;/b&gt; check hotels and other establishments to ensure that mail for &lt;br/&gt;&lt;br/&gt; residents undeliverable as addressed is not improperly held; deliver stamps or other paper supplies to contract or classified &lt;br/&gt;&lt;br/&gt; stations and other designated delivery points; serves at carriers' delivery window; receive and register where practical, all &lt;br/&gt;&lt;br/&gt; letters and packages of first-class matter properly offered for registration; case mail and make deliveries on other routes as &lt;br/&gt;&lt;br/&gt; assigned. &lt;br/&gt;&lt;br/&gt; SUPERVISION &lt;br/&gt;&lt;br/&gt; Supervisor, Customer Services, or other designated supervisor. &lt;br/&gt;&lt;br/&gt; The United States Postal Service has the following excellent and challenging employment opportunity for highly motivated &lt;br/&gt;and innovative individuals. Successful candidates must demonstrate through a combination of education, training, and &lt;br/&gt;&lt;br/&gt; &lt;b&gt;experience the following requirements:&lt;/b&gt;&lt;br/&gt; Requirements &lt;br/&gt;&lt;br/&gt; &lt;b&gt;1. REQUIREMENTS:&lt;/b&gt;&lt;br/&gt; EXAMINATION REQUIREMENTS &lt;br/&gt;&lt;br/&gt; Applicants must successfully complete the Virtual Entry Assessment  MC (474). &lt;br/&gt;&lt;br/&gt; PHYSICAL REQUIREMENTS &lt;br/&gt;&lt;br/&gt; Applicants must be physically able to efficiently perform the duties of the position with or without reasonable accommodation. &lt;br/&gt;&lt;br/&gt; CCA duties require arduous exertion involving prolonged standing, walking, bending and reaching, and may involve handling &lt;br/&gt;&lt;br/&gt; heavy containers of mail weighing up to the allowable maximum mailing weight. &lt;br/&gt;&lt;br/&gt; ADDITIONAL PROVISIONS &lt;br/&gt;&lt;br/&gt; CCAs must work their assigned tour and days of work. CCAs must follow Postal Service policies and procedures for &lt;br/&gt;&lt;br/&gt; personal conduct at work, including adhering to rules and regulations. &lt;br/&gt;&lt;br/&gt; CCAs are required to provide service to the public. They must maintain a neat and professional appearance and demeanor &lt;br/&gt;&lt;br/&gt; in such interactions, including wearing an approved uniform. &lt;br/&gt;&lt;br/&gt; Applicants must have a valid state driver's license, and demonstrate and maintain a safe driving record. &lt;br/&gt;&lt;br/&gt; Qualified applicants must successfully pass a pre-employment drug screening to meet the U.S. Postal Service's requirement &lt;br/&gt;to be drug free. Applicants must also be a U.S. citizen or have permanent resident alien status. &lt;br/&gt;&lt;br/&gt; &lt;b&gt;IMPORTANT INFORMATION:&lt;/b&gt;&lt;br/&gt; Applications must be submitted by 11:59 p.m., Central Time, of the posting's closing date. Applicants claiming veterans' &lt;br/&gt;&lt;br/&gt; preference must attach a copy of member copy 4 (only) of Certificate of Release or Discharge from Active Duty (DD Form &lt;br/&gt;214) or other proof of eligibility if claiming 10-point veterans' preference. The United States Postal Service (USPS) is an &lt;br/&gt;equal opportunity employer. The USPS provides reasonable accommodation for any part of the application, interview, and/or &lt;br/&gt;selection process, please make your request to the examiner, selecting official or local manager of Human Resources. This &lt;br/&gt;request can also be made by someone on your behalf. Explain the nature of your limitations and the accommodation &lt;br/&gt;needed. The decision on granting reasonable accommodation will be on a case-by-case basis. &lt;br/&gt;&lt;br/&gt; &lt;b&gt;SPECIAL NOTE:&lt;/b&gt; Current career Postal Service employees are ineligible to apply to this posting.&lt;/div&gt; &lt;div&gt;&lt;/div&gt; &lt;/div&gt;&lt;/body&gt;&lt;/html&gt;</t>
  </si>
  <si>
    <t>Greenwood Village</t>
  </si>
  <si>
    <t>Greenwood village</t>
  </si>
  <si>
    <t>9d4fab5d9d01a7d73e9fdf7de5db27c4</t>
  </si>
  <si>
    <t>Afternoon Childcare Teacher</t>
  </si>
  <si>
    <t>Childcare teacher</t>
  </si>
  <si>
    <t>https://www.simplyhired.com/job/DZ4Nzk8rnQigT9R4_QjfrowMTpPfIhs5A37G6PwjkpC0xRgTEXqrHg?q=</t>
  </si>
  <si>
    <t>&lt;html&gt;&lt;body&gt;&lt;div class="viewjob-jobDescription"&gt; &lt;div class="h3"&gt;Full Job Description&lt;/div&gt; &lt;div class="p"&gt; &lt;p&gt;The Alamance Presbyterian Church Child Development Center - APC-CDC - is seeking afternoon preschool teachers. If you are ready to serve your community while gaining valuable experience in social and education fields, there is a place for you here.&lt;/p&gt; &lt;p&gt;This position is part-time with hours Monday through Friday from 12:30 p.m. to 5:30 p.m. The 12:30 p.m. start time can vary if you are a student with class schedule conflicts.&lt;/p&gt; &lt;p&gt;Primary duties are to assist with feeding children bottled and table food according to their ages, assist in diapering, nap-time, meeting individual needs, keeping the classroom tidy, communicating with parents daily as needed, and providing a safe, nurturing space for young children to grow and to thrive.&lt;/p&gt; &lt;p&gt;We provide a friendly environment at a church-based, non-profit child development center with a staff dedicated to providing the best care for the children entrusted to us.&lt;/p&gt; &lt;p&gt;Please contact us for more information.&lt;/p&gt; &lt;p&gt;Job Type: Part-time&lt;/p&gt; &lt;p&gt;Pay: $12.00 - $13.00 per hour&lt;/p&gt; &lt;p&gt;Benefits:&lt;/p&gt; &lt;ul&gt;&lt;li&gt;Paid time off&lt;/li&gt;&lt;/ul&gt; &lt;p&gt;Schedule:&lt;/p&gt; &lt;ul&gt;&lt;li&gt;Monday to Friday&lt;/li&gt;&lt;/ul&gt; &lt;p&gt;Supplemental Pay:&lt;/p&gt; &lt;ul&gt;&lt;li&gt;Signing bonus&lt;/li&gt;&lt;/ul&gt; &lt;p&gt;COVID-19 considerations:&lt;br/&gt;All CDC ,State, and County Covid 19 guidance and requirements are follow by the Child Development Center&lt;/p&gt; &lt;p&gt;Education:&lt;/p&gt; &lt;ul&gt;&lt;li&gt;High school or equivalent (Preferred)&lt;/li&gt;&lt;/ul&gt; &lt;p&gt;Experience:&lt;/p&gt; &lt;ul&gt;&lt;li&gt;Early Childhood General Education Teachers: 1 year (Preferred)&lt;/li&gt;&lt;/ul&gt; &lt;p&gt;License/Certification:&lt;/p&gt; &lt;ul&gt; &lt;li&gt;CPR Certification (Preferred)&lt;/li&gt; &lt;li&gt;Child Development Associate Certification (Preferred)&lt;/li&gt; &lt;/ul&gt; &lt;p&gt;Work Location: One location&lt;/p&gt; &lt;/div&gt; &lt;div&gt;&lt;/div&gt; &lt;/div&gt;&lt;span class="indeed-apply-widget" data-indeed-apply-apitoken="aa102235a5ccb18bd3668c0e14aa3ea7e2503cfac2a7a9bf3d6549899e125af4" data-indeed-apply-coverletter="optional" data-indeed-apply-jk="6ed6c3348a5e9d76" data-indeed-apply-jobcompanyname="Alamance Presbyterian Church Child Development Center" data-indeed-apply-jobid="6cf10a6e573eddff4373" data-indeed-apply-joblocation="Greensboro, NC 27406" data-indeed-apply-jobtitle="Afternoon Childcare Teacher" data-indeed-apply-joburl="https://www.simplyhired.com/job/" data-indeed-apply-label="Quick Apply" data-indeed-apply-nobuttonui="true" data-indeed-apply-partnerapitoken="3104322b831a591659ae09f5428af3cc9663a7cb28ac7a65daecf96494dc4549" data-indeed-apply-partnermeta="&amp;amp;simplyhiredCsrfToken=ARN4h_PEsa0B5Nv5CinF5CXyyQlJHj9IU8RrQLg2QGP1zm7GKwhwv7jS24RS_O66qxgqhBlF8n5-egY7G0jUCQ&amp;amp;" data-indeed-apply-phone="optional" data-indeed-apply-pingbackurl="https://www.simplyhired.com/api/apply/conv?tk=&amp;amp;vjtk=1fqmovoe3t5lt802&amp;amp;spn=0&amp;amp;jobKey=DZ4Nzk8rnQigT9R4_QjfrowMTpPfIhs5A37G6PwjkpC0xRgTEXqrHg&amp;amp;source=IndeedApply&amp;amp;from=simplyhired_viewjob&amp;amp;astse=74d86bee03a8e62f&amp;amp;assa=4919" data-indeed-apply-posturl="http://muffit/process-indeedapply" data-indeed-apply-questions="iq://6cf10a6e573eddff4373?v=1" data-indeed-apply-resume="optional"&gt;&lt;button class="IndeedApplyWidget-button" type="button"&gt;&lt;span class="IndeedApplyWidget-buttonIcon"&gt;&lt;/span&gt;&lt;span class="IndeedApplyWidget-buttonLabel"&gt;Quick Apply&lt;/span&gt;&lt;/button&gt;&lt;/span&gt;&lt;/body&gt;&lt;/html&gt;</t>
  </si>
  <si>
    <t>Alamance Presbyterian Church Child Development Center</t>
  </si>
  <si>
    <t>36.069741</t>
  </si>
  <si>
    <t>-79.768151</t>
  </si>
  <si>
    <t>Greensboro</t>
  </si>
  <si>
    <t>a9335cfa52049b57f847e23f33e4f3ea</t>
  </si>
  <si>
    <t>Dishwasher / Delivery</t>
  </si>
  <si>
    <t>Dishwasher / delivery</t>
  </si>
  <si>
    <t>https://www.simplyhired.com/job/lKHmioAfEZcT0H3-p-646KRBYEP9qwSoB_5bnhjjwtRrOMndrLWNoQ?q=</t>
  </si>
  <si>
    <t>&lt;html&gt;&lt;body&gt;&lt;div class="viewjob-jobDescription"&gt; &lt;div class="h3"&gt;Full Job Description&lt;/div&gt; &lt;div class="p"&gt; &lt;p&gt;We are looking for a Dishwasher to join our kitchen staff and maintain cleanliness around our Deli. Dishwasher responsibilities include collecting used dishes, plates and utensils, some food preparations as well dliver food to compannies around.&lt;/p&gt; &lt;p&gt;&lt;b&gt;Responsibilities&lt;/b&gt;&lt;/p&gt; &lt;ul&gt; &lt;li&gt;Wash specific items by hand (e.g. wooden cutting boards, large pots and delicate china)&lt;/li&gt; &lt;li&gt;Store clean dishes, glasses and equipment appropriately&lt;/li&gt; &lt;li&gt;Set up workstations before meal prep begins&lt;/li&gt; &lt;li&gt;Ensure there are always enough clean dishes, glasses and utensils, especially during peak hours&lt;/li&gt; &lt;li&gt;Maintain cleaning supplies stock (e.g. detergents) and place orders when necessary&lt;/li&gt; &lt;li&gt;Remove garbage regularly&lt;/li&gt; &lt;li&gt;Sanitize the kitchen area, including moping the floor the end of shift&lt;/li&gt; &lt;/ul&gt; &lt;p&gt;&lt;b&gt;Skills&lt;/b&gt;&lt;/p&gt; &lt;ul&gt; &lt;li&gt;Work experience as a Dishwasher or on Wait Staff&lt;/li&gt; &lt;li&gt;Hands-on experience with hand washing pots and pans&lt;/li&gt; &lt;li&gt;Ability to follow instructions and help with various tasks, as needed&lt;/li&gt; &lt;li&gt;Time management skills&lt;/li&gt; &lt;li&gt;Attention to detail and sanitation rules&lt;/li&gt; &lt;li&gt;Availability to work in morning shift Monday through Friday 9-4&lt;/li&gt; &lt;/ul&gt; &lt;p&gt;Job Type: Full-time&lt;/p&gt; &lt;p&gt;Pay: $13.00 per hour&lt;/p&gt; &lt;p&gt;Physical Setting:&lt;/p&gt; &lt;ul&gt;&lt;li&gt;Fast casual restaurant&lt;/li&gt;&lt;/ul&gt; &lt;p&gt;Schedule:&lt;/p&gt; &lt;ul&gt; &lt;li&gt;Day shift&lt;/li&gt; &lt;li&gt;Monday to Friday&lt;/li&gt; &lt;/ul&gt; &lt;p&gt;Supplemental Pay:&lt;/p&gt; &lt;ul&gt;&lt;li&gt;Tips&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df0a80e2d6d4d7a6" data-indeed-apply-jobcompanyname="Downtown Deli Cafe" data-indeed-apply-jobid="c1e8d57bde4f9afc8736" data-indeed-apply-joblocation="Carteret, NJ 07008" data-indeed-apply-jobtitle="Dishwasher / Delivery" data-indeed-apply-joburl="https://www.simplyhired.com/job/" data-indeed-apply-label="Quick Apply" data-indeed-apply-nobuttonui="true" data-indeed-apply-partnerapitoken="3104322b831a591659ae09f5428af3cc9663a7cb28ac7a65daecf96494dc4549" data-indeed-apply-partnermeta="&amp;amp;simplyhiredCsrfToken=HirLfIJgF4Wb8BffOAavZGkfNh6HffcbG6Yo9PWtoObCSWrjHy71Yau6A869ta6pzxvbbBYfjdSQhlhbaF4tUA&amp;amp;" data-indeed-apply-partnersa="active" data-indeed-apply-phone="optional" data-indeed-apply-pingbackurl="https://www.simplyhired.com/api/apply/conv?tk=&amp;amp;vjtk=1fqmslcatt5ks802&amp;amp;spn=0&amp;amp;jobKey=lKHmioAfEZcT0H3-p-646KRBYEP9qwSoB_5bnhjjwtRrOMndrLWNoQ&amp;amp;source=IndeedApply&amp;amp;from=simplyhired_viewjob&amp;amp;astse=4dd84460b990bb6b&amp;amp;assa=9152" data-indeed-apply-posturl="http://muffit/process-indeedapply" data-indeed-apply-questions="iq://c1e8d57bde4f9afc8736?v=1" data-indeed-apply-resume="required"&gt;&lt;button class="IndeedApplyWidget-button" type="button"&gt;&lt;span class="IndeedApplyWidget-buttonIcon"&gt;&lt;/span&gt;&lt;span class="IndeedApplyWidget-buttonLabel"&gt;Quick Apply&lt;/span&gt;&lt;/button&gt;&lt;/span&gt;&lt;/body&gt;&lt;/html&gt;</t>
  </si>
  <si>
    <t>Downtown Deli Cafe</t>
  </si>
  <si>
    <t>40.582278</t>
  </si>
  <si>
    <t>-74.231345</t>
  </si>
  <si>
    <t>Carteret</t>
  </si>
  <si>
    <t>e118367b1e1b6a30470d806fc2d66879</t>
  </si>
  <si>
    <t>https://www.simplyhired.com/job/4tDUSB4ta3dzo9difD8ijWYIDtDMQ2O9zUgE9wqpl5xdOz5-wPGajA?q=</t>
  </si>
  <si>
    <t>&lt;html&gt;&lt;body&gt;&lt;span class="CompanyRatings-ratingDigit"&gt;3.6&lt;/span&gt;&lt;span&gt;&lt;span class="CompanyRatings-star"&gt;&lt;i aria-hidden="true" class="fas fa-star"&gt;&lt;/i&gt;&lt;/span&gt;&lt;/span&gt;&lt;span class="CompanyRatings-star"&gt;&lt;i aria-hidden="true" class="fas fa-star"&gt;&lt;/i&gt;&lt;/span&gt;&lt;span&gt;14 hours ago&lt;/span&gt;&lt;div class="viewjob-jobDescription"&gt; &lt;div class="h3"&gt;Full Job Description&lt;/div&gt; &lt;div class="p"&gt;At MOD, everyone is free to be themselves and everyone has an equal opportunity to pursue their hopes and dreams. We embrace individuality, support human growth, and recognize the value in second chances. Welcome to MOD! &lt;br/&gt;&lt;br/&gt; Every day and in every store, we create a culture where individual spirits are celebrated. And as part of MOD, you will be empowered to provide that same experience for everyone you interact with - every single customer and Squad member that walks through the door. &lt;br/&gt;&lt;br/&gt; Summary &lt;br/&gt;&lt;br/&gt; As a MOD Pizza Squad member, you directly contribute to the success of the MOD community by presenting the MOD experience to all who visit our stores. At MOD, we focus on taking care of each other and our customers by providing Super-Fast service, a memorable experience, outstanding pizzas and salads, and a cool environment. &lt;br/&gt;&lt;br/&gt; Compensation &lt;br/&gt;&lt;br/&gt; $16.06 / hour average starting wage including tips &lt;br/&gt;&lt;ul&gt;&lt;li&gt;INCLUDES AVERAGE HOURLY TIPS. ACTUAL TIPS MAY VARY BASED ON A VARIETY OF FACTORS INCLUDING LOCATION, POSITION, AND HOURS.&lt;/li&gt;&lt;/ul&gt; Perks &lt;br/&gt;&lt;br/&gt; Competitive hourly rate plus tips &lt;br/&gt;Flexible shifts &lt;br/&gt;Free meal per shift &lt;br/&gt;50% off when dining with guests when off shift &lt;br/&gt;Training and education at work &lt;br/&gt;Opportunities for career development and promotion &lt;br/&gt;Access to employee support &lt;br/&gt;&lt;b&gt;Awesome MOD swag:&lt;/b&gt; t-shirts, bandanas, stickers, etc. &lt;br/&gt;Benefits for eligible Squad &lt;br/&gt;&lt;br/&gt; Key Responsibilities &lt;br/&gt;&lt;br/&gt; Show Grit, Growth, Generosity, and Gratitude &lt;br/&gt;Share your knowledge with others to encourage and champion teamwork and operational success &lt;br/&gt;Get to know your customers and build community relationships &lt;br/&gt;Set the example of what an excellent, memorable customer experience looks like &lt;br/&gt;Perform all food safety prep standards and storage procedures as trained &lt;br/&gt;Deliver safe, crave-able, accurate, and consistent quality food to our customers &lt;br/&gt;Perform at a high level and be willing to continuously learn and improve &lt;br/&gt;Use the tools provided to support the MOD Squad and store in looking and feeling great! &lt;br/&gt;&lt;br/&gt; Basic Qualifications &lt;br/&gt;&lt;br/&gt; Have a real passion for people &lt;br/&gt;Reliable transportation &lt;br/&gt;Consistent attendance and punctuality &lt;br/&gt;&lt;br/&gt; Preferred Qualifications &lt;br/&gt;&lt;br/&gt; Food/service industry experience &lt;br/&gt;Cash-handling skills &lt;br/&gt;Problem-solving abilities &lt;br/&gt;&lt;br/&gt; Physical Requirements &lt;br/&gt;&lt;br/&gt; As a member of our Squad, you will be working in a kitchen environment, rotating between front and back of house. This requires walking, bending, twisting, reaching, stooping, kneeling, crouching, pushing and pulling to handle or move objects weighing up to 50 pounds. You will also be asked to operate hand-held appliances and simple kitchen equipment (industrial can opener, dough press, industrial dishwasher, etc.). Depending on the location, you may need to go up and down stairs. The ability to communicate and exchange information with coworkers and others is also required. The ability to comply with all public health requirements, including wearing a mask, is required. &lt;br/&gt;&lt;br/&gt; Working Conditions &lt;br/&gt;&lt;br/&gt; &lt;ul&gt; &lt;li&gt;High noise levels due to operations, customers and overhead music (including, but not limited to, rock, punk and alternative)&lt;/li&gt; &lt;li&gt;May be indoor or outdoor setting depending on store (varied weather conditions are expected); including delivering order curbside to the customer&lt;/li&gt; &lt;li&gt;Will work near moving or mechanical parts&lt;/li&gt; &lt;li&gt;Varying schedule to include evenings, holidays and extended hours as business dictates&lt;/li&gt; &lt;li&gt;Must be authorized to work in the United States&lt;/li&gt; &lt;/ul&gt; Want to help us spread MODnessTM? Apply today! &lt;br/&gt;&lt;br/&gt; This Job Description is not intended to be all-inclusive. We all may be assigned other related duties as assigned to meet the ongoing needs of the organization. &lt;br/&gt;&lt;br/&gt; MOD Pizza is an Equal Opportunity Employer. The full statement is available on the career site. &lt;br/&gt;&lt;br/&gt; &lt;b&gt;Key words:&lt;/b&gt; restaurant, cook, line cook, dishwasher, cashier, register, customer service, fast food, busser, server, waitress, waiter, pizza, entry level, kitchen, prep &lt;br/&gt;&lt;br/&gt; PERKS &lt;br/&gt;&lt;br/&gt; Free meal each shift (50% off when dining with guests - off shift) &lt;br/&gt;Access to employee support &amp;amp; development &lt;br/&gt;&lt;b&gt;Awesome MOD swag:&lt;/b&gt; t-shirts, bandanas, stickers, etc. &lt;br/&gt;&lt;br/&gt; COMMUNITY &lt;br/&gt;&lt;br/&gt; Giving back is part of the MOD culture. &lt;br/&gt;&lt;br/&gt; Throughout the year, you and other MOD Squad members have opportunities to give back to the community - what we call "Spreading MODness." This includes participating in fundraisers, packing meals for families struggling with hunger, and sponsoring other activities in your area. &lt;br/&gt;&lt;br/&gt; Bridge Fund &lt;br/&gt;&lt;br/&gt; We offer access to emergency support programs to help MOD Squad Members in need. Anyone can apply to access the Bridge Fund, which offers assistance when an unexpected hardship occurs. It's MODs helping MODs. &lt;br/&gt;&lt;br/&gt; &lt;b&gt;Nearest Major Market:&lt;/b&gt; Austin &lt;br/&gt;&lt;b&gt;Job Segment:&lt;/b&gt; Food Service, Kitchen, Line Cook, Hospitality, Entry Level&lt;/div&gt; &lt;div&gt;&lt;/div&gt; &lt;/div&gt;&lt;/body&gt;&lt;/html&gt;</t>
  </si>
  <si>
    <t>30.633038</t>
  </si>
  <si>
    <t>-97.670704</t>
  </si>
  <si>
    <t>Georgetown</t>
  </si>
  <si>
    <t>07ac2b6abec1ddad46f96900fa3fd537</t>
  </si>
  <si>
    <t>In-Home Caregiver</t>
  </si>
  <si>
    <t>https://www.simplyhired.com/job/SBGQw9wzvumE6Gbdeew85wIOzcbYUshxCVNnh2nGYpGvxMy_I3_Ppw?q=</t>
  </si>
  <si>
    <t>&lt;html&gt;&lt;body&gt;&lt;div class="viewjob-jobDescription"&gt; &lt;div class="h3"&gt;Full Job Description&lt;/div&gt; &lt;div class="p"&gt;Are you passionate about work that has meaning? Would you like a schedule with a satisfying work/life balance? Do the relationships you nurture in your job mean as much to you as the work itself?This is what we value at Home Helpers Home care, and were hiring immediately! We are an equal opportunity employer eager to grow our team by offering a stable career path for compassionate Caregivers who provide one-on-one, in-home companion care and daily living assistance to the elderly and those requiring recuperative or continuing care.Join us today and make a difference in the lives of others! This is a wonderful opportunity during this challenging time, as home care is an essential industry and we are taking active COVID-19 safety measures to protect our clients and employees.Your rewarding work environment provides benefits like: &lt;br/&gt;Flexible schedules (full or part-time) &lt;br/&gt;Career growth and opportunities to learn new skills &lt;br/&gt;Incentives to accomplish your goals &lt;br/&gt;Reimbursement for travel &lt;br/&gt;Competitive compensation &lt;br/&gt;401K benefits coming soon! &lt;br/&gt;&lt;br/&gt; &lt;b&gt;While your role will vary by client, it will usually include:&lt;/b&gt;&lt;br/&gt; Providing caring and dependable companionship &lt;br/&gt;Light housekeeping &lt;br/&gt;Preparing meals and snacks &lt;br/&gt;Assisting with personal hygiene (like bathing and toileting) &lt;br/&gt;Transportation to and from your clients appointments and activities &lt;br/&gt;Carrying out a plan of care that best supports your client &lt;br/&gt;Creating compassionate and supportive solutions to your clients unique needs by collaborating with your HomeHelpers team and your clients family &lt;br/&gt;&lt;br/&gt; &lt;b&gt;We're a great fit for you if you:&lt;/b&gt;&lt;br/&gt; Hold a valid drivers license, current auto insurance, and a clean driving record &lt;br/&gt;Have a smart phone and email account &lt;br/&gt;Understand the importance of client confidentiality &lt;br/&gt;Can pass a background check &lt;br/&gt;&lt;br/&gt; This franchise is independently owned and operated by a franchisee. Your application will go directly to the franchisee, and all hiring decisions will be made by the management of this franchisee. All inquiries about employment at this franchisee should be made directly to the franchise location, and not to Home Helpers Corporate.&lt;/div&gt; &lt;div&gt;&lt;/div&gt; &lt;/div&gt;&lt;span class="indeed-apply-widget" data-indeed-apply-apitoken="3911e3bb3112cfa022da0f864850d13c8a9387d6f336830b5d74c7bff67d7469" data-indeed-apply-jk="a1d9f38f76b9943e" data-indeed-apply-jobcompanyname="Home Helpers of Sarasota, FL" data-indeed-apply-jobid="67625603" data-indeed-apply-joblocation="Venice, FL 34293" data-indeed-apply-jobmeta="{" data-indeed-apply-jobtitle="In-Home Caregiver" data-indeed-apply-joburl="https://www.simplyhired.com/job/" data-indeed-apply-label="Quick Apply" data-indeed-apply-nobuttonui="true" data-indeed-apply-partnerapitoken="3104322b831a591659ae09f5428af3cc9663a7cb28ac7a65daecf96494dc4549" data-indeed-apply-partnermeta="&amp;amp;simplyhiredCsrfToken=AYdrwcBhUdMsHiNqOjufq0ANfWmBbWSqx03TqOuL7JwtuUckm2jDIGRwQXZGwWfs02F_rim_HbotkwNNxhuCMA&amp;amp;" data-indeed-apply-phone="required" data-indeed-apply-pingbackurl="https://www.simplyhired.com/api/apply/conv?tk=&amp;amp;vjtk=1fqmr9rast5lt802&amp;amp;spn=0&amp;amp;jobKey=SBGQw9wzvumE6Gbdeew85wIOzcbYUshxCVNnh2nGYpGvxMy_I3_Ppw&amp;amp;source=IndeedApply&amp;amp;from=simplyhired_viewjob&amp;amp;astse=c78d4f145e9e4275&amp;amp;assa=2727" data-indeed-apply-posturl="https://beta.careerplug.com/jobs/1561465/indeed_apply" data-indeed-apply-questions="https://indeedquestions.careerplug.com/1561465.json" data-indeed-apply-resume="required" source=""&gt;&lt;button class="IndeedApplyWidget-button" type="button"&gt;&lt;span class="IndeedApplyWidget-buttonIcon"&gt;&lt;/span&gt;&lt;span class="IndeedApplyWidget-buttonLabel"&gt;Quick Apply&lt;/span&gt;&lt;/button&gt;&lt;/span&gt;&lt;/body&gt;&lt;/html&gt;</t>
  </si>
  <si>
    <t>Home Helpers of Sarasota, FL</t>
  </si>
  <si>
    <t>58d7c97cf9b94e393878c465be727a66</t>
  </si>
  <si>
    <t>Junior Chef</t>
  </si>
  <si>
    <t>https://www.simplyhired.com/job/fpL3pIhZD1R1Lceo5YGzF1rfGMfSjeIQmcaJQuSIwh79JAVuF8uZGw?q=</t>
  </si>
  <si>
    <t>&lt;html&gt;&lt;body&gt;&lt;div class="viewjob-jobDescription"&gt; &lt;div class="h3"&gt;Full Job Description&lt;/div&gt; &lt;div class="p"&gt; &lt;p&gt;Are you an experienced cook looking for a new adventure? Zorbas Grill is a greek family restaurant looking to add a Junior Chef to the family! We serve Greek, Italian, and American favorites. We are passionate about what we do, and are looking for people who feel the same!&lt;/p&gt; &lt;p&gt;&lt;b&gt;Responsibilities &lt;/b&gt;&lt;/p&gt; &lt;ul&gt;&lt;li&gt;To assist with all food production within the kitchen&lt;/li&gt;&lt;/ul&gt; &lt;ul&gt;&lt;li&gt;Assisting with menu development and planning&lt;/li&gt;&lt;/ul&gt; &lt;ul&gt;&lt;li&gt;Creating new dishes and offering ideas for seasonal menus to cater for individual functions or daily menus&lt;/li&gt;&lt;/ul&gt; &lt;ul&gt;&lt;li&gt;Assisting the cook in daily responsibilities&lt;/li&gt;&lt;/ul&gt; &lt;p&gt;&lt;b&gt;Qualifications&lt;/b&gt;&lt;/p&gt; &lt;ul&gt;&lt;li&gt;High School Diploma or equivalent (Associate Degree or higher preferred)&lt;/li&gt;&lt;/ul&gt; &lt;ul&gt;&lt;li&gt;2 years of Commercial Kitchen Experience&lt;/li&gt;&lt;/ul&gt; &lt;ul&gt;&lt;li&gt;Ability to work effectively and efficiently in a fast paced environment&lt;/li&gt;&lt;/ul&gt; &lt;ul&gt;&lt;li&gt;Ability to adapt to changes and solve problems as they arise&lt;/li&gt;&lt;/ul&gt; &lt;ul&gt;&lt;li&gt;Ability to follow delegated instructions&lt;/li&gt;&lt;/ul&gt; &lt;ul&gt;&lt;li&gt;Ability to be creative and create appetizing and unique menu items with assistance from kitchen staff&lt;/li&gt;&lt;/ul&gt; &lt;p&gt;Job Type: Full-time&lt;/p&gt; &lt;p&gt;Pay: $20.00 - $25.00 per hour&lt;/p&gt; &lt;p&gt;Schedule:&lt;/p&gt; &lt;ul&gt; &lt;li&gt;Day shift&lt;/li&gt; &lt;li&gt;Holidays&lt;/li&gt; &lt;li&gt;Monday to Friday&lt;/li&gt; &lt;li&gt;Weekend availability&lt;/li&gt; &lt;/ul&gt; &lt;p&gt;Ability to commute/relocate:&lt;/p&gt; &lt;ul&gt;&lt;li&gt;Occoquan, VA 22125: Reliably commute or planning to relocate before starting work (Preferred)&lt;/li&gt;&lt;/ul&gt; &lt;p&gt;Experience:&lt;/p&gt; &lt;ul&gt; &lt;li&gt;Culinary experience: 1 year (Required)&lt;/li&gt; &lt;li&gt;Commercial Cooking: 1 year (Required)&lt;/li&gt; &lt;/ul&gt; &lt;p&gt;Work Location: One location&lt;/p&gt; &lt;/div&gt; &lt;div&gt;&lt;/div&gt; &lt;/div&gt;&lt;span class="indeed-apply-widget" data-indeed-apply-apitoken="aa102235a5ccb18bd3668c0e14aa3ea7e2503cfac2a7a9bf3d6549899e125af4" data-indeed-apply-coverletter="optional" data-indeed-apply-jk="83c588bfbabb8385" data-indeed-apply-jobcompanyname="Zorbas Grill" data-indeed-apply-jobid="42e6e5517eae83140c58" data-indeed-apply-joblocation="Occoquan, VA 22125" data-indeed-apply-jobtitle="Junior Chef" data-indeed-apply-joburl="https://www.simplyhired.com/job/" data-indeed-apply-label="Quick Apply" data-indeed-apply-nobuttonui="true" data-indeed-apply-partnerapitoken="3104322b831a591659ae09f5428af3cc9663a7cb28ac7a65daecf96494dc4549" data-indeed-apply-partnermeta="&amp;amp;simplyhiredCsrfToken=GiqH2ZPG1dkBynXrHkUWMaDCBOc4_LmwAYjoFE-gRerzkS4vMRh7PWC4K74iREUiVCWqRY-0k4omLGDyvVkzzA&amp;amp;" data-indeed-apply-phone="optional" data-indeed-apply-pingbackurl="https://www.simplyhired.com/api/apply/conv?tk=&amp;amp;vjtk=1fqmtapt7s7i3802&amp;amp;spn=0&amp;amp;jobKey=fpL3pIhZD1R1Lceo5YGzF1rfGMfSjeIQmcaJQuSIwh79JAVuF8uZGw&amp;amp;source=IndeedApply&amp;amp;from=simplyhired_viewjob&amp;amp;astse=d0bc56943fe9889b&amp;amp;assa=1174" data-indeed-apply-posturl="http://muffit/process-indeedapply" data-indeed-apply-questions="iq://42e6e5517eae83140c58?v=1" data-indeed-apply-resume="required"&gt;&lt;button class="IndeedApplyWidget-button" type="button"&gt;&lt;span class="IndeedApplyWidget-buttonIcon"&gt;&lt;/span&gt;&lt;span class="IndeedApplyWidget-buttonLabel"&gt;Quick Apply&lt;/span&gt;&lt;/button&gt;&lt;/span&gt;&lt;/body&gt;&lt;/html&gt;</t>
  </si>
  <si>
    <t>Zorbas Grill</t>
  </si>
  <si>
    <t>38.683611</t>
  </si>
  <si>
    <t>-77.260556</t>
  </si>
  <si>
    <t>Occoquan Historic District</t>
  </si>
  <si>
    <t>Occoquan</t>
  </si>
  <si>
    <t>f02e44bb87f13aebabb1be471d7b8576</t>
  </si>
  <si>
    <t>HVAC Technician</t>
  </si>
  <si>
    <t>https://www.indeed.com/viewjob?jk=1bb5a5a8c73f5bd2</t>
  </si>
  <si>
    <t>Telecommunications</t>
  </si>
  <si>
    <t>Pay: From $30.00 per hour</t>
  </si>
  <si>
    <t>&lt;html&gt;&lt;body&gt;&lt;div class="jobsearch-jobDescriptionText" id="jobDescriptionText"&gt;&lt;p&gt;&lt;b&gt;About us&lt;/b&gt;&lt;/p&gt;&lt;p&gt;LHS International Inc is a small business in New York, NY. We are autonomous, fast-paced, professional and our goal is to grow together!.&lt;/p&gt;&lt;p&gt;Our work environment includes:&lt;/p&gt;&lt;ul&gt;&lt;li&gt;Safe work environment&lt;/li&gt;&lt;li&gt;Growth opportunities&lt;/li&gt;&lt;/ul&gt;&lt;p&gt;&lt;b&gt;LHS HVAC is looking for HVAC Tech's to join our growing business.&lt;/b&gt;&lt;/p&gt;&lt;p&gt;Are you eager to learn and grow in HVAC? Apply now.&lt;/p&gt;&lt;p&gt;- Must have experience with all aspects of residential and commercial HVAC systems.&lt;/p&gt;&lt;p&gt;- Full-Time position&lt;/p&gt;&lt;p&gt;- OSHA 30, SST-10, F-60, G-60&lt;/p&gt;&lt;p&gt;- Must have a clean driving record, drug free &amp;amp; pass a background check&lt;/p&gt;&lt;p&gt;- TOP PAY FOR THE RIGHT INDIVIDUALS&lt;/p&gt;&lt;p&gt;Company Culture:&lt;/p&gt;&lt;p&gt;- Professional, Fast Paced, Responsive and Reliable&lt;/p&gt;&lt;p&gt;Must Be:&lt;/p&gt;&lt;p&gt;- Detail-oriented: Accountable, Organized, Thorough, Solutions Driven&lt;/p&gt;&lt;p&gt;- Consistent: Professional, Reliable, Ethical with VALUE ADDED Customer Connectivity&lt;/p&gt;&lt;p&gt;- Team-oriented: Cooperative &amp;amp; Collaborative&lt;/p&gt;&lt;p&gt;What we offer:&lt;/p&gt;&lt;p&gt;- Competitive pay, paid weekly&lt;/p&gt;&lt;p&gt;- Vehicle&lt;/p&gt;&lt;p&gt;- Paid Time Off &amp;amp; Vacation&lt;/p&gt;&lt;p&gt;- Opportunities for Advancement&lt;/p&gt;&lt;p&gt;Job Type: Full-time&lt;/p&gt;&lt;p&gt;Pay: From $30.00 per hour&lt;/p&gt;&lt;p&gt;Benefits:&lt;/p&gt;&lt;ul&gt;&lt;li&gt;Paid time off&lt;/li&gt;&lt;/ul&gt;&lt;p&gt;Schedule:&lt;/p&gt;&lt;ul&gt;&lt;li&gt;8 hour shift&lt;/li&gt;&lt;li&gt;Monday to Friday&lt;/li&gt;&lt;/ul&gt;&lt;p&gt;Supplemental Pay:&lt;/p&gt;&lt;ul&gt;&lt;li&gt;Bonus pay&lt;/li&gt;&lt;li&gt;Commission pay&lt;/li&gt;&lt;/ul&gt;&lt;p&gt;COVID-19 considerations:&lt;br/&gt;Vaccine mandate&lt;/p&gt;&lt;p&gt;Ability to commute/relocate:&lt;/p&gt;&lt;ul&gt;&lt;li&gt;New York, NY: Reliably commute or planning to relocate before starting work (Preferred)&lt;/li&gt;&lt;/ul&gt;&lt;p&gt;Education:&lt;/p&gt;&lt;ul&gt;&lt;li&gt;High school or equivalent (Required)&lt;/li&gt;&lt;/ul&gt;&lt;p&gt;Experience:&lt;/p&gt;&lt;ul&gt;&lt;li&gt;HVAC: 2 years (Preferred)&lt;/li&gt;&lt;/ul&gt;&lt;p&gt;License/Certification:&lt;/p&gt;&lt;ul&gt;&lt;li&gt;EPA Type II (Preferred)&lt;/li&gt;&lt;li&gt;Driver's License (Required)&lt;/li&gt;&lt;li&gt;OSHA 30 (Required)&lt;/li&gt;&lt;/ul&gt;&lt;p&gt;Work Location: Multiple Locations&lt;/p&gt;&lt;/div&gt;&lt;/body&gt;&lt;/html&gt;</t>
  </si>
  <si>
    <t>LHS International Inc</t>
  </si>
  <si>
    <t>b1790a82de40d29a3df21f4d7169aace</t>
  </si>
  <si>
    <t>Landscape Laborer</t>
  </si>
  <si>
    <t>https://www.simplyhired.com/job/VWzdh-rEWurkTwBOc0BMuY-NmqEgJ3P3KTjkHZ--gGOG6__bViOv7Q?q=</t>
  </si>
  <si>
    <t>$15 - $22 an hour</t>
  </si>
  <si>
    <t>&lt;html&gt;&lt;body&gt;&lt;div class="viewjob-jobDescription"&gt; &lt;div class="h3"&gt;Full Job Description&lt;/div&gt; &lt;div class="p"&gt; &lt;p&gt;Landscape Laborer&lt;/p&gt; &lt;p&gt;Greater Grounds specializes in landscape construction. Crews work 4-10 hour shifts per week Mon-Thur with optional overtime on Fridays. We do not preform maintenance duties mow, trim, edge. The Landscape Laborer is responsible for working as a team member under the direct supervision of the Landscape Foreman. Greater Grounds does not tolerate no call no shows We are looking for responsible individuals to grow with our teams. Plenty of room for growth and opportunity. Health Insurance provided.&lt;/p&gt; &lt;p&gt;Duties and Responsibilities:&lt;/p&gt; &lt;p&gt; Show up to work on time&lt;/p&gt; &lt;p&gt; Good attitude&lt;/p&gt; &lt;p&gt; Follow instructions&lt;/p&gt; &lt;p&gt; Interact with employees and Homeowners&lt;/p&gt; &lt;p&gt; Work directly under landscape foreman&lt;/p&gt; &lt;p&gt; Installing Irrigation Underground/Drip&lt;/p&gt; &lt;p&gt; Planting Trees/Shrubs/Perennials&lt;/p&gt; &lt;p&gt; Installing Rock/Mulch/Boulders&lt;/p&gt; &lt;p&gt; Placing Landscape Fabric&lt;/p&gt; &lt;p&gt; Placing erosion control&lt;/p&gt; &lt;p&gt; Installing landscape lighting&lt;/p&gt; &lt;p&gt; Operate heavy equipment&lt;/p&gt; &lt;p&gt; Snow removal Hand Crew/Plow truck&lt;/p&gt; &lt;p&gt; Practice job site safety&lt;/p&gt; &lt;p&gt;Requirements:&lt;/p&gt; &lt;p&gt; 1 Year landscape construction experience&lt;/p&gt; &lt;p&gt; Reliable mode of transportation&lt;/p&gt; &lt;p&gt; Willingness to learn&lt;/p&gt; &lt;p&gt; Understanding job site safety and heavy equipment safety&lt;/p&gt; &lt;p&gt; Demonstrate dependability&lt;/p&gt; &lt;p&gt; Must be punctual and on time for work&lt;/p&gt; &lt;p&gt; Able to work in cold weather&lt;/p&gt; &lt;p&gt; Able to lift up to 50 lbs&lt;/p&gt; &lt;p&gt;Benefits:&lt;/p&gt; &lt;p&gt; Health Insurance&lt;/p&gt; &lt;p&gt; Paid time off&lt;/p&gt; &lt;p&gt; Paid sick time&lt;/p&gt; &lt;p&gt;Job Type: Full-time&lt;/p&gt; &lt;p&gt;Pay: $15.00 - $22.00 per hour&lt;/p&gt; &lt;p&gt;Benefits:&lt;/p&gt; &lt;ul&gt; &lt;li&gt;Dental insurance&lt;/li&gt; &lt;li&gt;Health insurance&lt;/li&gt; &lt;li&gt;Paid time off&lt;/li&gt; &lt;li&gt;Vision insurance&lt;/li&gt; &lt;/ul&gt; &lt;p&gt;Schedule:&lt;/p&gt; &lt;ul&gt;&lt;li&gt;10 hour shift&lt;/li&gt;&lt;/ul&gt; &lt;p&gt;Supplemental Pay:&lt;/p&gt; &lt;ul&gt; &lt;li&gt;Bonus pay&lt;/li&gt; &lt;li&gt;Tips&lt;/li&gt; &lt;/ul&gt; &lt;p&gt;Work Location: One location&lt;/p&gt; &lt;/div&gt; &lt;div&gt;&lt;/div&gt; &lt;/div&gt;&lt;span class="indeed-apply-widget" data-indeed-apply-apitoken="aa102235a5ccb18bd3668c0e14aa3ea7e2503cfac2a7a9bf3d6549899e125af4" data-indeed-apply-coverletter="optional" data-indeed-apply-jk="ed205a99403640d6" data-indeed-apply-jobcompanyname="Greater Grounds Landscaping" data-indeed-apply-jobid="58d344f13c7017cf713b" data-indeed-apply-joblocation="Palmer Lake, CO 80133" data-indeed-apply-jobtitle="Landscape Laborer" data-indeed-apply-joburl="https://www.simplyhired.com/job/" data-indeed-apply-label="Quick Apply" data-indeed-apply-nobuttonui="true" data-indeed-apply-partnerapitoken="3104322b831a591659ae09f5428af3cc9663a7cb28ac7a65daecf96494dc4549" data-indeed-apply-partnermeta="&amp;amp;simplyhiredCsrfToken=OoMGGpha9yvHlBQT9ysq4LfoOVrFq_Ax8_AW-LU62MfGwwRJPuRJ8bfq8uUvI0RqC2PGPFntykys_YUkqKlRyg&amp;amp;" data-indeed-apply-phone="optional" data-indeed-apply-pingbackurl="https://www.simplyhired.com/api/apply/conv?tk=&amp;amp;vjtk=1fqmqg5qat5af802&amp;amp;spn=0&amp;amp;jobKey=VWzdh-rEWurkTwBOc0BMuY-NmqEgJ3P3KTjkHZ--gGOG6__bViOv7Q&amp;amp;source=IndeedApply&amp;amp;from=simplyhired_viewjob&amp;amp;astse=f17af9f06ce254bc&amp;amp;assa=1492" data-indeed-apply-posturl="http://muffit/process-indeedapply" data-indeed-apply-resume="required"&gt;&lt;button class="IndeedApplyWidget-button" type="button"&gt;&lt;span class="IndeedApplyWidget-buttonIcon"&gt;&lt;/span&gt;&lt;span class="IndeedApplyWidget-buttonLabel"&gt;Quick Apply&lt;/span&gt;&lt;/button&gt;&lt;/span&gt;&lt;/body&gt;&lt;/html&gt;</t>
  </si>
  <si>
    <t>Greater Grounds Landscaping</t>
  </si>
  <si>
    <t>39.120498</t>
  </si>
  <si>
    <t>-104.914795</t>
  </si>
  <si>
    <t>Palmer Lake</t>
  </si>
  <si>
    <t>Palmer lake</t>
  </si>
  <si>
    <t>9cbfb7c78aafcdb61f3f61e486a4d4f2</t>
  </si>
  <si>
    <t>https://www.simplyhired.com/job/18XxhHp-FSXyV2KLNLatEF4JB2ZG5dMHLsKCW5puph2liNRIbievhw?q=</t>
  </si>
  <si>
    <t>&lt;html&gt;&lt;body&gt;&lt;span class="CompanyRatings-ratingDigit"&gt;3.4&lt;/span&gt;&lt;span&gt;&lt;span class="CompanyRatings-star"&gt;&lt;i aria-hidden="true" class="fas fa-star"&gt;&lt;/i&gt;&lt;/span&gt;&lt;/span&gt;&lt;span class="CompanyRatings-star"&gt;&lt;i aria-hidden="true" class="fas fa-star"&gt;&lt;/i&gt;&lt;/span&gt;&lt;span&gt;9 hours ago&lt;/span&gt;&lt;div class="viewjob-jobDescription"&gt; &lt;div class="h3"&gt;Full Job Description&lt;/div&gt; &lt;div class="p"&gt;United States Postal Service &lt;br/&gt;External Publication for Job Posting 10809540 &lt;br/&gt;&lt;br/&gt; If this job requires qualification on an examination, the number of applicants who will be invited to take or retake the &lt;br/&gt;&lt;br/&gt; examination may be limited. &lt;br/&gt;&lt;br/&gt; Branch &lt;br/&gt;&lt;br/&gt; Texas 1 District &lt;br/&gt;&lt;br/&gt; Job Posting Period &lt;br/&gt;&lt;br/&gt; 01/30/2022 - 02/03/2022 &lt;br/&gt;&lt;br/&gt; This job has an exam requirement. Currently, applicants for this posting who do not yet have an exam score are being &lt;br/&gt;&lt;br/&gt; invited to take the exam. Examining will continue until capacity has been reached. &lt;br/&gt;&lt;br/&gt; Job Title &lt;br/&gt;&lt;br/&gt; RURAL CARR ASSOC/SRV REG RTE &lt;br/&gt;&lt;br/&gt; Facility Location &lt;br/&gt;&lt;br/&gt; NEVADA PO &lt;br/&gt;&lt;br/&gt; 102 S FM 1138 &lt;br/&gt;&lt;br/&gt; NEVADA, TX 75173 &lt;br/&gt;&lt;br/&gt; &lt;b&gt;CONTACT INFORMATION:&lt;/b&gt; Dana Logan | dana.d.logan@usps.gov | RURAL CARRIER &lt;br/&gt;&lt;br/&gt; Position Information &lt;br/&gt;&lt;br/&gt; &lt;b&gt;Title:&lt;/b&gt; RURAL CARR ASSOC/SRV REG RTE &lt;br/&gt;&lt;br/&gt; &lt;b&gt;FLSA Designation:&lt;/b&gt; Non-Exempt &lt;br/&gt;&lt;br/&gt; &lt;b&gt;Occupation Code:&lt;/b&gt; 2325-07XX &lt;br/&gt;&lt;br/&gt; &lt;b&gt;Non-Scheduled Days:&lt;/b&gt; VARIES &lt;br/&gt;&lt;br/&gt; &lt;b&gt;Hours:&lt;/b&gt; VARIES &lt;br/&gt;&lt;br/&gt; RCAs must be available to work on an as needed basis. &lt;br/&gt;&lt;br/&gt; &lt;b&gt;DRIVING REQUIRED:&lt;/b&gt; Applicants must have a valid state drivers license, a safe driving record, and at least two years of &lt;br/&gt;unsupervised experience driving passenger cars or larger. The driving must have taken place in the U.S. or its possessions &lt;br/&gt;&lt;br/&gt; or territories or in U.S. military installations worldwide. &lt;br/&gt;&lt;br/&gt; &lt;ul&gt;&lt;li&gt;A personal vehicle suitable for use is required for this position*&lt;/li&gt;&lt;/ul&gt; &lt;b&gt;BENEFIT INFORMATION:&lt;/b&gt;&lt;br/&gt; This is a non-career position, which may lead to a career position. RCAs are immediately eligible to enroll in the USPS Health &lt;br/&gt;&lt;br/&gt; Benefits Plan with a Postal Service premium contribution. After completing one year without a break in service of more than 5 &lt;br/&gt;&lt;br/&gt; &lt;b&gt;days, RCAs may also be eligible for:&lt;/b&gt; health insurance under the Federal Employees Health Benefits Program (FEHB); dental &lt;br/&gt;&lt;br/&gt; and vision insurance through the Federal Employees Dental and Vision Insurance Program (FEDVIP); flexible spending &lt;br/&gt;&lt;br/&gt; accounts program through FSAFEDS and long term care insurance through the Federal Long Term Care Insurance Program &lt;br/&gt;&lt;br/&gt; (FLTCIP). May receive Wounded Warrior leave provided eligibility criteria are met. &lt;br/&gt;&lt;br/&gt; &lt;b&gt;SALARY RANGE:&lt;/b&gt; $19.06 per hour paid bi-weekly &lt;br/&gt;&lt;br/&gt; &lt;b&gt;FINANCE NUMBER:&lt;/b&gt; 486300 &lt;br/&gt;&lt;br/&gt; Persons Eligible to Apply &lt;br/&gt;&lt;br/&gt; All U.S. Citizens, lawful permanent resident aliens, citizens of American Samoa or other territory owing permanent allegiance &lt;br/&gt;&lt;br/&gt; to the United States. Applicants entitled to veterans preference and/or covered by the Veterans Employment Opportunity &lt;br/&gt;Act may apply for any posted position. Applicants must apply online at www.usps.com/careers to be considered for this &lt;br/&gt;&lt;br/&gt; employment opportunity. You must have a valid email address to apply as communication regarding employment &lt;br/&gt;&lt;br/&gt; opportunities, examinations (when applicable), and background checks will be sent by email. Please add the following email &lt;br/&gt;&lt;br/&gt; domain addresses to your contact list to allow all correspondence to be received - @usps.gov; @jobtryout.net; &lt;br/&gt;&lt;br/&gt; &lt;b&gt;@psionline.com; @geninfo.com; @uspis.gov. EXAM:&lt;/b&gt; If an exam is required and you are invited to take the test, instructions &lt;br/&gt;&lt;br/&gt; regarding the exam process will be sent to you via email. Please ensure you can receive email messages from our test &lt;br/&gt;&lt;br/&gt; vendor and follow instructions carefully so you can be considered for this employment opportunity. SCREENINGS: You may &lt;br/&gt;&lt;br/&gt; receive multiple requests for background checks in regards to this employment opportunity. Respond to all requests quickly &lt;br/&gt;&lt;br/&gt; as we anticipate filling our vacancies quickly and nonresponses may result in disqualification for this opportunity. &lt;br/&gt;&lt;br/&gt; Background Check &lt;br/&gt;&lt;br/&gt; The Inspection Service criminal background check is conducted using United States information resources only (e.g., FBI &lt;br/&gt;fingerprint check, state and county checks). A criminal background check involves a 5-year inquiry for any location where &lt;br/&gt;the individual has resided, worked or gone to school within the United States or its territories. As a result of this limitation, &lt;br/&gt;the criminal background checks of individuals who have not resided in the United States or its territories for the preceding &lt;br/&gt;5-years may not be considered complete. The Inspection Service may be able to process inquiries for U.S. Citizens only, &lt;br/&gt;&lt;b&gt;but only if their time spent out of the country was spent as:&lt;/b&gt; a trailing spouse or dependent of someone working for the U.S. &lt;br/&gt;government (military or civilian), a missionary, a student attending school in a foreign country, a Peace Corps participant, or &lt;br/&gt;as an employee of a U.S.-based employer/company. If the Inspection Service is unable to perform a complete background &lt;br/&gt;check because of residency outside the United States, such individuals will be ineligible for Postal employment. &lt;br/&gt;&lt;br/&gt; Functional Purpose &lt;br/&gt;&lt;br/&gt; Cases, delivers, and collects mail along a prescribed rural route using a vehicle; provides customers on the route with a &lt;br/&gt;&lt;br/&gt; variety of services. &lt;br/&gt;&lt;br/&gt; DUTIES AND RESPONSIBILITIES &lt;br/&gt;&lt;br/&gt; 1. Sorts mail in delivery sequence for the assigned route. &lt;br/&gt;&lt;br/&gt; 2. Receives and signs for accountable mail. &lt;br/&gt;&lt;br/&gt; 3. Loads mail in vehicle. &lt;br/&gt;&lt;br/&gt; 4. Delivers mail to customers along a prescribed route and on a regular schedule by a vehicle; collects monies and receipts &lt;br/&gt;&lt;br/&gt; for accountable mail; picks up mail from customers' roadside boxes. &lt;br/&gt;&lt;br/&gt; 5. Sells stamps, stamped paper and money orders; accepts C.O.D., registered, certified, and insured mail and parcel post; &lt;br/&gt;&lt;br/&gt; furnishes routine information concerning postal matters and provides requested forms to customer. &lt;br/&gt;&lt;br/&gt; 6. Returns mail collected, undeliverable mail, and submits monies and receipts to post office. &lt;br/&gt;&lt;br/&gt; 7. Prepares mail for forwarding amd maintains records of change of address information. &lt;br/&gt;&lt;br/&gt; 8. Prepares a daily trip report and maintains a list of the customers on the route. &lt;br/&gt;&lt;br/&gt; 9. Conducts special surveys when required. &lt;br/&gt;&lt;br/&gt; 10. Maintains an inventory of stamps and stamped paper as needed to provide service to customers on the route. &lt;br/&gt;&lt;br/&gt; 11. Provides for mail security at all times. &lt;br/&gt;&lt;br/&gt; Rural Carrier Associates are non-career employees who provide customers along a rural route a variety of services including &lt;br/&gt;&lt;br/&gt; delivering and collecting mail and selling stamps, supplies and money orders. Desirable candidates may be required to have &lt;br/&gt;&lt;br/&gt; a vehicle suitable for use and live within easy commuting distance of the facility location. &lt;br/&gt;&lt;br/&gt; The job is physically demanding. Work is performed indoors and outdoors in all types of weather. Carriers may be required &lt;br/&gt;&lt;br/&gt; to load and unload trays and containers of mail and parcels weighing as much as 70 pounds. Work is available usually on &lt;br/&gt;&lt;br/&gt; Saturdays, then on an as needed basis to cover the absence of the carrier. &lt;br/&gt;&lt;br/&gt; SUPERVISION &lt;br/&gt;&lt;br/&gt; Manager, Customer Services; Supervisor, Customer Services; or Postmaster &lt;br/&gt;&lt;br/&gt; The United States Postal Service has the following excellent and challenging employment opportunity for highly motivated &lt;br/&gt;and innovative individuals. Successful candidates must demonstrate through a combination of education, training, and &lt;br/&gt;&lt;br/&gt; &lt;b&gt;experience the following requirements:&lt;/b&gt;&lt;br/&gt; Requirements &lt;br/&gt;&lt;br/&gt; &lt;b&gt;1. DOCUMENT DATE:&lt;/b&gt; March 16, 2019 &lt;br/&gt;&lt;br/&gt; FUNCTION &lt;br/&gt;&lt;br/&gt; Cases, delivers and collects mail along a prescribed rural route using a vehicle; provides customers on the route with a &lt;br/&gt;&lt;br/&gt; variety of services. &lt;br/&gt;&lt;br/&gt; DESCRIPTION OF WORK &lt;br/&gt;&lt;br/&gt; See the Standard Position Description for the Occupation Code given above. &lt;br/&gt;&lt;br/&gt; REQUIREMENTS &lt;br/&gt;&lt;br/&gt; There are no separately evaluated knowledge, skill, or ability requirements for this position. &lt;br/&gt;&lt;br/&gt; EXAMINATION REQUIREMENTS &lt;br/&gt;&lt;br/&gt; Applicants must successfully complete the Virtual Entry Assessment  MC (474). &lt;br/&gt;&lt;br/&gt; TRAINING/EXAMINATION REQUIREMENTS &lt;br/&gt;&lt;br/&gt; Individuals who qualify and are selected under this standard will be required to complete prescribed training satisfactory to &lt;br/&gt;&lt;br/&gt; demonstrate, through testing and/or practical demonstration, possession of knowledge, skills and abilities (KSAs) required for &lt;br/&gt;&lt;br/&gt; the job. Failure to demonstrate any KSA is disqualifying. KSAs include Postal Service driving policies, safe driving practices, &lt;br/&gt;&lt;br/&gt; and skills associated with specific job duties. &lt;br/&gt;&lt;br/&gt; PHYSICAL REQUIREMENTS &lt;br/&gt;&lt;br/&gt; Applicants must be physically able to efficiently perform the duties of this position, which require arduous exertion involving &lt;br/&gt;&lt;br/&gt; prolonged standing, walking, bending and reaching, and may involve handling heavy containers of mail weighing up to the &lt;br/&gt;&lt;br/&gt; allowable maximum mailing weight. &lt;br/&gt;&lt;br/&gt; ADDITIONAL PROVISIONS &lt;br/&gt;&lt;br/&gt; Rural Carriers are required to provide service to the public. They must maintain a neat and professional appearance and &lt;br/&gt;&lt;br/&gt; demeanor in such interactions. &lt;br/&gt;&lt;br/&gt; Applicants must have a valid state driver's license and demonstrate and maintain a safe driving record. &lt;br/&gt;&lt;br/&gt; Qualified applicants must successfully pass a pre-employment drug screening to meet the U.S. Postal Service's requirement &lt;br/&gt;&lt;br/&gt; to be drug free. Applicants must also be a U.S. citizen or have permanent resident alien status. &lt;br/&gt;&lt;br/&gt; Qualified applicants must successfully pass a pre-employment drug screening to meet the U.S. Postal Service's requirement &lt;br/&gt;to be drug free. Applicants must also be a U.S. citizen or have permanent resident alien status. &lt;br/&gt;&lt;br/&gt; &lt;b&gt;IMPORTANT INFORMATION:&lt;/b&gt;&lt;br/&gt; Applications must be submitted by 11:59 p.m., Central Time, of the posting's closing date. Applicants claiming veterans' &lt;br/&gt;preference must attach a copy of member copy 4 (only) of Certificate of Release or Discharge from Active Duty (DD Form &lt;br/&gt;214) or other proof of eligibility if claiming 10-point veterans' preference. The United States Postal Service (USPS) is an &lt;br/&gt;equal opportunity employer. The USPS provides reasonable accommodation for any part of the application, interview, and/or &lt;br/&gt;selection process, please make your request to the examiner, selecting official or local manager of Human Resources. This &lt;br/&gt;request can also be made by someone on your behalf. Explain the nature of your limitations and the accommodation &lt;br/&gt;needed. The decision on granting reasonable accommodation will be on a case-by-case basis. &lt;br/&gt;&lt;br/&gt; &lt;b&gt;SPECIAL NOTE:&lt;/b&gt; Current career Postal Service employees are ineligible to apply to this posting.&lt;/div&gt; &lt;div&gt;&lt;/div&gt; &lt;/div&gt;&lt;/body&gt;&lt;/html&gt;</t>
  </si>
  <si>
    <t>33.05934</t>
  </si>
  <si>
    <t>-96.387657</t>
  </si>
  <si>
    <t>Nevada</t>
  </si>
  <si>
    <t>06932eecc9bc27ed1eb6fc8a82128b25</t>
  </si>
  <si>
    <t>Full Charge Bookkeeper</t>
  </si>
  <si>
    <t>Full bookkeeper</t>
  </si>
  <si>
    <t>https://www.careerbuilder.com/job/J3R3TS77CXN3YNCX495</t>
  </si>
  <si>
    <t>$80,000 - $85,000/Year</t>
  </si>
  <si>
    <t>&lt;html&gt;&lt;body&gt;&lt;b&gt;Ref ID: &lt;/b&gt;&lt;p&gt;00490-0012149548&lt;br/&gt;&lt;br/&gt;&lt;b&gt;Classification: &lt;/b&gt;Full Charge Bookkeeper&lt;br/&gt;&lt;br/&gt;&lt;b&gt;Compensation: &lt;/b&gt;$80000.00 to $85000.00 yearly&lt;br/&gt;&lt;br/&gt;&lt;/p&gt;&lt;p&gt;We have a Full Charge Bookkeeper role with a nearby start date available that will consist of managing payroll, bank reconciliations, journal entries, month-end close, cash flow, financial statement preparation, audit, clerical staff, and full cycle A/P. Full Charge Bookkeepers residing in the Los Angeles, California area, may be interested in this permanent role, offered via Robert Half for a client. Apply as soon as possible!&lt;/p&gt;&lt;p&gt;&lt;br/&gt;&lt;/p&gt;&lt;p&gt;Your responsibilities in this role&lt;/p&gt;&lt;p&gt;&lt;br/&gt;&lt;/p&gt;&lt;p&gt;- Qualified in credit card management and reconciliation&lt;/p&gt;&lt;p&gt;&lt;br/&gt;&lt;/p&gt;&lt;p&gt;- Sustain Accounts Payable&lt;/p&gt;&lt;p&gt;&lt;br/&gt;&lt;/p&gt;&lt;p&gt;- Get ready subcontractor 1099's, and any other IRS year-end requirement&lt;/p&gt;&lt;p&gt;&lt;br/&gt;&lt;/p&gt;&lt;p&gt;- Direct Accounts Receivable&lt;/p&gt;&lt;p&gt;&lt;br/&gt;&lt;/p&gt;&lt;p&gt;- Summarize business license and gross receipts&lt;/p&gt;&lt;p&gt;&lt;br/&gt;&lt;/p&gt;&lt;p&gt;- Produce monthly reconciliations, financial statements and all supporting documents&lt;/p&gt;&lt;p&gt;&lt;br/&gt;&lt;/p&gt;&lt;p&gt;- Other unique projects when they come up&lt;/p&gt;&lt;p&gt;&lt;br/&gt;&lt;/p&gt;&lt;p&gt;- Direct monthly accounting close&lt;/p&gt;&lt;p&gt;&lt;br/&gt;&lt;/p&gt;&lt;p&gt;- Classify sales tax records and create and file quarterly payments&lt;/p&gt;&lt;p&gt;&lt;br/&gt;&lt;/p&gt;&lt;p&gt;- Produce cash flow projections, as needed&lt;/p&gt;&lt;p&gt;&lt;br/&gt;&lt;/p&gt;&lt;p&gt;- Fashion cash account journal entries including loans, taxes, bank fees, 401(k) deductions, etc.&lt;/p&gt;&lt;p&gt;&lt;br/&gt;&lt;/p&gt;&lt;p&gt;- Document budget transfers&lt;/p&gt;&lt;p&gt;&lt;br/&gt;&lt;/p&gt;&lt;p&gt;Send your updated resume to Carmita Vega&lt;/p&gt;&lt;p&gt;- Top notch analytical, organizational, and vendor management skills&lt;/p&gt;&lt;p&gt;&lt;br/&gt;&lt;/p&gt;&lt;p&gt; - 5+ years of related experience - Previous accounting experience, including as a Bookkeeper preferred&lt;/p&gt;&lt;p&gt;&lt;br/&gt;&lt;/p&gt;&lt;p&gt;- Excellent organizational and multitasking skills&lt;/p&gt;&lt;p&gt;&lt;br/&gt;&lt;/p&gt;&lt;p&gt;- Ability to prioritize work and balance multiple projects and deadlines&lt;/p&gt;&lt;p&gt;&lt;br/&gt;&lt;/p&gt;&lt;p&gt;- BA/BS in Accounting, Finance, Economics or other business-related field preferred&lt;/p&gt;&lt;p&gt;&lt;br/&gt;&lt;/p&gt;&lt;p&gt;- Self-starter, ability to identify issues and resolve problems&lt;/p&gt;&lt;p&gt;&lt;br/&gt;&lt;/p&gt;&lt;p&gt;- Strong communication and interpersonal skills (verbal, written, and listening)&lt;/p&gt;&lt;p&gt;&lt;br/&gt;&lt;/p&gt;&lt;p&gt;- Well-founded grasp of bank reconciliations&lt;/p&gt;&lt;p&gt;&lt;br/&gt;&lt;/p&gt;&lt;p&gt;- Accounts Payable (AP) experience&lt;/p&gt;&lt;p&gt;&lt;br/&gt;&lt;/p&gt;&lt;p&gt;- Strong familiarity with full charge bookkeeping&lt;/p&gt;&lt;p&gt;&lt;br/&gt;&lt;/p&gt;&lt;p&gt;- General familiarity with Microsoft Excel&lt;/p&gt;&lt;p&gt;&lt;br/&gt;&lt;/p&gt;&lt;p&gt;- Foundational knowledge in Full Charge Bookkeeping&lt;/p&gt;&lt;p&gt;&lt;br/&gt;&lt;/p&gt;&lt;p&gt;- Financial reconciliation experience&lt;/p&gt;&lt;p&gt;&lt;br/&gt;&lt;/p&gt;&lt;p&gt;- Knowledge of Accounts Receivable (AR)&lt;/p&gt;&lt;p&gt;&lt;br/&gt;&lt;/p&gt;&lt;p&gt;- Proven knowledge of Financial Statement&lt;/p&gt;&lt;p&gt;&lt;br/&gt;&lt;/p&gt;&lt;p&gt;- Ability to work well in matrix organization and dealing with ambiguity&lt;/p&gt;&lt;p&gt;&lt;br/&gt;&lt;/p&gt;&lt;p&gt;- Attention to detail and proven ability to follow standard procedures is a requirement&lt;/p&gt;&lt;br/&gt;&lt;br/&gt;&lt;p&gt;Robert Half is the worlds first and largest specialized talent solutions firm that connects highly qualified job seekers to opportunities at great companies. We offer contract, temporary and permanent placement solutions for finance and accounting, technology, marketing and creative, legal, and administrative and customer support roles.&lt;/p&gt;&lt;p&gt;Robert Half puts you in the best position to succeed by advocating on your behalf and promoting you to employers. We provide access to top jobs, competitive compensation and benefits, and free online training. Stay on top of every opportunity  even on the go. Download the Robert Half app and get 1-tap apply, instant notifications for AI-matched jobs, and more.&lt;/p&gt;&lt;p&gt;Questions? Call your local office at [Phone number shown when applying]. All applicants applying for U.S. job openings must be legally authorized to work in the United States. Benefits are available to contract/temporary professionals. Visit [Link available when viewing the job] for more information.&lt;/p&gt;&lt;p&gt; 2021 Robert Half. An Equal Opportunity Employer. M/F/Disability/Veterans. By clicking Apply Now, youre agreeing to [Link available when viewing the job].&lt;/p&gt;&lt;/body&gt;&lt;/html&gt;</t>
  </si>
  <si>
    <t>902e27723c36972413c25670fe9ac08c</t>
  </si>
  <si>
    <t>https://www.simplyhired.com/job/lXH5-6ENt6UCFWGACl8hagBD2Dmg4YcoA4-fluYSLPgUrPhWBdx5pw?q=</t>
  </si>
  <si>
    <t>&lt;html&gt;&lt;body&gt;&lt;div class="viewjob-jobDescription"&gt; &lt;div class="h3"&gt;Full Job Description&lt;/div&gt; &lt;div class="p"&gt; &lt;p&gt;The Inn At Apple Ridge is currently looking for a competent, responsibile and compassionate caregivers .. We are hiring for all three shifts , Day Shift ,Afternoon Shift and Nights.. One of the Best things about Apple Ridge is our flexible work schedules, we work around your schedule and offer shifts that work for you and your busy life. We also offer competitive wages and free employee meals and a clean and friendly work enviroment. The ideal candidate will be patient and friendly with good communication skills.&lt;/p&gt; &lt;p&gt;&lt;b&gt;Responsibilities&lt;/b&gt;&lt;/p&gt; &lt;ul&gt; &lt;li&gt;Assist residents with ambulation and mobility around the facility or outside ( walks etc.)&lt;/li&gt; &lt;li&gt;Assist resident with personal care and hygiene&lt;/li&gt; &lt;li&gt;Read residents Individual Serive Plans and deliver care accordingly&lt;/li&gt; &lt;li&gt;Perform light housekeeping duties that residents cant complete on their own. examples making beds and removing trash&lt;/li&gt; &lt;li&gt;Help with incontience care as needed&lt;/li&gt; &lt;li&gt;Be a pleasant and supportive companion&lt;/li&gt; &lt;li&gt;Report any unusual incidents to nurse&lt;/li&gt; &lt;li&gt;Act quickly and responsibly in cases of emergency&lt;/li&gt; &lt;/ul&gt; &lt;p&gt;&lt;b&gt;Skills&lt;/b&gt;&lt;/p&gt; &lt;ul&gt; &lt;li&gt;Experience as a caregiver preferred but not required&lt;/li&gt; &lt;li&gt;Willingness to adhere to health and safety standards&lt;/li&gt; &lt;li&gt;Respectful and compassionate&lt;/li&gt; &lt;li&gt;Good time management skills&lt;/li&gt; &lt;li&gt;Outstanding communication and interpersonal skills&lt;/li&gt; &lt;li&gt;Strong ethics&lt;/li&gt; &lt;li&gt;Ability to follow directions&lt;/li&gt; &lt;li&gt;Ability to multi task&lt;/li&gt; &lt;li&gt;Abiltiy to be a team player&lt;/li&gt; &lt;li&gt;Ability to be on time and follow work schedule.&lt;/li&gt; &lt;/ul&gt; &lt;p&gt;Job Types: Full-time, Part-time&lt;/p&gt; &lt;p&gt;Pay: $12.00 - $15.00 per hour&lt;/p&gt; &lt;p&gt;Benefits:&lt;/p&gt; &lt;ul&gt; &lt;li&gt;Dental insurance&lt;/li&gt; &lt;li&gt;Flexible schedule&lt;/li&gt; &lt;li&gt;Free parking&lt;/li&gt; &lt;li&gt;Health insurance&lt;/li&gt; &lt;li&gt;Life insurance&lt;/li&gt; &lt;li&gt;Paid time off&lt;/li&gt; &lt;li&gt;Paid training&lt;/li&gt; &lt;li&gt;Referral program&lt;/li&gt; &lt;li&gt;Tuition reimbursement&lt;/li&gt; &lt;li&gt;Vision insurance&lt;/li&gt; &lt;/ul&gt; &lt;p&gt;Medical Specialty:&lt;/p&gt; &lt;ul&gt;&lt;li&gt;Geriatrics&lt;/li&gt;&lt;/ul&gt; &lt;p&gt;Physical Setting:&lt;/p&gt; &lt;ul&gt;&lt;li&gt;Long term care&lt;/li&gt;&lt;/ul&gt; &lt;p&gt;Schedule:&lt;/p&gt; &lt;ul&gt; &lt;li&gt;10 hour shift&lt;/li&gt; &lt;li&gt;12 hour shift&lt;/li&gt; &lt;li&gt;8 hour shift&lt;/li&gt; &lt;li&gt;Day shift&lt;/li&gt; &lt;li&gt;Evening shift&lt;/li&gt; &lt;li&gt;Night shift&lt;/li&gt; &lt;li&gt;Rotating weekends&lt;/li&gt; &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d7a0e5bd9edec21c" data-indeed-apply-jobcompanyname="The Inn at Apple Ridge" data-indeed-apply-jobid="c58d0eb24694a54be804" data-indeed-apply-joblocation="Brecksville, OH" data-indeed-apply-jobtitle="Caregiver" data-indeed-apply-joburl="https://www.simplyhired.com/job/" data-indeed-apply-label="Quick Apply" data-indeed-apply-nobuttonui="true" data-indeed-apply-partnerapitoken="3104322b831a591659ae09f5428af3cc9663a7cb28ac7a65daecf96494dc4549" data-indeed-apply-partnermeta="&amp;amp;simplyhiredCsrfToken=6bQgvjzovSD7cI2tSEyAn71CtzFuPfmKWmq3J1VA88CpN3PUYsTQpG5FSJkn_ZnmEOxpfBiatgrZqztdO5Bn9A&amp;amp;" data-indeed-apply-partnersa="active" data-indeed-apply-phone="optional" data-indeed-apply-pingbackurl="https://www.simplyhired.com/api/apply/conv?tk=&amp;amp;vjtk=1fqmpjnkft5af802&amp;amp;spn=0&amp;amp;jobKey=lXH5-6ENt6UCFWGACl8hagBD2Dmg4YcoA4-fluYSLPgUrPhWBdx5pw&amp;amp;source=IndeedApply&amp;amp;from=simplyhired_viewjob&amp;amp;astse=ce9b703bdfeeccad&amp;amp;assa=9455" data-indeed-apply-posturl="http://muffit/process-indeedapply" data-indeed-apply-resume="optional"&gt;&lt;button class="IndeedApplyWidget-button" type="button"&gt;&lt;span class="IndeedApplyWidget-buttonIcon"&gt;&lt;/span&gt;&lt;span class="IndeedApplyWidget-buttonLabel"&gt;Quick Apply&lt;/span&gt;&lt;/button&gt;&lt;/span&gt;&lt;/body&gt;&lt;/html&gt;</t>
  </si>
  <si>
    <t>The Inn at Apple Ridge</t>
  </si>
  <si>
    <t>41.316554</t>
  </si>
  <si>
    <t>-81.626083</t>
  </si>
  <si>
    <t>Brecksville</t>
  </si>
  <si>
    <t>3853e3e2ff97a77220210d57bb1a058f</t>
  </si>
  <si>
    <t>https://www.simplyhired.com/job/WmCYuefOFDRJxMY3VxGCYRSlpS3mmrwhZtPgmpb624LPtwMsURln8g?q=</t>
  </si>
  <si>
    <t>$27 - $34 an hour</t>
  </si>
  <si>
    <t>&lt;html&gt;&lt;body&gt;&lt;div class="viewjob-jobDescription"&gt; &lt;div class="h3"&gt;Full Job Description&lt;/div&gt; &lt;div class="p"&gt; &lt;p&gt;*Responsible for programming, set-up and operation of CNC milling machines&lt;/p&gt; &lt;p&gt;&lt;b&gt;Primary job responsibilities: &lt;/b&gt;&lt;/p&gt; &lt;p&gt;*Set up and operate CNC machines&lt;/p&gt; &lt;p&gt;*Help operators and others as needed&lt;/p&gt; &lt;p&gt;*Program with Cad software when needed: set-up and oversee machines to run production.&lt;/p&gt; &lt;p&gt;*Perform 3 &amp;amp; 4 axis set-ups on Haas and Fadal machining centers.&lt;/p&gt; &lt;p&gt;&lt;b&gt;Candidate must have: &lt;/b&gt;&lt;/p&gt; &lt;p&gt;*Good communication skills both verbal and written&lt;/p&gt; &lt;p&gt;*Ability to work both independently and as a team player&lt;/p&gt; &lt;p&gt;*Machinist and hand tools required&lt;/p&gt; &lt;p&gt;*Reliable Transportation to and from work&lt;/p&gt; &lt;p&gt;Position requirements:&lt;/p&gt; &lt;p&gt;*Minimum 5 years experience&lt;/p&gt; &lt;p&gt;*Able to read blueprints, instruction sheets and CNC programs&lt;/p&gt; &lt;p&gt;*Experience in working with various materials (Aluminum, aluminum castings primarily)&lt;/p&gt; &lt;p&gt;*Experience with BobCad&lt;/p&gt; &lt;p&gt;Job Types: Full-time, Part-time&lt;/p&gt; &lt;p&gt;Pay: $27.00 - $34.00 per hour&lt;/p&gt; &lt;p&gt;Benefits:&lt;/p&gt; &lt;ul&gt; &lt;li&gt;401(k)&lt;/li&gt; &lt;li&gt;Health insurance&lt;/li&gt; &lt;li&gt;Paid time off&lt;/li&gt; &lt;/ul&gt; &lt;p&gt;Schedule:&lt;/p&gt; &lt;ul&gt; &lt;li&gt;8 hour shift&lt;/li&gt; &lt;li&gt;Monday to Friday&lt;/li&gt; &lt;/ul&gt; &lt;p&gt;Application Question(s):&lt;/p&gt; &lt;ul&gt; &lt;li&gt;Are you able to stand for long periods of time?&lt;/li&gt; &lt;li&gt;Are you able to lift up to 40 pounds ?&lt;/li&gt; &lt;li&gt;Are you able to bend, stoop and reach with ease?&lt;/li&gt; &lt;/ul&gt; &lt;p&gt;Education:&lt;/p&gt; &lt;ul&gt;&lt;li&gt;High school or equivalent (Preferred)&lt;/li&gt;&lt;/ul&gt; &lt;p&gt;Experience:&lt;/p&gt; &lt;ul&gt;&lt;li&gt;CNC programming: 5 years (Preferred)&lt;/li&gt;&lt;/ul&gt; &lt;p&gt;Work Location: One location&lt;/p&gt; &lt;/div&gt; &lt;div&gt;&lt;/div&gt; &lt;/div&gt;&lt;span class="indeed-apply-widget" data-indeed-apply-apitoken="aa102235a5ccb18bd3668c0e14aa3ea7e2503cfac2a7a9bf3d6549899e125af4" data-indeed-apply-coverletter="optional" data-indeed-apply-jk="8652c9df2e85e5ce" data-indeed-apply-jobcompanyname="TA Performance Products, INC" data-indeed-apply-jobid="b940cef01a2910690652" data-indeed-apply-joblocation="Tempe, AZ" data-indeed-apply-jobtitle="CNC Programmer" data-indeed-apply-joburl="https://www.simplyhired.com/job/" data-indeed-apply-label="Quick Apply" data-indeed-apply-nobuttonui="true" data-indeed-apply-partnerapitoken="3104322b831a591659ae09f5428af3cc9663a7cb28ac7a65daecf96494dc4549" data-indeed-apply-partnermeta="&amp;amp;simplyhiredCsrfToken=WgBXQoYFw7gByFyQswRfoAdl1lDgS01QNPZ8_rdXLY20sF5wMOsdMdMF-Cn4KPUYw4Jub51LMFdO730SoghlOA&amp;amp;" data-indeed-apply-phone="optional" data-indeed-apply-pingbackurl="https://www.simplyhired.com/api/apply/conv?tk=&amp;amp;vjtk=1fqmqeb343kmv002&amp;amp;spn=0&amp;amp;jobKey=WmCYuefOFDRJxMY3VxGCYRSlpS3mmrwhZtPgmpb624LPtwMsURln8g&amp;amp;source=IndeedApply&amp;amp;from=simplyhired_viewjob&amp;amp;astse=df133a7cb1fd8d5d&amp;amp;assa=1347" data-indeed-apply-posturl="http://muffit/process-indeedapply" data-indeed-apply-questions="iq://b940cef01a2910690652?v=1" data-indeed-apply-resume="required"&gt;&lt;button class="IndeedApplyWidget-button" type="button"&gt;&lt;span class="IndeedApplyWidget-buttonIcon"&gt;&lt;/span&gt;&lt;span class="IndeedApplyWidget-buttonLabel"&gt;Quick Apply&lt;/span&gt;&lt;/button&gt;&lt;/span&gt;&lt;/body&gt;&lt;/html&gt;</t>
  </si>
  <si>
    <t>33.4273</t>
  </si>
  <si>
    <t>-111.9307</t>
  </si>
  <si>
    <t>Tempe</t>
  </si>
  <si>
    <t>b29346999ecf9c00ebfe8dddbdcc0732</t>
  </si>
  <si>
    <t>TRACTOR TRAILER OPERATOR</t>
  </si>
  <si>
    <t>Tractor operator</t>
  </si>
  <si>
    <t>https://www.simplyhired.com/job/_U3fH45u50X_NKw9TWs30y6z7ZlGIdxxOPXsxslB4EVOhAPcm5RjGQ?q=</t>
  </si>
  <si>
    <t>$24.70 an hour</t>
  </si>
  <si>
    <t>&lt;html&gt;&lt;body&gt;&lt;span class="CompanyRatings-ratingDigit"&gt;3.4&lt;/span&gt;&lt;span&gt;&lt;span class="CompanyRatings-star"&gt;&lt;i aria-hidden="true" class="fas fa-star"&gt;&lt;/i&gt;&lt;/span&gt;&lt;/span&gt;&lt;span class="CompanyRatings-star"&gt;&lt;i aria-hidden="true" class="fas fa-star"&gt;&lt;/i&gt;&lt;/span&gt;&lt;span&gt;Full-time&lt;/span&gt;&lt;span&gt;10 hours ago&lt;/span&gt;&lt;div class="viewjob-jobDescription"&gt; &lt;div class="h3"&gt;Full Job Description&lt;/div&gt; &lt;div class="p"&gt;United States Postal Service &lt;br/&gt;External Publication for Job Posting 10807289 &lt;br/&gt;&lt;br/&gt; If this job requires qualification on an examination, the number of applicants who will be invited to take or retake the &lt;br/&gt;&lt;br/&gt; examination may be limited. &lt;br/&gt;&lt;br/&gt; Branch &lt;br/&gt;&lt;br/&gt; Gulf Atlantic Logistics Division &lt;br/&gt;&lt;br/&gt; Job Posting Period &lt;br/&gt;&lt;br/&gt; 01/30/2022 - 02/05/2022 &lt;br/&gt;&lt;br/&gt; This job has an exam requirement. Currently, applicants for this posting who do not yet have an exam score are being &lt;br/&gt;&lt;br/&gt; invited to take the exam. Examining will continue until capacity has been reached. &lt;br/&gt;&lt;br/&gt; Job Title &lt;br/&gt;&lt;br/&gt; TRACTOR TRAILER OPERATOR &lt;br/&gt;&lt;br/&gt; Facility Location &lt;br/&gt;&lt;br/&gt; LOG MIAMI &lt;br/&gt;&lt;br/&gt; 2200 NW 72ND AVE STE 200 &lt;br/&gt;&lt;br/&gt; MIAMI, FL 33152-9997 &lt;br/&gt;&lt;br/&gt; Position Information &lt;br/&gt;&lt;br/&gt; &lt;b&gt;Title:&lt;/b&gt; TRACTOR TRAILER OPERATOR &lt;br/&gt;&lt;br/&gt; &lt;b&gt;FLSA Designation:&lt;/b&gt; Non-Exempt &lt;br/&gt;&lt;br/&gt; &lt;b&gt;Occupation Code:&lt;/b&gt; 5703-0004 &lt;br/&gt;&lt;br/&gt; &lt;b&gt;Non-Scheduled Days:&lt;/b&gt; VARIES &lt;br/&gt;&lt;br/&gt; &lt;b&gt;Hours:&lt;/b&gt; VARIES &lt;br/&gt;&lt;br/&gt; &lt;b&gt;CDL REQUIRED:&lt;/b&gt; Applicants must have a valid commercial drivers license (CDL) from the state in which they live. If &lt;br/&gt;applicants have an intrastate CDL, they must self-certify to their state that they operate or expect to operate in excepted &lt;br/&gt;&lt;br/&gt; interstate commerce, as required by 49 CFR part 383.71(b)(1)(ii). Each state has its own procedure for completing the &lt;br/&gt;&lt;br/&gt; self-certification process, so applicants should seek assistance from their Department of Motor Vehicles or their states &lt;br/&gt;equivalent, if they are unaware of how to do so. &lt;br/&gt;&lt;br/&gt; Applicants must have a safe driving record, and at least two years of unsupervised experience driving passenger cars or &lt;br/&gt;&lt;br/&gt; larger vehicles and one year of full-time unsupervised experience (or equivalent) driving a 7-ton or larger truck, tractor-trailer, &lt;br/&gt;&lt;br/&gt; or a 16-passenger or larger bus. The driving must have taken place in the U.S. or its possessions or territories or in U.S. &lt;br/&gt;&lt;br/&gt; military installations worldwide. &lt;br/&gt;&lt;br/&gt; Further, applicants must inform the Postal Service of all previous employment as the driver of a commercial vehicle for the &lt;br/&gt;&lt;br/&gt; past 10 years and complete a Driving Notification and Compliance Certificate. Applicants must be drug-free, which requires &lt;br/&gt;&lt;br/&gt; o A pre-employment drug screen and &lt;br/&gt;&lt;br/&gt; o Information from previous employers on the positive alcohol or drug tests and refusal to be tested within the prior two &lt;br/&gt;&lt;br/&gt; &lt;b&gt;years:&lt;/b&gt; this information is retrieved from the FMCSA Clearinghouse and requires applicant consent. If you are registered for &lt;br/&gt;&lt;br/&gt; the Clearinghouse, the consent request notification will be sent via the method you selected as your preferred contact &lt;br/&gt;&lt;br/&gt; method, either email or U.S. Mail. If you have not yet registered for the Clearinghouse, the consent request notification will be &lt;br/&gt;&lt;br/&gt; sent as a letter via U.S. Mail to the address of record associated with your commercial drivers license (CDL). As the &lt;br/&gt;completion of the pre-employment screenings is a time sensitive process, you should select the most expeditious means of &lt;br/&gt;&lt;br/&gt; contact, ensuring all communications are received timely. &lt;br/&gt;&lt;br/&gt; ***TTO positions require a Class A Commercial Drivers License** &lt;br/&gt;&lt;br/&gt; &lt;b&gt;SALARY RANGE:&lt;/b&gt; Starting salary $24.70 per hour paid bi-weekly &lt;br/&gt;&lt;br/&gt; &lt;b&gt;FINANCE NUMBER:&lt;/b&gt; 115844 &lt;br/&gt;&lt;br/&gt; &lt;b&gt;BENEFIT INFORMATION:&lt;/b&gt; This is a career position which offers excellent benefits. Newly hired employees are covered by &lt;br/&gt;&lt;br/&gt; the Federal Employees Retirement System (FERS). Upon hire, employees are eligible to contribute into the Thrift Savings &lt;br/&gt;&lt;br/&gt; Plan (TSP) which is similar to 401(k) plans. We also offer the option to enroll into the Federal Employees Health Benefits &lt;br/&gt;&lt;br/&gt; (FEHB) program as well as the Federal Employees Group Life Insurance (FEGLI). Dental, Vision and Long-Term Care &lt;br/&gt;&lt;br/&gt; Insurance Programs as well as Flexible Spending Accounts to cover eligible out-of-pocket health care and dependent care &lt;br/&gt;&lt;br/&gt; (day care) expenses are also available, as well as accrued vacation and sick leave. &lt;br/&gt;&lt;br/&gt; Persons Eligible to Apply &lt;br/&gt;&lt;br/&gt; All U.S. Citizens, lawful permanent resident aliens, citizens of American Samoa or other territory owing permanent allegiance &lt;br/&gt;&lt;br/&gt; to the United States. Applicants entitled to veterans preference and/or covered by the Veterans Employment Opportunity &lt;br/&gt;Act may apply for any posted position. Applicants must apply online at www.usps.com/careers to be considered for this &lt;br/&gt;&lt;br/&gt; employment opportunity. You must have a valid email address to apply as communication regarding employment &lt;br/&gt;&lt;br/&gt; opportunities, examinations (when applicable), and background checks will be sent by email. Please add the following email &lt;br/&gt;&lt;br/&gt; domain addresses to your contact list to allow all correspondence to be received - @usps.gov; @jobtryout.net; &lt;br/&gt;&lt;br/&gt; &lt;b&gt;@psionline.com; @geninfo.com; @uspis.gov. EXAM:&lt;/b&gt; If an exam is required and you are invited to take the test, instructions &lt;br/&gt;&lt;br/&gt; regarding the exam process will be sent to you via email. Please ensure you can receive email messages from our test &lt;br/&gt;&lt;br/&gt; vendor and follow instructions carefully so you can be considered for this employment opportunity. SCREENINGS: You may &lt;br/&gt;&lt;br/&gt; receive multiple requests for background checks in regards to this employment opportunity. Respond to all requests quickly &lt;br/&gt;&lt;br/&gt; as we anticipate filling our vacancies quickly and nonresponses may result in disqualification for this opportunity. &lt;br/&gt;&lt;br/&gt; Background Check &lt;br/&gt;&lt;br/&gt; The Inspection Service criminal background check is conducted using United States information resources only (e.g., FBI &lt;br/&gt;fingerprint check, state and county checks). A criminal background check involves a 5-year inquiry for any location where &lt;br/&gt;the individual has resided, worked or gone to school within the United States or its territories. As a result of this limitation, &lt;br/&gt;the criminal background checks of individuals who have not resided in the United States or its territories for the preceding &lt;br/&gt;5-years may not be considered complete. The Inspection Service may be able to process inquiries for U.S. Citizens only, &lt;br/&gt;&lt;b&gt;but only if their time spent out of the country was spent as:&lt;/b&gt; a trailing spouse or dependent of someone working for the U.S. &lt;br/&gt;government (military or civilian), a missionary, a student attending school in a foreign country, a Peace Corps participant, or &lt;br/&gt;as an employee of a U.S.-based employer/company. If the Inspection Service is unable to perform a complete background &lt;br/&gt;check because of residency outside the United States, such individuals will be ineligible for Postal employment. &lt;br/&gt;&lt;br/&gt; Functional Purpose &lt;br/&gt;&lt;br/&gt; Regularly operates a heavy duty tractor-trailer either in over-the-road service, city shuttle service, or trailer spotting &lt;br/&gt;&lt;br/&gt; operations. &lt;br/&gt;&lt;br/&gt; DUTIES AND RESPONSIBILITIES &lt;br/&gt;&lt;br/&gt; 1. Operates a tractor-trailer in conformity with time schedules and in accordance with instructions regarding the route &lt;br/&gt;&lt;br/&gt; assigned; or operates a tractor-trailer in unscheduled service directed move by move by telephone, two-way radio or through &lt;br/&gt;&lt;br/&gt; designated supervisors. &lt;br/&gt;&lt;br/&gt; 2. Picks up and delivers bulk quantities of mail at postal installations, mailing concerns, railroad mail facilities and airports. &lt;br/&gt;&lt;br/&gt; 3. Ascertains the condition of the tractor-trailer prior to leaving and in returning to garage; reports all accidents , mechanical &lt;br/&gt;&lt;br/&gt; defects noted, and mechanical failures in the course of the trip. &lt;br/&gt;&lt;br/&gt; 4. Makes decisions respecting changes in route in emergency; makes emergency decisions respecting loading mail or &lt;br/&gt;&lt;br/&gt; leaving it for later trip. &lt;br/&gt;&lt;br/&gt; 5. In addition, may prepare daily trip reports; make minor repairs or adjustments to vehicle in emergencies; load and unload &lt;br/&gt;&lt;br/&gt; mail; perform other duties as assigned by a supervisor. &lt;br/&gt;&lt;br/&gt; SUPERVISION &lt;br/&gt;&lt;br/&gt; Supervisor, Transportation Operations, or other designated supervisor. &lt;br/&gt;&lt;br/&gt; The United States Postal Service has the following excellent and challenging employment opportunity for highly motivated &lt;br/&gt;and innovative individuals. Successful candidates must demonstrate through a combination of education, training, and &lt;br/&gt;&lt;br/&gt; &lt;b&gt;experience the following requirements:&lt;/b&gt;&lt;br/&gt; Requirements &lt;br/&gt;&lt;br/&gt; 1. BARGAINING UNIT QUALIFICATION STANDARDS 5703B (5703-0004) TRACTOR-TRAILER OPERATOR DOCUMENT &lt;br/&gt;&lt;br/&gt; &lt;b&gt;DATE:&lt;/b&gt; October 1, 2003 &lt;br/&gt;&lt;br/&gt; &lt;b&gt;FUNCTION:&lt;/b&gt;&lt;br/&gt; &lt;b&gt;Tractor-Trailer Operator:&lt;/b&gt; Regularly operates a heavy-duty tractor- trailer either in over-the-road service, city shuttle service, &lt;br/&gt;&lt;br/&gt; or trailer spotting operations. &lt;br/&gt;&lt;br/&gt; &lt;b&gt;DESCRIPTION OF WORK:&lt;/b&gt;&lt;br/&gt; See the Standard Position Description for the Occupation Code given above. &lt;br/&gt;&lt;br/&gt; &lt;b&gt;REQUIREMENTS:&lt;/b&gt;&lt;br/&gt; Applicants must have two-years of general driving experience with at least one-year full time, or equivalent, of driving 7-ton &lt;br/&gt;&lt;br/&gt; trucks or buses of 16 passengers or over. A minimum of six months of the required total driving experience must be in a &lt;br/&gt;&lt;br/&gt; tractor-trailer. &lt;br/&gt;&lt;br/&gt; &lt;b&gt;Note:&lt;/b&gt; The required amount of experience will not in itself be accepted as proof of qualification. The applicants' record of &lt;br/&gt;&lt;br/&gt; experience and training must show the ability to perform the duties of the position. &lt;br/&gt;&lt;br/&gt; &lt;b&gt;EXAMINATION REQUIREMENTS:&lt;/b&gt;&lt;br/&gt; Applicants for these positions must complete an Assessment Questionnaire. &lt;br/&gt;&lt;br/&gt; &lt;b&gt;PHYSICAL REQUIREMENTS:&lt;/b&gt;&lt;br/&gt; Applicants must be physically able to perform efficiently the duties of the position. &lt;br/&gt;&lt;br/&gt; &lt;b&gt;ADDITIONAL PROVISIONS:&lt;/b&gt;&lt;br/&gt; At the time of appointment, applicants must have a valid commercial driver's license from the state in which they live with air &lt;br/&gt;&lt;br/&gt; brakes certification for the types of vehicles used on the job; applicants must also demonstrate and maintain a safe driving &lt;br/&gt;&lt;br/&gt; record. &lt;br/&gt;&lt;br/&gt; Applicants selected under this qualification standard must successfully complete the required Vehicle Familiarization and &lt;br/&gt;&lt;br/&gt; Safe Operation training, including demonstration of the ability to safely drive a vehicle of the type used on the job. &lt;br/&gt;&lt;br/&gt; Qualified applicants must successfully pass a pre-employment drug screening to meet the U.S. Postal Service's requirement &lt;br/&gt;to be drug free. Applicants must also be a U.S. citizen or have permanent resident alien status. &lt;br/&gt;&lt;br/&gt; &lt;b&gt;IMPORTANT INFORMATION:&lt;/b&gt;&lt;br/&gt; Applications must be submitted by 11:59 p.m., Central Time, of the posting's closing date. Applicants claiming veterans' &lt;br/&gt;preference must attach a copy of member copy 4 (only) of Certificate of Release or Discharge from Active Duty (DD Form &lt;br/&gt;214) or other proof of eligibility if claiming 10-point veterans' preference. The United States Postal Service (USPS) is an &lt;br/&gt;equal opportunity employer. The USPS provides reasonable accommodation for any part of the application, interview, and/or &lt;br/&gt;selection process, please make your request to the examiner, selecting official or local manager of Human Resources. This &lt;br/&gt;request can also be made by someone on your behalf. Explain the nature of your limitations and the accommodation &lt;br/&gt;needed. The decision on granting reasonable accommodation will be on a case-by-case basis. &lt;br/&gt;&lt;br/&gt; &lt;b&gt;SPECIAL NOTE:&lt;/b&gt; Current career Postal Service employees are ineligible to apply to this posting.&lt;/div&gt; &lt;div&gt;&lt;/div&gt; &lt;/div&gt;&lt;/body&gt;&lt;/html&gt;</t>
  </si>
  <si>
    <t>b3926601e4dd79e98a2bf4f0c8520b9e</t>
  </si>
  <si>
    <t>Crew Team Member</t>
  </si>
  <si>
    <t>Crew team member</t>
  </si>
  <si>
    <t>https://www.simplyhired.com/job/y5R6ik77mSqFqvMjnafVHf8WFo-y441jygUR32A0PqMlrZdvwtSY-A?q=</t>
  </si>
  <si>
    <t>&lt;html&gt;&lt;body&gt;&lt;span class="CompanyRatings-ratingDigit"&gt;3.5&lt;/span&gt;&lt;span&gt;&lt;span class="CompanyRatings-star"&gt;&lt;i aria-hidden="true" class="fas fa-star"&gt;&lt;/i&gt;&lt;/span&gt;&lt;/span&gt;&lt;span class="CompanyRatings-star"&gt;&lt;i aria-hidden="true" class="fas fa-star"&gt;&lt;/i&gt;&lt;/span&gt;&lt;span&gt;Full-time | Part-time&lt;/span&gt;&lt;span&gt;10 hours ago&lt;/span&gt;&lt;div class="viewjob-jobDescription"&gt; &lt;div class="h3"&gt;Full Job Description&lt;/div&gt; &lt;div class="p"&gt;STARTING all Crew at $13.00/hour! &lt;br/&gt;&lt;br/&gt; &lt;b&gt;See a day in the life of a Crew Team Member at McDonald's:&lt;/b&gt;&lt;br/&gt; https://www.youtube.com/watch?v=DiaN61vWY3A&amp;amp;feature=youtu.be &lt;br/&gt;&lt;br/&gt; &lt;b&gt;Requirements:&lt;/b&gt;&lt;br/&gt; We believe in letting you do you! If you're looking for a part-time job that supports your full-time ambition, you've come to the right place. Crew member opportunities are available: breakfast, lunch, dinner and weekends. &lt;br/&gt;COME BE A PART OF OUR TEAM!! &lt;br/&gt;&lt;br/&gt; You'll find out that a McDonald's Crew job can help you grow with top notch training as well as our education programs that offer high school completion courses, upfront college tuition assistance and English Language courses. &lt;br/&gt;&lt;br/&gt; So what does a member of our Crew Team get to do? &lt;br/&gt;&lt;ul&gt; &lt;li&gt;Connect with customers to ensure they have a positive experience&lt;/li&gt; &lt;li&gt;Help customers order their favorite McDonald's meals&lt;/li&gt; &lt;li&gt;Prepare all of McDonalds World Famous food&lt;/li&gt; &lt;li&gt;Partner with other Crew and Managers to meet daily goals and have fun&lt;/li&gt; &lt;li&gt;Keep the restaurant looking fantastic&lt;/li&gt; &lt;/ul&gt; All you'll need is an outstanding attitude, willingness to learn and grow and the capability to excel in a fast-paced, team environment. We'll teach you the rest. For job openings on your schedule - part time or full time - give us a try. &lt;br/&gt;&lt;br/&gt; &lt;b&gt;Description:&lt;/b&gt;&lt;br/&gt; McDonalds and its independent franchisees care about their employees and thats why we provide them with an opportunity to learn, grow, and succeed every day. By offering industry-leading education programs and world-class training, we provide opportunities that inspire confidence and foster valuable skills to help employees thrive wherever they are on their journey, whether they stay at McDonalds or go elsewhere. There is a reason more than 80% of employees are proud to work at McDonalds and would recommend working at one of our restaurants. A Crew Team Member at McDonalds is more than just a paycheck  its a chance to gain life skills and grow as an individual. And for anyone willing to take advantage of these opportunities...were committed to becoming Americas Best First Job and Best Job, if you are looking for a career. &lt;br/&gt;&lt;br/&gt; &lt;b&gt;Additional Info:&lt;/b&gt;&lt;br/&gt; This job posting contains some information about what it is like to work in a McDonalds restaurant, but it is not a complete job description. People who work in a McDonalds restaurant perform a number of different tasks every day, and this posting does not list all of the essential functions of this job. &lt;br/&gt;&lt;br/&gt; By applying to this position, I understand that I am applying to work at a restaurant that is owned and operated by an independent franchisee, not McDonalds USA. I understand that this franchisee is a separate company and a separate employer from McDonalds USA. Any information I provide in this application will be submitted only to the independent franchisee, who is the only company responsible for employment matters at this restaurant. I recognize that the independent franchisee alone will make all decisions concerning employment matters, including hiring, firing, discipline, supervision, staffing and scheduling. By applying for a job at a franchisee operated restaurant, I understand that the information I provide will be forwarded to the franchisee organization in order for that organization to reach out to me and process and evaluate my application. I acknowledge that McDonalds USA will not receive a copy of my employment application and will have no involvement in any employment decisions regarding me, including whether I receive an interview or whether I am hired to work for the franchisee. I understand that I need to contact the franchise organization for information about its privacy practices. &lt;br/&gt;&lt;br/&gt; This job posting is for a position in a restaurant owned and operated by an independent franchisee and not McDonalds USA. This franchisee owns a license to use McDonalds logos and food products, for example, when running the restaurant. However, this franchisee is a separate company and a separate employer from McDonalds USA. If you are hired for the job described in this posting, the franchisee will be your employer, not McDonalds USA. Only the franchisee is responsible for employment matters at the restaurant, including hiring, firing, discipline, supervisions, staffing, and scheduling employees. McDonalds USA has no control over employment matters at the restaurant. McDonalds USA will not receive a copy of your employment application and it will have no involvement in any employment decisions, including whether you receive an interview for the job or whether you are hired.&lt;/div&gt; &lt;div&gt;&lt;/div&gt; &lt;/div&gt;&lt;/body&gt;&lt;/html&gt;</t>
  </si>
  <si>
    <t>33.916315</t>
  </si>
  <si>
    <t>-84.827791</t>
  </si>
  <si>
    <t>2a99f30697d1a67a0fd19dafd1ae883d</t>
  </si>
  <si>
    <t>Dough Roller</t>
  </si>
  <si>
    <t>https://www.simplyhired.com/job/0BKOk-0aH3mYKE4obeNUhy5uGXuL_wDteUi3NRqRTIAfbgWgYg8QWw?q=</t>
  </si>
  <si>
    <t>&lt;html&gt;&lt;body&gt;&lt;div class="viewjob-jobDescription"&gt; &lt;div class="h3"&gt;Full Job Description&lt;/div&gt; &lt;div class="p"&gt;Starting pay $12-$15 hourly &lt;br/&gt;&lt;br/&gt; We make our dough fresh in our restaurants every day! Does this sound like a job for you? Please check out the job requirements shown below: &lt;br/&gt;&lt;br/&gt; &lt;b&gt;Essential Functions:&lt;/b&gt;&lt;br/&gt; &lt;ul&gt; &lt;li&gt;Measure or weigh flour or other ingredients to prepare dough.&lt;/li&gt; &lt;li&gt;Check equipment to ensure that it meets health and safety regulations and perform maintenance or cleaning, as necessary.&lt;/li&gt; &lt;li&gt;Combine measured ingredients in bowls for mixing.&lt;/li&gt; &lt;li&gt;Set time and speed controls for mixing machines so that ingredients will be mixed according to instructions.&lt;/li&gt; &lt;li&gt;Place dough in pans or on sheets and store in walk-in refrigerator.&lt;/li&gt; &lt;li&gt;Prepare or maintain inventory or production records.&lt;/li&gt; &lt;li&gt;Adapt the quantity of ingredients to match the amount of items to be baked.&lt;/li&gt; &lt;li&gt;Cut, knead, roll, and shape dough to form pizza blanks.&lt;/li&gt; &lt;li&gt;Clean dough equipment and dough room.&lt;/li&gt; &lt;/ul&gt; &lt;b&gt;Physical Requirements:&lt;/b&gt;&lt;br/&gt; &lt;ul&gt; &lt;li&gt;Lift 50 lbs.&lt;/li&gt; &lt;li&gt;Bending&lt;/li&gt; &lt;li&gt;Hands, wrists, and arms are subject to repetitive movement.&lt;/li&gt; &lt;li&gt;Some strength is required to knead the dough.&lt;/li&gt; &lt;/ul&gt; &lt;b&gt;Education, Experience and Skills Required:&lt;/b&gt;&lt;br/&gt; &lt;ul&gt; &lt;li&gt;Must be at least 18 years old.&lt;/li&gt; &lt;li&gt;Employees must be capable of following recipes and performing repetitive, structured tasks.&lt;/li&gt; &lt;li&gt;Experience preferred, but not required.&lt;/li&gt; &lt;/ul&gt; &lt;/div&gt; &lt;div&gt;&lt;/div&gt; &lt;/div&gt;&lt;span class="indeed-apply-widget" data-indeed-apply-apitoken="c623acb13f3d311362ec3a363bd935ad3981d80a2411ac9de64d70ee23a4b58e" data-indeed-apply-jk="acd66e6c3be9205c" data-indeed-apply-jobcompanyname="Gattis Pizza (DoughPros)" data-indeed-apply-jobid="20258132720129" data-indeed-apply-joblocation="Cedar Park" data-indeed-apply-jobtitle="Dough Roller"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6O_Y9U1pLS45KpmNFT5JXnoxgUZ05IsNEeiSYcIIUjVX8HfvYVxc1aCN9EV-Ig9YRICuLUD3sKVSV7QAMBNOoA&amp;amp;" data-indeed-apply-phone="required" data-indeed-apply-pingbackurl="https://www.simplyhired.com/api/apply/conv?tk=&amp;amp;vjtk=1fqmqoelft5af802&amp;amp;spn=0&amp;amp;jobKey=0BKOk-0aH3mYKE4obeNUhy5uGXuL_wDteUi3NRqRTIAfbgWgYg8QWw&amp;amp;source=IndeedApply&amp;amp;from=simplyhired_viewjob&amp;amp;astse=83ebfa827f29797a&amp;amp;assa=2692" data-indeed-apply-posturl="https://hws.hirebridge.com/hbconnect/indeedapply.ashx?cid=7586&amp;amp;hbid=20258132720129"&gt;&lt;button class="IndeedApplyWidget-button" type="button"&gt;&lt;span class="IndeedApplyWidget-buttonIcon"&gt;&lt;/span&gt;&lt;span class="IndeedApplyWidget-buttonLabel"&gt;Quick Apply&lt;/span&gt;&lt;/button&gt;&lt;/span&gt;&lt;/body&gt;&lt;/html&gt;</t>
  </si>
  <si>
    <t>30.477165</t>
  </si>
  <si>
    <t>-97.817571</t>
  </si>
  <si>
    <t>Cedar Park</t>
  </si>
  <si>
    <t>Cedar park</t>
  </si>
  <si>
    <t>fd1ca4b31d0287c95dff5efce52c23be</t>
  </si>
  <si>
    <t>Crumbl Cookies Morrisville - Bakers &amp; General Staff</t>
  </si>
  <si>
    <t>Bakers general staff</t>
  </si>
  <si>
    <t>https://www.simplyhired.com/job/ztx_UZmVT-e1pt70eoOwBjvNePmOqrq36qvCJI1EGgueBC9b1bKenA?q=</t>
  </si>
  <si>
    <t>&lt;html&gt;&lt;body&gt;&lt;div class="viewjob-jobDescription"&gt; &lt;div class="h3"&gt;Full Job Description&lt;/div&gt; &lt;div class="p"&gt; &lt;p&gt;Are you looking for a great job in a fun business that everyone loves? Crumbl Cookies is hiring crew members in preparation for the grand re-opening in Park West Village in Morrisville!&lt;/p&gt; &lt;p&gt;This is a fun and fast paced job. No experience necessary. Hiring for the following shifts:&lt;/p&gt; &lt;p&gt;Morning - 6am - 11am&lt;/p&gt; &lt;p&gt;Midday - 11am - 4:30pm&lt;/p&gt; &lt;p&gt;The perfect candidate is . . .&lt;/p&gt; &lt;ul&gt; &lt;li&gt;Friendly and outgoing&lt;/li&gt; &lt;li&gt;Works hard and fast&lt;/li&gt; &lt;li&gt;Loves making people happy!&lt;/li&gt; &lt;li&gt;Wants to succeed&lt;/li&gt; &lt;li&gt;Enjoys being busy&lt;/li&gt; &lt;/ul&gt; &lt;p&gt;If this is you, come join our team and grow quickly with us through skill based advancement (learn to do your job well, get a raise).&lt;/p&gt; &lt;p&gt;Must be at least 16 years old&lt;/p&gt; &lt;p&gt;Job Types: Full-time, Part-time&lt;/p&gt; &lt;p&gt;Pay: $12.00 - $14.00 per hour&lt;/p&gt; &lt;p&gt;Benefits:&lt;/p&gt; &lt;ul&gt;&lt;li&gt;Employee discount&lt;/li&gt;&lt;/ul&gt; &lt;p&gt;Physical Setting:&lt;/p&gt; &lt;ul&gt;&lt;li&gt;Bakery&lt;/li&gt;&lt;/ul&gt; &lt;p&gt;Schedule:&lt;/p&gt; &lt;ul&gt; &lt;li&gt;Day shift&lt;/li&gt; &lt;li&gt;Monday to Friday&lt;/li&gt; &lt;li&gt;Weekend availability&lt;/li&gt; &lt;/ul&gt; &lt;p&gt;Supplemental Pay:&lt;/p&gt; &lt;ul&gt;&lt;li&gt;Tips&lt;/li&gt;&lt;/ul&gt; &lt;p&gt;Education:&lt;/p&gt; &lt;ul&gt;&lt;li&gt;High school or equivalent (Preferred)&lt;/li&gt;&lt;/ul&gt; &lt;p&gt;Work Location: One location&lt;/p&gt; &lt;/div&gt; &lt;div&gt;&lt;/div&gt; &lt;/div&gt;&lt;span class="indeed-apply-widget" data-indeed-apply-apitoken="aa102235a5ccb18bd3668c0e14aa3ea7e2503cfac2a7a9bf3d6549899e125af4" data-indeed-apply-coverletter="optional" data-indeed-apply-jk="0ffabe7467ea1dc3" data-indeed-apply-jobcompanyname="Crumbl Cookies - Morrisville" data-indeed-apply-jobid="a8e0517623d6aee56e12" data-indeed-apply-joblocation="Morrisville, NC 27560" data-indeed-apply-jobtitle="Crumbl Cookies Morrisville - Bakers &amp;amp; General Staff" data-indeed-apply-joburl="https://www.simplyhired.com/job/" data-indeed-apply-label="Quick Apply" data-indeed-apply-nobuttonui="true" data-indeed-apply-partnerapitoken="3104322b831a591659ae09f5428af3cc9663a7cb28ac7a65daecf96494dc4549" data-indeed-apply-partnermeta="&amp;amp;simplyhiredCsrfToken=qf2CnDTcCM3FX78Cp09YRwzIsvR7SVNvRV-WHduGs1f7A5Y5eo_KLSq6pBlQvIugsiuSSoqn_1gyEWbPWvvrtQ&amp;amp;" data-indeed-apply-phone="optional" data-indeed-apply-pingbackurl="https://www.simplyhired.com/api/apply/conv?tk=&amp;amp;vjtk=1fqmqolnct5ks801&amp;amp;spn=0&amp;amp;jobKey=ztx_UZmVT-e1pt70eoOwBjvNePmOqrq36qvCJI1EGgueBC9b1bKenA&amp;amp;source=IndeedApply&amp;amp;from=simplyhired_viewjob&amp;amp;astse=8b618e493e0b3feb&amp;amp;assa=9916" data-indeed-apply-posturl="http://muffit/process-indeedapply" data-indeed-apply-questions="iq://a8e0517623d6aee56e12?v=1" data-indeed-apply-resume="optional"&gt;&lt;button class="IndeedApplyWidget-button" type="button"&gt;&lt;span class="IndeedApplyWidget-buttonIcon"&gt;&lt;/span&gt;&lt;span class="IndeedApplyWidget-buttonLabel"&gt;Quick Apply&lt;/span&gt;&lt;/button&gt;&lt;/span&gt;&lt;/body&gt;&lt;/html&gt;</t>
  </si>
  <si>
    <t>Crumbl Cookies  Morrisville</t>
  </si>
  <si>
    <t>35.834371</t>
  </si>
  <si>
    <t>-78.846594</t>
  </si>
  <si>
    <t>Morrisville</t>
  </si>
  <si>
    <t>aa751561e7c685dd3ceb984c35665e7b</t>
  </si>
  <si>
    <t>Community Living Coach: M-F 4p-12a</t>
  </si>
  <si>
    <t>Community coach</t>
  </si>
  <si>
    <t>https://www.simplyhired.com/job/7ov5o7GO2qpKXr_RFeHJNrIU4ZfdqGrmmDei4ZN4Hw8dM5d-Q01XQQ?q=</t>
  </si>
  <si>
    <t>&lt;html&gt;&lt;body&gt;&lt;div class="viewjob-jobDescription"&gt; &lt;div class="h3"&gt;Full Job Description&lt;/div&gt; &lt;div class="p"&gt;Community Living Coach &lt;br/&gt;&lt;br/&gt; $1,500 SIGN ON BONUS &lt;br/&gt;&lt;br/&gt; &lt;ul&gt;&lt;li&gt;VOTED ATLANTA'S TOP WORKPLACE 2018*&lt;/li&gt;&lt;/ul&gt; Earn up to $13 to $15 per hour &lt;br/&gt;&lt;br/&gt; Free Medical Coverage &lt;br/&gt;&lt;br/&gt; Flexible Schedules &lt;br/&gt;&lt;br/&gt; Paid Training &lt;br/&gt;&lt;br/&gt; United Cerebral Palsy of Georgia, Inc. ensures that individuals who have disabilities within our care live a Life without Limits! UCP of Georgia provides services and programs for adults with disabilities addressing physical and health needs, encouraging their educational development and offering opportunities for true integration into the community. &lt;br/&gt;&lt;br/&gt; &lt;b&gt;JOB SUMMARY:&lt;/b&gt; Training and care of residents with multiple disabilities, including all areas of daily life. &lt;br/&gt;&lt;br/&gt; &lt;b&gt;ESSENTIAL JOB DUTIES AND RESPONSIBILITIES:&lt;/b&gt;&lt;br/&gt; Engages residents in activities of choice, which reinforces ISP goals. &lt;br/&gt;Provides transportation and supervision for residents as dictated by individual program. &lt;br/&gt;Ensures that all information regarding daily activities, problems and needs of residents are recorded properly in daily log. &lt;br/&gt;Ensures each residents personal hygiene and grooming needs are met. &lt;br/&gt;Provides training and assistance in changing appropriate apparel daily to ensure comfort and well-being for residents. &lt;br/&gt;Uses appropriate body mechanics to lift, move, and position and provides prescribed exercises and physical care to residents. &lt;br/&gt;Inspects home at beginning of shift to ensure that home meets all safety requirements, checking for clutter and dangerous objects. B. Corrects deficiencies or submit written report to supervisor outlining deficiencies by end of shift. &lt;br/&gt;Conducts evacuation drills, both fire and severe weather, as directed by supervisor. Records results of each drill. &lt;br/&gt;Follow program plan for meeting all potential emergencies and disasters, such as medical, fire, severe weather and missing persons. &lt;br/&gt;Cleans and sanitizes all appliances, utensils and work surfaces in accordance with the Personal Care Home Rules and Regulations guidelines. &lt;br/&gt;Cleans cooking surfaces exhaust hoods and oven. &lt;br/&gt;Disposes of garbage daily sanitizing containers and lids. &lt;br/&gt;Reports any problem with equipment used by residents to supervisor. &lt;br/&gt;Cleans and sanitizes bathrooms, kitchen, and telephones daily in accordance with Personal Care Home guidelines. &lt;br/&gt;Ensures compliance in the area of responsibility during assigned hours with local, state and federal rules and regulations applying to Personal Care Home and UCP Residential Services. &lt;br/&gt;Complies with policies and procedures to ensure that confidentiality requirements are upheld. &lt;br/&gt;Supports and protects the fundamental human, civil, constitutional and statutory rights of clients and families as defined by agency. &lt;br/&gt;Reports to work promptly and on time and does not leave work until assigned shift ends or has approval from supervisor. &lt;br/&gt;Observes policies/procedures governing requests for annual, sick or other leave time. &lt;br/&gt;Makes client related entries in daily logs that are legible, dated, authenticated by signature and positions, in ink and without use of symbols or abbreviations. &lt;br/&gt;Must be able to lift a minimum of 50lbs. &lt;br/&gt;&lt;b&gt;Job Types:&lt;/b&gt; Full-time, Part-time, On-Call &lt;br/&gt;&lt;br/&gt; &lt;b&gt;JOB TITLE:&lt;/b&gt; Community Living Coach (CLC) &lt;br/&gt;&lt;br/&gt; &lt;b&gt;DIVISION:&lt;/b&gt; Community Residential Alternatives (CRA) &lt;br/&gt;&lt;br/&gt; &lt;b&gt;SUPERVISOR:&lt;/b&gt; Home Manager / Community Living Liaison &lt;br/&gt;&lt;br/&gt; &lt;b&gt;FLSA STATUS:&lt;/b&gt; Non-Exempt&lt;/div&gt; &lt;div&gt;&lt;/div&gt; &lt;/div&gt;&lt;span class="indeed-apply-widget" data-indeed-apply-apitoken="886bea1dc64c536de757c83b67a6755771e3d19c3b8345bf80b46febc28778a2" data-indeed-apply-coverletter="hidden" data-indeed-apply-jk="c6d294e70f6bc46d" data-indeed-apply-jobcompanyname="United Cerebral Palsy of GA" data-indeed-apply-joblocation="US GA Snellville 30078" data-indeed-apply-jobtitle="Community Living Coach: M-F 4p-12a "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1Nga8PMoV09Ix0RLFAi-7heIUKBde1lWEvVXdEfQqrRmvc0AVQm0ibJAQly1nndOhHsZfDEPBEap40AcBDGT9g&amp;amp;" data-indeed-apply-phone="hidden" data-indeed-apply-pingbackurl="https://www.simplyhired.com/api/apply/conv?tk=&amp;amp;vjtk=1fqmseuo2s7i3801&amp;amp;spn=0&amp;amp;jobKey=7ov5o7GO2qpKXr_RFeHJNrIU4ZfdqGrmmDei4ZN4Hw8dM5d-Q01XQQ&amp;amp;source=IndeedApply&amp;amp;from=simplyhired_viewjob&amp;amp;astse=98fc2d172147c5a1&amp;amp;assa=8636" data-indeed-apply-posturl="https://workforcenow.adp.com/mascsr/default/careercenter/public/events/staffing/v1/indeed/job/processapplication/9200360981127_3/9200360981127_1/en_US?cid=000c0490-cc55-4888-9ce3-84bc24843c60" data-indeed-apply-questions="https://workforcenow.adp.com/mascsr/default/careercenter/public/events/staffing/v1/indeed/job/questions/9200360981127_3/9200360981127_1/en_US?cid=000c0490-cc55-4888-9ce3-84bc24843c60" data-indeed-apply-resume="required"&gt;&lt;button class="IndeedApplyWidget-button" type="button"&gt;&lt;span class="IndeedApplyWidget-buttonIcon"&gt;&lt;/span&gt;&lt;span class="IndeedApplyWidget-buttonLabel"&gt;Quick Apply&lt;/span&gt;&lt;/button&gt;&lt;/span&gt;&lt;/body&gt;&lt;/html&gt;</t>
  </si>
  <si>
    <t>United Cerebral Palsy of GA</t>
  </si>
  <si>
    <t>33.8039</t>
  </si>
  <si>
    <t>-84.0397</t>
  </si>
  <si>
    <t>Snellville</t>
  </si>
  <si>
    <t>2d54c6ab470d322275813408e27dd873</t>
  </si>
  <si>
    <t>Swim Instructor - Clearwater Y in Motion*</t>
  </si>
  <si>
    <t>Instructor - motion</t>
  </si>
  <si>
    <t>https://www.simplyhired.com/job/-5PB_0j0tHq3fYRbNDtzaCdVT6u7b7RtBH9y2eGC8g9GvhOfAOVVjw?q=</t>
  </si>
  <si>
    <t>&lt;html&gt;&lt;body&gt;&lt;div class="viewjob-jobDescription"&gt; &lt;div class="h3"&gt;Full Job Description&lt;/div&gt; &lt;div class="p"&gt; &lt;b&gt;Apply directly to:&lt;/b&gt; https://ymca.applicantpro.com/jobs/2204131.html &lt;br/&gt;&lt;br/&gt; &lt;b&gt;Rate of pay:&lt;/b&gt; $11.00/hr + possible incentives &lt;br/&gt;&lt;br/&gt; &lt;b&gt;Shift:&lt;/b&gt; Varies. Valid swim instructor certification required. Lesson times vary for group lessons. &lt;br/&gt;&lt;br/&gt; &lt;b&gt;JOB SUMMARY:&lt;/b&gt;&lt;br/&gt; This position is responsible for the integral part of teaching all National YMCA swimming programs, from Parent-Child to Adult, thereby allowing each participant to gain the swimming skills necessary to graduate to the next level of instruction. &lt;br/&gt;&lt;br/&gt; &lt;b&gt;EDUCATION, TRAINING AND EXPERIENCE:&lt;/b&gt;&lt;br/&gt; Must be at least 16 years of age and possess a current YMCA Swim Instructor or Red Cross WSI certification upon hire. If Red Cross certified, must complete the YMCA Course within 90 days (or earliest opportunity) of employment. Upon hire, Professional Rescue CPR or Basic Life Support, AED and First Aid certification required. Upon hire, must complete Intro to the Ys Cause &amp;amp; Culture, Y's Way to Service &amp;amp; Engagement, and I Hear You: Service with CARE. Within 30 days of hire, Child Abuse Prevention in an Aquatics Environment training required. Within 90 days of hire, Foundations of Listen First, Principles of Youth Development, Engaging with Families, and Youth Affirmations: Distinguishing Between Praise and Encouragement trainings required. Life Guard certification of YASA preferred. Get Smart preferred. Broad overview of the YMCA as it operates as a local, national, and international movement preferred. &lt;br/&gt;&lt;br/&gt; &lt;b&gt;SPECIAL SKILLS OR EQUIPMENT REQUIRED:&lt;/b&gt;&lt;br/&gt; Must possess effective communication and human relations skills. Must show maturity and have the ability to relate to children and adults from all socio-economic segments of the community. &lt;br/&gt;&lt;br/&gt; &lt;b&gt;PHYSICAL AND/OR MENTAL REQUIREMENTS:&lt;/b&gt;&lt;br/&gt; This individual needs to be able to lift and carry at least 50 pounds. If individual must lift and carry more than 50 pounds, they must ask for assistance from another staff member. May be required to maintain continual physical endurance for thirty to sixty minutes of aerobic activity. Must be able to give and follow detailed instructions. May be required to work outdoors for extended periods. Must be alert at all times. Must possess acceptable hearing and visual capabilities in order to monitor environment and students' well being. Must possess auditory and verbal capabilities to effectively communicate with students, parents, and staff. &lt;br/&gt;&lt;br/&gt; JOB DUTIES &lt;br/&gt;&lt;br/&gt; &lt;ul&gt; &lt;li&gt;1. Provides direct teaching leadership to each swimming participant in each class of instruction.&lt;/li&gt; &lt;li&gt;2. Role model all aspects of SMART pledge.&lt;/li&gt; &lt;li&gt;3. While instructing, maintain all aquatic standards required by the YMCA of the USA for each skill level.&lt;/li&gt; &lt;li&gt;4. Assists in supervision of children in the locker room and pool.&lt;/li&gt; &lt;li&gt;5. Know all emergency procedures and how to apply them.&lt;/li&gt; &lt;li&gt;6. Shares responsibility in interpreting and communicating child's progress to parents.&lt;/li&gt; &lt;li&gt;7. Has written lesson plans available for substitutes for each day of each class taught.&lt;/li&gt; &lt;li&gt;8. Takes responsibility for proper record keeping, and award and progress cards at the conclusion of each session.&lt;/li&gt; &lt;li&gt;9. Conducts themselves in an appropriate and professional manner with staff and participants in all areas of the YMCA.&lt;/li&gt; &lt;/ul&gt; 10. Create a nurturing and safe environment by reporting suspicious activity that may lead to child abuse or may violate the code of conduct. Keep supplies organized, maintain and clean facility and care for equipment. Assists in proper storage of aquatic equipment. &lt;br/&gt;&lt;br/&gt; &lt;b&gt;11. Other duties:&lt;/b&gt;&lt;br/&gt; A. Attends all staff meetings and staff training sessions. &lt;br/&gt;&lt;br/&gt; B. Performs all other duties as assigned. &lt;br/&gt;&lt;br/&gt; &lt;b&gt;Key Leadership Competencies:&lt;/b&gt;&lt;br/&gt; Inclusion &lt;br/&gt;Collaboration &lt;br/&gt;Communication and Influence &lt;br/&gt;Developing Others and Self &lt;br/&gt;Program and Project Management &lt;br/&gt;Emotional Maturity &lt;br/&gt;Functional Expertise &lt;br/&gt;&lt;br/&gt; EOE/DFWP &lt;br/&gt;&lt;br/&gt; &lt;b&gt;Please note:&lt;/b&gt; This employer participates in E-Verify and will provide the federal government with your Form I-9 information to confirm that you are authorized to work in the U.S. &lt;br/&gt;&lt;br/&gt; To apply for this position, please click on the apply now button.&lt;/div&gt; &lt;div&gt;&lt;/div&gt; &lt;/div&gt;&lt;span class="indeed-apply-widget" data-indeed-apply-apitoken="46713d083c55f7add93ead08d2db69b6f31913c2346846f7538baf4af446b5be" data-indeed-apply-continueurl="https://www.simplyhired.com/job/" data-indeed-apply-jk="174ee555242fd847" data-indeed-apply-jobcompanyname="YMCA of the Suncoast" data-indeed-apply-jobid="2204131" data-indeed-apply-joblocation="Clearwater FL" data-indeed-apply-jobmeta="source=12679" data-indeed-apply-jobtitle="Swim Instructor - Clearwater Y in Motion*" data-indeed-apply-joburl="https://www.simplyhired.com/job/" data-indeed-apply-label="Quick Apply" data-indeed-apply-nobuttonui="true" data-indeed-apply-partnerapitoken="3104322b831a591659ae09f5428af3cc9663a7cb28ac7a65daecf96494dc4549" data-indeed-apply-partnermeta="&amp;amp;simplyhiredCsrfToken=tlVEk5NEFTKqmRb41d_VQXECvxNO7VuimLO_GxSAAEkZPWuFQg0byJ4WkWzdwYY9E8ccIDYUFTLgKZ_qm13Uxw&amp;amp;" data-indeed-apply-partnersa="active" data-indeed-apply-pingbackurl="https://www.simplyhired.com/api/apply/conv?tk=&amp;amp;vjtk=1fqmra32it5lt802&amp;amp;spn=0&amp;amp;jobKey=-5PB_0j0tHq3fYRbNDtzaCdVT6u7b7RtBH9y2eGC8g9GvhOfAOVVjw&amp;amp;source=IndeedApply&amp;amp;from=simplyhired_viewjob&amp;amp;astse=17547ccbc615f362&amp;amp;assa=669" data-indeed-apply-posturl="https://ymca.applicantpro.com/apply/apis/indeed_process.php" data-indeed-apply-questions="https://ymca.applicantpro.com/apply/apis/indeed_apply_questions.php?jl=2204131" data-indeed-apply-resume="optional"&gt;&lt;button class="IndeedApplyWidget-button" type="button"&gt;&lt;span class="IndeedApplyWidget-buttonIcon"&gt;&lt;/span&gt;&lt;span class="IndeedApplyWidget-buttonLabel"&gt;Quick Apply&lt;/span&gt;&lt;/button&gt;&lt;/span&gt;&lt;/body&gt;&lt;/html&gt;</t>
  </si>
  <si>
    <t>010d53fe967bf7f3cd99305f662dd726</t>
  </si>
  <si>
    <t>https://www.careerbuilder.com/job/J3T4635Y83HHKBJHKXQ</t>
  </si>
  <si>
    <t>33.159838</t>
  </si>
  <si>
    <t>-84.379493</t>
  </si>
  <si>
    <t>Williamson</t>
  </si>
  <si>
    <t>eec1c374b8cebc4a646561257dc5c0c9</t>
  </si>
  <si>
    <t>Housekeeper / House Cleaner</t>
  </si>
  <si>
    <t>Housekeeper / house cleaner</t>
  </si>
  <si>
    <t>https://www.simplyhired.com/job/HVyL3sv0qr20Pg_z4zIADDffB3mBcTYq1Ca0zGqfeWWcE2F1x3THNQ?q=</t>
  </si>
  <si>
    <t>&lt;html&gt;&lt;body&gt;&lt;div class="viewjob-jobDescription"&gt; &lt;div class="h3"&gt;Full Job Description&lt;/div&gt; &lt;div class="p"&gt; &lt;b&gt;How we help you have a better life:&lt;/b&gt;&lt;br/&gt; We put an emphasis on personal safety during the COVID-19 crisis. We require and provide mandatory masks and gloves and practice extreme social distancing. We currently limit employee interaction so you work around only one or two people per week. &lt;br/&gt;No nights! No weekends! Start at 7:45 AM daily, off 4:00-5:00 PM typically. &lt;br/&gt;$17.00/hour starting rate while cleaning, $14/hour travel/prep/weekly meetings &lt;br/&gt;Starting pay is $615-$680 per week based on 36-40 hours per week + $30/week average in tips. &lt;br/&gt;We guarantee 32 hours per week ($500) but it is rare to work under 35 hours per week. &lt;br/&gt;Paid mileage, holidays, immediate vacation accrual (up to 3.5 weeks), and sick pay. &lt;br/&gt;Semi-annual raise reviews ranging from $.15-$1.00/hour depending on performance. &lt;br/&gt;No wage cap. Our top 20% average over $19/hour. &lt;br/&gt;Everyone gets their birthday off with pay! &lt;br/&gt;Dental and vision paid 75%. Limited medical plan paid 50%. &lt;br/&gt;Company match retirement plan. &lt;br/&gt;Tuition reimbursement program eligibility after three (3) months! &lt;br/&gt;TCA-University online training available. We want to help you improve your place in this world. &lt;br/&gt;Company car usage about half the time. If you drive your own car, we reimburse about 2X gas prices. &lt;br/&gt;We have an eight week training program. We don't have maids...we have professional cleaners! &lt;br/&gt;We embrace volunteerism and offer partially paid days off to pursue your passion to help others. &lt;br/&gt;&lt;br/&gt; &lt;b&gt;We hire those that meet our core values:&lt;/b&gt;&lt;br/&gt; You have a proven track record of being reliable. &lt;br/&gt;You "do the right thing...always." &lt;br/&gt;You have proven to work well within a team-based work environment. &lt;br/&gt;You make a positive impact on the lives of others. &lt;br/&gt;You are respected and missed by your old employers. &lt;br/&gt;You want to work with a great employer. Our company mission is to inspire and uplift the lives of our employees and their families. &lt;br/&gt;&lt;br/&gt; We are The Cleaning Authority, the 2nd largest housecleaning company in America. Our franchise in South County is the largest cleaning company in St. Louis (over 1000 customers) because we are freaky good at what we do and have the best employees in our industry. We genuinely care about our employees...they are the reason we are so good at what we do! &lt;br/&gt;&lt;br/&gt; If you are the right fit , we want to talk with you! Our hiring process (it is lengthy, but worth it): &lt;br/&gt;&lt;br/&gt; Apply online &lt;br/&gt;Receive and complete a short online assessment via email. &lt;br/&gt;Assuming an good fit, we will schedule a 20-30 minute phone or in-person interview. &lt;br/&gt;Assuming a good fit, we will make a job offer pending background check results. &lt;br/&gt;Join our team and expect to have your most rewarding job ever! &lt;br/&gt;&lt;br/&gt; The Cleaning Authority &lt;br/&gt;4142 Crescent Dr., St. Louis, MO 63129 (just off Lindbergh Blvd. and across the street from Krispy Kreme by the South County Mall). &lt;br/&gt;&lt;br/&gt; This franchise is independently owned and operated by a franchisee. Your application will go directly to the franchisee, and all hiring decisions will be made by the management of this franchisee. All inquiries about employment at this franchisee should be made directly to the franchise location, and not to The Cleaning Authority Franchising Corporate.&lt;/div&gt; &lt;div&gt;&lt;/div&gt; &lt;/div&gt;&lt;span class="indeed-apply-widget" data-indeed-apply-apitoken="3911e3bb3112cfa022da0f864850d13c8a9387d6f336830b5d74c7bff67d7469" data-indeed-apply-jk="30a6855eec2c48f7" data-indeed-apply-jobcompanyname="The Cleaning Authority - Greater St. Louis" data-indeed-apply-jobid="67626127" data-indeed-apply-joblocation="St Louis, MO 63129" data-indeed-apply-jobmeta="{" data-indeed-apply-jobtitle="Housekeeper / House Cleaner" data-indeed-apply-joburl="https://www.simplyhired.com/job/" data-indeed-apply-label="Quick Apply" data-indeed-apply-nobuttonui="true" data-indeed-apply-partnerapitoken="3104322b831a591659ae09f5428af3cc9663a7cb28ac7a65daecf96494dc4549" data-indeed-apply-partnermeta="&amp;amp;simplyhiredCsrfToken=f7rA5TVOoN-u5eVRl6bW0jBmDep1W1F8yeEn_0eZU_seMpIolQuciRkH2psytaX15ixDmeeYGA8vyIPAbewXxQ&amp;amp;" data-indeed-apply-phone="required" data-indeed-apply-pingbackurl="https://www.simplyhired.com/api/apply/conv?tk=&amp;amp;vjtk=1fqmshne53kmv002&amp;amp;spn=0&amp;amp;jobKey=HVyL3sv0qr20Pg_z4zIADDffB3mBcTYq1Ca0zGqfeWWcE2F1x3THNQ&amp;amp;source=IndeedApply&amp;amp;from=simplyhired_viewjob&amp;amp;astse=d379a00eca98e60e&amp;amp;assa=9452" data-indeed-apply-posturl="https://beta.careerplug.com/jobs/887859/indeed_apply" data-indeed-apply-questions="https://indeedquestions.careerplug.com/887859.json" data-indeed-apply-resume="optional" source=""&gt;&lt;button class="IndeedApplyWidget-button" type="button"&gt;&lt;span class="IndeedApplyWidget-buttonIcon"&gt;&lt;/span&gt;&lt;span class="IndeedApplyWidget-buttonLabel"&gt;Quick Apply&lt;/span&gt;&lt;/button&gt;&lt;/span&gt;&lt;/body&gt;&lt;/html&gt;</t>
  </si>
  <si>
    <t>The Cleaning Authority  Greater St. Louis</t>
  </si>
  <si>
    <t>dd68c60472813d07b1edd8621347420f</t>
  </si>
  <si>
    <t>DISH Installation Technician</t>
  </si>
  <si>
    <t>Installation technician</t>
  </si>
  <si>
    <t>https://www.simplyhired.com/job/4uTq2t_la-E4dINKdbrcoLLSggT9RG0T9tAN0tSg9zGr_CRybWItsA?q=</t>
  </si>
  <si>
    <t>&lt;html&gt;&lt;body&gt;&lt;span class="CompanyRatings-ratingDigit"&gt;3.2&lt;/span&gt;&lt;span&gt;&lt;span class="CompanyRatings-star"&gt;&lt;i aria-hidden="true" class="fas fa-star"&gt;&lt;/i&gt;&lt;/span&gt;&lt;/span&gt;&lt;span class="CompanyRatings-star"&gt;&lt;i aria-hidden="true" class="fas fa-star"&gt;&lt;/i&gt;&lt;/span&gt;&lt;span&gt;19 hours ago&lt;/span&gt;&lt;div class="viewjob-jobDescription"&gt; &lt;div class="h3"&gt;Full Job Description&lt;/div&gt; &lt;div class="p"&gt;Do you like being active and working hands-on with the latest cutting-edge technology? &lt;br/&gt;&lt;br/&gt; Join our J.D. Power award-winning In-Home Services team! &lt;br/&gt;&lt;br/&gt; Check out our video to experience a day in the life of a DISH Technician: &lt;br/&gt;&lt;br/&gt; https://www.youtube.com/watch?v=qbzCRD0Ajxk&amp;amp;t=4s &lt;br/&gt;&lt;br/&gt; The In-Home Services organization supports thousands of talented employees in 125+ facilities delivering service solutions to customers in every zip code. Our installation technicians are leading the charge for better customer experience, educating and connecting more Americans with every home they visit. Our dedication to customer experience is paying off: in 2021, DISH earned the J.D. Power award for being #1 in Overall Customer Satisfaction for the fourth year in a row. &lt;br/&gt;&lt;br/&gt; Whats in it for you? &lt;br/&gt;&lt;br/&gt; $17.50 per hour-Plus, a promotion at 6 months with a $1.00 per hour pay increase! &lt;br/&gt;Paid incentive with potential for up to $6,400 in your first year and $9,100 each year after that based on your performance! &lt;br/&gt;Our greatest benefit is opportunity, as we promote from within &lt;br/&gt;Over 300 current Field Managers started their career as DISH Technicians! &lt;br/&gt;Continued pay increases of 10% built in with each new DISH Technician level achieved! &lt;br/&gt;Grow four levels as a DISH Technician and beyond over the course of your career! &lt;br/&gt;Paid time off - vacation and sick time &lt;br/&gt;Free DISH TV programming at a value of $114.99/month at your home, plus deeply discounted SlingTV and Boost Mobile plans &lt;br/&gt;Paid training, tools, and uniforms &lt;br/&gt;&lt;br/&gt; What will you be doing? &lt;br/&gt;&lt;br/&gt; We build our value around simplifying lives. With installation expertise and a passion for sharing it, our technicians are building opportunities for themselves far into the future. &lt;br/&gt;&lt;br/&gt; &lt;b&gt;In this role, you will:&lt;/b&gt;&lt;br/&gt; Install and manage customer products, while creating opportunities to sell them on new personalized technology &lt;br/&gt;Work autonomously to upsell and offer smart home solutions to customers on a daily basis &lt;br/&gt;Relocate power and place mounts, satellite dishes, televisions, routers, cameras, receivers and whole-home connectivity technology in customer homes &lt;br/&gt;Conduct site surveys and in-person home assessments &lt;br/&gt;&lt;br/&gt; What skills and experience do you need? &lt;br/&gt;&lt;br/&gt; &lt;b&gt;Ideal technicians have:&lt;/b&gt;&lt;br/&gt; High energy, resourcefulness, and ability to multitask &lt;br/&gt;An eye for opportunities to sell customers on new personalized technology &lt;br/&gt;&lt;b&gt;Strong customer advocacy skills:&lt;/b&gt; friendly, communicative, with a high degree of integrity &lt;br/&gt;Sales, electrical, maintenance/repair, cable, military, and/or customer service experience preferred &lt;br/&gt;&lt;br/&gt; &lt;b&gt;All technicians must have:&lt;/b&gt;&lt;br/&gt; Ability to work in-person in multiple homes per day (this is not a work-from-home position; you will be in the field servicing customers homes) &lt;br/&gt;Ability to stand for long periods of time on ladders, lift over 70 lbs. at times, crawl into small spaces, work in all climates and remain within the individual weight requirement of 335 lbs &lt;br/&gt;Valid driver's license in the state you are seeking employment in, with a driving record that meets DISH's minimum safety standard &lt;br/&gt;Resilience in the face of a fast-paced and changing environment &lt;br/&gt;Ability to pivot work hours; five/six-day workweeks may be required during peak seasonal times &lt;br/&gt;&lt;br/&gt; Additional Benefits! &lt;br/&gt;&lt;br/&gt; Insurance Benefits including Medical, Dental, and Vision &lt;br/&gt;HSA contributions of up to $520/year by taking the tobacco free pledge, health assessment, and enrolling in online Rx and Virtual Visits &lt;br/&gt;401(k) retirement plan with company-match vested funds of $.50 per dollar up to $2,500/year plus generous profit sharing &lt;br/&gt;Stock Purchase Plan - Option to acquire DISH stock at 15% discounted rates &lt;br/&gt;Deep discounts with Smart Home Services products such as soundbars, routers, and smart cameras/doorbells &lt;br/&gt;Tuition Reimbursement of up to 75% of eligible expenses up to $2,000 per year at an accredited college or university after 90 days of employment plus discounts with several universities weve partnered with &lt;br/&gt;Incredible Rewards and Recognition program  trophies and food days, branded clothing and high-value prizes, on and off-site events, elaborate rewards trips, and much more &lt;br/&gt;Ability to promote two levels within your first year with commensurate title and hourly pay increase of 10% &lt;br/&gt;DISH is committed to putting safety first by providing all personal protective equipment, including masks, gloves, protective eyewear and sanitizing solutions. Additionally, we train our technicians on current COVID protocols, stringent cleaning practices and how to limit one-on-one interactions while servicing customers homes. &lt;br/&gt;Ability to promote into multiple levels of leadership within IHS, Commercial, Sales, and Wireless &lt;br/&gt;Ongoing training and development to maximize your career potential &lt;br/&gt;&lt;br/&gt; From versatile health perks to new career opportunities, check out our benefits on our careers website. &lt;br/&gt;&lt;br/&gt; Employment is contingent on successful completion of a pre-employment screen, to include a drug test and an acceptable driving record.&lt;/div&gt; &lt;div&gt;&lt;/div&gt; &lt;/div&gt;&lt;/body&gt;&lt;/html&gt;</t>
  </si>
  <si>
    <t>DISH</t>
  </si>
  <si>
    <t>38.687885</t>
  </si>
  <si>
    <t>-121.140927</t>
  </si>
  <si>
    <t>Folsom</t>
  </si>
  <si>
    <t>6142821cdd8a3e5a8be3976657ec998a</t>
  </si>
  <si>
    <t>Construction Foreman (JL5237-6420)</t>
  </si>
  <si>
    <t>https://www.simplyhired.com/job/XN-HPr2XA9epclHZAp4i0yEMlLTEnT-SRAPWwr92P_ov_ywobxZzZw?q=</t>
  </si>
  <si>
    <t>&lt;html&gt;&lt;body&gt;&lt;div class="viewjob-jobDescription"&gt; &lt;div class="h3"&gt;Full Job Description&lt;/div&gt; &lt;div class="p"&gt;Post Frame Building Construction Foreman &lt;br/&gt;&lt;br/&gt; &lt;b&gt;Compensation:&lt;/b&gt; $20.00 - $30.00+ per Hour Based on Experience &lt;br/&gt;&lt;br/&gt; To apply, complete an application at www.careersatcleary.com &lt;br/&gt;&lt;br/&gt; Cleary Building Corp. is a construction company owned and operated by the Cleary family. We care about our employees. We provide the tools, the training, and plenty of available year 'round work. We are looking for people who like to work hard and be treated fairly. &lt;br/&gt;&lt;br/&gt; &lt;b&gt;The Job:&lt;/b&gt;&lt;br/&gt; Lead a crew of three (3) to four (4) construction laborers; &lt;br/&gt;Erect Pre-Engineered Post Frame Structures; &lt;br/&gt;Enjoy a variety of work assignments, no two days are alike; &lt;br/&gt;Work outside, not in a factory or office; &lt;br/&gt;Use green designs and products; &lt;br/&gt;Experience a sense of accomplishment; &lt;br/&gt;See progress take shape quickly; &lt;br/&gt;Provide value to the client / customer; Help them achieve their dreams; &lt;br/&gt;Operate Hand &amp;amp; Power Tools; &lt;br/&gt;Reliable, steady, year round work; stable income; &lt;br/&gt;&lt;br/&gt; &lt;b&gt;The Company:&lt;/b&gt;&lt;br/&gt; Cleary Building Corp., a successful, growing, Nation Wide, debt-free, organization; &lt;br/&gt;Operates over 80 locations across the US, Headquartered in Verona (Madison) Wisconsin; &lt;br/&gt;Strong Brand recognition, over 121,000 Cleary Shamrocks on buildings across the country; &lt;br/&gt;We take pride in our high sense of urgency to exceed customer expectations; &lt;br/&gt;99% customer satisfaction rating; &lt;br/&gt;Drug Free / Smoke Free Work Place; Equal Opportunity Employer; &lt;br/&gt;&lt;br/&gt; &lt;b&gt;Qualifications:&lt;/b&gt;&lt;br/&gt; Must be at least 21 years of age; &lt;br/&gt;Ability to lead a hard working crew; &lt;br/&gt;Possess a valid drivers license and good driving record; &lt;br/&gt;Ability to work in out-door weather conditions; &lt;br/&gt;Prior Building Trades experience necessary; &lt;br/&gt;Willing to train the right candidate; &lt;br/&gt;Company sponsored in-house training programs; &lt;br/&gt;&lt;br/&gt; &lt;b&gt;Compensation / Benefits:&lt;/b&gt;&lt;br/&gt; Competitive starting wage, based on experience; &lt;br/&gt;Incentive Bonus; &lt;br/&gt;On the Job Training, &lt;br/&gt;Opportunities for career growth; &lt;br/&gt;Life, Health, Dental, Vision, and Disability plan options; &lt;br/&gt;Paid Holidays and Vacation; &lt;br/&gt;401(K) Retirement Plan; &lt;br/&gt;&lt;br/&gt; Pre-employment substance abuse testing and background checks are performed.&lt;/div&gt; &lt;div&gt;&lt;/div&gt; &lt;/div&gt;&lt;span class="indeed-apply-widget" data-indeed-apply-apitoken="2e4c33bed2e10444a2f575136a9476c58b8b1291a9cbd0824694fa89ac09d381" data-indeed-apply-email="employment@clearybuilding.com" data-indeed-apply-jk="057c8a821e8601ed" data-indeed-apply-jobcompanyname="Cleary Building Corp." data-indeed-apply-jobid="057c8a821e8601ed" data-indeed-apply-joblocation="Tijeras, NM" data-indeed-apply-jobtitle="Construction Foreman (JL5237-6420)" data-indeed-apply-joburl="https://www.simplyhired.com/job/" data-indeed-apply-label="Quick Apply" data-indeed-apply-locale="en_US" data-indeed-apply-nobuttonui="true" data-indeed-apply-partnerapitoken="3104322b831a591659ae09f5428af3cc9663a7cb28ac7a65daecf96494dc4549" data-indeed-apply-partnermeta="&amp;amp;simplyhiredCsrfToken=6i_E2GcOYMRU2iaIb43ADutHhWswgYZ_dOelV18lY2fn8_gnMKZQueRacKvXs6_vu5xA4ODGkUlmMpU1oHBEQw&amp;amp;" data-indeed-apply-pingbackurl="https://www.simplyhired.com/api/apply/conv?tk=&amp;amp;vjtk=1fqmr1ikl3kmv002&amp;amp;spn=0&amp;amp;jobKey=XN-HPr2XA9epclHZAp4i0yEMlLTEnT-SRAPWwr92P_ov_ywobxZzZw&amp;amp;source=IndeedApply&amp;amp;from=simplyhired_viewjob&amp;amp;astse=89f98919b06d94d9&amp;amp;assa=1662"&gt;&lt;button class="IndeedApplyWidget-button" type="button"&gt;&lt;span class="IndeedApplyWidget-buttonIcon"&gt;&lt;/span&gt;&lt;span class="IndeedApplyWidget-buttonLabel"&gt;Quick Apply&lt;/span&gt;&lt;/button&gt;&lt;/span&gt;&lt;/body&gt;&lt;/html&gt;</t>
  </si>
  <si>
    <t>35.044563</t>
  </si>
  <si>
    <t>-106.306226</t>
  </si>
  <si>
    <t>Tijeras</t>
  </si>
  <si>
    <t>c054ff59e187cd4851225098e83da7ff</t>
  </si>
  <si>
    <t>Security Agent</t>
  </si>
  <si>
    <t>https://www.simplyhired.com/job/PU9vhvQ5PRudJgpFx4x1P_FiRITsYmI8kXWmgHXX3oPICIYTpdwqjw?q=</t>
  </si>
  <si>
    <t>&lt;html&gt;&lt;body&gt;&lt;div class="viewjob-jobDescription"&gt; &lt;div class="h3"&gt;Full Job Description&lt;/div&gt; &lt;div class="p"&gt;$200.00 sign on Bounce after 90 &lt;br/&gt;Looking for Armed Security Agents for various posts throughout the valley. &lt;br/&gt;&lt;br/&gt; &lt;b&gt;Job Details:&lt;/b&gt;&lt;br/&gt; We service anything from dispensaries, hotels, homeless shelters, stores, construction sites, Sport complex etc. &lt;br/&gt;Current Valid Arizona Armed Guard Card preferred. &lt;br/&gt;We provide uniforms &lt;br/&gt;Benefits after 90 days &lt;br/&gt;Work with a team &lt;br/&gt;&lt;br/&gt; &lt;b&gt;Qualifications:&lt;/b&gt;&lt;br/&gt; Self-motivated. &lt;br/&gt;Dedicated. &lt;br/&gt;A reliable individual. &lt;br/&gt;&lt;br/&gt; Apply today. Immediate openings are available.&lt;/div&gt; &lt;div&gt;&lt;/div&gt; &lt;/div&gt;&lt;span class="indeed-apply-widget" data-indeed-apply-apitoken="47aa50ed88fcc6cd046e8ef64aa2a07a821d8c7154e072812ed41a1eec07e12d" data-indeed-apply-jk="941ba9173e18c766" data-indeed-apply-jobcompanyname="Professional Protection Services International" data-indeed-apply-jobid="ccc3744a-b8e0-4864-b113-4c9d890b7b8c" data-indeed-apply-joblocation="Mesa, Arizona 85206" data-indeed-apply-jobtitle="Security Agent" data-indeed-apply-joburl="https://www.simplyhired.com/job/" data-indeed-apply-label="Quick Apply" data-indeed-apply-nobuttonui="true" data-indeed-apply-partnerapitoken="3104322b831a591659ae09f5428af3cc9663a7cb28ac7a65daecf96494dc4549" data-indeed-apply-partnermeta="&amp;amp;simplyhiredCsrfToken=QdrFH4KPb0vNU7BB8hX19bI97-qaFTHqFhCtmvTD64qGFabVZ91dzNiz8vt7outdz1MV2yitnb9zUrDpJH2DYQ&amp;amp;" data-indeed-apply-pingbackurl="https://www.simplyhired.com/api/apply/conv?tk=&amp;amp;vjtk=1fqmqg2ia3kmv001&amp;amp;spn=0&amp;amp;jobKey=PU9vhvQ5PRudJgpFx4x1P_FiRITsYmI8kXWmgHXX3oPICIYTpdwqjw&amp;amp;source=IndeedApply&amp;amp;from=simplyhired_viewjob&amp;amp;astse=168bd8a0fc0640cd&amp;amp;assa=8158" data-indeed-apply-posturl="https://app.betterteam.com/indeed-connect/ccc3744a-b8e0-4864-b113-4c9d890b7b8c"&gt;&lt;button class="IndeedApplyWidget-button" type="button"&gt;&lt;span class="IndeedApplyWidget-buttonIcon"&gt;&lt;/span&gt;&lt;span class="IndeedApplyWidget-buttonLabel"&gt;Quick Apply&lt;/span&gt;&lt;/button&gt;&lt;/span&gt;&lt;/body&gt;&lt;/html&gt;</t>
  </si>
  <si>
    <t>Professional Protection Services International</t>
  </si>
  <si>
    <t>33.43174</t>
  </si>
  <si>
    <t>-111.846931</t>
  </si>
  <si>
    <t>Mesa</t>
  </si>
  <si>
    <t>368eeceb2413dd77f93c0e51df3a2d2f</t>
  </si>
  <si>
    <t>RN Med/Surg</t>
  </si>
  <si>
    <t>https://www.simplyhired.com/job/7EPXXug1wbntXLiDYlV8x1iQGpex-g_YqGL8kFPo3PjRKa5FKV-KLA?q=</t>
  </si>
  <si>
    <t>$110 - $115 an hour</t>
  </si>
  <si>
    <t>&lt;html&gt;&lt;body&gt;&lt;div class="viewjob-jobDescription"&gt; &lt;div class="h3"&gt;Full Job Description&lt;/div&gt; &lt;div class="p"&gt; &lt;p&gt;Job #210201&lt;/p&gt; &lt;p&gt;&lt;b&gt;Job Name: RN Med Surg&lt;/b&gt;&lt;br/&gt;&lt;b&gt;Job Type: 9 Weeks Contract&lt;/b&gt;&lt;br/&gt;&lt;b&gt;Rate: $115/hr&lt;/b&gt;&lt;/p&gt; &lt;p&gt;Address: 702 N 13th St&lt;br/&gt;Artesia, NM 88210&lt;/p&gt; &lt;p&gt;Shift: 2 day shifts, 2 night shifts&lt;br/&gt;Guaranteed Hours: 24hrs&lt;/p&gt; &lt;p&gt;Job Description:&lt;/p&gt; &lt;p&gt;ESSENTIAL FUNCTIONS:&lt;/p&gt; &lt;p&gt; Utilize the nursing process by demonstrating appropriate assessment, planning, implementation, and evaluation of the patient's care, as evidenced by client/staff observation.&lt;/p&gt; &lt;p&gt; Teach patient/significant other appropriate health information in a timely manner and share written informational material.&lt;/p&gt; &lt;p&gt; Perform direct patient care, utilizing established procedures, policies, and standards.&lt;/p&gt; &lt;p&gt; Assist patients, family members or other clients with concern and empathy; respect their confidentiality and privacy and communicate with them in a courteous and respectful manner.&lt;/p&gt; &lt;p&gt; Assist in the orientation/training of new employees.&lt;/p&gt; &lt;p&gt; Assist other staff in the performance of their assignments.&lt;/p&gt; &lt;p&gt; Recognize the need for variations in staffing and volunteer to fill open shifts.&lt;/p&gt; &lt;p&gt; Take direction and initiate actions (cross/additional training) that will allow the assumption of cross-functional duties to ensure seamless patient care.&lt;/p&gt; &lt;p&gt; Demonstrate sound judgment by taking appropriate actions regarding questionable findings or concerns.&lt;/p&gt; &lt;p&gt;ADDITIONAL RESPONSIBILITIES:&lt;/p&gt; &lt;p&gt; As assigned.&lt;/p&gt; &lt;p&gt;KNOWLEDGE/SKILL/ABILITIES:&lt;/p&gt; &lt;p&gt; Basic computer.&lt;/p&gt; &lt;p&gt; Knowledgeable regarding the nursing process and its application, including the assessment, planning, implementation, and evaluation of nursing care.&lt;/p&gt; &lt;p&gt;AGE-RELATED COMPETENCIES: Demonstrates the basic knowledge and skills necessary to identify age-specific patient needs appropriate for this position.&lt;/p&gt; &lt;p&gt;INFORMATION MANAGEMENT: Treats all information and data within the scope of the position with appropriate confidentiality and security.&lt;/p&gt; &lt;p&gt;RISK MANAGEMENT/QUALITY MANAGEMENT/SAFETY: Cooperates fully in all Risk Management, Quality Management, and Safety Activities and Investigations.&lt;/p&gt; &lt;p&gt;MINIMUM POSITION QUALIFICATIONS:&lt;/p&gt; &lt;p&gt; Education  Graduate of an accredited School of Nursing  Associate Degree or Diploma required.&lt;/p&gt; &lt;p&gt; Work Experience  One-year relevant experience, graduates accepted based upon position availability.&lt;/p&gt; &lt;p&gt; Training  N/A&lt;/p&gt; &lt;p&gt; License  Current New Mexico License required or RN License with Multistate Compact privileges.&lt;/p&gt; &lt;p&gt; Certification  BLS required. ACLS, PALS required. TNCC and ENPC preferred.&lt;/p&gt; &lt;p&gt;ENVIROMENTAL CONDITIONS: Work environment consists of daily patient contact, which may include exposure to blood, or other body fluids.&lt;/p&gt; &lt;p&gt;PHYSICAL REQUIREMENTS: Physical Demand Analysis attached.&lt;/p&gt; &lt;p&gt;Thanks and Regards,&lt;br/&gt;Jay T&lt;br/&gt;Insigma Healthcare&lt;br/&gt;&lt;b&gt;Call/Text : 703-935-1880&lt;/b&gt;&lt;br/&gt;www.insigmahealthcare.com&lt;/p&gt; &lt;p&gt;Job Types: Full-time, Contract&lt;/p&gt; &lt;p&gt;Pay: $110.00 - $115.00 per hour&lt;/p&gt; &lt;p&gt;Schedule:&lt;/p&gt; &lt;ul&gt; &lt;li&gt;Day shift&lt;/li&gt; &lt;li&gt;Night shift&lt;/li&gt; &lt;/ul&gt; &lt;p&gt;Education:&lt;/p&gt; &lt;ul&gt;&lt;li&gt;Associate (Required)&lt;/li&gt;&lt;/ul&gt; &lt;p&gt;License/Certification:&lt;/p&gt; &lt;ul&gt; &lt;li&gt;BLS Certification (Required)&lt;/li&gt; &lt;li&gt;RN License (Required)&lt;/li&gt; &lt;/ul&gt; &lt;p&gt;Work Location: One location&lt;/p&gt; &lt;/div&gt; &lt;div&gt;&lt;/div&gt; &lt;/div&gt;&lt;p&gt;ESSENTIAL FUNCTIONS:&lt;/p&gt;&lt;span class="indeed-apply-widget" data-indeed-apply-apitoken="aa102235a5ccb18bd3668c0e14aa3ea7e2503cfac2a7a9bf3d6549899e125af4" data-indeed-apply-continueurl="https://www.simplyhired.com/job/" data-indeed-apply-coverletter="optional" data-indeed-apply-jk="2eba6c45fba33a52" data-indeed-apply-jobcompanyname="IN Sigma solutions" data-indeed-apply-jobid="3d02026f0924e1102cd7" data-indeed-apply-joblocation="Artesia, NM 88210" data-indeed-apply-jobtitle="RN Med/Surg" data-indeed-apply-joburl="https://www.simplyhired.com/job/" data-indeed-apply-label="Quick Apply" data-indeed-apply-nobuttonui="true" data-indeed-apply-partnerapitoken="3104322b831a591659ae09f5428af3cc9663a7cb28ac7a65daecf96494dc4549" data-indeed-apply-partnermeta="&amp;amp;simplyhiredCsrfToken=ed6LpCUrjX-amFm7jOQc-KWnHlq7sGXl-GkIGizb-m477EMiRzHRCjyHQJCpQI0raKroaT-DRvU7Ft9OiSbqJA&amp;amp;" data-indeed-apply-partnersa="active" data-indeed-apply-phone="optional" data-indeed-apply-pingbackurl="https://www.simplyhired.com/api/apply/conv?tk=&amp;amp;vjtk=1fqmr2n4c3kmv002&amp;amp;spn=0&amp;amp;jobKey=7EPXXug1wbntXLiDYlV8x1iQGpex-g_YqGL8kFPo3PjRKa5FKV-KLA&amp;amp;source=IndeedApply&amp;amp;from=simplyhired_viewjob&amp;amp;astse=3c3a9ea6e707a2e2&amp;amp;assa=9075" data-indeed-apply-posturl="http://muffit/process-indeedapply" data-indeed-apply-questions="iq://3d02026f0924e1102cd7?v=1" data-indeed-apply-resume="required"&gt;&lt;button class="IndeedApplyWidget-button" type="button"&gt;&lt;span class="IndeedApplyWidget-buttonIcon"&gt;&lt;/span&gt;&lt;span class="IndeedApplyWidget-buttonLabel"&gt;Quick Apply&lt;/span&gt;&lt;/button&gt;&lt;/span&gt;&lt;/body&gt;&lt;/html&gt;</t>
  </si>
  <si>
    <t>IN Sigma solutions</t>
  </si>
  <si>
    <t>32.838355</t>
  </si>
  <si>
    <t>-104.407401</t>
  </si>
  <si>
    <t>Artesia</t>
  </si>
  <si>
    <t>4464847818453ec76951f907e5539687</t>
  </si>
  <si>
    <t>Clinical Adjunct: Community</t>
  </si>
  <si>
    <t>Clinical community</t>
  </si>
  <si>
    <t>https://www.simplyhired.com/job/F1oHSegQOZqDe5Rlpk0D8ohOOLq69n3bwcoj0U6Bp_7eizA32CLgpg?q=</t>
  </si>
  <si>
    <t>$72 - $74 an hour</t>
  </si>
  <si>
    <t>&lt;html&gt;&lt;body&gt;&lt;div class="viewjob-jobDescription"&gt; &lt;div class="h3"&gt;Full Job Description&lt;/div&gt; &lt;div class="p"&gt; &lt;p&gt;The clinical instructor for the College's Bachelor of Science (in nursing) is responsible for supervising the nursing students in the clinical environment. This position is also responsible for evaluating the clinical performance of the student and grading all clinical assignments; create a dynamic, learner-centered environment that supports the diverse learning needs of the student population based on educational theory and evidence-based teaching practices; develop engaging lesson plans; ensure the relevant learning resources are available; apprise students of their progress in the course at the mid-term point, as defined in the syllabus, and for those who are not meeting expectations, establishes a mutual learning plan to achieve stated goals; notify the lead faculty and program chair of at-risk students as soon as identified and at least weekly thereafter; complete final evaluation of student performance and submits student grades on time.&lt;/p&gt; &lt;p&gt;Qualifications include: This individual must possess current clinical expertise in the area he/she is assigned and display knowledge of current adult learning principles, as well as meet the following requirements: 1. &lt;b&gt;M.S. required&lt;/b&gt;; 2. &lt;b&gt;Current license&lt;/b&gt; to practice professional nursing with an undisciplined license in the State of NY and/or CT; 3. A minimum of two (2) years recent clinical experience; 4. &lt;b&gt;Current certification&lt;/b&gt; in CPR and up to date immunizations.&lt;/p&gt; &lt;p&gt;The clinical instructor will complete the required orientation for adjunct faculty.&lt;/p&gt; &lt;p&gt;Job Types: Part-time, Contract&lt;/p&gt; &lt;p&gt;Salary: $65.00 - $70.00 per hour&lt;/p&gt; &lt;p&gt;Schedule:&lt;/p&gt; &lt;ul&gt; &lt;li&gt;8 hour shift&lt;/li&gt; &lt;li&gt;Monday to Friday&lt;/li&gt; &lt;/ul&gt; &lt;p&gt;COVID-19 considerations:&lt;/p&gt; &lt;p&gt;All College employees must be fully vaccinated and provide proof of Covid-19 immunizations.&lt;/p&gt; &lt;p&gt;Work Location: One location&lt;/p&gt; &lt;p&gt;Job Types: Part-time, Contract&lt;/p&gt; &lt;p&gt;Pay: $72.00 - $74.00 per hour&lt;/p&gt; &lt;p&gt;Schedule:&lt;/p&gt; &lt;ul&gt;&lt;li&gt;8 hour shift&lt;/li&gt;&lt;/ul&gt; &lt;p&gt;COVID-19 considerations:&lt;br/&gt;All College employees must be fully vaccinated and present vaccination card.&lt;/p&gt; &lt;p&gt;Education:&lt;/p&gt; &lt;ul&gt;&lt;li&gt;Master's (Required)&lt;/li&gt;&lt;/ul&gt; &lt;p&gt;Experience:&lt;/p&gt; &lt;ul&gt;&lt;li&gt;Teaching: 1 year (Preferred)&lt;/li&gt;&lt;/ul&gt; &lt;p&gt;License/Certification:&lt;/p&gt; &lt;ul&gt; &lt;li&gt;RN License (Preferred)&lt;/li&gt; &lt;li&gt;CPR Certification (Preferred)&lt;/li&gt; &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d9a6928bc85e20d2" data-indeed-apply-jobcompanyname="Manhattanville College" data-indeed-apply-jobid="a1e686613138c1568d5c" data-indeed-apply-joblocation="Purchase, NY 10577" data-indeed-apply-jobtitle="Clinical Adjunct: Community" data-indeed-apply-joburl="https://www.simplyhired.com/job/" data-indeed-apply-label="Quick Apply" data-indeed-apply-nobuttonui="true" data-indeed-apply-partnerapitoken="3104322b831a591659ae09f5428af3cc9663a7cb28ac7a65daecf96494dc4549" data-indeed-apply-partnermeta="&amp;amp;simplyhiredCsrfToken=8rTt5hamuE5o8URohqWHOOO_DwJBUdIdY6X49YxOoZ-7l1vZwAppvIP1EpsWioidkPyR9e6-H9b6JkTA7gomtA&amp;amp;" data-indeed-apply-partnersa="active" data-indeed-apply-phone="optional" data-indeed-apply-pingbackurl="https://www.simplyhired.com/api/apply/conv?tk=&amp;amp;vjtk=1fqmtmrtlt5lt802&amp;amp;spn=0&amp;amp;jobKey=F1oHSegQOZqDe5Rlpk0D8ohOOLq69n3bwcoj0U6Bp_7eizA32CLgpg&amp;amp;source=IndeedApply&amp;amp;from=simplyhired_viewjob&amp;amp;astse=8d1b7c2ea8344156&amp;amp;assa=6454" data-indeed-apply-posturl="http://muffit/process-indeedapply" data-indeed-apply-questions="iq://a1e686613138c1568d5c?v=1" data-indeed-apply-resume="required"&gt;&lt;button class="IndeedApplyWidget-button" type="button"&gt;&lt;span class="IndeedApplyWidget-buttonIcon"&gt;&lt;/span&gt;&lt;span class="IndeedApplyWidget-buttonLabel"&gt;Quick Apply&lt;/span&gt;&lt;/button&gt;&lt;/span&gt;&lt;/body&gt;&lt;/html&gt;</t>
  </si>
  <si>
    <t>Manhattanville College</t>
  </si>
  <si>
    <t>41.038396</t>
  </si>
  <si>
    <t>-73.715629</t>
  </si>
  <si>
    <t>Purchase</t>
  </si>
  <si>
    <t>9f9536979393371b4739db4ffc5e121e</t>
  </si>
  <si>
    <t>https://www.simplyhired.com/job/6NuLl3iFHQz8xh52EESDr02idlDcXmm2XSaZgVYy6v-KwlSc021Zjg?q=</t>
  </si>
  <si>
    <t>&lt;html&gt;&lt;body&gt;&lt;div class="viewjob-jobDescription"&gt; &lt;div class="h3"&gt;Full Job Description&lt;/div&gt; &lt;div class="p"&gt; &lt;p&gt;Sunoco Gas Station&lt;/p&gt; &lt;p&gt;The Sales Associate is a key employee whose actions have a direct effect on the store quality for our guests, in addition to ensuring profitability of our stores. This position is responsible for providing prompt, efficient, effective, safe and courteous quality services to the guest. Essential duties and responsibilities for this hourly full time position include:&lt;/p&gt; &lt;ul&gt; &lt;li&gt;Ringing up all sales on cash register and point-of-sale equipment and ensuring proper cash handling procedures and policies&lt;/li&gt; &lt;li&gt;Light cleaning duties&lt;/li&gt; &lt;/ul&gt; &lt;p&gt;**Weekly pay. Paid training.&lt;/p&gt; &lt;p&gt;End of year bonus equivalent to 2 paychecks.**&lt;/p&gt; &lt;p&gt;Shift available:&lt;/p&gt; &lt;p&gt;3pm-11pm&lt;br/&gt;'&lt;br/&gt;Work Remotely&lt;/p&gt; &lt;ul&gt;&lt;li&gt;No&lt;/li&gt;&lt;/ul&gt; &lt;p&gt;Job Type: Full-time&lt;/p&gt; &lt;p&gt;Pay: $15.00 per hour&lt;/p&gt; &lt;p&gt;Benefits:&lt;/p&gt; &lt;ul&gt; &lt;li&gt;401(k)&lt;/li&gt; &lt;li&gt;Dental insurance&lt;/li&gt; &lt;li&gt;Health insurance&lt;/li&gt; &lt;li&gt;Paid time off&lt;/li&gt; &lt;li&gt;Vision insurance&lt;/li&gt; &lt;/ul&gt; &lt;p&gt;Schedule:&lt;/p&gt; &lt;ul&gt; &lt;li&gt;8 hour shift&lt;/li&gt; &lt;li&gt;Night shift&lt;/li&gt; &lt;li&gt;Weekend availability&lt;/li&gt; &lt;/ul&gt; &lt;p&gt;Supplemental Pay:&lt;/p&gt; &lt;ul&gt;&lt;li&gt;Bonus pay&lt;/li&gt;&lt;/ul&gt; &lt;p&gt;Education:&lt;/p&gt; &lt;ul&gt;&lt;li&gt;High school or equivalent (Preferred)&lt;/li&gt;&lt;/ul&gt; &lt;p&gt;Shift availability:&lt;/p&gt; &lt;ul&gt; &lt;li&gt;Night Shift (Required)&lt;/li&gt; &lt;li&gt;Overnight Shift (Required)&lt;/li&gt; &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fbe53f0d6e5f74f5" data-indeed-apply-jobcompanyname="Sunoco Nagle Oil" data-indeed-apply-jobid="07bbc0abd31941c8af6c" data-indeed-apply-joblocation="Plattekill, NY" data-indeed-apply-jobtitle="Cashier/Customer Service" data-indeed-apply-joburl="https://www.simplyhired.com/job/" data-indeed-apply-label="Quick Apply" data-indeed-apply-nobuttonui="true" data-indeed-apply-partnerapitoken="3104322b831a591659ae09f5428af3cc9663a7cb28ac7a65daecf96494dc4549" data-indeed-apply-partnermeta="&amp;amp;simplyhiredCsrfToken=7iU-sckFwBcoDwEV6ihKHCSjnKtKYOZDfmrT-HzAQ_7_f_OJGCM9gypSc4JMp5Fov-dCP8bPl-EmKWROhNY7ng&amp;amp;" data-indeed-apply-partnersa="active" data-indeed-apply-phone="optional" data-indeed-apply-pingbackurl="https://www.simplyhired.com/api/apply/conv?tk=&amp;amp;vjtk=1fqmqqh5mt5lt802&amp;amp;spn=0&amp;amp;jobKey=6NuLl3iFHQz8xh52EESDr02idlDcXmm2XSaZgVYy6v-KwlSc021Zjg&amp;amp;source=IndeedApply&amp;amp;from=simplyhired_viewjob&amp;amp;astse=9b0407752738dd09&amp;amp;assa=788" data-indeed-apply-posturl="http://muffit/process-indeedapply" data-indeed-apply-questions="iq://07bbc0abd31941c8af6c?v=1" data-indeed-apply-resume="required"&gt;&lt;button class="IndeedApplyWidget-button" type="button"&gt;&lt;span class="IndeedApplyWidget-buttonIcon"&gt;&lt;/span&gt;&lt;span class="IndeedApplyWidget-buttonLabel"&gt;Quick Apply&lt;/span&gt;&lt;/button&gt;&lt;/span&gt;&lt;/body&gt;&lt;/html&gt;</t>
  </si>
  <si>
    <t>Sunoco Nagle Oil</t>
  </si>
  <si>
    <t>41.6175</t>
  </si>
  <si>
    <t>-74.076389</t>
  </si>
  <si>
    <t>Plattekill</t>
  </si>
  <si>
    <t>ea5291692a250ce2c7139e306b02f488</t>
  </si>
  <si>
    <t>Lifeguard/Swim Instructor (benefited position) - Greater Palm Harbor Branch*</t>
  </si>
  <si>
    <t>Lifeguard / instructor - branch</t>
  </si>
  <si>
    <t>https://www.simplyhired.com/job/fwW27hAXYsdTwHXEYyE6mjhMZWt665Xqeo6-nr-y6oI9Mts2Yp7SCg?q=</t>
  </si>
  <si>
    <t>&lt;html&gt;&lt;body&gt;&lt;div class="viewjob-jobDescription"&gt; &lt;div class="h3"&gt;Full Job Description&lt;/div&gt; &lt;div class="p"&gt; &lt;b&gt;Apply directly to:&lt;/b&gt; https://ymca.applicantpro.com/jobs/2204133.html &lt;br/&gt;&lt;br/&gt; &lt;b&gt;Rate of Pay:&lt;/b&gt; $11.00/hr + possible incentives (benefited position) &lt;br/&gt;&lt;br/&gt; &lt;b&gt;Shift:&lt;/b&gt; Varies. 36-38 hours per week. Current lifeguards should apply if interested. Reports to Aquatics Director. &lt;br/&gt;&lt;br/&gt; &lt;b&gt;JOB SUMMARY:&lt;/b&gt;&lt;br/&gt; This position is responsible for direct supervision, control and safety of participants during recreational, fitness, and instructional swimming. &lt;br/&gt;&lt;br/&gt; &lt;b&gt;EDUCATION, TRAINING AND EXPERIENCE:&lt;/b&gt;&lt;br/&gt; Must be at least 16 years old. Upon hire, Professional Rescue CPR or Basic Life Support, First Aid, Automated External Defibrillator (AED) and Oxygen Administration (O2) certification required. Upon hire, must complete Intro to the Ys Cause &amp;amp; Culture, Y's Way to Service &amp;amp; Engagement, and I Hear You: Service with CARE. Within 30 days of hire, Child Abuse Prevention in and Aquatics Environment training required. Within 90 days of hire, Foundations of Listen First required. Certified Pool Operator, Life Guard Trainer and Get SMART preferred. Must hold a current life guarding certification (Red Cross accepted, must cross-over to YMCA within 90 days or first available training). Broad overview of the YMCA as it operates as a local, national, and international movement preferred. &lt;br/&gt;&lt;br/&gt; &lt;b&gt;SPECIAL SKILLS OR EQUIPMENT REQUIRED:&lt;/b&gt;&lt;br/&gt; Must possess effective communication and human relations skills. Must pass a swim and skills test annually. Must show maturity and have the ability to relate to children and adults from all social/economic segments of the community. &lt;br/&gt;&lt;br/&gt; &lt;b&gt;PHYSICAL AND/OR MENTAL REQUIREMENTS:&lt;/b&gt;&lt;br/&gt; Must have the physical endurance to sit and stand for extended periods of time indoors or outdoors. Maybe required to maintain continual physical endurance for 15-30 minutes of aerobic activity. Gives and receives detailed instructions. Assist with pool maintenance including pool covers. Must be alert at all times. Must possess auditory and verbal capabilities in order to monitor environment and swimmers wellbeing. Must possess auditory and verbal capabilities to effectively communicate with swimmers and staff. Must be able to lift 50 pounds and physically able to perform a rescue. &lt;br/&gt;&lt;br/&gt; JOB DUTIES &lt;br/&gt;&lt;br/&gt; &lt;ul&gt;&lt;li&gt;1. Provides direct supervision and maintains high safety standard during recreational, fitness, and instructional swims.&lt;/li&gt;&lt;/ul&gt; 2. Role model all aspects of SMART pledge. &lt;br/&gt;&lt;br/&gt; 3. Create a nurturing and safe environment by reporting suspicious activity that may lead to child abuse or may violate the code of conduct. Keep supplies organized, maintain and clean facility and care for equipment. &lt;br/&gt;&lt;br/&gt; A. Maintains cleanliness of deck and locker rooms. &lt;br/&gt;B. Keeps the deck clear of equipment and puts equipment in its proper place. &lt;br/&gt;&lt;br/&gt; &lt;ul&gt;&lt;li&gt;4. Follows opening and closing procedures&lt;/li&gt;&lt;/ul&gt; 5. Engages in positive public relations with members. &lt;br/&gt;&lt;br/&gt; A. Maintains an air of professionalism at all times. &lt;br/&gt;B. Wears staff uniform while on duty. &lt;br/&gt;&lt;br/&gt; &lt;ul&gt;&lt;li&gt;6. Knows all emergency procedures and is able to administer first aid.&lt;/li&gt;&lt;/ul&gt; 7. Reports for duty as scheduled, at least ten minutes before pool opening &lt;br/&gt;&lt;br/&gt; &lt;b&gt;8. Other duties:&lt;/b&gt;&lt;br/&gt; A. Reports all serious incidents. &lt;br/&gt;B. Attends all staff meetings and in-service trainings. &lt;br/&gt;&lt;br/&gt; 9. Serves as role model in pool safety. &lt;br/&gt;&lt;br/&gt; &lt;b&gt;Key Leadership Competencies:&lt;/b&gt;&lt;br/&gt; Inclusion &lt;br/&gt;Communication and Influence &lt;br/&gt;Critical Thinking &lt;br/&gt;Program and Project Management &lt;br/&gt;Emotional Maturity &lt;br/&gt;Functional Expertise &lt;br/&gt;&lt;br/&gt; EOE/DFWP &lt;br/&gt;&lt;br/&gt; &lt;b&gt;Please note:&lt;/b&gt; This employer participates in E-Verify and will provide the federal government with your Form I-9 information to confirm that you are authorized to work in the U.S. &lt;br/&gt;&lt;br/&gt; To apply for this position, please click on the apply now button.&lt;/div&gt; &lt;div&gt;&lt;/div&gt; &lt;/div&gt;&lt;span class="indeed-apply-widget" data-indeed-apply-apitoken="46713d083c55f7add93ead08d2db69b6f31913c2346846f7538baf4af446b5be" data-indeed-apply-jk="e0798319507fcf4d" data-indeed-apply-jobcompanyname="YMCA of the Suncoast" data-indeed-apply-jobid="2204133" data-indeed-apply-joblocation="Palm Harbor FL" data-indeed-apply-jobmeta="source=12679" data-indeed-apply-jobtitle="Lifeguard/Swim Instructor (benefited position) - Greater Palm Harbor Branch*" data-indeed-apply-joburl="https://www.simplyhired.com/job/" data-indeed-apply-label="Quick Apply" data-indeed-apply-nobuttonui="true" data-indeed-apply-partnerapitoken="3104322b831a591659ae09f5428af3cc9663a7cb28ac7a65daecf96494dc4549" data-indeed-apply-partnermeta="&amp;amp;simplyhiredCsrfToken=Ir4nzOQflu6E14iGt059zan22IUvWZKqFGYRrPaXWpyHrFF2Wk8IlmzovMF3hWFGStSfC5zx0Suyef9EHF__IQ&amp;amp;" data-indeed-apply-pingbackurl="https://www.simplyhired.com/api/apply/conv?tk=&amp;amp;vjtk=1fqmqut7vt5af803&amp;amp;spn=0&amp;amp;jobKey=fwW27hAXYsdTwHXEYyE6mjhMZWt665Xqeo6-nr-y6oI9Mts2Yp7SCg&amp;amp;source=IndeedApply&amp;amp;from=simplyhired_viewjob&amp;amp;astse=39644856dfe5c980&amp;amp;assa=4233" data-indeed-apply-posturl="https://ymca.applicantpro.com/apply/apis/indeed_process.php" data-indeed-apply-questions="https://ymca.applicantpro.com/apply/apis/indeed_apply_questions.php?jl=2204133" data-indeed-apply-resume="optional"&gt;&lt;button class="IndeedApplyWidget-button" type="button"&gt;&lt;span class="IndeedApplyWidget-buttonIcon"&gt;&lt;/span&gt;&lt;span class="IndeedApplyWidget-buttonLabel"&gt;Quick Apply&lt;/span&gt;&lt;/button&gt;&lt;/span&gt;&lt;/body&gt;&lt;/html&gt;</t>
  </si>
  <si>
    <t>28.077778</t>
  </si>
  <si>
    <t>-82.763889</t>
  </si>
  <si>
    <t>Palm Harbor</t>
  </si>
  <si>
    <t>Palm harbor</t>
  </si>
  <si>
    <t>ff1e28326d1a9a1992c281172f36bf67</t>
  </si>
  <si>
    <t>Psych Registered Nurse</t>
  </si>
  <si>
    <t>https://www.simplyhired.com/job/5PZ85g4Emv2rNEdwpwHcSSCdDJXyFc8SQPwLyB9WINPsQvVFOy1ayA?q=</t>
  </si>
  <si>
    <t>$55 an hour</t>
  </si>
  <si>
    <t>&lt;html&gt;&lt;body&gt;&lt;span class="CompanyRatings-ratingDigit"&gt;4.2&lt;/span&gt;&lt;span&gt;&lt;span class="CompanyRatings-star"&gt;&lt;i aria-hidden="true" class="fas fa-star"&gt;&lt;/i&gt;&lt;/span&gt;&lt;/span&gt;&lt;span class="CompanyRatings-star"&gt;&lt;i aria-hidden="true" class="fas fa-star"&gt;&lt;/i&gt;&lt;/span&gt;&lt;span&gt;Full-time | Contract&lt;/span&gt;&lt;span&gt;4 hours ago&lt;/span&gt;&lt;div class="viewjob-jobDescription"&gt; &lt;div class="h3"&gt;Full Job Description&lt;/div&gt; &lt;div class="p"&gt;We are seeking Psych Registered Nurse for a 13-Week contract in New Orleans, Louisiana. &lt;br/&gt;&lt;br/&gt; &lt;b&gt;Pay:&lt;/b&gt; $55.00/hr W2 &lt;br/&gt;&lt;br/&gt; &lt;b&gt;Details:&lt;/b&gt;&lt;br/&gt; Shifts &lt;br/&gt;3 days per week &lt;br/&gt;Night Shift &lt;br/&gt;Hours &lt;br/&gt;12 hours per day &lt;br/&gt;36 hours a week &lt;br/&gt;&lt;br/&gt; &lt;b&gt;Ideal Candidate Will Have:&lt;/b&gt;&lt;br/&gt; Current RN License to practice in the state of Louisiana &lt;br/&gt;Experience in a Behavioral Health/Psychiatric healthcare facility &lt;br/&gt;1-year inpatient experience &lt;br/&gt;Current BLS Certification &lt;br/&gt;&lt;br/&gt; If qualified, interested, and available (or know of somebody who is), please reply with an updated resume and pay requirements for immediate consideration to emanuel.brito@comcentric.com. &lt;br/&gt;&lt;br/&gt; We are unable to sponsor a visa at this time. No 3rd party candidates, No H1B, H4 nor OPT EAD &lt;br/&gt;&lt;br/&gt; Emanuel Brito &lt;br/&gt;Recruiter &lt;br/&gt;Comcentric Inc &lt;br/&gt;emanuel.brito@comcentric.com &lt;br/&gt;(720) 259-7679&lt;/div&gt; &lt;div&gt;&lt;/div&gt; &lt;/div&gt;&lt;/body&gt;&lt;/html&gt;</t>
  </si>
  <si>
    <t>0f014b6ef070c5f85e2378c29c7b5633</t>
  </si>
  <si>
    <t>Captivating Infant/Toddler Teacher</t>
  </si>
  <si>
    <t>Captivating / teacher</t>
  </si>
  <si>
    <t>https://www.simplyhired.com/job/TEiSTYlswNveVNMaH1lW9mNJN4_7MmnOeMS2At7BCV_XpLGepbKQ4w?q=</t>
  </si>
  <si>
    <t>&lt;html&gt;&lt;body&gt;&lt;div class="viewjob-jobDescription"&gt; &lt;div class="h3"&gt;Full Job Description&lt;/div&gt; &lt;div class="p"&gt; &lt;p&gt;Are you the dazzling light we are seeking to join our brilliant team of childcare #educators? Do you have the kind heart and exuberant spirit that is needed to nurture, educate, and develop tiny growing minds?&lt;/p&gt; &lt;p&gt;If this is you, then lets talkyou may be the next great addition to our team!&lt;/p&gt; &lt;p&gt;&lt;b&gt;About us&lt;/b&gt;&lt;/p&gt; &lt;p&gt;Crescent City Academy is a childcare center that care for children ages 6 weeks and 12 years of age&lt;/p&gt; &lt;p&gt;Our Infant Teacher provides a nurturing and safe environment for infants to develop and reach age appropriate milestones. You will demonstrate good judgement in the care and play with each infant assigned to you. You will verbally engage the infants throughout the day in addition to incorporating play activities. You will maintain the feeding schedule with the bottles and solids provided by the parents.&lt;/p&gt; &lt;p&gt;The ideal candidate will be a caring individual who enjoys teaching young children with the ability to lift up to 30 pounds. You will have a GED or H.S. diploma and have completed the Early Childhood courses as designed by the state Child Care authority. You will have the flexibility to work a shift between 6:00 am and 6:00 pm and have reliable transportation to the Child Care center to ensure consistency for the infants.&lt;/p&gt; &lt;p&gt;Looking for Monday-Friday 6:30 am - 4:00 pm shift.&lt;/p&gt; &lt;p&gt;Being able to drive a 15-passenger van is a needed.&lt;/p&gt; &lt;p&gt;A clean drug screen and background check are essential before an offer can be extended.&lt;/p&gt; &lt;p&gt;Must have a valid Texas State ID or Texas Drivers License'&lt;br/&gt;'&lt;br/&gt;Work Location:&lt;/p&gt; &lt;ul&gt;&lt;li&gt;One location&lt;/li&gt;&lt;/ul&gt; &lt;p&gt;Work Remotely&lt;/p&gt; &lt;ul&gt;&lt;li&gt;No&lt;/li&gt;&lt;/ul&gt; &lt;p&gt;Job Type: Full-time&lt;/p&gt; &lt;p&gt;Pay: $13.00 - $15.00 per hour&lt;/p&gt; &lt;p&gt;Benefits:&lt;/p&gt; &lt;ul&gt; &lt;li&gt;Employee discount&lt;/li&gt; &lt;li&gt;Paid time off&lt;/li&gt; &lt;/ul&gt; &lt;p&gt;Schedule:&lt;/p&gt; &lt;ul&gt;&lt;li&gt;Monday to Friday&lt;/li&gt;&lt;/ul&gt; &lt;p&gt;Education:&lt;/p&gt; &lt;ul&gt;&lt;li&gt;High school or equivalent (Preferred)&lt;/li&gt;&lt;/ul&gt; &lt;p&gt;Experience:&lt;/p&gt; &lt;ul&gt; &lt;li&gt;Teaching: 1 year (Preferred)&lt;/li&gt; &lt;li&gt;Childcare: 1 year (Required)&lt;/li&gt; &lt;/ul&gt; &lt;p&gt;License/Certification:&lt;/p&gt; &lt;ul&gt; &lt;li&gt;CPR Certification (Preferred)&lt;/li&gt; &lt;li&gt;Child Development Associate Certification (Preferred)&lt;/li&gt; &lt;/ul&gt; &lt;p&gt;Shift availability:&lt;/p&gt; &lt;ul&gt;&lt;li&gt;Day Shift (Preferred)&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b9e21b381d9be7f4" data-indeed-apply-jobcompanyname="Crescent City Academy" data-indeed-apply-jobid="f8baf5f2bc261d2eaaf9" data-indeed-apply-joblocation="Haltom City, TX" data-indeed-apply-jobtitle="Captivating Infant/Toddler Teacher" data-indeed-apply-joburl="https://www.simplyhired.com/job/" data-indeed-apply-label="Quick Apply" data-indeed-apply-nobuttonui="true" data-indeed-apply-partnerapitoken="3104322b831a591659ae09f5428af3cc9663a7cb28ac7a65daecf96494dc4549" data-indeed-apply-partnermeta="&amp;amp;simplyhiredCsrfToken=fyPLLXer8k4RZx1cLfVr6yixVI8ozBr0el3qVEICxDJADpy5yBJejj5-Q-PcQRtFBGB8hrmEdDTNyZT-bvLhFw&amp;amp;" data-indeed-apply-partnersa="active" data-indeed-apply-phone="optional" data-indeed-apply-pingbackurl="https://www.simplyhired.com/api/apply/conv?tk=&amp;amp;vjtk=1fqmshihet5ks802&amp;amp;spn=0&amp;amp;jobKey=TEiSTYlswNveVNMaH1lW9mNJN4_7MmnOeMS2At7BCV_XpLGepbKQ4w&amp;amp;source=IndeedApply&amp;amp;from=simplyhired_viewjob&amp;amp;astse=8515285a778c6c35&amp;amp;assa=4430" data-indeed-apply-posturl="http://muffit/process-indeedapply" data-indeed-apply-questions="iq://f8baf5f2bc261d2eaaf9?v=1" data-indeed-apply-resume="required"&gt;&lt;button class="IndeedApplyWidget-button" type="button"&gt;&lt;span class="IndeedApplyWidget-buttonIcon"&gt;&lt;/span&gt;&lt;span class="IndeedApplyWidget-buttonLabel"&gt;Quick Apply&lt;/span&gt;&lt;/button&gt;&lt;/span&gt;&lt;/body&gt;&lt;/html&gt;</t>
  </si>
  <si>
    <t>Crescent City Academy</t>
  </si>
  <si>
    <t>32.808742</t>
  </si>
  <si>
    <t>-97.270891</t>
  </si>
  <si>
    <t>Haltom City</t>
  </si>
  <si>
    <t>Haltom city</t>
  </si>
  <si>
    <t>2fb148625b56c1ce30aea1f8e752ff55</t>
  </si>
  <si>
    <t>https://www.simplyhired.com/job/25VApbgEz26NT2fu2e0sH_qenB1LcP_uhsL-GuC3vR-eDAITuGaeRA?q=</t>
  </si>
  <si>
    <t>&lt;html&gt;&lt;body&gt;&lt;span class="CompanyRatings-ratingDigit"&gt;3.4&lt;/span&gt;&lt;span&gt;&lt;span class="CompanyRatings-star"&gt;&lt;i aria-hidden="true" class="fas fa-star"&gt;&lt;/i&gt;&lt;/span&gt;&lt;/span&gt;&lt;span class="CompanyRatings-star"&gt;&lt;i aria-hidden="true" class="fas fa-star"&gt;&lt;/i&gt;&lt;/span&gt;&lt;span&gt;10 hours ago&lt;/span&gt;&lt;div class="viewjob-jobDescription"&gt; &lt;div class="h3"&gt;Full Job Description&lt;/div&gt; &lt;div class="p"&gt;United States Postal Service &lt;br/&gt;External Publication for Job Posting 10808959 &lt;br/&gt;&lt;br/&gt; If this job requires qualification on an examination, the number of applicants who will be invited to take or retake the &lt;br/&gt;&lt;br/&gt; examination may be limited. &lt;br/&gt;&lt;br/&gt; Branch &lt;br/&gt;&lt;br/&gt; AZ-NM District &lt;br/&gt;&lt;br/&gt; Job Posting Period &lt;br/&gt;&lt;br/&gt; 01/30/2022 - 02/02/2022 &lt;br/&gt;&lt;br/&gt; This job has an exam requirement. Currently, applicants for this posting who do not yet have an exam score are being &lt;br/&gt;&lt;br/&gt; invited to take the exam. Examining will continue until capacity has been reached. &lt;br/&gt;&lt;br/&gt; Job Title &lt;br/&gt;&lt;br/&gt; PSE SALES &amp;amp; SVCS/DISTRIBUTION ASSOCIATE &lt;br/&gt;&lt;br/&gt; Facility Location &lt;br/&gt;&lt;br/&gt; TRES PIEDRAS PO &lt;br/&gt;&lt;br/&gt; 38440 HIGHWAY 285 &lt;br/&gt;&lt;br/&gt; TRES PIEDRAS, NM 87577 &lt;br/&gt;&lt;br/&gt; &lt;b&gt;CONTACT INFORMATION:&lt;/b&gt; Scott Mizen | scott.a.mizen@usps.gov | (575) 776-1961 | POSTMASTER &lt;br/&gt;&lt;br/&gt; Position Information &lt;br/&gt;&lt;br/&gt; &lt;b&gt;Title:&lt;/b&gt; PSE SALES &amp;amp; SVCS/DISTRIBUTION ASSOCIATE &lt;br/&gt;&lt;br/&gt; &lt;b&gt;FLSA Designation:&lt;/b&gt; Non-Exempt &lt;br/&gt;&lt;br/&gt; &lt;b&gt;Occupation Code:&lt;/b&gt; 2395-0017 &lt;br/&gt;&lt;br/&gt; &lt;b&gt;Non-Scheduled Days:&lt;/b&gt; VARIES &lt;br/&gt;&lt;br/&gt; &lt;b&gt;Hours:&lt;/b&gt; VARIES &lt;br/&gt;&lt;br/&gt; Window training is required after hire, followed by an end-of-training test on which employee must qualify to remain &lt;br/&gt;&lt;br/&gt; employed. &lt;br/&gt;&lt;br/&gt; Postal Support Employees (PSE) hold temporary appointments for periods not-to-exceed 360 days. Subsequent &lt;br/&gt;&lt;br/&gt; appointments after a 5 day break in service may be offered but are not guaranteed and should not be expected because the &lt;br/&gt;&lt;br/&gt; use of PSEs is discretionary and subject to business needs. &lt;br/&gt;&lt;br/&gt; PSEs can be scheduled any hours and the position is intended to be very flexible, including weekends and holidays as &lt;br/&gt;&lt;br/&gt; needed. PSEs must be available to work when needed. &lt;br/&gt;&lt;br/&gt; &lt;b&gt;BENEFIT INFORMATION:&lt;/b&gt;&lt;br/&gt; Non-career 360-day term with possibility of reappointment. May lead to career position. Benefits include PTO at 1 hr for every &lt;br/&gt;&lt;br/&gt; 20 hrs in pay status, holiday pay for 6 holidays, and pay raises per APWU National Agreement. Immediately eligible for &lt;br/&gt;&lt;br/&gt; USPSHB Plan with a $125 employer premium contribution. Contribution towards greater than Self Only is 65% (75% if &lt;br/&gt;&lt;br/&gt; reappointed). Upon a conditional reappointment to a 2nd 360-day term after a break in service of no more than 5 days, &lt;br/&gt;&lt;br/&gt; &lt;b&gt;eligible for:&lt;/b&gt; health insurance under FEHB with Postal premium contributions towards APWU CDHP; dental and vision &lt;br/&gt;&lt;br/&gt; insurance through FEDVIP; flexible spending accounts through FSAFEDS and long term care insurance through FLTCIP. &lt;br/&gt;&lt;br/&gt; Wounded Warrior leave available if eligible. &lt;br/&gt;&lt;br/&gt; &lt;b&gt;SALARY RANGE:&lt;/b&gt; $18.69 per hour paid bi-weekly &lt;br/&gt;&lt;br/&gt; &lt;b&gt;FINANCE NUMBER:&lt;/b&gt; 348883 &lt;br/&gt;&lt;br/&gt; Persons Eligible to Apply &lt;br/&gt;&lt;br/&gt; All U.S. Citizens, lawful permanent resident aliens, citizens of American Samoa or other territory owing permanent allegiance &lt;br/&gt;&lt;br/&gt; to the United States. Applicants entitled to veterans preference and/or covered by the Veterans Employment Opportunity &lt;br/&gt;Act may apply for any posted position. Applicants must apply online at www.usps.com/careers to be considered for this &lt;br/&gt;&lt;br/&gt; employment opportunity. You must have a valid email address to apply as communication regarding employment &lt;br/&gt;&lt;br/&gt; opportunities, examinations (when applicable), and background checks will be sent by email. Please add the following email &lt;br/&gt;&lt;br/&gt; domain addresses to your contact list to allow all correspondence to be received - @usps.gov; @jobtryout.net; &lt;br/&gt;&lt;br/&gt; &lt;b&gt;@psionline.com; @geninfo.com; @uspis.gov. EXAM:&lt;/b&gt; If an exam is required and you are invited to take the test, instructions &lt;br/&gt;&lt;br/&gt; regarding the exam process will be sent to you via email. Please ensure you can receive email messages from our test &lt;br/&gt;&lt;br/&gt; vendor and follow instructions carefully so you can be considered for this employment opportunity. SCREENINGS: You may &lt;br/&gt;&lt;br/&gt; receive multiple requests for background checks in regards to this employment opportunity. Respond to all requests quickly &lt;br/&gt;&lt;br/&gt; as we anticipate filling our vacancies quickly and nonresponses may result in disqualification for this opportunity. &lt;br/&gt;&lt;br/&gt; Background Check &lt;br/&gt;&lt;br/&gt; The Inspection Service criminal background check is conducted using United States information resources only (e.g., FBI &lt;br/&gt;fingerprint check, state and county checks). A criminal background check involves a 5-year inquiry for any location where &lt;br/&gt;the individual has resided, worked or gone to school within the United States or its territories. As a result of this limitation, &lt;br/&gt;the criminal background checks of individuals who have not resided in the United States or its territories for the preceding &lt;br/&gt;5-years may not be considered complete. The Inspection Service may be able to process inquiries for U.S. Citizens only, &lt;br/&gt;&lt;b&gt;but only if their time spent out of the country was spent as:&lt;/b&gt; a trailing spouse or dependent of someone working for the U.S. &lt;br/&gt;government (military or civilian), a missionary, a student attending school in a foreign country, a Peace Corps participant, or &lt;br/&gt;as an employee of a U.S.-based employer/company. If the Inspection Service is unable to perform a complete background &lt;br/&gt;check because of residency outside the United States, such individuals will be ineligible for Postal employment. &lt;br/&gt;&lt;br/&gt; Functional Purpose &lt;br/&gt;&lt;br/&gt; Performs distribution and a variety of sales and customer support services for products. Maintains pleasant and effective &lt;br/&gt;&lt;br/&gt; public relations with customers and others requiring a general familiarity with postal laws, regulations, and procedures &lt;br/&gt;&lt;br/&gt; commonly used. &lt;br/&gt;&lt;br/&gt; DUTIES AND RESPONSIBILITIES &lt;br/&gt;&lt;br/&gt; 1. Performs any variety of sales and customer services at a retail window such as maintaining sufficient inventory of and &lt;br/&gt;&lt;br/&gt; selling stamps, stamped paper, other retail products, passport acceptance (where applicable) and other retail services;May &lt;br/&gt;&lt;br/&gt; use a computerized system, accepting and delivering packages and accountable mail; issuing and cashing foreign and &lt;br/&gt;&lt;br/&gt; domestic postal money orders; accepting and responding to customer claims and inquiries, and providing information to the &lt;br/&gt;&lt;br/&gt; public regarding postal regulations. &lt;br/&gt;&lt;br/&gt; 2. Provides sales and customer service support by greeting customers and explaining store layout; determining special &lt;br/&gt;&lt;br/&gt; interests and referring to sales and promotional programs; offers assistance in product selection; provides lobby assistance &lt;br/&gt;&lt;br/&gt; that includes monitoring the retail line, directing customers to the self-service kiosk (SSK) (where applicable), and/or using &lt;br/&gt;&lt;br/&gt; Mobile Point of Service (mPOS) to complete transactions (where applicable). &lt;br/&gt;&lt;br/&gt; 3. Provides product and service information to customers, including informing customers regarding special offers; suggestive &lt;br/&gt;&lt;br/&gt; selling related merchandise; promoting products based on customer needs. Provides additional information regarding &lt;br/&gt;&lt;br/&gt; product features and services. &lt;br/&gt;&lt;br/&gt; 4. Handles and processes customer purchases and returns relating to products and services and may use a point of sale &lt;br/&gt;&lt;br/&gt; system. Assists customers with transactions. &lt;br/&gt;&lt;br/&gt; 5. Maintains appearance of retail lobby by setting up, arranging, and replenishing displays and merchandise racks; ensures &lt;br/&gt;&lt;br/&gt; display and selling areas, work stations, and storage areas are presentable to customers. Performs routine maintenance on &lt;br/&gt;&lt;br/&gt; SSKs and mPOS, including trouble shooting. &lt;br/&gt;&lt;br/&gt; 6. Conducts product inventories by counting items on hand; attaches and removes security devices; accounts for items on &lt;br/&gt;&lt;br/&gt; display; and verifies and records sales floor inventory and shrinkage. Brings inventory discrepancies and shrinkage reports to &lt;br/&gt;&lt;br/&gt; the attention of the appropriate supervisory presence. &lt;br/&gt;&lt;br/&gt; 7. May verify presort and bulk mailings of all classifications computing and maintaining on a current basis mailers' credit &lt;br/&gt;&lt;br/&gt; balances. &lt;br/&gt;&lt;br/&gt; 8. Checks and sets post office postage meters. &lt;br/&gt;&lt;br/&gt; 9. Rents post office boxes, receives rental payments, conducts reference checks, and completes related forms. &lt;br/&gt;&lt;br/&gt; 10. May assign and clear accountable items and distribute mail as required. &lt;br/&gt;&lt;br/&gt; 11. Distributes primary and one or more secondary schemes of incoming mail by delivery point based on a knowledge of the &lt;br/&gt;&lt;br/&gt; distribution scheme established for the office, branch or station. &lt;br/&gt;&lt;br/&gt; 12. Distributes primary and one or more secondary schemes of outgoing mail for dispatch based on knowledge of current &lt;br/&gt;&lt;br/&gt; distribution schemes. &lt;br/&gt;&lt;br/&gt; 13. May perform passport duties as assigned, including verification of identification and photograph, administering oath, &lt;br/&gt;&lt;br/&gt; reviewing application for completeness, affixing stamp or seal on application and ensuring all documents are stored securely &lt;br/&gt;&lt;br/&gt; and mailed promptly. &lt;br/&gt;&lt;br/&gt; &lt;b&gt;14. May perform additional duties such as:&lt;/b&gt; maintain records of mails; face and cancel mail; make emergency carrier relays; &lt;br/&gt;&lt;br/&gt; label and tie out mail for dispatch and other related duties for distribution. &lt;br/&gt;&lt;br/&gt; PSE SSDAs perform a variety of clerical duties in mail processing and retail/customer services to support day to day &lt;br/&gt;&lt;br/&gt; operations. &lt;br/&gt;&lt;br/&gt; Duties are physically demanding requiring moderate to heavy lifting, carrying, prolonged standing, walking and reaching. &lt;br/&gt;&lt;br/&gt; PSEs may be required to handle heavy sacks of mail/parcels, sort &amp;amp; distribute incoming/outgoing mail, and work at a service &lt;br/&gt;&lt;br/&gt; window selling postal products &amp;amp; services to customers. Applicants must be able to perform the duties of the position with or &lt;br/&gt;&lt;br/&gt; without accommodation. &lt;br/&gt;&lt;br/&gt; SUPERVISION &lt;br/&gt;&lt;br/&gt; Supervisor of unit to which assigned. &lt;br/&gt;&lt;br/&gt; The United States Postal Service has the following excellent and challenging employment opportunity for highly motivated &lt;br/&gt;and innovative individuals. Successful candidates must demonstrate through a combination of education, training, and &lt;br/&gt;&lt;br/&gt; &lt;b&gt;experience the following requirements:&lt;/b&gt;&lt;br/&gt; Requirements &lt;br/&gt;&lt;br/&gt; 1. BARGAINING UNIT QUALIFICATION STANDARD &lt;br/&gt;&lt;br/&gt; 2395_0017 (2395-0017) &lt;br/&gt;&lt;br/&gt; PSE SALES &amp;amp; SERV/DISTR ASSOC &lt;br/&gt;&lt;br/&gt; &lt;b&gt;DOCUMENT DATE:&lt;/b&gt; September 28, 2019 &lt;br/&gt;&lt;br/&gt; &lt;b&gt;FUNCTION:&lt;/b&gt;&lt;br/&gt; Performs distribution and a variety of tasks to support sales of products and services. Maintains professional and effective &lt;br/&gt;&lt;br/&gt; public relations with customers and others requiring familiarity with postal laws, regulations, and current procedures. &lt;br/&gt;&lt;br/&gt; &lt;b&gt;DESCRIPTION OF WORK:&lt;/b&gt;&lt;br/&gt; See the Standard Position Description for the Occupation Code given above. &lt;br/&gt;&lt;br/&gt; &lt;b&gt;REQUIREMENTS:&lt;/b&gt;&lt;br/&gt; &lt;b&gt;421 SALES AND SERVICES (V3.9) - Essential Scale:&lt;/b&gt; Yes/No_Qualification Proficiency: Yes Computer Based Exam &lt;br/&gt;&lt;br/&gt; &lt;b&gt;KNOWLEDGE, SKILL, AND ABILITY REQUIREMENTS:&lt;/b&gt;&lt;br/&gt; This section is composed of Knowledge, Skills, Abilities (KSAs) that are required to satisfactorily perform the tasks of the &lt;br/&gt;&lt;br/&gt; position. Individuals must demonstrate that they possess a sufficient level of each KSA, to include at least minimum &lt;br/&gt;&lt;br/&gt; competency for senior-qualified positions to enable them to perform these tasks satisfactorily. Successful completion of the &lt;br/&gt;&lt;br/&gt; applicable testing procedure(s) is sufficient to demonstrate at least minimum competency to perform these tasks &lt;br/&gt;&lt;br/&gt; satisfactorily. In certain circumstances, applicants demonstrate these levels by describing examples of experience, &lt;br/&gt;&lt;br/&gt; education, or training, any of which may be non-postal. Failure to demonstrate any KSA is disqualifying. &lt;br/&gt;&lt;br/&gt; 1. Ability to work and deal with people sufficient to work cooperatively and interact positively with customers, co-workers, as &lt;br/&gt;&lt;br/&gt; well as responding appropriately to changing conditions or unique customer or coworker situations. 2. Ability to communicate &lt;br/&gt;&lt;br/&gt; orally refers to expressing spoken ideas or facts clearly and logically when answering questions, giving instructions, and &lt;br/&gt;&lt;br/&gt; providing information. 3. Ability to perform basic mathematical computations refers to performing basic calculations such as &lt;br/&gt;&lt;br/&gt; addition, subtraction, multiplication, and division with whole numbers, fractions and decimals. 4. Ability to work independently &lt;br/&gt;&lt;br/&gt; refers to following either spoken or written instructions or directions, multitasking and organizing time effectively to perform &lt;br/&gt;&lt;br/&gt; work assignments, either with or without direct supervision. 5. Ability to reference, comprehend and use information refers to &lt;br/&gt;&lt;br/&gt; gathering information from both oral and written sources, retaining it for future use, providing it in response to request (e.g., &lt;br/&gt;&lt;br/&gt; on forms, and using it to identify the appropriate course of action to resolve a situation based upon postal laws, regulations, &lt;br/&gt;&lt;br/&gt; and current procedures. 6. Demonstrating conscientiousness and initiative refers to taking care in performing work &lt;br/&gt;&lt;br/&gt; assignments and working toward task completion. 7. Ability to safely perform the duties common to the position. &lt;br/&gt;&lt;br/&gt; &lt;b&gt;EXAMINATION REQUIREMENTS:&lt;/b&gt;&lt;br/&gt; Applicants must successfully complete the Virtual Entry Assessment CS (477) &lt;br/&gt;&lt;br/&gt; &lt;b&gt;TRAINING/EXAMINATION REQUIREMENTS:&lt;/b&gt;&lt;br/&gt; Individuals who qualify and are selected under this standard will be required to complete prescribed training satisfactorily to &lt;br/&gt;&lt;br/&gt; demonstrate possession, through testing and/or practical demonstration, each of the knowledge, skills and abilities covered &lt;br/&gt;&lt;br/&gt; at the level required by the job. Failure to demonstrate any KSA is disqualifying. The following KSAs are covered by this &lt;br/&gt;&lt;br/&gt; &lt;b&gt;prescribed training:&lt;/b&gt;&lt;br/&gt; 1. Ability to sell products and services includes providing timely and courteous customer service, persuasive selling to &lt;br/&gt;&lt;br/&gt; customer needs, providing product information, creating/maintaining an aesthetically pleasing retail environment and &lt;br/&gt;&lt;br/&gt; completing sales transactions. 2. Ability to interact with a variety of customers to gather information, evaluate service needs &lt;br/&gt;&lt;br/&gt; and respond appropriately to unique customer situations. 3. Ability to identify and analyze problems by gathering information &lt;br/&gt;&lt;br/&gt; from both oral and written sources and developing an appropriate course of action to resolve the situation. 4. Ability to &lt;br/&gt;&lt;br/&gt; exercise courtesy and self-control in providing appropriate customer service to accomplish established goals of the functional &lt;br/&gt;&lt;br/&gt; area. 5. Ability to use technology-based business equipment, such as calculation equipment or computers sufficient to &lt;br/&gt;&lt;br/&gt; process customer transactions, input data, and produce numeric and written reports. 6. Knowledge of financial procedures &lt;br/&gt;&lt;br/&gt; such as the terminology, materials, techniques, and procedures used in maintaining accurate records of disbursements, &lt;br/&gt;&lt;br/&gt; receipts and other financial information and loss prevention. 7. Knowledge of postal products and services including &lt;br/&gt;&lt;br/&gt; appropriate Postal regulations regarding mail service (e.g., domestic and international mail requirements, classes of mail). &lt;br/&gt;&lt;br/&gt; &lt;b&gt;PHYSICAL REQUIREMENTS:&lt;/b&gt;&lt;br/&gt; Individual must be physically able to perform efficiently the duties of the position. &lt;br/&gt;&lt;br/&gt; &lt;b&gt;ADDITIONAL PROVISIONS:&lt;/b&gt;&lt;br/&gt; This position involves a deferment period during which the PSE must successfully complete the prescribed training. &lt;br/&gt;&lt;br/&gt; Sales, Services and Distribution Associates must work an assigned tour and days of work. Sales and Services Associates &lt;br/&gt;&lt;br/&gt; must follow Postal Service policies and procedures for personal conduct at work, including adhering to rules and regulations. &lt;br/&gt;&lt;br/&gt; Sales, Services and Distribution Associates are required to provide service to the public. They must maintain a neat and &lt;br/&gt;&lt;br/&gt; professional appearance in such interactions, including wearing a uniform and name tag when required. &lt;br/&gt;&lt;br/&gt; Qualified applicants must successfully pass a pre-employment drug screening to meet the U.S. Postal Service's requirement &lt;br/&gt;to be drug free. Applicants must also be a U.S. citizen or have permanent resident alien status. &lt;br/&gt;&lt;br/&gt; &lt;b&gt;IMPORTANT INFORMATION:&lt;/b&gt;&lt;br/&gt; Applications must be submitted by 11:59 p.m., Central Time, of the posting's closing date. Applicants claiming veterans' &lt;br/&gt;preference must attach a copy of member copy 4 (only) of Certificate of Release or Discharge from Active Duty (DD Form &lt;br/&gt;214) or other proof of eligibility if claiming 10-point veterans' preference. The United States Postal Service (USPS) is an &lt;br/&gt;equal opportunity employer. The USPS provides reasonable accommodation for any part of the application, interview, and/or &lt;br/&gt;selection process, please make your request to the examiner, selecting official or local manager of Human Resources. This &lt;br/&gt;request can also be made by someone on your behalf. Explain the nature of your limitations and the accommodation &lt;br/&gt;needed. The decision on granting reasonable accommodation will be on a case-by-case basis. &lt;br/&gt;&lt;br/&gt; &lt;b&gt;SPECIAL NOTE:&lt;/b&gt; Current career Postal Service employees are ineligible to apply to this posting.&lt;/div&gt; &lt;div&gt;&lt;/div&gt; &lt;/div&gt;&lt;/body&gt;&lt;/html&gt;</t>
  </si>
  <si>
    <t>36.646944</t>
  </si>
  <si>
    <t>-105.966667</t>
  </si>
  <si>
    <t>Tres Piedras</t>
  </si>
  <si>
    <t>Tres piedras</t>
  </si>
  <si>
    <t>002205dfdb6f2017fc2d3e5205977e14</t>
  </si>
  <si>
    <t>Youth Development Specialist - Hernando County School Age Programs*</t>
  </si>
  <si>
    <t>Youth development specialist - school</t>
  </si>
  <si>
    <t>https://www.simplyhired.com/job/zXWaKdtJ9f--FoIX_Oo0mHy1id9RDfHXOexoXrdl6G4RmxiX_yC8MA?q=</t>
  </si>
  <si>
    <t>&lt;html&gt;&lt;body&gt;&lt;div class="viewjob-jobDescription"&gt; &lt;div class="h3"&gt;Full Job Description&lt;/div&gt; &lt;div class="p"&gt; &lt;b&gt;Apply directly to:&lt;/b&gt; https://ymca.applicantpro.com/jobs/2204147.html &lt;br/&gt;&lt;br/&gt; &lt;b&gt;SHIFT:&lt;/b&gt; Varies &lt;br/&gt;&lt;br/&gt; &lt;b&gt;RATE OF PAY:&lt;/b&gt; $11.00/hr + possible incentives &lt;br/&gt;&lt;br/&gt; &lt;b&gt;JOB SUMMARY:&lt;/b&gt;&lt;br/&gt; The Youth Development Specialist is responsible for all children participating in the YMCA program. They will implement and facilitate purposeful activities at the site for their designated group. They support the YMCA's promise to strengthen community by interacting with members in a positive and meaningful way. Members are defined as anyone with a current or potential relationship with the Y, such as children, parents, staff, volunteers, community, donors and guests. &lt;br/&gt;&lt;br/&gt; &lt;b&gt;Job Responsibilities:&lt;/b&gt;&lt;br/&gt; Supervise a designated group of children to ensure safety. &lt;br/&gt;Maintain and possess accurate attendance at all times including bathroom breaks and every transition. Conduct face to name attendance verification. &lt;br/&gt;Communicate and document children's absences, injuries and incidents according to policies and procedures. &lt;br/&gt;Use positive reinforcement to encourage appropriate behavior. Document and communicate inappropriate behavior following disciplinary procedures. &lt;br/&gt;Nurture children by facilitating purposeful programming that supports academic growth and enrichment opportunities. &lt;br/&gt;Cultivate relationships by establishing a positive rapport with children, parents, volunteers, staff and school personnel. Create a sense of belonging for the children by encouraging them to connect with others. &lt;br/&gt;Create a nurturing and safe environment by reporting suspicious activity that may lead to child abuse or may violate the code of conduct. Keep supplies organized, maintain a clean facility and care for equipment. &lt;br/&gt;Create a friendly and welcoming environment for all members of all backgrounds and abilities by role modeling SMART behavior. &lt;br/&gt;Educate members about the services the YMCA offers and further connect them to the YMCA. &lt;br/&gt;&lt;br/&gt; &lt;b&gt;Support the strategic work of the YMCA by:&lt;/b&gt;&lt;br/&gt; A. Creating a culture of volunteerism by educating members about volunteer opportunities. &lt;br/&gt;B. Supporting a culture of philanthropy by telling your Y story to others and encouraging them to participate in YMCA fundraising efforts. &lt;br/&gt;C. Encourage members and celebrate their success in meeting their health and well-being goals. &lt;br/&gt;D. Nurture the potential of all youth by promoting meaningful programs and services. &lt;br/&gt;&lt;br/&gt; All responsibilities are essential to the position &lt;br/&gt;&lt;br/&gt; &lt;b&gt;Key Leadership Competencies:&lt;/b&gt;&lt;br/&gt; Inclusion &lt;br/&gt;Collaboration &lt;br/&gt;Communication and Influence &lt;br/&gt;Developing Others and Self &lt;br/&gt;Emotional Maturity &lt;br/&gt;Functional Expertise &lt;br/&gt;&lt;br/&gt; &lt;b&gt;Position Qualifications:&lt;/b&gt;&lt;br/&gt; Upon hire, must complete Intro to the Ys Cause &amp;amp; Culture, Y's Way to Service &amp;amp; Engagement, and I Hear You: Service with CARE. Within 90 days of hire, Principles of Youth Development training required. Within 6 months of hire, Introduction to S.A.F.E. training required. Within 90 days of completing MODS, Preventing Sexual Abuse Between Youth Children, Youth Affirmations: Distinguishing Between Praise and Encouragement, Foundations of Listen First, and Engaging with Families trainings required. &lt;br/&gt;&lt;br/&gt; &lt;b&gt;Education:&lt;/b&gt; Must have a high school diploma, a certificate of completion, a GED or be enrolled in and attending GED classes and successfully complete within two years of employment. May also be enrolled in and obtain their high school diploma within the school year they were employed. College degree in a child-related field is preferred. &lt;br/&gt;&lt;br/&gt; &lt;b&gt;Work Experience:&lt;/b&gt; Experience working with children preferred. &lt;br/&gt;&lt;br/&gt; &lt;b&gt;Certificates/Licenses:&lt;/b&gt; Must have or be enrolled in state mandated trainings within 30 days of employment. Trainings must be complete within 12 months of employment. CPR/AED, First Aid, Lifeguard and Listen First certification preferred. &lt;br/&gt;&lt;br/&gt; &lt;b&gt;Physical:&lt;/b&gt; Must be 18 years of age or older. Must be able to stand, remain outdoors and maintain continual physical endurance for extended periods of time. Must be able to lift and carry 50 pounds, watch, listen and facilitate group activities. &lt;br/&gt;&lt;br/&gt; &lt;b&gt;Mental:&lt;/b&gt; Must be mentally alert and be able to process and follow directions. &lt;br/&gt;&lt;br/&gt; &lt;b&gt;Skills:&lt;/b&gt; Must be able to supervise and instruct large groups of children. Knowledge of sports and children's programming preferred. &lt;br/&gt;&lt;br/&gt; &lt;b&gt;Note:&lt;/b&gt; You have received this search result if you searched for: Early Childcare, Child Care, Development, Academic, Youth, School Age, Tutoring, After School, Afterschool &lt;br/&gt;&lt;br/&gt; EOE/DFWP &lt;br/&gt;&lt;br/&gt; &lt;b&gt;Please note:&lt;/b&gt; This employer participates in E-Verify and will provide the federal government with your Form I-9 information to confirm that you are authorized to work in the U.S. &lt;br/&gt;&lt;br/&gt; To apply for this position, please click on the apply now button.&lt;/div&gt; &lt;div&gt;&lt;/div&gt; &lt;/div&gt;&lt;span class="indeed-apply-widget" data-indeed-apply-apitoken="46713d083c55f7add93ead08d2db69b6f31913c2346846f7538baf4af446b5be" data-indeed-apply-jk="74835587a49b4a82" data-indeed-apply-jobcompanyname="YMCA of the Suncoast" data-indeed-apply-jobid="2204147" data-indeed-apply-joblocation="Spring Hill FL" data-indeed-apply-jobmeta="source=12679" data-indeed-apply-jobtitle="Youth Development Specialist (Classical Preparatory) - Hernando School Age Programs*" data-indeed-apply-joburl="https://www.simplyhired.com/job/" data-indeed-apply-label="Quick Apply" data-indeed-apply-nobuttonui="true" data-indeed-apply-partnerapitoken="3104322b831a591659ae09f5428af3cc9663a7cb28ac7a65daecf96494dc4549" data-indeed-apply-partnermeta="&amp;amp;simplyhiredCsrfToken=NX7oCCDHLXVRxBuJKpsiuqwuLfIfG7wA8IQ3dbYoQ-tNh36jAvYuA1CONcGFg3Q5thqCpdITrybIlVQA2GbA6A&amp;amp;" data-indeed-apply-pingbackurl="https://www.simplyhired.com/api/apply/conv?tk=&amp;amp;vjtk=1fqmr02713kmv002&amp;amp;spn=0&amp;amp;jobKey=rtaODyRTFGLPDnH0wWPIpBcVvT-jb_3F0cO1kjMoQEauYAhXvmjz_g&amp;amp;source=IndeedApply&amp;amp;from=simplyhired_viewjob&amp;amp;astse=5033c835fa5e1bea&amp;amp;assa=2087" data-indeed-apply-posturl="https://ymca.applicantpro.com/apply/apis/indeed_process.php" data-indeed-apply-questions="https://ymca.applicantpro.com/apply/apis/indeed_apply_questions.php?jl=2204147" data-indeed-apply-resume="optional"&gt;&lt;button class="IndeedApplyWidget-button" type="button"&gt;&lt;span class="IndeedApplyWidget-buttonIcon"&gt;&lt;/span&gt;&lt;span class="IndeedApplyWidget-buttonLabel"&gt;Quick Apply&lt;/span&gt;&lt;/button&gt;&lt;/span&gt;&lt;/body&gt;&lt;/html&gt;</t>
  </si>
  <si>
    <t>28.405084</t>
  </si>
  <si>
    <t>-82.530148</t>
  </si>
  <si>
    <t>Spring Hill</t>
  </si>
  <si>
    <t>Spring hill</t>
  </si>
  <si>
    <t>ec0550a5ee147739de477dde0591f8b0</t>
  </si>
  <si>
    <t>Construction Foreman (JL3971-7297)</t>
  </si>
  <si>
    <t>https://www.simplyhired.com/job/I-MspNfgnG9em1inmKC4rhzICoUopESVekEqKhe5KcUxGY0sB5YH9Q?q=</t>
  </si>
  <si>
    <t>&lt;html&gt;&lt;body&gt;&lt;div class="viewjob-jobDescription"&gt; &lt;div class="h3"&gt;Full Job Description&lt;/div&gt; &lt;div class="p"&gt;Post Frame Building Construction Foreman &lt;br/&gt;&lt;br/&gt; &lt;b&gt;Compensation:&lt;/b&gt; $20.00 - $30.00+ per Hour Based on Experience &lt;br/&gt;&lt;br/&gt; To apply, complete an application at www.careersatcleary.com &lt;br/&gt;&lt;br/&gt; Cleary Building Corp. is a construction company owned and operated by the Cleary family. We care about our employees. We provide the tools, the training, and plenty of available year 'round work. We are looking for people who like to work hard and be treated fairly. &lt;br/&gt;&lt;br/&gt; &lt;b&gt;The Job:&lt;/b&gt;&lt;br/&gt; Lead a crew of three (3) to four (4) construction laborers; &lt;br/&gt;Erect Pre-Engineered Post Frame Structures; &lt;br/&gt;Enjoy a variety of work assignments, no two days are alike; &lt;br/&gt;Work outside, not in a factory or office; &lt;br/&gt;Use green designs and products; &lt;br/&gt;Experience a sense of accomplishment; &lt;br/&gt;See progress take shape quickly; &lt;br/&gt;Provide value to the client / customer; Help them achieve their dreams; &lt;br/&gt;Operate Hand &amp;amp; Power Tools; &lt;br/&gt;Reliable, steady, year round work; stable income; &lt;br/&gt;&lt;br/&gt; &lt;b&gt;The Company:&lt;/b&gt;&lt;br/&gt; Cleary Building Corp., a successful, growing, Nation Wide, debt-free, organization; &lt;br/&gt;Operates over 80 locations across the US, Headquartered in Verona (Madison) Wisconsin; &lt;br/&gt;Strong Brand recognition, over 121,000 Cleary Shamrocks on buildings across the country; &lt;br/&gt;We take pride in our high sense of urgency to exceed customer expectations; &lt;br/&gt;99% customer satisfaction rating; &lt;br/&gt;Drug Free / Smoke Free Work Place; Equal Opportunity Employer; &lt;br/&gt;&lt;br/&gt; &lt;b&gt;Qualifications:&lt;/b&gt;&lt;br/&gt; Must be at least 21 years of age; &lt;br/&gt;Ability to lead a hard working crew; &lt;br/&gt;Possess a valid drivers license and good driving record; &lt;br/&gt;Ability to work in out-door weather conditions; &lt;br/&gt;Prior Building Trades experience necessary; &lt;br/&gt;Willing to train the right candidate; &lt;br/&gt;Company sponsored in-house training programs; &lt;br/&gt;&lt;br/&gt; &lt;b&gt;Compensation / Benefits:&lt;/b&gt;&lt;br/&gt; Competitive starting wage, based on experience; &lt;br/&gt;Incentive Bonus; &lt;br/&gt;On the Job Training, &lt;br/&gt;Opportunities for career growth; &lt;br/&gt;Life, Health, Dental, Vision, and Disability plan options; &lt;br/&gt;Paid Holidays and Vacation; &lt;br/&gt;401(K) Retirement Plan; &lt;br/&gt;&lt;br/&gt; Pre-employment substance abuse testing and background checks are performed.&lt;/div&gt; &lt;div&gt;&lt;/div&gt; &lt;/div&gt;&lt;span class="indeed-apply-widget" data-indeed-apply-apitoken="2e4c33bed2e10444a2f575136a9476c58b8b1291a9cbd0824694fa89ac09d381" data-indeed-apply-continueurl="https://www.simplyhired.com/job/" data-indeed-apply-email="employment@clearybuilding.com" data-indeed-apply-jk="6da134678f6171c0" data-indeed-apply-jobcompanyname="Cleary Building Corp." data-indeed-apply-jobid="6da134678f6171c0" data-indeed-apply-joblocation="Toledo, OH" data-indeed-apply-jobtitle="Construction Foreman (JL3971-7297)" data-indeed-apply-joburl="https://www.simplyhired.com/job/" data-indeed-apply-label="Quick Apply" data-indeed-apply-locale="en_US" data-indeed-apply-nobuttonui="true" data-indeed-apply-partnerapitoken="3104322b831a591659ae09f5428af3cc9663a7cb28ac7a65daecf96494dc4549" data-indeed-apply-partnermeta="&amp;amp;simplyhiredCsrfToken=sUseIToIokNqPoygRlCvGQiJiCJLm7_sjUM0yz78KXZ6dhKGsDU_p2HqQzGkxuas5GA2lzErZfUVL6vgCfzdeQ&amp;amp;" data-indeed-apply-partnersa="active" data-indeed-apply-pingbackurl="https://www.simplyhired.com/api/apply/conv?tk=&amp;amp;vjtk=1fqmqflsl3kmv002&amp;amp;spn=0&amp;amp;jobKey=I-MspNfgnG9em1inmKC4rhzICoUopESVekEqKhe5KcUxGY0sB5YH9Q&amp;amp;source=IndeedApply&amp;amp;from=simplyhired_viewjob&amp;amp;astse=49525ceafebf3b6f&amp;amp;assa=5167"&gt;&lt;button class="IndeedApplyWidget-button" type="button"&gt;&lt;span class="IndeedApplyWidget-buttonIcon"&gt;&lt;/span&gt;&lt;span class="IndeedApplyWidget-buttonLabel"&gt;Quick Apply&lt;/span&gt;&lt;/button&gt;&lt;/span&gt;&lt;/body&gt;&lt;/html&gt;</t>
  </si>
  <si>
    <t>47bb3263baec8c6681f6dab8b674559c</t>
  </si>
  <si>
    <t>Marketing Coordinator, Non-Profit approx. 30 - 40 hrs/wk</t>
  </si>
  <si>
    <t>Marketing coordinator non</t>
  </si>
  <si>
    <t>https://www.simplyhired.com/job/2Vr1loGNDEtoLJye_vpkX3DmaXLYjkIWHspqgDYGCXbLRrk1IanQwg?q=</t>
  </si>
  <si>
    <t>&lt;html&gt;&lt;body&gt;&lt;div class="viewjob-jobDescription"&gt; &lt;div class="h3"&gt;Full Job Description&lt;/div&gt; &lt;div class="p"&gt; &lt;p&gt;&lt;b&gt;Marketing Coordinator, Non-Profit in Richmond, VA approx. 30  40 hrs./wk.&lt;/b&gt;&lt;/p&gt; &lt;p&gt;&lt;b&gt;&lt;i&gt;Overview&lt;/i&gt;&lt;/b&gt;&lt;/p&gt; &lt;p&gt;We are seeking a new &lt;b&gt;Marketing Coordinator &lt;/b&gt;for &lt;b&gt;project: HOMES&lt;/b&gt; a growing, non-profit organization using an all-encompassing approach to housing challenging the misconceptions of what defines affordable housing through the production and preservation of high-quality affordable homes, large-scale home repairs, and improved accessibility and energy efficiency for existing homes.&lt;/p&gt; &lt;p&gt;The Marketing Coordinator reports to the Director of Mission Advancement and provides administrative support and assists in communicating and marketing the mission of the organization internally &amp;amp; externally. The organization budget is approximately $13M with about 45 employees located in Richmond, VA, with easy access on and off the Midlothian Turnpike and Chippenham Parkway. Go to &lt;i&gt;www.projecthomes.org&lt;/i&gt; to learn more!&lt;/p&gt; &lt;p&gt;&lt;b&gt;&lt;i&gt;Summary of Job Responsibilities and Requirements&lt;/i&gt;&lt;/b&gt;&lt;/p&gt; &lt;ul&gt; &lt;li&gt;Assist in implementing the departments marketing and fundraising goals.&lt;/li&gt; &lt;li&gt;Promote brand awareness among staff and the community.&lt;/li&gt; &lt;li&gt;Work with program directors and management to help promote project: HOMES programs.&lt;/li&gt; &lt;li&gt;Assist in the development of marketing materials, including printed materials, program brochures, and social media graphics, etc.&lt;/li&gt; &lt;li&gt;Maintain project: HOMES website.&lt;/li&gt; &lt;li&gt;Manage all social media platforms.&lt;/li&gt; &lt;li&gt;Coordinate content for internal and external newsletters.&lt;/li&gt; &lt;li&gt;Assist leadership team with presentations and visual messaging.&lt;/li&gt; &lt;li&gt;Coordinate with field staff to photograph clients, job sites and events.&lt;/li&gt; &lt;li&gt;Work with the Data Coordinator to visualize data and use for marketing materials.&lt;/li&gt; &lt;li&gt;Manage the logistics of outsourced video projects.&lt;/li&gt; &lt;li&gt;Assist in capturing client stories for use in marketing and fundraising materials.&lt;/li&gt; &lt;li&gt;Assist in planning and execution of project: HOMES events.&lt;/li&gt; &lt;li&gt;Maintain and improve job knowledge through educational opportunities, networking, and reading industry related publications as identified by project: Homes.&lt;/li&gt; &lt;/ul&gt; &lt;ul&gt; &lt;li&gt;Participates in all required federal and agency training and publicity events to promote agency programs and participate in volunteer activities for the department as needed.&lt;/li&gt; &lt;li&gt;Models and upholds the values and mission of project: Homes and provides exceptional customer service.&lt;/li&gt; &lt;li&gt;Perform additional responsibilities related to the success of the organization, as needed.&lt;/li&gt; &lt;/ul&gt; &lt;p&gt;&lt;b&gt;&lt;i&gt;Key Qualifications, Skills, and Abilities &lt;/i&gt;&lt;/b&gt;&lt;/p&gt; &lt;ul&gt; &lt;li&gt;Minimum Bachelors degree in a related field such as Marketing, Communications, Urban Studies or Public Administration. Any combination of education and experience that demonstrates the knowledge and ability to perform the work.&lt;/li&gt; &lt;li&gt;Minimum 1-year related communication and marketing experience.&lt;/li&gt; &lt;li&gt;Experience with federal, state or local housing programs and the communities served by project: HOMES preferred.&lt;/li&gt; &lt;li&gt;Experience with public relations and marketing in the nonprofit sector preferred.&lt;/li&gt; &lt;li&gt;Skilled with Microsoft Word, Excel, and Outlook, as well as experience with standard office equipment; experience in multi-media platforms.&lt;/li&gt; &lt;li&gt;Requires use of social media platforms, Hootesuite, website design software, Canva.&lt;/li&gt; &lt;li&gt;Promotes and adheres to companys mission, vision and values; policies and applicable laws in a fair and equitable manner.&lt;/li&gt; &lt;li&gt;Represents the organization in a professional manner to all customers, vendors, and internal personnel.&lt;/li&gt; &lt;li&gt;Typical days and hours of work are Monday through Thursday, 7AM to 5PM; approximately 30  40 hrs/wk.&lt;/li&gt; &lt;li&gt;Successfully complete pre-employment background screening.&lt;/li&gt; &lt;/ul&gt; &lt;p&gt;&lt;b&gt;&lt;i&gt;Competitive Salary &amp;amp; Benefits Package &lt;/i&gt;&lt;/b&gt;including health, dental, vision, life insurance, LTD, paid time off, and 401(k) contribution! Professional development; Work life balance and flex schedule opportunity with potential for some teleworking! Company provides transportation, equipment and training to support work. Wages range from about $17 to $20 / hour depending upon related credentials and work experience.&lt;/p&gt; &lt;p&gt;&lt;b&gt;&lt;i&gt;Apply&lt;/i&gt; &lt;/b&gt;by sending your resume and salary requirements. This position will remain open until filled.&lt;/p&gt; &lt;p&gt;&lt;b&gt;&lt;i&gt;EOE M/F/D/V&lt;/i&gt;&lt;/b&gt; On behalf of its client, Warren Whitney reserves the right to alter, change, modify and/or terminate this job posting at any time without notice, or obligation, to any party.&lt;/p&gt; &lt;p&gt;Job Types: Full-time, Part-time&lt;/p&gt; &lt;p&gt;Pay: $17.00 - $20.00 per hour&lt;/p&gt; &lt;p&gt;Benefits:&lt;/p&gt; &lt;ul&gt; &lt;li&gt;401(k) matching&lt;/li&gt; &lt;li&gt;Dental insurance&lt;/li&gt; &lt;li&gt;Employee assistance program&lt;/li&gt; &lt;li&gt;Flexible schedule&lt;/li&gt; &lt;li&gt;Health insurance&lt;/li&gt; &lt;li&gt;Life insurance&lt;/li&gt; &lt;li&gt;Paid time off&lt;/li&gt; &lt;li&gt;Tuition reimbursement&lt;/li&gt; &lt;li&gt;Vision insurance&lt;/li&gt; &lt;/ul&gt; &lt;p&gt;Schedule:&lt;/p&gt; &lt;ul&gt;&lt;li&gt;10 hour shift&lt;/li&gt;&lt;/ul&gt; &lt;p&gt;Application Question(s):&lt;/p&gt; &lt;ul&gt;&lt;li&gt;Are you agreeable to a pre-employment background screening, verification of employment and education?&lt;/li&gt;&lt;/ul&gt; &lt;p&gt;Education:&lt;/p&gt; &lt;ul&gt;&lt;li&gt;Bachelor's (Preferred)&lt;/li&gt;&lt;/ul&gt; &lt;p&gt;Experience:&lt;/p&gt; &lt;ul&gt; &lt;li&gt;Social media marketing: 1 year (Required)&lt;/li&gt; &lt;li&gt;public relations: 1 year (Required)&lt;/li&gt; &lt;li&gt;web design, HooteSuite &amp;amp;/or Canva: 1 year (Preferred)&lt;/li&gt; &lt;/ul&gt; &lt;p&gt;Work Location: One location&lt;/p&gt; &lt;/div&gt; &lt;div&gt;&lt;/div&gt; &lt;/div&gt;&lt;span class="indeed-apply-widget" data-indeed-apply-apitoken="aa102235a5ccb18bd3668c0e14aa3ea7e2503cfac2a7a9bf3d6549899e125af4" data-indeed-apply-coverletter="optional" data-indeed-apply-jk="f25d33d5fbcdf4b0" data-indeed-apply-jobcompanyname="project:HOMES" data-indeed-apply-jobid="ddb9b52169a16f5a8663" data-indeed-apply-joblocation="Richmond, VA 23225" data-indeed-apply-jobtitle="Marketing Coordinator, Non-Profit approx. 30 - 40 hrs/wk" data-indeed-apply-joburl="https://www.simplyhired.com/job/" data-indeed-apply-label="Quick Apply" data-indeed-apply-nobuttonui="true" data-indeed-apply-partnerapitoken="3104322b831a591659ae09f5428af3cc9663a7cb28ac7a65daecf96494dc4549" data-indeed-apply-partnermeta="&amp;amp;simplyhiredCsrfToken=SIEe7xBZlkilJo2_6tdUBPf0XuXkjeCcdqj53UlQwRavwohsFOvftpQsE4g_y3f8wVP4n-iulWlaTLXKZvuABg&amp;amp;" data-indeed-apply-phone="optional" data-indeed-apply-pingbackurl="https://www.simplyhired.com/api/apply/conv?tk=&amp;amp;vjtk=1fqmrq59ft5ks802&amp;amp;spn=0&amp;amp;jobKey=2Vr1loGNDEtoLJye_vpkX3DmaXLYjkIWHspqgDYGCXbLRrk1IanQwg&amp;amp;source=IndeedApply&amp;amp;from=simplyhired_viewjob&amp;amp;astse=a5e63b7049498b15&amp;amp;assa=7243" data-indeed-apply-posturl="http://muffit/process-indeedapply" data-indeed-apply-questions="iq://ddb9b52169a16f5a8663?v=1" data-indeed-apply-resume="required"&gt;&lt;button class="IndeedApplyWidget-button" type="button"&gt;&lt;span class="IndeedApplyWidget-buttonIcon"&gt;&lt;/span&gt;&lt;span class="IndeedApplyWidget-buttonLabel"&gt;Quick Apply&lt;/span&gt;&lt;/button&gt;&lt;/span&gt;&lt;/body&gt;&lt;/html&gt;</t>
  </si>
  <si>
    <t>projectHOMES</t>
  </si>
  <si>
    <t>37.5594</t>
  </si>
  <si>
    <t>-77.4472</t>
  </si>
  <si>
    <t>803f5aaac472a251157b9743af5b52ce</t>
  </si>
  <si>
    <t>Construction Foreman (JL5237-6419)</t>
  </si>
  <si>
    <t>https://www.simplyhired.com/job/7cEIGptTn4srDrgzkapzMz093Rv5iYrXYWXPxpRubrLcyx5-Nkv2ow?q=</t>
  </si>
  <si>
    <t>&lt;html&gt;&lt;body&gt;&lt;div class="viewjob-jobDescription"&gt; &lt;div class="h3"&gt;Full Job Description&lt;/div&gt; &lt;div class="p"&gt;Post Frame Building Construction Foreman &lt;br/&gt;&lt;br/&gt; &lt;b&gt;Compensation:&lt;/b&gt; $20.00 - $30.00+ per Hour Based on Experience &lt;br/&gt;&lt;br/&gt; To apply, complete an application at www.careersatcleary.com &lt;br/&gt;&lt;br/&gt; Cleary Building Corp. is a construction company owned and operated by the Cleary family. We care about our employees. We provide the tools, the training, and plenty of available year 'round work. We are looking for people who like to work hard and be treated fairly. &lt;br/&gt;&lt;br/&gt; &lt;b&gt;The Job:&lt;/b&gt;&lt;br/&gt; Lead a crew of three (3) to four (4) construction laborers; &lt;br/&gt;Erect Pre-Engineered Post Frame Structures; &lt;br/&gt;Enjoy a variety of work assignments, no two days are alike; &lt;br/&gt;Work outside, not in a factory or office; &lt;br/&gt;Use green designs and products; &lt;br/&gt;Experience a sense of accomplishment; &lt;br/&gt;See progress take shape quickly; &lt;br/&gt;Provide value to the client / customer; Help them achieve their dreams; &lt;br/&gt;Operate Hand &amp;amp; Power Tools; &lt;br/&gt;Reliable, steady, year round work; stable income; &lt;br/&gt;&lt;br/&gt; &lt;b&gt;The Company:&lt;/b&gt;&lt;br/&gt; Cleary Building Corp., a successful, growing, Nation Wide, debt-free, organization; &lt;br/&gt;Operates over 80 locations across the US, Headquartered in Verona (Madison) Wisconsin; &lt;br/&gt;Strong Brand recognition, over 121,000 Cleary Shamrocks on buildings across the country; &lt;br/&gt;We take pride in our high sense of urgency to exceed customer expectations; &lt;br/&gt;99% customer satisfaction rating; &lt;br/&gt;Drug Free / Smoke Free Work Place; Equal Opportunity Employer; &lt;br/&gt;&lt;br/&gt; &lt;b&gt;Qualifications:&lt;/b&gt;&lt;br/&gt; Must be at least 21 years of age; &lt;br/&gt;Ability to lead a hard working crew; &lt;br/&gt;Possess a valid drivers license and good driving record; &lt;br/&gt;Ability to work in out-door weather conditions; &lt;br/&gt;Prior Building Trades experience necessary; &lt;br/&gt;Willing to train the right candidate; &lt;br/&gt;Company sponsored in-house training programs; &lt;br/&gt;&lt;br/&gt; &lt;b&gt;Compensation / Benefits:&lt;/b&gt;&lt;br/&gt; Competitive starting wage, based on experience; &lt;br/&gt;Incentive Bonus; &lt;br/&gt;On the Job Training, &lt;br/&gt;Opportunities for career growth; &lt;br/&gt;Life, Health, Dental, Vision, and Disability plan options; &lt;br/&gt;Paid Holidays and Vacation; &lt;br/&gt;401(K) Retirement Plan; &lt;br/&gt;&lt;br/&gt; Pre-employment substance abuse testing and background checks are performed.&lt;/div&gt; &lt;div&gt;&lt;/div&gt; &lt;/div&gt;&lt;span class="indeed-apply-widget" data-indeed-apply-apitoken="2e4c33bed2e10444a2f575136a9476c58b8b1291a9cbd0824694fa89ac09d381" data-indeed-apply-email="employment@clearybuilding.com" data-indeed-apply-jk="23097feafc2c334c" data-indeed-apply-jobcompanyname="Cleary Building Corp." data-indeed-apply-jobid="23097feafc2c334c" data-indeed-apply-joblocation="Albuquerque, NM" data-indeed-apply-jobtitle="Construction Foreman (JL5237-6419)" data-indeed-apply-joburl="https://www.simplyhired.com/job/" data-indeed-apply-label="Quick Apply" data-indeed-apply-locale="en_US" data-indeed-apply-nobuttonui="true" data-indeed-apply-partnerapitoken="3104322b831a591659ae09f5428af3cc9663a7cb28ac7a65daecf96494dc4549" data-indeed-apply-partnermeta="&amp;amp;simplyhiredCsrfToken=o9oPpJN24_2v0KbhlQI7AESS74Pi3tl0draZNAbFlY-gj6E8F8OZ8LUJkFtu-MRWOOfdVRyTHrjZeQ4gp1taRA&amp;amp;" data-indeed-apply-pingbackurl="https://www.simplyhired.com/api/apply/conv?tk=&amp;amp;vjtk=1fqmsu44pt5ks802&amp;amp;spn=0&amp;amp;jobKey=7cEIGptTn4srDrgzkapzMz093Rv5iYrXYWXPxpRubrLcyx5-Nkv2ow&amp;amp;source=IndeedApply&amp;amp;from=simplyhired_viewjob&amp;amp;astse=27fbe4f9ab8bee36&amp;amp;assa=5715"&gt;&lt;button class="IndeedApplyWidget-button" type="button"&gt;&lt;span class="IndeedApplyWidget-buttonIcon"&gt;&lt;/span&gt;&lt;span class="IndeedApplyWidget-buttonLabel"&gt;Quick Apply&lt;/span&gt;&lt;/button&gt;&lt;/span&gt;&lt;/body&gt;&lt;/html&gt;</t>
  </si>
  <si>
    <t>ae01b8222d68ed664523eb0a3e4ed249</t>
  </si>
  <si>
    <t>https://www.simplyhired.com/job/PL8cnDH7y6-kEv7UpijprDvJv2I_w5Zc8WOgik0zvIH9bNY7y9uzgg?q=</t>
  </si>
  <si>
    <t>$65 - $75 an hour</t>
  </si>
  <si>
    <t>&lt;html&gt;&lt;body&gt;&lt;div class="viewjob-jobDescription"&gt; &lt;div class="h3"&gt;Full Job Description&lt;/div&gt; &lt;div class="p"&gt; &lt;p&gt;We are looking for a Nurse Practitioner for our integrated medical office in Tampa to diagnose and treat health conditions, as well as promote good health practices. As an advanced practice registered nurse, youll be our go-to person for ensuring the best patient care possible. The job description of a nurse practitioner includes conducting physical examinations, interpreting lab tests and overseeing patients health to include joint injections, trigger point injections and IV therapy. Youll be both a health practitioner and an educator, supporting disease prevention practices and helping people lead healthy lives. Experience with injections is a plus, but not required as training is available. Youll have to work closely with other healthcare professionals, so you should have a team spirit and a positive attitude. Patience, problem-solving skills and communication ability are important. If youre dedicated to advancing your knowledge and clinical expertise through research and professional discourse, wed like to meet you.&lt;/p&gt; &lt;p&gt;Job Types: Part-time, Contract&lt;/p&gt; &lt;p&gt;Pay: $65.00 - $75.00 per hour&lt;/p&gt; &lt;p&gt;Schedule:&lt;/p&gt; &lt;ul&gt; &lt;li&gt;8 hour shift&lt;/li&gt; &lt;li&gt;No weekends&lt;/li&gt; &lt;/ul&gt; &lt;p&gt;Ability to commute/relocate:&lt;/p&gt; &lt;ul&gt;&lt;li&gt;Tampa, FL 33618: Reliably commute or planning to relocate before starting work (Preferred)&lt;/li&gt;&lt;/ul&gt; &lt;p&gt;Experience:&lt;/p&gt; &lt;ul&gt;&lt;li&gt;Nurse Practitioners: 3 years (Preferred)&lt;/li&gt;&lt;/ul&gt; &lt;p&gt;License/Certification:&lt;/p&gt; &lt;ul&gt;&lt;li&gt;Certified Nurse Practitioner (Preferred)&lt;/li&gt;&lt;/ul&gt; &lt;p&gt;Work Location: One location&lt;/p&gt; &lt;/div&gt; &lt;div&gt;&lt;/div&gt; &lt;/div&gt;&lt;span class="indeed-apply-widget" data-indeed-apply-apitoken="aa102235a5ccb18bd3668c0e14aa3ea7e2503cfac2a7a9bf3d6549899e125af4" data-indeed-apply-coverletter="optional" data-indeed-apply-jk="cbeef6745a3fadb2" data-indeed-apply-jobcompanyname="Autumn Creek" data-indeed-apply-jobid="a2d7e46c3d145a246d88" data-indeed-apply-joblocation="Tampa, FL 33618" data-indeed-apply-jobtitle="Nurse Practitioner" data-indeed-apply-joburl="https://www.simplyhired.com/job/" data-indeed-apply-label="Quick Apply" data-indeed-apply-nobuttonui="true" data-indeed-apply-partnerapitoken="3104322b831a591659ae09f5428af3cc9663a7cb28ac7a65daecf96494dc4549" data-indeed-apply-partnermeta="&amp;amp;simplyhiredCsrfToken=40rl81OqHE7UIIG4loIxH84xf-3F83tdGyK3PmkA-zK69RGdPAsMz8WOUGuZKnRwJ0_IkxkrAWP7b0M92I-f_g&amp;amp;" data-indeed-apply-phone="optional" data-indeed-apply-pingbackurl="https://www.simplyhired.com/api/apply/conv?tk=&amp;amp;vjtk=1fqmqr7r7t5af802&amp;amp;spn=0&amp;amp;jobKey=PL8cnDH7y6-kEv7UpijprDvJv2I_w5Zc8WOgik0zvIH9bNY7y9uzgg&amp;amp;source=IndeedApply&amp;amp;from=simplyhired_viewjob&amp;amp;astse=7b8109aacbd1263d&amp;amp;assa=4021" data-indeed-apply-posturl="http://muffit/process-indeedapply" data-indeed-apply-questions="iq://a2d7e46c3d145a246d88?v=1" data-indeed-apply-resume="required"&gt;&lt;button class="IndeedApplyWidget-button" type="button"&gt;&lt;span class="IndeedApplyWidget-buttonIcon"&gt;&lt;/span&gt;&lt;span class="IndeedApplyWidget-buttonLabel"&gt;Quick Apply&lt;/span&gt;&lt;/button&gt;&lt;/span&gt;&lt;/body&gt;&lt;/html&gt;</t>
  </si>
  <si>
    <t>Autumn Creek</t>
  </si>
  <si>
    <t>3cc517fa526cb9962755836e29b9a70e</t>
  </si>
  <si>
    <t>Chick-fil-A Kitchen Team Member</t>
  </si>
  <si>
    <t>https://www.simplyhired.com/job/PJWUefcbQermtZ8leAJNMUZsSastYn5O3vwC9JmOXUWPRvtmlhqyxw?q=</t>
  </si>
  <si>
    <t>&lt;html&gt;&lt;body&gt;&lt;div class="viewjob-jobDescription"&gt; &lt;div class="h3"&gt;Full Job Description&lt;/div&gt; &lt;div class="p"&gt;Chick-fil-A of Lake Travis is seeking high-energy, enthusiastic people to join our team in the bilingual kitchen team member role! We are looking for full time team members who will positively contribute to our family-like work culture. &lt;br/&gt;&lt;br/&gt; We are located in the beautiful Lake Travis area near the intersection of Hwy 71 and RR 620 South. &lt;br/&gt;&lt;br/&gt; At Chick-fil-A of Lake Travis we focus on being faithful stewards of everything that has been entrusted to us, and having a positive impact on all who come in contact with Chick-fil-A. Our guests come first, and we take care of our team! &lt;br/&gt;&lt;br/&gt; &lt;ul&gt;&lt;li&gt;* * * **&lt;/li&gt;&lt;/ul&gt; We serve our guests Monday - Saturday from 8:00am - 9:00pm. We are ALWAYS closed on Sundays, on Thanksgiving Day, and Christmas Day. We are looking for a variety of schedules to be filled by talented people who are eager to serve! &lt;br/&gt;&lt;br/&gt; Full time applicants with generous availability will start at $15.50, with the potential to earn $16.50 within 6 months of employment. Additionally, Chick-fil-A of Lake Travis also offers health insurance, a 401k retirement plan, vacation pay, and bonuses for qualified team members. &lt;br/&gt;&lt;br/&gt; There are multiple opportunities for advancement, including growth &amp;amp; leadership training! &lt;br/&gt;&lt;br/&gt; ** * * * * &lt;br/&gt;&lt;br/&gt; &lt;b&gt;Chick-fil-A of Lake Travis Kitchen Team Member:&lt;/b&gt; our Kitchen Team Member role is for those who are willing to foster an environment of excellence in the preparation and presentation of food safely, quickly, and efficiently with the key aim of delivering remarkable customer service. You will work alongside energetic, positive, and dedicated team members that respect our organization's values. Applicants must be hard working, team-oriented, and friendly. Chick-fil-A is a great opportunity for people of all ages and backgrounds. Chick-fil-A of Lake Travis is a leading restaurant and community hub for the Lake Travis area. &lt;br/&gt;&lt;br/&gt; &lt;b&gt;Key job responsibilities:&lt;/b&gt;&lt;br/&gt; Applicants must be eager to work in a fast paced environment. &lt;br/&gt;Prepare, cook and present food safely, quickly and efficiently, meeting Chick-fil-A standards. &lt;br/&gt;Food and ingredient preparation &lt;br/&gt;Rotating, fileting, and breading chicken &lt;br/&gt;Hot and cold food production &lt;br/&gt;Cleaning and maintenance &lt;br/&gt;Dishwashing &lt;br/&gt;Rigorously adhering to safety and quality standards. &lt;br/&gt;Other duties as required. &lt;br/&gt;&lt;br/&gt; &lt;b&gt;Qualifications:&lt;/b&gt;&lt;br/&gt; At least 1 year kitchen experience (preferred) &lt;br/&gt;Reliable method of transportation &lt;br/&gt;Must possess excellent communication skills (bilingual preferred, not required)&lt;/div&gt; &lt;div&gt;&lt;/div&gt; &lt;/div&gt;&lt;span class="indeed-apply-widget" data-indeed-apply-apitoken="c645bd6af59120e0e6d2f4ff28de22ee86f771ed4a6cc7a29ea208cc29c4cc8f" data-indeed-apply-jk="e123aa1e8a0c6c79" data-indeed-apply-jobcompanyname="Chick-fil-A of Lake Travis" data-indeed-apply-jobid="348459" data-indeed-apply-joblocation="Bee Cave TX US" data-indeed-apply-jobtitle="Chick-fil-A Kitchen Team Member" data-indeed-apply-joburl="https://www.simplyhired.com/job/" data-indeed-apply-label="Quick Apply" data-indeed-apply-nobuttonui="true" data-indeed-apply-partnerapitoken="3104322b831a591659ae09f5428af3cc9663a7cb28ac7a65daecf96494dc4549" data-indeed-apply-partnermeta="&amp;amp;simplyhiredCsrfToken=0oLWmR_KV2McnC3LiLSRRqpHh-Oli6Rj_BcSwB479wmtbhlaCTvar7-0DHP1tKR3EOI2CnBXSzvYQZcebCTkbA&amp;amp;" data-indeed-apply-pingbackurl="https://www.simplyhired.com/api/apply/conv?tk=&amp;amp;vjtk=1fqmqmt35t5lt802&amp;amp;spn=0&amp;amp;jobKey=PJWUefcbQermtZ8leAJNMUZsSastYn5O3vwC9JmOXUWPRvtmlhqyxw&amp;amp;source=IndeedApply&amp;amp;from=simplyhired_viewjob&amp;amp;astse=1c70736bad8fbc60&amp;amp;assa=1929" data-indeed-apply-posturl="https://api.applicant-tracking.com/indeed_webhooks/apply"&gt;&lt;button class="IndeedApplyWidget-button" type="button"&gt;&lt;span class="IndeedApplyWidget-buttonIcon"&gt;&lt;/span&gt;&lt;span class="IndeedApplyWidget-buttonLabel"&gt;Quick Apply&lt;/span&gt;&lt;/button&gt;&lt;/span&gt;&lt;/body&gt;&lt;/html&gt;</t>
  </si>
  <si>
    <t>ChickfilA of Lake Travis</t>
  </si>
  <si>
    <t>Bee Cave</t>
  </si>
  <si>
    <t>Bee cave</t>
  </si>
  <si>
    <t>f707c68fec2118cb5502f722642f94c3</t>
  </si>
  <si>
    <t>Radiology Technician</t>
  </si>
  <si>
    <t>https://www.simplyhired.com/job/JunP1kf6i4OdcgCpEGwXrJenRpu1jItAe_j85QWIEaoeBrzSYBRZvg?q=</t>
  </si>
  <si>
    <t>$22.03 - $31.95 an hour</t>
  </si>
  <si>
    <t>&lt;html&gt;&lt;body&gt;&lt;span class="CompanyRatings-ratingDigit"&gt;2.9&lt;/span&gt;&lt;span&gt;&lt;span class="CompanyRatings-star"&gt;&lt;i aria-hidden="true" class="fas fa-star"&gt;&lt;/i&gt;&lt;/span&gt;&lt;/span&gt;&lt;span class="CompanyRatings-star"&gt;&lt;i aria-hidden="true" class="fas fa-star"&gt;&lt;/i&gt;&lt;/span&gt;&lt;span&gt;22 hours ago&lt;/span&gt;&lt;div class="viewjob-jobDescription"&gt; &lt;div class="h3"&gt;Full Job Description&lt;/div&gt; &lt;div class="p"&gt;Description &lt;br/&gt;&lt;br/&gt; &lt;b&gt;Hourly Wage Estimate:&lt;/b&gt; $22.03 - $31.95 / hour &lt;br/&gt;Learn more about the benefits offered for this job. &lt;br/&gt;&lt;br/&gt; The estimate displayed represents the typical wage range of candidates hired. Factors that may be used to determine your actual salary may include your specific skills, how many years of experience you have and comparison to other employees already in this role. The typical candidate is hired below midpoint of the range. &lt;br/&gt;&lt;br/&gt; Introduction &lt;br/&gt;&lt;br/&gt; Are you passionate about the patient experience? At HCA Healthcare, we are committed to caring for patients with purpose and integrity. We care like family! Jump-start your career as a(an) Radiology Technician today with CareNow. &lt;br/&gt;&lt;br/&gt; Benefits &lt;br/&gt;&lt;br/&gt; We are committed to providing our employees with the support they need. At CareNow, we offer eligible colleagues an attractive benefit package that includes medical, wellbeing, dental and vision benefits along with some unique benefits including: &lt;br/&gt;&lt;br/&gt; Medical, Dental, Vision, Life Insurance and Flexible Spending &lt;br/&gt;Paid Time Off (PTO) and Personal Leave &lt;br/&gt;401K (100% annual match - 3% to 9% of pay based on years of service) &lt;br/&gt;Academic Assistance and Reimbursements for Tuition and Student Loans &lt;br/&gt;Employee Discounts including Tickets, Retail, Mental Health Apps, Education Apps, Identity Theft Protection etc. &lt;br/&gt;Home, Auto, and Pet Insurance &lt;br/&gt;Employee Stock Purchase Program (ESPP) &lt;br/&gt;Short Term &amp;amp; Long Term Disability coverage &lt;br/&gt;Adoption Assistance &lt;br/&gt;Legal Benefits and lots more! &lt;br/&gt;&lt;br/&gt; Learn more about Employee Benefits &lt;br/&gt;&lt;br/&gt; Come join our team as a(an) Radiology Technician. We care for our community! Just last year, HCA Healthcare and our colleagues donated $13.8 million dollars to charitable organizations. Apply Today! &lt;br/&gt;&lt;br/&gt; Job Summary and Qualifications &lt;br/&gt;&lt;br/&gt; Seeking a Radiology Technician like you who provides expertise and to be a champion of patient care. We are an amazing team that works hard to support each other and are seeking a phenomenal addition like you who feels patient care is as meaningful as we do. &lt;br/&gt;&lt;br/&gt; &lt;b&gt;As a Radiology Technician, you will:&lt;/b&gt;&lt;br/&gt; Perform timely and quality radiology procedures for subsequent evaluation and treatment by attending physician. &lt;br/&gt;Perform quality control checks/audits on radiologic equipment. &lt;br/&gt;Perform drug screens, urinalysis and other in-house lab tests including processing specimens for reference laboratories. &lt;br/&gt;Maintain records and logs on activities including in-house lab work, drug screens, and x-rays sent out to other labs. &lt;br/&gt;Ensure occupational clients preference card is followed and occupational procedures are adhered to. &lt;br/&gt;Assist with general patient care when needed. &lt;br/&gt;&lt;br/&gt; &lt;b&gt;You Should Have:&lt;/b&gt;&lt;br/&gt; 1+ year of clinical experience in a patient care setting is beneficial &lt;br/&gt;High School diploma or equivalent &lt;br/&gt;Graduated from an accredited school of Radiological Sciences &lt;br/&gt;Current ARRT license is required &lt;br/&gt;General Medical Radiology Technician (GMRT) license if required by the state &lt;br/&gt;The ability to obtain a BLS Certification is required within 30 days of start &lt;br/&gt;Must obtain a Federal Breath Alcohol Screening Certification and Federal Drug Screening Certification within 3 months of employment or promotion &lt;br/&gt;&lt;b&gt;TENNESSEE ONLY:&lt;/b&gt; Current state license to practice radiologic services in a physician practice or clinic is required &lt;br/&gt;&lt;b&gt;NEVADA ONLY:&lt;/b&gt; Must obtain an Office Laboratory Assistant license within 30 days of employment or promotion &lt;br/&gt;&lt;br/&gt; The CareNow Urgent Care Clinic hours of operations are Monday through Friday from 8am  9pm, Saturday 8am  8pm, and Sunday 8am  5pm. You must have the flexibility to work during those hours. &lt;br/&gt;&lt;br/&gt; CareNow delivers quality, convenient, patient-centered urgent care with unparalleled service. We are in more than 100 urgent care clinics around the United States. We are committed to staffing our clinics with the most qualified and experienced providers. Our providers are dedicated to improving lives and leading the charge in urgent care medicine. Our physician-guided focus is centered on providing extensive resources. And we provide support to our growing CareNow physician team. Our doctors and medical staff are trained in family practice, emergency medicine or internal medicine. We offer a wide range of primary and urgent care services for the entire family. CareNow is an affiliate of HCA Healthcare. &lt;br/&gt;&lt;br/&gt; HCA Healthcare has been named one of the World's Most Ethical Companies by Ethisphere Institute for over a decade. In recent years, HCA Healthcare spent an estimated $3.7 billion in cost for the delivery of charitable care, uninsured discounts, and other uncompensated expenses. &lt;br/&gt;&lt;br/&gt; "The great hospitals will always put the patient and the patient's family first, and the really great institutions will provide care with warmth, compassion, and dignity for the individual."- Dr. Thomas Frist, Sr. &lt;br/&gt;HCA Healthcare Co-Founder &lt;br/&gt;&lt;br/&gt; If you are looking for an opportunity that provides satisfaction and personal growth, we encourage you to apply for our Radiology Technician opening. We promptly review all applications. Highly qualified candidates will be contacted for interviews. Unlock the possibilities and apply today! &lt;br/&gt;&lt;br/&gt; We are an equal opportunity employer and value diversity at our company. We do not discriminate on the basis of race, religion, color, national origin, gender, sexual orientation, age, marital status, veteran status, or disability status.&lt;/div&gt; &lt;div&gt;&lt;/div&gt; &lt;/div&gt;&lt;/body&gt;&lt;/html&gt;</t>
  </si>
  <si>
    <t>CareNow</t>
  </si>
  <si>
    <t>2be3f36c7eaa850bf5bc2f90f9a59267</t>
  </si>
  <si>
    <t>Guest Service Representative</t>
  </si>
  <si>
    <t>Guest service representative</t>
  </si>
  <si>
    <t>https://www.simplyhired.com/job/WCanKdCPMyFP9yRYnfyheqidPCjaeQFfTnjOZrE0zmgqdgL9gm3Xeg?q=</t>
  </si>
  <si>
    <t>&lt;html&gt;&lt;body&gt;&lt;div class="viewjob-jobDescription"&gt; &lt;div class="h3"&gt;Full Job Description&lt;/div&gt; &lt;div class="p"&gt; &lt;p&gt;To serve Nothing Bundt Cakes guests both in person and over the phone with creative solutions in a warm and welcoming environment. Guest Service Representatives will delight the guests with WOW service, also perform duties for the crafting department and light cleaning.&lt;/p&gt; &lt;p&gt;&lt;b&gt;Requirements: &lt;/b&gt;&lt;/p&gt; &lt;ul&gt; &lt;li&gt;Possess a strong sense of teamwork&lt;/li&gt; &lt;li&gt;Ability to follow instructions&lt;/li&gt; &lt;li&gt;Has integrity&lt;/li&gt; &lt;li&gt;Takes initiative&lt;/li&gt; &lt;li&gt;Fits the Nothing Bundt Cakes Culture&lt;/li&gt; &lt;li&gt;Has the ability to work well under pressure&lt;/li&gt; &lt;li&gt;Outgoing and friendly personality&lt;/li&gt; &lt;li&gt;Ability to multitask while paying special attention to detail&lt;/li&gt; &lt;li&gt;Strong sales ability&lt;/li&gt; &lt;li&gt;Genuine care of others needs&lt;/li&gt; &lt;li&gt;Ability to work with a sense of urgency&lt;/li&gt; &lt;li&gt;&lt;b&gt;OPEN availability required&lt;/b&gt;&lt;/li&gt; &lt;/ul&gt; &lt;p&gt;&lt;b&gt;Responsibilities may include but are not limited to: &lt;/b&gt;&lt;/p&gt; &lt;ul&gt; &lt;li&gt;Abide by all NBC policies and procedures&lt;/li&gt; &lt;li&gt;Uphold NBC's image and brand&lt;/li&gt; &lt;li&gt;Assist other departments when necessary&lt;/li&gt; &lt;li&gt;Introduce walk-in guests to our bakery and our products with a guest tour&lt;/li&gt; &lt;li&gt;Assist guests with walk-in orders while using creative solutions&lt;/li&gt; &lt;li&gt;Suggest balloon sales, show porcelain items, and up-sell with candles and cards&lt;/li&gt; &lt;li&gt;Assist phone guests by placing incoming orders&lt;/li&gt; &lt;li&gt;Give cake presentations while performing quality control tests&lt;/li&gt; &lt;li&gt;Operate &amp;amp; balance (POS) point of sale with accuracy and efficiency&lt;/li&gt; &lt;li&gt;Gather guests email addresses&lt;/li&gt; &lt;li&gt;Keep samples available during all hours of operation&lt;/li&gt; &lt;li&gt;Maintaining a strong knowledge of NBC's products, prices, and promotions&lt;/li&gt; &lt;li&gt;Keep retail area clean, swept, neatly merchandised,&lt;/li&gt; &lt;li&gt;Dust all retail surfaces twice per week, including all counter tops, and POS stations&lt;/li&gt; &lt;li&gt;Duties assigned by crafting department such as fluffing bows and making design pieces.&lt;/li&gt; &lt;/ul&gt; &lt;p&gt;Job Type: Part-time&lt;/p&gt; &lt;p&gt;Pay: $10.00 - $12.00 per hour&lt;/p&gt; &lt;p&gt;Schedule:&lt;/p&gt; &lt;ul&gt; &lt;li&gt;Monday to Friday&lt;/li&gt; &lt;li&gt;Weekend availability&lt;/li&gt; &lt;/ul&gt; &lt;p&gt;Application Question(s):&lt;/p&gt; &lt;ul&gt; &lt;li&gt;Are you able to work 9am - 2pm Mon-Fri?&lt;/li&gt; &lt;li&gt;Are you able to work 2pm - 6pm Mon-Fri?&lt;/li&gt; &lt;/ul&gt; &lt;p&gt;Shift availability:&lt;/p&gt; &lt;ul&gt;&lt;li&gt;Day Shift (Preferred)&lt;/li&gt;&lt;/ul&gt; &lt;p&gt;Work Location: One location&lt;/p&gt; &lt;/div&gt; &lt;div&gt;&lt;/div&gt; &lt;/div&gt;&lt;span class="indeed-apply-widget" data-indeed-apply-apitoken="aa102235a5ccb18bd3668c0e14aa3ea7e2503cfac2a7a9bf3d6549899e125af4" data-indeed-apply-coverletter="optional" data-indeed-apply-jk="26a180c2841c8e2c" data-indeed-apply-jobcompanyname="NOTHING BUNDT CAKES" data-indeed-apply-jobid="a16e06e2903cc1522c5c" data-indeed-apply-joblocation="Sunrise, FL" data-indeed-apply-jobtitle="Guest Service Representative" data-indeed-apply-joburl="https://www.simplyhired.com/job/" data-indeed-apply-label="Quick Apply" data-indeed-apply-nobuttonui="true" data-indeed-apply-partnerapitoken="3104322b831a591659ae09f5428af3cc9663a7cb28ac7a65daecf96494dc4549" data-indeed-apply-partnermeta="&amp;amp;simplyhiredCsrfToken=eu3iQGn-fnxuFG8h-PPQ3Ej8yjQBbcm6od9St4YeVLTq9umEUwHAD9_-bCeTRQSrXnFcADfinHGRbyiSBrcpXQ&amp;amp;" data-indeed-apply-phone="optional" data-indeed-apply-pingbackurl="https://www.simplyhired.com/api/apply/conv?tk=&amp;amp;vjtk=1fqmrbv0vt5af802&amp;amp;spn=0&amp;amp;jobKey=WCanKdCPMyFP9yRYnfyheqidPCjaeQFfTnjOZrE0zmgqdgL9gm3Xeg&amp;amp;source=IndeedApply&amp;amp;from=simplyhired_viewjob&amp;amp;astse=4a33c1b18472b5e1&amp;amp;assa=2034" data-indeed-apply-posturl="http://muffit/process-indeedapply" data-indeed-apply-questions="iq://a16e06e2903cc1522c5c?v=1" data-indeed-apply-resume="required"&gt;&lt;button class="IndeedApplyWidget-button" type="button"&gt;&lt;span class="IndeedApplyWidget-buttonIcon"&gt;&lt;/span&gt;&lt;span class="IndeedApplyWidget-buttonLabel"&gt;Quick Apply&lt;/span&gt;&lt;/button&gt;&lt;/span&gt;&lt;/body&gt;&lt;/html&gt;</t>
  </si>
  <si>
    <t>NOTHING BUNDT CAKES</t>
  </si>
  <si>
    <t>Sunrise</t>
  </si>
  <si>
    <t>2795fa9950beaaf411b99eeff993db05</t>
  </si>
  <si>
    <t>https://www.simplyhired.com/job/LYXdhE0URi6G_iqhCZiZqynfXloYznnEzaAE1sZJ9ZJqNkiCb8MvUw?q=</t>
  </si>
  <si>
    <t>&lt;html&gt;&lt;body&gt;&lt;div class="viewjob-jobDescription"&gt; &lt;div class="h3"&gt;Full Job Description&lt;/div&gt; &lt;div class="p"&gt;We are not in the wing business. We're in the flavor business. It's been our mission to serve the world flavor since we first opened shop in '94, and we're just getting started. &lt;br/&gt;&lt;br/&gt; Wingstop is the destination when you crave fresh never faked wings, hand-cut seasoned fries and any of our famous sides. &lt;br/&gt;&lt;br/&gt; For people who demand flavor in everything they do, there's only Wingstop - because it's more than a meal, it's a flavor experience. We are a franchisee of Wing Stop Restaurants, Inc. &lt;br/&gt;&lt;br/&gt; We are very passionate about the Wing Stop brand and coaching, mentoring, and developing the careers of our team. &lt;br/&gt;&lt;br/&gt; &lt;b&gt;Primary requirements of a Wingstop employee:&lt;/b&gt;&lt;br/&gt; Create food consistent with Wingstops high quality standards &lt;br/&gt;Maintain restaurant that is noticeably cleaner than others &lt;br/&gt;Interface with customers and provide an exceptional experience &lt;br/&gt;Full understanding of the terms accountability and information &lt;br/&gt;Have a proven ability to work well under pressure and at a fast pace &lt;br/&gt;&lt;br/&gt; &lt;b&gt;Qualifications for the job:&lt;/b&gt;&lt;br/&gt; Maintain dependable schedule and predictable attendance &lt;br/&gt;Have reliable transportation &lt;br/&gt;Previous restaurant experience is a plus &lt;br/&gt;&lt;br/&gt; &lt;b&gt;Key Competencies:&lt;/b&gt;&lt;br/&gt; Always represent the brand and department in a professional and polished manner Must have an outgoing and positive attitude when dealing with guests Excellent menu and product knowledge &lt;br/&gt;Must be able to thrive in a fast pace environment &lt;br/&gt;Understand and apply all proper health and safety precautions &lt;br/&gt;Cross train in other positions of the restaurant and be ready to assist when needed Ability to adapt to new procedural changes and introduce new ideas and solutions to create efficiency in the operation &lt;br/&gt;&lt;br/&gt; &lt;b&gt;Benefits:&lt;/b&gt;&lt;br/&gt; 401K program for employees 21+ &lt;br/&gt;Referral Bonus program &lt;br/&gt;Employee meals and discounts &lt;br/&gt;Pretax transit and parking benefits &lt;br/&gt;Flexible scheduling &lt;br/&gt;&lt;br/&gt; INDQS&lt;/div&gt; &lt;div&gt;&lt;/div&gt; &lt;/div&gt;&lt;span class="indeed-apply-widget" data-indeed-apply-apitoken="ac2f4bcf46831c7cf5ef9bb476ae98f80a1962497989202a9926a8af314c41a9" data-indeed-apply-continueurl="https://www.simplyhired.com/job/" data-indeed-apply-coverletter="hidden" data-indeed-apply-jk="a15f2ed45f4cbab6" data-indeed-apply-jobcompanyname="1935 Wingstop Freehold PCR402" data-indeed-apply-jobid="1352189" data-indeed-apply-joblocation="Freehold, United States" data-indeed-apply-jobtitle="Crew Member" data-indeed-apply-joburl="https://www.simplyhired.com/job/" data-indeed-apply-label="Quick Apply" data-indeed-apply-nobuttonui="true" data-indeed-apply-partnerapitoken="3104322b831a591659ae09f5428af3cc9663a7cb28ac7a65daecf96494dc4549" data-indeed-apply-partnermeta="&amp;amp;simplyhiredCsrfToken=9iyHtY-wxkxOm4MpsUAnK23pyFPVtak2J703aiEJw_8nn78HsuEEYD17-Og5nbyT1-AY9fjqUS_r6q2CRtv42g&amp;amp;" data-indeed-apply-partnersa="active" data-indeed-apply-pingbackurl="https://www.simplyhired.com/api/apply/conv?tk=&amp;amp;vjtk=1fqmr1o13t5lt801&amp;amp;spn=0&amp;amp;jobKey=LYXdhE0URi6G_iqhCZiZqynfXloYznnEzaAE1sZJ9ZJqNkiCb8MvUw&amp;amp;source=IndeedApply&amp;amp;from=simplyhired_viewjob&amp;amp;astse=55d4dada406f09b2&amp;amp;assa=7199" data-indeed-apply-posturl="https://gateway.harri.com/core/api/v1/indeed_apply"&gt;&lt;button class="IndeedApplyWidget-button" type="button"&gt;&lt;span class="IndeedApplyWidget-buttonIcon"&gt;&lt;/span&gt;&lt;span class="IndeedApplyWidget-buttonLabel"&gt;Quick Apply&lt;/span&gt;&lt;/button&gt;&lt;/span&gt;&lt;/body&gt;&lt;/html&gt;</t>
  </si>
  <si>
    <t>40.245776</t>
  </si>
  <si>
    <t>-74.276822</t>
  </si>
  <si>
    <t>Freehold</t>
  </si>
  <si>
    <t>a6705706b4e2b9f597d370618d2da409</t>
  </si>
  <si>
    <t>Brand New Hotel - Housekeeping Room Attendant</t>
  </si>
  <si>
    <t>Brand hotel - housekeeping room attendant</t>
  </si>
  <si>
    <t>https://www.simplyhired.com/job/LA1Q-13CoZOVqz79iAc3TUMw2L1Matwmn4MrDQze4U92px_AJa43Vg?q=</t>
  </si>
  <si>
    <t>&lt;html&gt;&lt;body&gt;&lt;div class="viewjob-jobDescription"&gt; &lt;div class="h3"&gt;Full Job Description&lt;/div&gt; &lt;div class="p"&gt; &lt;p&gt;&lt;b&gt;**BRAND NEW** Avid Hotels - Ocala, FL&lt;/b&gt;&lt;/p&gt; &lt;p&gt;We are looking for professional and energetic Housekeepers to join our team! The ideal candidates will have the daily goal of creating a clean and orderly environment for guests, which in turn will directly strengthen the reputation of the hotel. Housekeepers must be able to clean multiple rooms in a day based on occupancy after going through training within a timely manner.&lt;/p&gt; &lt;p&gt;&lt;b&gt;Responsibilities: &lt;/b&gt;&lt;/p&gt; &lt;ul&gt; &lt;li&gt;Clean, dust, polish, and vacuum to make sure guest rooms and bathrooms meet hotel standards.&lt;/li&gt; &lt;li&gt;Change linens, make beds, and leave the bathroom sparkling.&lt;/li&gt; &lt;li&gt;Restock all guest room supplies such soap, shampoo and lotion.&lt;/li&gt; &lt;li&gt;Maintain all assigned areas in a clean and sanitary condition.&lt;/li&gt; &lt;li&gt;Cross-train in other hotel related areas.&lt;/li&gt; &lt;li&gt;Organize your linen closet, restock your cart, and get ready for the next day before the end of shift each day.&lt;/li&gt; &lt;li&gt;Greet guests that you encounter during your shift with a friendly smile.&lt;/li&gt; &lt;/ul&gt; &lt;p&gt;&lt;b&gt;Education &amp;amp; Experience: &lt;/b&gt; &lt;b&gt;High School education. (Required) &lt;/b&gt; At least 1-3 years of previous housekeeping experience. (Preferred) Must be available to work weekdays, weekends, and holidays as needed.&lt;b&gt; &lt;/b&gt; The ability to speak, read, and write in the English Language.&lt;br/&gt;*&lt;br/&gt;Shifts: Mornings. (Required) Mid-Day. (Required)WE ARE LOOKING TO HIRE IMMEDIATELY! APPLY ONLINE!&lt;/p&gt; &lt;p&gt;Job Types: Full-time, Part-time&lt;/p&gt; &lt;p&gt;Pay: $11.00 - $12.00 per hour&lt;/p&gt; &lt;p&gt;Benefits:&lt;/p&gt; &lt;ul&gt; &lt;li&gt;Employee discount&lt;/li&gt; &lt;li&gt;Flexible schedule&lt;/li&gt; &lt;li&gt;Paid time off&lt;/li&gt; &lt;/ul&gt; &lt;p&gt;Schedule:&lt;/p&gt; &lt;ul&gt; &lt;li&gt;Day shift&lt;/li&gt; &lt;li&gt;Holidays&lt;/li&gt; &lt;li&gt;Monday to Friday&lt;/li&gt; &lt;li&gt;On call&lt;/li&gt; &lt;li&gt;Weekend availability&lt;/li&gt; &lt;/ul&gt; &lt;p&gt;Education:&lt;/p&gt; &lt;ul&gt;&lt;li&gt;High school or equivalent (Preferred)&lt;/li&gt;&lt;/ul&gt; &lt;p&gt;Experience:&lt;/p&gt; &lt;ul&gt; &lt;li&gt;Cleaning Experience: 1 year (Required)&lt;/li&gt; &lt;li&gt;Hotel Experience: 2 years (Preferred)&lt;/li&gt; &lt;/ul&gt; &lt;p&gt;Work Location: One location&lt;/p&gt; &lt;/div&gt; &lt;div&gt;&lt;/div&gt; &lt;/div&gt;&lt;span class="indeed-apply-widget" data-indeed-apply-apitoken="aa102235a5ccb18bd3668c0e14aa3ea7e2503cfac2a7a9bf3d6549899e125af4" data-indeed-apply-coverletter="optional" data-indeed-apply-jk="a629f462c7fd8130" data-indeed-apply-jobcompanyname="AVID - Ocala, FL - An IHG Hotel" data-indeed-apply-jobid="f5bfed7e6dfaf32d8f51" data-indeed-apply-joblocation="Ocala, FL 34474" data-indeed-apply-jobtitle="Brand New Hotel - Housekeeping Room Attendant" data-indeed-apply-joburl="https://www.simplyhired.com/job/" data-indeed-apply-label="Quick Apply" data-indeed-apply-nobuttonui="true" data-indeed-apply-partnerapitoken="3104322b831a591659ae09f5428af3cc9663a7cb28ac7a65daecf96494dc4549" data-indeed-apply-partnermeta="&amp;amp;simplyhiredCsrfToken=HxUhcnXZwMEnp7s67DZiM5QgtcfOotXWVskjPcpgTAlmfNQWKG3uJzhk8I_nklMZWNiOTBZ4dd6hjTrL5ebKhQ&amp;amp;" data-indeed-apply-phone="optional" data-indeed-apply-pingbackurl="https://www.simplyhired.com/api/apply/conv?tk=&amp;amp;vjtk=1fqmrek1st5af802&amp;amp;spn=0&amp;amp;jobKey=LA1Q-13CoZOVqz79iAc3TUMw2L1Matwmn4MrDQze4U92px_AJa43Vg&amp;amp;source=IndeedApply&amp;amp;from=simplyhired_viewjob&amp;amp;astse=4ddf2880ea915540&amp;amp;assa=9101" data-indeed-apply-posturl="http://muffit/process-indeedapply" data-indeed-apply-questions="iq://f5bfed7e6dfaf32d8f51?v=1" data-indeed-apply-resume="required"&gt;&lt;button class="IndeedApplyWidget-button" type="button"&gt;&lt;span class="IndeedApplyWidget-buttonIcon"&gt;&lt;/span&gt;&lt;span class="IndeedApplyWidget-buttonLabel"&gt;Quick Apply&lt;/span&gt;&lt;/button&gt;&lt;/span&gt;&lt;/body&gt;&lt;/html&gt;</t>
  </si>
  <si>
    <t>ab315f43e553d219d80df64bb8f13a42</t>
  </si>
  <si>
    <t>https://www.simplyhired.com/job/3lVoYtHpm3r81aTjvxR3ylzuhN0849Rf0gcjDHstIp4f_-gMu9aWSA?q=</t>
  </si>
  <si>
    <t>&lt;html&gt;&lt;body&gt;&lt;div class="viewjob-jobDescription"&gt; &lt;div class="h3"&gt;Full Job Description&lt;/div&gt; &lt;div class="p"&gt; &lt;p&gt;Are you looking for a part time/full time job as a host/hostess??If yes, please feel free to let us know. We can arrange an appointment for interview with you.&lt;/p&gt; &lt;p&gt;Our address: 9111 midlothian tpke,north&lt;/p&gt; &lt;p&gt;Chesterfield,VA 23235&lt;/p&gt; &lt;p&gt;Tel: 804-325-3800&lt;/p&gt; &lt;p&gt;Job Types: Full-time, Part-time&lt;/p&gt; &lt;p&gt;Pay: $11.00 - $15.00 per hour&lt;/p&gt; &lt;p&gt;Benefits:&lt;/p&gt; &lt;ul&gt;&lt;li&gt;Employee discount&lt;/li&gt;&lt;/ul&gt; &lt;p&gt;Physical Setting:&lt;/p&gt; &lt;ul&gt;&lt;li&gt;Casual dining restaurant&lt;/li&gt;&lt;/ul&gt; &lt;p&gt;Schedule:&lt;/p&gt; &lt;ul&gt; &lt;li&gt;Day shift&lt;/li&gt; &lt;li&gt;Weekend availability&lt;/li&gt; &lt;/ul&gt; &lt;p&gt;Supplemental Pay:&lt;/p&gt; &lt;ul&gt;&lt;li&gt;Tips&lt;/li&gt;&lt;/ul&gt; &lt;p&gt;Work Location: One location&lt;/p&gt; &lt;/div&gt; &lt;div&gt;&lt;/div&gt; &lt;/div&gt;&lt;span class="indeed-apply-widget" data-indeed-apply-apitoken="aa102235a5ccb18bd3668c0e14aa3ea7e2503cfac2a7a9bf3d6549899e125af4" data-indeed-apply-coverletter="optional" data-indeed-apply-jk="4ff3d66de1702d4b" data-indeed-apply-jobcompanyname="Sushi King" data-indeed-apply-jobid="4515dd6052784934bd3a" data-indeed-apply-joblocation="Richmond, VA 23235" data-indeed-apply-jobtitle="Host/Hostess" data-indeed-apply-joburl="https://www.simplyhired.com/job/" data-indeed-apply-label="Quick Apply" data-indeed-apply-nobuttonui="true" data-indeed-apply-partnerapitoken="3104322b831a591659ae09f5428af3cc9663a7cb28ac7a65daecf96494dc4549" data-indeed-apply-partnermeta="&amp;amp;simplyhiredCsrfToken=OJ2HUM67Lq2WOAWbFRYZamgSdlkDhq8-NgT7Ypr0FCPyHTnJNBiWV3VUOqYSxblposIw9KSr8lqlkRzwloNyTQ&amp;amp;" data-indeed-apply-phone="optional" data-indeed-apply-pingbackurl="https://www.simplyhired.com/api/apply/conv?tk=&amp;amp;vjtk=1fqmrm6tct5af802&amp;amp;spn=0&amp;amp;jobKey=3lVoYtHpm3r81aTjvxR3ylzuhN0849Rf0gcjDHstIp4f_-gMu9aWSA&amp;amp;source=IndeedApply&amp;amp;from=simplyhired_viewjob&amp;amp;astse=c398f1f437b46371&amp;amp;assa=7804" data-indeed-apply-posturl="http://muffit/process-indeedapply" data-indeed-apply-questions="iq://4515dd6052784934bd3a?v=1" data-indeed-apply-resume="optional"&gt;&lt;button class="IndeedApplyWidget-button" type="button"&gt;&lt;span class="IndeedApplyWidget-buttonIcon"&gt;&lt;/span&gt;&lt;span class="IndeedApplyWidget-buttonLabel"&gt;Quick Apply&lt;/span&gt;&lt;/button&gt;&lt;/span&gt;&lt;/body&gt;&lt;/html&gt;</t>
  </si>
  <si>
    <t>Sushi King</t>
  </si>
  <si>
    <t>f22a4ef880d01bfd2548c4ed1a67ed52</t>
  </si>
  <si>
    <t>https://www.simplyhired.com/job/MtBaF2Q7MZUoBRWlD4w3tzlFtIhIYMdbVKGo1U3q-nSVMhSk5faPPw?q=</t>
  </si>
  <si>
    <t>&lt;html&gt;&lt;body&gt;&lt;div class="viewjob-jobDescription"&gt; &lt;div class="h3"&gt;Full Job Description&lt;/div&gt; &lt;div class="p"&gt; &lt;p&gt;PART-TIME &amp;amp; FULL-TIME POSITIONS AVAILABLE&lt;/p&gt; &lt;p&gt;This is a very unique opportunity. We ONLY promote from within. Movers have the potential to become drivers, mover trainers, and managers in our office.&lt;/p&gt; &lt;p&gt;1) Industry Leading pay: $24-$30/HR + TIPS&lt;/p&gt; &lt;p&gt;2) Get paid to workout&lt;/p&gt; &lt;p&gt;3) Choose your own schedule (weekends required, however, we have some flexibility-please ask)&lt;/p&gt; &lt;p&gt;4) Management and Partnership Opportunities&lt;/p&gt; &lt;p&gt;5) Team atmosphere&lt;/p&gt; &lt;p&gt;6) Locally owned and operated&lt;/p&gt; &lt;p&gt;**Must be able to lift heavy furniture pieces up and down stairs for long periods of time.**&lt;/p&gt; &lt;p&gt;Bronco Moving is looking for respectful, responsible, and athletic movers! We pride ourselves on being the best in town and to achieve that, we hire only the best! We believe that having happy employees translates to happy customers and we do all we can to keep a great work atmosphere. Movers must be in excellent physical condition and able to interact with customers in a professional manner. We have full-time and part-time positions available! We offer flexible schedules that are perfect for students and part-time employees. Must have your own transportation, a valid driver's license, and be able to pass a background check.&lt;/p&gt; &lt;p&gt;Mover pay is $24/HR. The best movers are promoted to drivers. Driver pay is $28/HR. (Must be at least 21 years old with a valid driver's license.) The best drivers are promoted to trainers. Trainer pay is $30/HR.&lt;/p&gt; &lt;p&gt;The best drivers will be promoted to any future management positions! If you do an outstanding job WE WILL NOTICE AND PROMOTE YOU.&lt;/p&gt; &lt;p&gt;**ONCE YOU SUBMIT RESUME--- simply use the link below to submit your video interview**&lt;/p&gt; &lt;p&gt;&lt;b&gt;https://apply.myinterview.com/bronco-moving/customer-service-interview&lt;/b&gt;&lt;/p&gt; &lt;p&gt;OR call (720)288-1741 and ask for Austin to set up an in-person interview.&lt;/p&gt; &lt;p&gt;Job Types: Full-time, Part-time&lt;/p&gt; &lt;p&gt;Pay: $24.00 - $30.00 per hour&lt;/p&gt; &lt;p&gt;COVID-19 considerations:&lt;br/&gt;.&lt;/p&gt; &lt;p&gt;Application Question(s):&lt;/p&gt; &lt;ul&gt; &lt;li&gt;When are you able to start?&lt;/li&gt; &lt;li&gt;Are you able to pass a background check?&lt;/li&gt; &lt;li&gt;Are you able to reliably commute to Dove Valley Outdoor Storage: 14200 E Otero Avenue, Englewood, CO 80112?&lt;/li&gt; &lt;/ul&gt; &lt;p&gt;License/Certification:&lt;/p&gt; &lt;ul&gt;&lt;li&gt;Driver's License (Required)&lt;/li&gt;&lt;/ul&gt; &lt;p&gt;Work Location: One location&lt;/p&gt; &lt;/div&gt; &lt;div&gt;&lt;/div&gt; &lt;/div&gt;&lt;span class="indeed-apply-widget" data-indeed-apply-apitoken="aa102235a5ccb18bd3668c0e14aa3ea7e2503cfac2a7a9bf3d6549899e125af4" data-indeed-apply-coverletter="optional" data-indeed-apply-jk="b86c6f9d014dc92d" data-indeed-apply-jobcompanyname="Bronco Moving" data-indeed-apply-jobid="ee4461326f7197834f75" data-indeed-apply-joblocation="Castle Rock, CO" data-indeed-apply-jobtitle="Furniture Mover / Driver / Trainer" data-indeed-apply-joburl="https://www.simplyhired.com/job/" data-indeed-apply-label="Quick Apply" data-indeed-apply-nobuttonui="true" data-indeed-apply-partnerapitoken="3104322b831a591659ae09f5428af3cc9663a7cb28ac7a65daecf96494dc4549" data-indeed-apply-partnermeta="&amp;amp;simplyhiredCsrfToken=K8h5BJJ7qmYA0xGczaOf-CiHZbEs3ZuPomp5kavfZIz-hxcsYxeJUjfrSQXhEt5KQSYZRzPMzM99nwTzKqxpCg&amp;amp;" data-indeed-apply-phone="optional" data-indeed-apply-pingbackurl="https://www.simplyhired.com/api/apply/conv?tk=&amp;amp;vjtk=1fqmqrmo6t5lt802&amp;amp;spn=0&amp;amp;jobKey=MtBaF2Q7MZUoBRWlD4w3tzlFtIhIYMdbVKGo1U3q-nSVMhSk5faPPw&amp;amp;source=IndeedApply&amp;amp;from=simplyhired_viewjob&amp;amp;astse=dddc520c7c31bddb&amp;amp;assa=9270" data-indeed-apply-posturl="http://muffit/process-indeedapply" data-indeed-apply-questions="iq://ee4461326f7197834f75?v=1" data-indeed-apply-resume="required"&gt;&lt;button class="IndeedApplyWidget-button" type="button"&gt;&lt;span class="IndeedApplyWidget-buttonIcon"&gt;&lt;/span&gt;&lt;span class="IndeedApplyWidget-buttonLabel"&gt;Quick Apply&lt;/span&gt;&lt;/button&gt;&lt;/span&gt;&lt;/body&gt;&lt;/html&gt;</t>
  </si>
  <si>
    <t>d42d69c4e9887b01c7fa808901e61060</t>
  </si>
  <si>
    <t>https://www.simplyhired.com/job/X49tLDmjr2PJ2V_0BdBgbbyPHocxxK9yklVXGheDuJc1tHiwfKabfw?q=</t>
  </si>
  <si>
    <t>&lt;html&gt;&lt;body&gt;&lt;div class="viewjob-jobDescription"&gt; &lt;div class="h3"&gt;Full Job Description&lt;/div&gt; &lt;div class="p"&gt; &lt;p&gt;&lt;b&gt;Job Description: &lt;/b&gt;&lt;/p&gt; &lt;p&gt;Host/Hostess responsibilities include greeting guests, providing accurate wait times, and escorting customers to the dining and bar areas. For this role, you should have solid organizational and people skills to make sure our guests have a positive dining experience from the moment they arrive till their departure. You should also be available to work in shifts. Ultimately, youll ensure we provide excellent customer service and a pleasant dining experience to our guests.&lt;/p&gt; &lt;p&gt;&lt;b&gt;Host/Hostess Functions: &lt;/b&gt;&lt;/p&gt; &lt;ul&gt; &lt;li&gt;Warmly and graciously greet all guests upon arrival.&lt;/li&gt; &lt;li&gt;When possible, open the front door for guests entering or leaving the restaurant.&lt;/li&gt; &lt;li&gt;Effectively work the computerized seating and reservation system.&lt;/li&gt; &lt;li&gt;Provide guests with estimated waiting time.&lt;/li&gt; &lt;li&gt;Accommodate special seating requests for guests whenever possible.&lt;/li&gt; &lt;li&gt;Seat guest guests based on guest preferences and balancing of customer flow in server stations.&lt;/li&gt; &lt;li&gt;Answer phones with correct phone greeting. Direct calls to the appropriate person or take messages.&lt;/li&gt; &lt;li&gt;Maintain the cleanliness of the Host station and front entry of the restaurant.&lt;/li&gt; &lt;li&gt;Thank guests as they leave and invite them to return.&lt;/li&gt; &lt;li&gt;Be available to fill in as needed to ensure the smooth and efficient operation of the restaurant as directed by the restaurant manager or immediate supervisor.&lt;/li&gt; &lt;/ul&gt; &lt;p&gt;&lt;b&gt;Requirements: &lt;/b&gt;&lt;/p&gt; &lt;ul&gt; &lt;li&gt;Excellent communication skills (via phone and in-person)&lt;/li&gt; &lt;li&gt;Strong organizational skills with the ability to monitor the entire dining and bar area&lt;/li&gt; &lt;li&gt;Availability to work in shifts as needed&lt;/li&gt; &lt;li&gt;Good physical condition to walk and stand during an entire shift&lt;/li&gt; &lt;li&gt;Hospitality certification is a plus&lt;/li&gt; &lt;li&gt;Bilingual is a plus but not required&lt;/li&gt; &lt;li&gt;Open availability for days, nights, holidays, and weekends&lt;/li&gt; &lt;li&gt;Able to train 4-5 consecutive days upon being hired&lt;/li&gt; &lt;li&gt;References available&lt;/li&gt; &lt;li&gt;High School diploma preferred, but not required&lt;/li&gt; &lt;/ul&gt; &lt;p&gt;Job Types: Full-time, Part-time, Contract&lt;/p&gt; &lt;p&gt;Pay: $15.00 - $22.00 per hour&lt;/p&gt; &lt;p&gt;Schedule:&lt;/p&gt; &lt;ul&gt; &lt;li&gt;Holidays&lt;/li&gt; &lt;li&gt;Monday to Friday&lt;/li&gt; &lt;li&gt;Night shift&lt;/li&gt; &lt;li&gt;Weekend availability&lt;/li&gt; &lt;/ul&gt; &lt;p&gt;Supplemental Pay:&lt;/p&gt; &lt;ul&gt;&lt;li&gt;Tips&lt;/li&gt;&lt;/ul&gt; &lt;p&gt;Work Location: One location&lt;/p&gt; &lt;/div&gt; &lt;div&gt;&lt;/div&gt; &lt;/div&gt;&lt;p&gt;Host/Hostess responsibilities include greeting guests, providing accurate wait times, and escorting customers to the dining and bar areas. For this role, you should have solid organizational and people skills to make sure our guests have a positive dining experience from the moment they arrive till their departure. You should also be available to work in shifts. Ultimately, youll ensure we provide excellent customer service and a pleasant dining experience to our guests.&lt;/p&gt;&lt;span class="indeed-apply-widget" data-indeed-apply-apitoken="aa102235a5ccb18bd3668c0e14aa3ea7e2503cfac2a7a9bf3d6549899e125af4" data-indeed-apply-coverletter="optional" data-indeed-apply-jk="6f1c55a8141873f1" data-indeed-apply-jobcompanyname="tuscany il ristorate" data-indeed-apply-jobid="93f2b40584bc3a6b6a46" data-indeed-apply-joblocation="Westlake Village, CA 91361" data-indeed-apply-jobtitle="Host/Hostess" data-indeed-apply-joburl="https://www.simplyhired.com/job/" data-indeed-apply-label="Quick Apply" data-indeed-apply-nobuttonui="true" data-indeed-apply-partnerapitoken="3104322b831a591659ae09f5428af3cc9663a7cb28ac7a65daecf96494dc4549" data-indeed-apply-partnermeta="&amp;amp;simplyhiredCsrfToken=saLflHWPJeN6cfg0YIqi4Wj9u8yQWGUs1pZDe0hUCQbiA7qWBW1zhsB02QrI9qUp7VUpqXFUi0h6tWinhcCqYg&amp;amp;" data-indeed-apply-phone="optional" data-indeed-apply-pingbackurl="https://www.simplyhired.com/api/apply/conv?tk=&amp;amp;vjtk=1fqmt4g9qt5mn802&amp;amp;spn=0&amp;amp;jobKey=X49tLDmjr2PJ2V_0BdBgbbyPHocxxK9yklVXGheDuJc1tHiwfKabfw&amp;amp;source=IndeedApply&amp;amp;from=simplyhired_viewjob&amp;amp;astse=70cfed30cbb3416e&amp;amp;assa=4734" data-indeed-apply-posturl="http://muffit/process-indeedapply" data-indeed-apply-questions="iq://93f2b40584bc3a6b6a46?v=1" data-indeed-apply-resume="required"&gt;&lt;button class="IndeedApplyWidget-button" type="button"&gt;&lt;span class="IndeedApplyWidget-buttonIcon"&gt;&lt;/span&gt;&lt;span class="IndeedApplyWidget-buttonLabel"&gt;Quick Apply&lt;/span&gt;&lt;/button&gt;&lt;/span&gt;&lt;/body&gt;&lt;/html&gt;</t>
  </si>
  <si>
    <t>tuscany il ristorate</t>
  </si>
  <si>
    <t>34.1656</t>
  </si>
  <si>
    <t>-118.8307</t>
  </si>
  <si>
    <t>Westlake Village</t>
  </si>
  <si>
    <t>Westlake village</t>
  </si>
  <si>
    <t>d19f84beb7a4e7b9a2b6f28e915d0e7e</t>
  </si>
  <si>
    <t>https://www.simplyhired.com/job/vKKB6gx_YeWJgCwnOl6mGgUosQpJER6lO0THzUYidgQOrw_zS4XKkw?q=</t>
  </si>
  <si>
    <t>&lt;html&gt;&lt;body&gt;&lt;span class="CompanyRatings-ratingDigit"&gt;3.5&lt;/span&gt;&lt;span&gt;&lt;span class="CompanyRatings-star"&gt;&lt;i aria-hidden="true" class="fas fa-star"&gt;&lt;/i&gt;&lt;/span&gt;&lt;/span&gt;&lt;span class="CompanyRatings-star"&gt;&lt;i aria-hidden="true" class="fas fa-star"&gt;&lt;/i&gt;&lt;/span&gt;&lt;span&gt;17 hours ago&lt;/span&gt;&lt;div class="viewjob-jobDescription"&gt; &lt;div class="h3"&gt;Full Job Description&lt;/div&gt; &lt;div class="p"&gt;$17.00 - $22.00 per hour earned on average with Customer Satisfaction Bonus &lt;br/&gt;&lt;br/&gt; We are looking for bright energetic individuals to join our team of Delivery Drivers. Our Drivers are responsible for the delivery and setup of merchandise in the customers home. Drivers perform the necessary delivery functions in a safe and professional manner, while staying on schedule to meet our customers expectations. If you are highly motivated to succeed and enjoy hands-on work, this is the opportunity for you. You will thrive in our team environment where our focus is always superior Customer Service, Integrity, Quality and Teamwork. &lt;br/&gt;&lt;br/&gt; Come grow with us at Havertys, where Life Looks Good! &lt;br/&gt;&lt;br/&gt; The safety of our team members is our priority, so we are implementing continuous enhanced cleaning and safety protocols based on guidelines provided by the CDC and U.S. government. Havertys provides masks and protective equipment to all employees. &lt;br/&gt;&lt;br/&gt; Havertys pays a Customer Satisfaction Bonus per delivery in addition to your hourly and overtime rate. &lt;br/&gt;&lt;br/&gt; Driver Base Pay is $13.50 - $18.50 &lt;br/&gt;&lt;br/&gt; $17.00 - $22.00 per hour earned on average &lt;br/&gt;&lt;br/&gt; Job Requirements &lt;br/&gt;&lt;br/&gt; Specific Duties &lt;br/&gt;&lt;br/&gt; Operate the delivery vehicle in a safe and courteous manner. &lt;br/&gt;Setting up furniture and securing goods as needed. &lt;br/&gt;Maintaining high performance levels by keeping within the customer time window. &lt;br/&gt;Accurately communicate and document the delivery transaction with customer using either a mobile device or the provided paperwork. &lt;br/&gt;Unload or load product as needed at stores or warehouse. &lt;br/&gt;Assist in the warehouse or showroom if needed. &lt;br/&gt;&lt;br/&gt; &lt;b&gt;QUALIFICATIONS:&lt;/b&gt;&lt;br/&gt; Must be 18 Years or older &lt;br/&gt;No delivery experience required; training provided &lt;br/&gt;Must have current Drivers License and have a clean driving record with minimal moving violations &lt;br/&gt;Must be willing and able to push, pull, and repeatedly team lift 150 pounds throughout your shift &lt;br/&gt;Must be able to achieve DOT Certification (company paid) &lt;br/&gt;Must be able to pass Background requirements &lt;br/&gt;Disclaimer &lt;br/&gt;&lt;br/&gt; This job description in no way states or implies that these are the only duties to be performed by this employee. He/she will be required to follow any other instructions and to perform any other duties upon the request of his superior. &lt;br/&gt;&lt;br/&gt; Havertys is an Equal Opportunity Employer. Havertys does not discriminate on the basis of race, religion, color, sex, gender identity, sexual orientation, age, national origin, veteran status or any other basis covered by appropriate law.&lt;/div&gt; &lt;div&gt;&lt;/div&gt; &lt;/div&gt;&lt;/body&gt;&lt;/html&gt;</t>
  </si>
  <si>
    <t>26.2441</t>
  </si>
  <si>
    <t>-80.2066</t>
  </si>
  <si>
    <t>Coconut Creek</t>
  </si>
  <si>
    <t>Coconut creek</t>
  </si>
  <si>
    <t>f73258565dc74fba7aef63ad00339eb4</t>
  </si>
  <si>
    <t>Medical Assistant</t>
  </si>
  <si>
    <t>https://www.simplyhired.com/job/f1PcpHfaK-j9Uongwb75ubmMlnpBeGKDnNHwTn_RTHruSyIIOrv3PA?q=</t>
  </si>
  <si>
    <t>&lt;html&gt;&lt;body&gt;&lt;div class="viewjob-jobDescription"&gt; &lt;div class="h3"&gt;Full Job Description&lt;/div&gt; &lt;div class="p"&gt; &lt;p&gt;Seeking medical assistant for a position in a growing, physician-owned dermatology practice.&lt;/p&gt; &lt;p&gt;&lt;b&gt;Values&lt;/b&gt;:&lt;/p&gt; &lt;p&gt;Our practice seeks to provide high quality dermatologic care focused on always doing right by our patients while maintaining a warm and personalized atmosphere for those who honor and trust us with the their skin health needs. Healthcare has become increasingly consolidated into large, depersonalized organizations/corporations in which the individual patient AND employee can feel lost. We want to offer an alternative experience for all.&lt;/p&gt; &lt;p&gt;&lt;b&gt;Are you a good fit?&lt;/b&gt;&lt;/p&gt; &lt;p&gt;We are seeking character above all else. In a world where you can be anything, be kind! Healthcare can be intimidating and confusing for patients. Our goal is to have an empathetic team that can provide non-judgmental care and assistance in meeting our patients needs. Furthermore, dermatology is a fast paced and high volume speciality. A positive and supportive team dynamic is what allows us to excel. We would like for interested candidates to demonstrate these attributes.&lt;/p&gt; &lt;p&gt;&lt;b&gt;Responsibilities include: &lt;/b&gt;&lt;/p&gt; &lt;ul&gt; &lt;li&gt;Rooming patients&lt;/li&gt; &lt;li&gt;Obtaining vital signs when necessary&lt;/li&gt; &lt;li&gt;Medical record documentation (must be proficient with use of computer and ipad technology).&lt;/li&gt; &lt;li&gt;Medical records processing (I.e. attaching external results to patient charts and assisting with sending and receiving new patient records/referrals)&lt;/li&gt; &lt;li&gt;Assist physician with procedures when necessary (these may include surgeries , injections, laser etc.)&lt;/li&gt; &lt;li&gt;Prepare, clean, sterilize and inventory medical instruments including procedure trays&lt;/li&gt; &lt;li&gt;Clean exam rooms in between patients and restock supplies&lt;/li&gt; &lt;li&gt;Telephone communication with patients regarding results or concerns&lt;/li&gt; &lt;li&gt;Communicate with physicians regarding results and patient concerns&lt;/li&gt; &lt;li&gt;Abide by OSHA and blood borne pathogen standards&lt;/li&gt; &lt;li&gt;Knowledge of and compliance with HIPAA standards&lt;/li&gt; &lt;li&gt;Train future employees on medical assistant duties once an established team member&lt;/li&gt; &lt;li&gt;Assist with patient scheduling as necessary.&lt;/li&gt; &lt;li&gt;Be able to assist with check in or check out at the front desk when needed as back up&lt;/li&gt; &lt;li&gt;Perform additional duties as required&lt;/li&gt; &lt;/ul&gt; &lt;p&gt;Experience in dermatology or with Modernizing Medicine's EMA ideal, however would consider training a highly motivated and capable candidate. Opportunity for expanded roll in the practice for those that demonstrate the motivation and skill.&lt;/p&gt; &lt;p&gt;Job Type: Full-time&lt;/p&gt; &lt;p&gt;Pay: $16.00 - $20.00 per hour&lt;/p&gt; &lt;p&gt;Benefits:&lt;/p&gt; &lt;ul&gt;&lt;li&gt;Paid time off&lt;/li&gt;&lt;/ul&gt; &lt;p&gt;Medical Specialty:&lt;/p&gt; &lt;ul&gt;&lt;li&gt;Dermatology&lt;/li&gt;&lt;/ul&gt; &lt;p&gt;Schedule:&lt;/p&gt; &lt;ul&gt;&lt;li&gt;8 hour shift&lt;/li&gt;&lt;/ul&gt; &lt;p&gt;Ability to commute/relocate:&lt;/p&gt; &lt;ul&gt;&lt;li&gt;Clearwater, FL 33756: Reliably commute or planning to relocate before starting work (Preferred)&lt;/li&gt;&lt;/ul&gt; &lt;p&gt;Education:&lt;/p&gt; &lt;ul&gt;&lt;li&gt;High school or equivalent (Preferred)&lt;/li&gt;&lt;/ul&gt; &lt;p&gt;Experience:&lt;/p&gt; &lt;ul&gt; &lt;li&gt;EMR systems: 1 year (Preferred)&lt;/li&gt; &lt;li&gt;Vital signs: 1 year (Preferred)&lt;/li&gt; &lt;/ul&gt; &lt;p&gt;License/Certification:&lt;/p&gt; &lt;ul&gt;&lt;li&gt;Certified Medical Assistant (Preferred)&lt;/li&gt;&lt;/ul&gt; &lt;p&gt;Work Location: One location&lt;/p&gt; &lt;/div&gt; &lt;div&gt;&lt;/div&gt; &lt;/div&gt;&lt;span class="indeed-apply-widget" data-indeed-apply-apitoken="aa102235a5ccb18bd3668c0e14aa3ea7e2503cfac2a7a9bf3d6549899e125af4" data-indeed-apply-coverletter="optional" data-indeed-apply-jk="8eb869f2e1982c5f" data-indeed-apply-jobcompanyname="Nuplo Dermatology" data-indeed-apply-jobid="03af9ba7b91cb5b6c5c5" data-indeed-apply-joblocation="Clearwater, FL 33756" data-indeed-apply-jobtitle="Medical Assistant" data-indeed-apply-joburl="https://www.simplyhired.com/job/" data-indeed-apply-label="Quick Apply" data-indeed-apply-nobuttonui="true" data-indeed-apply-partnerapitoken="3104322b831a591659ae09f5428af3cc9663a7cb28ac7a65daecf96494dc4549" data-indeed-apply-partnermeta="&amp;amp;simplyhiredCsrfToken=Op3LUr6crl3C2cIx0tlLbhfmLFSszq8pNZHvdboiePr7ex5OngD0EYvLWdmb4-ywZN6Xu_5K5JWMDw2J9h_xdw&amp;amp;" data-indeed-apply-phone="optional" data-indeed-apply-pingbackurl="https://www.simplyhired.com/api/apply/conv?tk=&amp;amp;vjtk=1fqmrgelmt5mn802&amp;amp;spn=0&amp;amp;jobKey=f1PcpHfaK-j9Uongwb75ubmMlnpBeGKDnNHwTn_RTHruSyIIOrv3PA&amp;amp;source=IndeedApply&amp;amp;from=simplyhired_viewjob&amp;amp;astse=106d62bff092afaf&amp;amp;assa=9125" data-indeed-apply-posturl="http://muffit/process-indeedapply" data-indeed-apply-questions="iq://03af9ba7b91cb5b6c5c5?v=1" data-indeed-apply-resume="required"&gt;&lt;button class="IndeedApplyWidget-button" type="button"&gt;&lt;span class="IndeedApplyWidget-buttonIcon"&gt;&lt;/span&gt;&lt;span class="IndeedApplyWidget-buttonLabel"&gt;Quick Apply&lt;/span&gt;&lt;/button&gt;&lt;/span&gt;&lt;/body&gt;&lt;/html&gt;</t>
  </si>
  <si>
    <t>Nuplo Dermatology</t>
  </si>
  <si>
    <t>544696966e9c83f5b76171e2f5f7b537</t>
  </si>
  <si>
    <t>Rental Operations Assistant</t>
  </si>
  <si>
    <t>Rental operations assistant</t>
  </si>
  <si>
    <t>https://www.simplyhired.com/job/iULNxy7deLBxBPFAelagXxRLBdqf2kn2xCMLFPBwQONYxdrUeFhpvA?q=</t>
  </si>
  <si>
    <t>$14 - $18 an hour</t>
  </si>
  <si>
    <t>&lt;html&gt;&lt;body&gt;&lt;div class="viewjob-jobDescription"&gt; &lt;div class="h3"&gt;Full Job Description&lt;/div&gt; &lt;div class="p"&gt; &lt;p&gt;&lt;b&gt;About Boho Camper Vans &lt;/b&gt;&lt;/p&gt; &lt;p&gt;Boho Camper Vans builds, rents and sells camper vans out of their operations in Tempe, Arizona. Their beautiful, functional and affordable style has caught the eyes of large media outlets including Business Insider, Motor Trend Magazine, BuzzFeed, The Joe Rogan Experience and ABC's Shark Tank, where they struck a deal with Barbara Corcoran.&lt;/p&gt; &lt;p&gt;The team at Boho has converted hundreds of camper vans, including a large rental fleet. Boho Camper Vans has organically grown from a single rental van parked in a residential driveway, to a 22,000 sq. ft. indoor production facility, building vans for clients all over the country.&lt;/p&gt; &lt;p&gt;&lt;b&gt;About the role&lt;/b&gt;&lt;/p&gt; &lt;p&gt;The Rental Operations Assistant role will join our well-established and successful team. The role will report directly to the Rental Manager, and will work side-by-side with the manager to ensure all vehicles are cleaned, prepped and well-maintained for their rental trips. Other responsibilities may include scheduling vehicle maintenance, pre-tip communication, dispatching roadside assistance, and meeting and greeting renters.&lt;/p&gt; &lt;p&gt;Applicants role is dependant on the rental schedule and can vary week-to-week depending on the pick up and drop offs of the rental fleet.&lt;/p&gt; &lt;p&gt;&lt;b&gt;Expectations&lt;/b&gt;&lt;/p&gt; &lt;ul&gt;&lt;li&gt;Work schedule is based on our rental calendar. Typically M-F &amp;amp; occasional weekends. Minimum 25 hours a week is expected - but it can increase if needed. Schedule is fluid and can vary week to week.&lt;/li&gt;&lt;/ul&gt; &lt;ul&gt;&lt;li&gt;Detail-oriented  able to provide a clean and safe vehicle for each rental trip.&lt;/li&gt;&lt;/ul&gt; &lt;ul&gt;&lt;li&gt;Self-starter  take initiative in progressive steps on each project, self-directed&lt;/li&gt;&lt;/ul&gt; &lt;ul&gt;&lt;li&gt;Maintain a safe, organized, clean &amp;amp; tidy work space&lt;/li&gt;&lt;/ul&gt; &lt;ul&gt;&lt;li&gt;Project a friendly, kind, and positive attitude; No one likes to work with unpleasant people&lt;/li&gt;&lt;/ul&gt; &lt;ul&gt;&lt;li&gt;Must be able to follow directions, work as a team, or as an individual&lt;/li&gt;&lt;/ul&gt; &lt;ul&gt;&lt;li&gt;Take pride in work completed&lt;/li&gt;&lt;/ul&gt; &lt;p&gt;&lt;b&gt;Duties, Responsibilities, and Qualifications&lt;/b&gt;&lt;/p&gt; &lt;p&gt;&lt;b&gt;General: &lt;/b&gt;&lt;/p&gt; &lt;ul&gt;&lt;li&gt;Current drivers license and clean driving record&lt;/li&gt;&lt;/ul&gt; &lt;ul&gt;&lt;li&gt;Must be over the age of 21.&lt;/li&gt;&lt;/ul&gt; &lt;ul&gt;&lt;li&gt;Perform detail cleaning of the exterior of vehicles including washing, windows, tires, wheels, etc.&lt;/li&gt;&lt;/ul&gt; &lt;ul&gt;&lt;li&gt;Perform detail cleaning of interior of vehicles including kitchen unit, wall cabinets, stove, sink, garage, passenger areas and all other interior compartments&lt;/li&gt;&lt;/ul&gt; &lt;ul&gt;&lt;li&gt;Test systems in vehicle and verify proper operation&lt;/li&gt;&lt;/ul&gt; &lt;ul&gt;&lt;li&gt;Maintain a safe and clean work space&lt;/li&gt;&lt;/ul&gt; &lt;ul&gt;&lt;li&gt;Shop cleaning&lt;/li&gt;&lt;/ul&gt; &lt;ul&gt;&lt;li&gt;Additional rental duties as directed&lt;/li&gt;&lt;/ul&gt; &lt;ul&gt;&lt;li&gt;Knowledge of general customer service practices&lt;/li&gt;&lt;/ul&gt; &lt;ul&gt;&lt;li&gt;Ask questions rather than make assumptions&lt;/li&gt;&lt;/ul&gt; &lt;p&gt;&lt;b&gt;Skills and Knowledge: &lt;/b&gt;&lt;/p&gt; &lt;ul&gt;&lt;li&gt;Able to drive vehicles / a clean driving record&lt;/li&gt;&lt;/ul&gt; &lt;ul&gt;&lt;li&gt;Ability to learn quickly&lt;/li&gt;&lt;/ul&gt; &lt;ul&gt;&lt;li&gt;Ability to communicate effectively&lt;/li&gt;&lt;/ul&gt; &lt;ul&gt;&lt;li&gt;Willingness to learn and complete tasks correctly&lt;/li&gt;&lt;/ul&gt; &lt;p&gt;&lt;b&gt;Job Type: Part time&lt;/b&gt;&lt;/p&gt; &lt;p&gt;&lt;b&gt;Wage: $14/hr - $18hr starting with increase after 45 days&lt;/b&gt;&lt;/p&gt; &lt;p&gt;&lt;b&gt;Experience: Not Required&lt;/b&gt;&lt;/p&gt; &lt;p&gt;&lt;b&gt;Job Location: Tempe, AZ 85281&lt;/b&gt;&lt;/p&gt; &lt;p&gt;Job Types: Full-time, Part-time&lt;/p&gt; &lt;p&gt;Pay: $14.00 - $18.00 per hour&lt;/p&gt; &lt;p&gt;Benefits:&lt;/p&gt; &lt;ul&gt;&lt;li&gt;Flexible schedule&lt;/li&gt;&lt;/ul&gt; &lt;p&gt;Schedule:&lt;/p&gt; &lt;ul&gt; &lt;li&gt;Day shift&lt;/li&gt; &lt;li&gt;Monday to Friday&lt;/li&gt; &lt;li&gt;Weekend availability&lt;/li&gt; &lt;/ul&gt; &lt;p&gt;Experience:&lt;/p&gt; &lt;ul&gt;&lt;li&gt;Sales Occupations: 1 year (Preferred)&lt;/li&gt;&lt;/ul&gt; &lt;p&gt;License/Certification:&lt;/p&gt; &lt;ul&gt;&lt;li&gt;Driver's License (Preferred)&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b3e8a5570b12468a" data-indeed-apply-jobcompanyname="Boho Camper Vans" data-indeed-apply-jobid="e4f43cb7e3b43aa0d26a" data-indeed-apply-joblocation="Tempe, AZ 85281" data-indeed-apply-jobtitle="Rental Operations Assistant" data-indeed-apply-joburl="https://www.simplyhired.com/job/" data-indeed-apply-label="Quick Apply" data-indeed-apply-nobuttonui="true" data-indeed-apply-partnerapitoken="3104322b831a591659ae09f5428af3cc9663a7cb28ac7a65daecf96494dc4549" data-indeed-apply-partnermeta="&amp;amp;simplyhiredCsrfToken=tI8b15xWTVu7u_DIKW0zmQXRUfCJlMJ_XmUcASQ1kg4-8DSoHsurAwP-gkhu4L1-ufOvwve-9_xOckQO-D1QjQ&amp;amp;" data-indeed-apply-partnersa="active" data-indeed-apply-phone="optional" data-indeed-apply-pingbackurl="https://www.simplyhired.com/api/apply/conv?tk=&amp;amp;vjtk=1fqmqfql2t5lt800&amp;amp;spn=0&amp;amp;jobKey=iULNxy7deLBxBPFAelagXxRLBdqf2kn2xCMLFPBwQONYxdrUeFhpvA&amp;amp;source=IndeedApply&amp;amp;from=simplyhired_viewjob&amp;amp;astse=7eb4a74f2f69a159&amp;amp;assa=53" data-indeed-apply-posturl="http://muffit/process-indeedapply" data-indeed-apply-questions="iq://e4f43cb7e3b43aa0d26a?v=1" data-indeed-apply-resume="required"&gt;&lt;button class="IndeedApplyWidget-button" type="button"&gt;&lt;span class="IndeedApplyWidget-buttonIcon"&gt;&lt;/span&gt;&lt;span class="IndeedApplyWidget-buttonLabel"&gt;Quick Apply&lt;/span&gt;&lt;/button&gt;&lt;/span&gt;&lt;/body&gt;&lt;/html&gt;</t>
  </si>
  <si>
    <t>Boho Camper Vans</t>
  </si>
  <si>
    <t>9ac11d344260d3234743910e3953968e</t>
  </si>
  <si>
    <t>https://www.simplyhired.com/job/TWS-Q4ZdmVUxXNRA5gpG2EPO_MY5KTFf2oY7f474kBbHEMOFDpo7KQ?q=</t>
  </si>
  <si>
    <t>&lt;html&gt;&lt;body&gt;&lt;span class="CompanyRatings-ratingDigit"&gt;3.2&lt;/span&gt;&lt;span&gt;&lt;span class="CompanyRatings-star"&gt;&lt;i aria-hidden="true" class="fas fa-star"&gt;&lt;/i&gt;&lt;/span&gt;&lt;/span&gt;&lt;span class="CompanyRatings-star"&gt;&lt;i aria-hidden="true" class="fas fa-star"&gt;&lt;/i&gt;&lt;/span&gt;&lt;span&gt;Full-time&lt;/span&gt;&lt;span&gt;15 hours ago&lt;/span&gt;&lt;div class="viewjob-jobDescription"&gt; &lt;div class="h3"&gt;Full Job Description&lt;/div&gt; &lt;div class="p"&gt; &lt;b&gt;Shift:&lt;/b&gt; Full - Time &lt;br/&gt;&lt;br/&gt; &lt;b&gt;Pay:&lt;/b&gt; $11-$15 an hour &lt;br/&gt;&lt;br/&gt; We are looking for experienced call center representatives with the ability to work 40 hours per week. As a call center customer service rep you will be the voice of leading brands and will speak directly to their customers to service and/offer product and services. &lt;br/&gt;&lt;br/&gt; At DialAmerica we look for individuals with maturity, diversity and experience. Our Agents come to us with a foundation of life experiences and knowledge that may include work-related activities, family responsibilities as well as academic achievement. Those experiences make the best agents and are valued assets that we recognize and respect. Our Agents are treated as equals in experience, knowledge and are encouraged to actively participate from the beginning. &lt;br/&gt;&lt;br/&gt; Benefits &lt;br/&gt;&lt;br/&gt; Heres just some of what we have to offer for our Full - Time customer service representatives: &lt;br/&gt;&lt;br/&gt; Competitive compensation - base salary + incentives - $11-$15/hr. &lt;br/&gt;Permanent schedules with a weekend requirement &lt;br/&gt;&lt;b&gt;Flexible pay:&lt;/b&gt; direct deposit with daily and weekly options &lt;br/&gt;Healthcare coverage and 401K &lt;br/&gt;Paid on-the-job training &lt;br/&gt;&lt;br/&gt; Job Requirements &lt;br/&gt;&lt;br/&gt; The duties and attributes that make a great customer service agent include: &lt;br/&gt;&lt;br/&gt; 6 months of previous call center experience and customer service experience &lt;br/&gt;&lt;br/&gt; Data entry, key stroke accuracy &lt;br/&gt;Ability to multitask and toggle between multiple screens/systems &lt;br/&gt;Must be able to maintain a permanent full time, 40 hr./wk schedule. &lt;br/&gt;Must be dependable, reliable, with a strong attention to detail &lt;br/&gt;High School diploma or GED equivalency &lt;br/&gt;Confident and capable of upselling &lt;br/&gt;&lt;br/&gt; &lt;b&gt;WFH After 90 days with the below:&lt;/b&gt;&lt;br/&gt; Ability to connect to High-Speed Internet at your primary residence. &lt;br/&gt;Able to connect directly to router with Ethernet cable &lt;br/&gt;Must have a dedicated work space during working hours free of outside noise and distraction &lt;br/&gt;&lt;br/&gt; &lt;b&gt;Minimum network speed of:&lt;/b&gt;&lt;br/&gt; 25 Mbps download speed &lt;br/&gt;&lt;br/&gt; 10 Mbps upload speed &lt;br/&gt;&lt;br/&gt; &lt;b&gt;ABOUT DIALAMERICA:&lt;/b&gt; Founded in 1957 and headquartered in Mahwah, NJ we are one of the nation's largest privately owned dedicated domestic call center companies with 19 call centers located throughout the United States. &lt;br/&gt;&lt;br/&gt; At DialAmerica, YOU are the Difference! &lt;br/&gt;Apply now! &lt;br/&gt;&lt;br/&gt; WE ARE AN EQUAL OPPORTUNITY EMPLOYER &lt;br/&gt;&lt;br/&gt; We consider applicants for all positions without regard to race, color, religion, creed, gender, age, national origin, disability, which can be reasonably accommodated without undue hardship, veteran status, or any other legally, protected classification. &lt;br/&gt;&lt;br/&gt; DAI700HP&lt;/div&gt; &lt;div&gt;&lt;/div&gt; &lt;/div&gt;&lt;/body&gt;&lt;/html&gt;</t>
  </si>
  <si>
    <t>Middleburg Heights</t>
  </si>
  <si>
    <t>Middleburg heights</t>
  </si>
  <si>
    <t>2a2e4c70ea5fd9fe75892e5e0c19bd59</t>
  </si>
  <si>
    <t>https://www.simplyhired.com/job/h7EWD2eU-VTt9BnP8KWa2wmY4n3XHcHzaSViPBO1OxWq2y76HHN6fw?q=</t>
  </si>
  <si>
    <t>$11 - $18 an hour</t>
  </si>
  <si>
    <t>&lt;html&gt;&lt;body&gt;&lt;div class="viewjob-jobDescription"&gt; &lt;div class="h3"&gt;Full Job Description&lt;/div&gt; &lt;div class="p"&gt; &lt;p&gt;&lt;b&gt;Cooters Restaurant &amp;amp; Bar&lt;/b&gt; on beautiful Clearwater Beach is currently seeking an experienced &lt;b&gt;Host / Hostess.&lt;/b&gt;&lt;/p&gt; &lt;p&gt;&lt;b&gt;Requirements: &lt;/b&gt;&lt;/p&gt; &lt;ul&gt;&lt;li&gt;Excellent communication and guest relation skills.&lt;/li&gt;&lt;/ul&gt; &lt;ul&gt;&lt;li&gt;Must be able to work in a standing position for prolonged periods of time.&lt;/li&gt;&lt;/ul&gt; &lt;ul&gt;&lt;li&gt;Must have a clean and professional appearance, with excellent grooming habits.&lt;/li&gt;&lt;/ul&gt; &lt;ul&gt; &lt;li&gt;Calm and professional demeanor.&lt;/li&gt; &lt;li&gt;Ability to memorize table numbers.&lt;/li&gt; &lt;li&gt;Ability to think and act quickly in a fast-paced, high-volume environment.&lt;/li&gt; &lt;li&gt;Is dependable and punctual.&lt;/li&gt; &lt;li&gt;Currently lives in or near Clearwater, and has reliable transportation.&lt;/li&gt; &lt;/ul&gt; &lt;p&gt;Job Types: Full-time, Part-time&lt;/p&gt; &lt;p&gt;Pay: $11.00 - $18.00 per hour&lt;/p&gt; &lt;p&gt;Benefits:&lt;/p&gt; &lt;ul&gt;&lt;li&gt;Employee discount&lt;/li&gt;&lt;/ul&gt; &lt;p&gt;Physical Setting:&lt;/p&gt; &lt;ul&gt;&lt;li&gt;Casual dining restaurant&lt;/li&gt;&lt;/ul&gt; &lt;p&gt;Supplemental Pay:&lt;/p&gt; &lt;ul&gt;&lt;li&gt;Tips&lt;/li&gt;&lt;/ul&gt; &lt;p&gt;Experience:&lt;/p&gt; &lt;ul&gt;&lt;li&gt;Food Service Hosts: 1 year (Preferred)&lt;/li&gt;&lt;/ul&gt; &lt;p&gt;Work Location: One location&lt;/p&gt; &lt;/div&gt; &lt;div&gt;&lt;/div&gt; &lt;/div&gt;&lt;span class="indeed-apply-widget" data-indeed-apply-apitoken="aa102235a5ccb18bd3668c0e14aa3ea7e2503cfac2a7a9bf3d6549899e125af4" data-indeed-apply-coverletter="optional" data-indeed-apply-jk="3b404aec4cc6358f" data-indeed-apply-jobcompanyname="Cooters Restaurant &amp;amp; Bar" data-indeed-apply-jobid="b5303b7869582726a15f" data-indeed-apply-joblocation="Clearwater Beach, FL 33767" data-indeed-apply-jobtitle="Host/Hostess" data-indeed-apply-joburl="https://www.simplyhired.com/job/" data-indeed-apply-label="Quick Apply" data-indeed-apply-nobuttonui="true" data-indeed-apply-partnerapitoken="3104322b831a591659ae09f5428af3cc9663a7cb28ac7a65daecf96494dc4549" data-indeed-apply-partnermeta="&amp;amp;simplyhiredCsrfToken=r7MSsR47xheC2J34SHOhvQthw97cfWk0D_STfq3G_aZSKUv_R6pDiHbs6jmGe4N2m5gobWpXMQFmNXi0lcvE3Q&amp;amp;" data-indeed-apply-phone="optional" data-indeed-apply-pingbackurl="https://www.simplyhired.com/api/apply/conv?tk=&amp;amp;vjtk=1fqmqvol5t5mn802&amp;amp;spn=0&amp;amp;jobKey=h7EWD2eU-VTt9BnP8KWa2wmY4n3XHcHzaSViPBO1OxWq2y76HHN6fw&amp;amp;source=IndeedApply&amp;amp;from=simplyhired_viewjob&amp;amp;astse=93988cb63ce2de65&amp;amp;assa=2302" data-indeed-apply-posturl="http://muffit/process-indeedapply" data-indeed-apply-questions="iq://b5303b7869582726a15f?v=1" data-indeed-apply-resume="required"&gt;&lt;button class="IndeedApplyWidget-button" type="button"&gt;&lt;span class="IndeedApplyWidget-buttonIcon"&gt;&lt;/span&gt;&lt;span class="IndeedApplyWidget-buttonLabel"&gt;Quick Apply&lt;/span&gt;&lt;/button&gt;&lt;/span&gt;&lt;/body&gt;&lt;/html&gt;</t>
  </si>
  <si>
    <t>Cooters Restaurant &amp; Bar</t>
  </si>
  <si>
    <t>5cddd2e2acbb64099ae7a1aa444af1e9</t>
  </si>
  <si>
    <t>Phone Operator/Cashier</t>
  </si>
  <si>
    <t>https://www.simplyhired.com/job/Fo6BTWGA-kVJAB6bD0qSfahHFcAH-ylrZvZdixmikLMTM3ZPX8iTBw?q=</t>
  </si>
  <si>
    <t>&lt;html&gt;&lt;body&gt;&lt;div class="viewjob-jobDescription"&gt; &lt;div class="h3"&gt;Full Job Description&lt;/div&gt; &lt;div class="p"&gt; &lt;b&gt;STARTING PAY:&lt;/b&gt; $13 per Hour &lt;br/&gt;&lt;br/&gt; Gattis Pizza is looking for reliable people who love to work and provide quality results. &lt;br/&gt;&lt;br/&gt; Our Food Production Team Members are the heart of our business. We are a pizza joint, and without them, we wouldnt have any food to sell or the cleanliness every guest looks for in a restaurant. &lt;br/&gt;&lt;br/&gt; &lt;b&gt;Some of the positions in this category are:&lt;/b&gt;&lt;br/&gt; answering phones &lt;br/&gt;cash handling &lt;br/&gt;customer interation &lt;br/&gt;&lt;br/&gt; Our cashiers and phone operators need to be able to interact with our guests and provide positive interaction. &lt;br/&gt;&lt;br/&gt; Without Team Members that care about quality, we wouldnt have the Best Pizza in Town.&lt;/div&gt; &lt;div&gt;&lt;/div&gt; &lt;/div&gt;&lt;span class="indeed-apply-widget" data-indeed-apply-apitoken="c623acb13f3d311362ec3a363bd935ad3981d80a2411ac9de64d70ee23a4b58e" data-indeed-apply-jk="96a4ee17bf324121" data-indeed-apply-jobcompanyname="Gattis Pizza (DoughPros)" data-indeed-apply-jobid="20258136320114" data-indeed-apply-joblocation="Round Rock, Gatti-Land" data-indeed-apply-jobtitle="Phone Operator/Cashier"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MkNz-LSser5qhO14crv755hEVfkzgr1q7VxLau9AdB7VJ5KOPLh5qhUJq6aFSwclZ2QAVOTm3H2mIiali7txUQ&amp;amp;" data-indeed-apply-phone="required" data-indeed-apply-pingbackurl="https://www.simplyhired.com/api/apply/conv?tk=&amp;amp;vjtk=1fqmqp5f8t5af802&amp;amp;spn=0&amp;amp;jobKey=Fo6BTWGA-kVJAB6bD0qSfahHFcAH-ylrZvZdixmikLMTM3ZPX8iTBw&amp;amp;source=IndeedApply&amp;amp;from=simplyhired_viewjob&amp;amp;astse=8db9f48cd363a90a&amp;amp;assa=6039" data-indeed-apply-posturl="https://hws.hirebridge.com/hbconnect/indeedapply.ashx?cid=7586&amp;amp;hbid=20258136320114"&gt;&lt;button class="IndeedApplyWidget-button" type="button"&gt;&lt;span class="IndeedApplyWidget-buttonIcon"&gt;&lt;/span&gt;&lt;span class="IndeedApplyWidget-buttonLabel"&gt;Quick Apply&lt;/span&gt;&lt;/button&gt;&lt;/span&gt;&lt;/body&gt;&lt;/html&gt;</t>
  </si>
  <si>
    <t>14512fa76d82cc5117132855e0b531ec</t>
  </si>
  <si>
    <t>https://www.simplyhired.com/job/FGWkKECFHiTmgAHK6oYeMNmt6RjRGmKR8lvLfTodjU8S7jROCb8f0A?q=</t>
  </si>
  <si>
    <t>&lt;html&gt;&lt;body&gt;&lt;div class="viewjob-jobDescription"&gt; &lt;div class="h3"&gt;Full Job Description&lt;/div&gt; &lt;div class="p"&gt; &lt;p&gt;Assist with incoming patients, lab collections, scheduling, customer support and entering lab orders.&lt;/p&gt; &lt;p&gt;Job Type: Full-time&lt;/p&gt; &lt;p&gt;Pay: $15.00 - $18.00 per hour&lt;/p&gt; &lt;p&gt;Benefits:&lt;/p&gt; &lt;ul&gt;&lt;li&gt;Health insurance&lt;/li&gt;&lt;/ul&gt; &lt;p&gt;Schedule:&lt;/p&gt; &lt;ul&gt; &lt;li&gt;8 hour shift&lt;/li&gt; &lt;li&gt;Monday to Friday&lt;/li&gt; &lt;li&gt;On call&lt;/li&gt; &lt;li&gt;Weekend availability&lt;/li&gt; &lt;/ul&gt; &lt;p&gt;Education:&lt;/p&gt; &lt;ul&gt;&lt;li&gt;High school or equivalent (Preferred)&lt;/li&gt;&lt;/ul&gt; &lt;p&gt;License/Certification:&lt;/p&gt; &lt;ul&gt;&lt;li&gt;Certified Medical Assistant (Preferred)&lt;/li&gt;&lt;/ul&gt; &lt;p&gt;Work Location: One location&lt;/p&gt; &lt;/div&gt; &lt;div&gt;&lt;/div&gt; &lt;/div&gt;&lt;span class="indeed-apply-widget" data-indeed-apply-apitoken="aa102235a5ccb18bd3668c0e14aa3ea7e2503cfac2a7a9bf3d6549899e125af4" data-indeed-apply-coverletter="optional" data-indeed-apply-jk="67dc4df03a5a370c" data-indeed-apply-jobcompanyname="Synergy Diagnostic Laboratory Inc" data-indeed-apply-jobid="6a7065bea6f3128395ee" data-indeed-apply-joblocation="Fort Lauderdale, FL" data-indeed-apply-jobtitle="Medical Assistant" data-indeed-apply-joburl="https://www.simplyhired.com/job/" data-indeed-apply-label="Quick Apply" data-indeed-apply-nobuttonui="true" data-indeed-apply-partnerapitoken="3104322b831a591659ae09f5428af3cc9663a7cb28ac7a65daecf96494dc4549" data-indeed-apply-partnermeta="&amp;amp;simplyhiredCsrfToken=GA15rGOY3siXFWvC4TSYNG6TjHhL_QND7kSyejuw1ChM9VRO_5qthiLyqSgVfs0rmFZHXrd5yrPoVtYD1ayl6A&amp;amp;" data-indeed-apply-phone="optional" data-indeed-apply-pingbackurl="https://www.simplyhired.com/api/apply/conv?tk=&amp;amp;vjtk=1fqmtu39q3kmv002&amp;amp;spn=0&amp;amp;jobKey=FGWkKECFHiTmgAHK6oYeMNmt6RjRGmKR8lvLfTodjU8S7jROCb8f0A&amp;amp;source=IndeedApply&amp;amp;from=simplyhired_viewjob&amp;amp;astse=87c99e0cdcd3158f&amp;amp;assa=3384" data-indeed-apply-posturl="http://muffit/process-indeedapply" data-indeed-apply-questions="iq://6a7065bea6f3128395ee?v=1" data-indeed-apply-resume="required"&gt;&lt;button class="IndeedApplyWidget-button" type="button"&gt;&lt;span class="IndeedApplyWidget-buttonIcon"&gt;&lt;/span&gt;&lt;span class="IndeedApplyWidget-buttonLabel"&gt;Quick Apply&lt;/span&gt;&lt;/button&gt;&lt;/span&gt;&lt;/body&gt;&lt;/html&gt;</t>
  </si>
  <si>
    <t>Synergy Diagnostic Laboratory Inc</t>
  </si>
  <si>
    <t>6f116c453f6a65f74e0bcc506367654d</t>
  </si>
  <si>
    <t>https://www.simplyhired.com/job/8_tJID4x0H90yKLj-ynFibffYBYVP_kTbR1vD0og6fIygiQJEE0H4w?q=</t>
  </si>
  <si>
    <t>$45 an hour</t>
  </si>
  <si>
    <t>&lt;html&gt;&lt;body&gt;&lt;span class="CompanyRatings-ratingDigit"&gt;4.2&lt;/span&gt;&lt;span&gt;&lt;span class="CompanyRatings-star"&gt;&lt;i aria-hidden="true" class="fas fa-star"&gt;&lt;/i&gt;&lt;/span&gt;&lt;/span&gt;&lt;span class="CompanyRatings-star"&gt;&lt;i aria-hidden="true" class="fas fa-star"&gt;&lt;/i&gt;&lt;/span&gt;&lt;span&gt;Full-time | Contract&lt;/span&gt;&lt;span&gt;4 hours ago&lt;/span&gt;&lt;div class="viewjob-jobDescription"&gt; &lt;div class="h3"&gt;Full Job Description&lt;/div&gt; &lt;div class="p"&gt;We are looking for Registered Nurses that would be able to help with vaccine support. Various locations available throughout NC. Candidates must be available to work 10am  7pm shifts 3-5 days/week (Contract). &lt;br/&gt;&lt;br/&gt; &lt;b&gt;Pay:&lt;/b&gt; $45/HR &lt;br/&gt;&lt;br/&gt; &lt;b&gt;Requirements:&lt;/b&gt;&lt;br/&gt; Full, active, and unrestricted license as a registered nurse in the state, territory that you are working in. &lt;br/&gt;Active BLS &lt;br/&gt;Experience with immunizations &lt;br/&gt;&lt;br/&gt; If qualified, interested, and available (or know of somebody who is), please reply with an updated resume and pay requirements for immediate consideration to georgie.lerma@comcentric.com &lt;br/&gt;&lt;br/&gt; Sincerely, &lt;br/&gt;&lt;br/&gt; Georgie Lerma &lt;br/&gt;Recruiter &lt;br/&gt;Comcentric Inc. &lt;br/&gt;georgie.lerma@comcentric.com &lt;br/&gt;(303) 476-5926&lt;/div&gt; &lt;div&gt;&lt;/div&gt; &lt;/div&gt;&lt;/body&gt;&lt;/html&gt;</t>
  </si>
  <si>
    <t>f8baaf4e7c4e598195e755b6eba2bc18</t>
  </si>
  <si>
    <t>Food Prep &amp; Operations Assistant</t>
  </si>
  <si>
    <t>Food operations assistant</t>
  </si>
  <si>
    <t>https://www.simplyhired.com/job/rw_Xxdxckcf8u-ApCNZ77FkAiwjNx9BKhKpE63XRxpXRkXCtQKR18A?q=</t>
  </si>
  <si>
    <t>&lt;html&gt;&lt;body&gt;&lt;div class="viewjob-jobDescription"&gt; &lt;div class="h3"&gt;Full Job Description&lt;/div&gt; &lt;div class="p"&gt; &lt;p&gt;Want to get experience with exciting new startup food business? Look no further! This is a 25-30hr week job. Other duties will be covering shifts, making food purchases using company card, making curbside orders and taking out orders to customers. Will need to have a vehicle. Delivering product to other locations is a requirement.&lt;/p&gt; &lt;p&gt;Training will last 1 week - Prepping Duties:&lt;/p&gt; &lt;p&gt;- Onions&lt;/p&gt; &lt;p&gt;- Vegan Bacon&lt;/p&gt; &lt;p&gt;- Vegan Ice cream&lt;/p&gt; &lt;p&gt;- Vegan Burgers&lt;/p&gt; &lt;p&gt;-and other misc food items&lt;/p&gt; &lt;p&gt;Job Type: Full-time&lt;/p&gt; &lt;p&gt;Pay: $14.00 - $16.00 per hour&lt;/p&gt; &lt;p&gt;Physical Setting:&lt;/p&gt; &lt;ul&gt;&lt;li&gt;Quick service &amp;amp; fast food restaurant&lt;/li&gt;&lt;/ul&gt; &lt;p&gt;Schedule:&lt;/p&gt; &lt;ul&gt; &lt;li&gt;Day shift&lt;/li&gt; &lt;li&gt;Monday to Friday&lt;/li&gt; &lt;li&gt;Weekend availability&lt;/li&gt; &lt;/ul&gt; &lt;p&gt;License/Certification:&lt;/p&gt; &lt;ul&gt;&lt;li&gt;vehicle (Preferred)&lt;/li&gt;&lt;/ul&gt; &lt;p&gt;Shift availability:&lt;/p&gt; &lt;ul&gt; &lt;li&gt;Day Shift (Preferred)&lt;/li&gt; &lt;li&gt;Night Shift (Preferred)&lt;/li&gt; &lt;li&gt;Overnight Shift (Preferred)&lt;/li&gt; &lt;/ul&gt; &lt;p&gt;Willingness to travel:&lt;/p&gt; &lt;ul&gt;&lt;li&gt;25% (Preferred)&lt;/li&gt;&lt;/ul&gt; &lt;p&gt;Work Location: One location&lt;/p&gt; &lt;/div&gt; &lt;div&gt;&lt;/div&gt; &lt;/div&gt;&lt;span class="indeed-apply-widget" data-indeed-apply-apitoken="aa102235a5ccb18bd3668c0e14aa3ea7e2503cfac2a7a9bf3d6549899e125af4" data-indeed-apply-coverletter="optional" data-indeed-apply-jk="b6cdf24e2896b16e" data-indeed-apply-jobcompanyname="Boss of Vegan" data-indeed-apply-jobid="66f522c149324a40d138" data-indeed-apply-joblocation="Raleigh, NC 27610" data-indeed-apply-jobtitle="Food Prep &amp;amp; Operations Assistant" data-indeed-apply-joburl="https://www.simplyhired.com/job/" data-indeed-apply-label="Quick Apply" data-indeed-apply-nobuttonui="true" data-indeed-apply-partnerapitoken="3104322b831a591659ae09f5428af3cc9663a7cb28ac7a65daecf96494dc4549" data-indeed-apply-partnermeta="&amp;amp;simplyhiredCsrfToken=GGOYfYOA54vlZvccOemKR9C97mu0KPzjNNlTnSswmeOCUCqA8g0ltu-ZsFuQa4SrRFaB9BiTt1Nl4Som7Z5WJg&amp;amp;" data-indeed-apply-phone="optional" data-indeed-apply-pingbackurl="https://www.simplyhired.com/api/apply/conv?tk=&amp;amp;vjtk=1fqmqst4ut5af802&amp;amp;spn=0&amp;amp;jobKey=rw_Xxdxckcf8u-ApCNZ77FkAiwjNx9BKhKpE63XRxpXRkXCtQKR18A&amp;amp;source=IndeedApply&amp;amp;from=simplyhired_viewjob&amp;amp;astse=1b2514633d34d33a&amp;amp;assa=8592" data-indeed-apply-posturl="http://muffit/process-indeedapply" data-indeed-apply-questions="iq://66f522c149324a40d138?v=1" data-indeed-apply-resume="required"&gt;&lt;button class="IndeedApplyWidget-button" type="button"&gt;&lt;span class="IndeedApplyWidget-buttonIcon"&gt;&lt;/span&gt;&lt;span class="IndeedApplyWidget-buttonLabel"&gt;Quick Apply&lt;/span&gt;&lt;/button&gt;&lt;/span&gt;&lt;/body&gt;&lt;/html&gt;</t>
  </si>
  <si>
    <t>Boss of Vegan</t>
  </si>
  <si>
    <t>57653b02a0920fee94772271c1dfdb16</t>
  </si>
  <si>
    <t>https://www.simplyhired.com/job/R1bsIK2rfd7pNkb00BgNaGaxO2fFaDm6cWO20yuUx8Cl5owArTjP0Q?q=</t>
  </si>
  <si>
    <t>$11 - $14 an hour</t>
  </si>
  <si>
    <t>&lt;html&gt;&lt;body&gt;&lt;div class="viewjob-jobDescription"&gt; &lt;div class="h3"&gt;Full Job Description&lt;/div&gt; &lt;div class="p"&gt; &lt;p&gt;Working at QDOBA is about more than just amazing food. At QDOBA, we take pride in serving our community based on a winning recipe of Hospitality, Positivity, and Performance. As a team, we create experiences by bringing a contagious energy level and enthusiasm for preparing delicious food.&lt;/p&gt; &lt;p&gt;&lt;b&gt;POSITION SUMMARY&lt;/b&gt;: As a Team Member, you will play a primary role in the guest experience by exemplifying the QDOBA Recipe in every interaction. As part of this position, you would help maintain a high-quality product by following our quality and safety standards.&lt;/p&gt; &lt;p&gt;Job Functions include:&lt;/p&gt; &lt;ul&gt; &lt;li&gt;Enthusiastically greeting all guests when they enter the restaurant&lt;/li&gt; &lt;li&gt;Having fun and maintaining a positive attitude&lt;/li&gt; &lt;li&gt;Striving to exceed guest expectations&lt;/li&gt; &lt;li&gt;Following recipes and preparation guidelines&lt;/li&gt; &lt;li&gt;Acting as a team player and maintaining a cooperative, respectful working relationship with management and fellow team members&lt;/li&gt; &lt;li&gt;Being an ambassador for QDOBA&lt;/li&gt; &lt;li&gt;Monitoring the quality of products and take appropriate actions to maintain that quality&lt;/li&gt; &lt;li&gt;Cleaning, organizing, and restocking all stations&lt;/li&gt; &lt;li&gt;Recognizing and adhering to all sanitation, safety, security policies, and procedures to provide a safe environment for all.&lt;/li&gt; &lt;li&gt;Performing other tasks as directed by management.&lt;/li&gt; &lt;/ul&gt; &lt;p&gt;&lt;b&gt;What can QDOBA Offer You?&lt;/b&gt;&lt;/p&gt; &lt;p&gt;QDOBA is pleased to offer you the opportunity to select benefits that fit your lifestyle and support you in adopting and maintaining a healthy life.&lt;/p&gt; &lt;ul&gt; &lt;li&gt;Excellent Training, Coaching, and Mentorship&lt;/li&gt; &lt;li&gt;PTO  Vacation, Sick Time, and Holidays&lt;/li&gt; &lt;li&gt;Free Uniforms&lt;/li&gt; &lt;li&gt;Medical/Dental/Vision/Life Insurance&lt;/li&gt; &lt;li&gt;401K Plan with Company Match&lt;/li&gt; &lt;li&gt;Health Savings Account&lt;/li&gt; &lt;li&gt;Wellness Program&lt;/li&gt; &lt;li&gt;Employee Assistance Program&lt;/li&gt; &lt;/ul&gt; &lt;p&gt;Tuition Reimbursement At Qdoba, we bring flavor to peoples lives. This means we highly value the diversity, and flavor, our employees bring to the table.&lt;/p&gt; &lt;p&gt;&lt;b&gt;REASONABLE ACCOMMODATION&lt;/b&gt;: QDOBA will make reasonable accommodations to allow a qualified individual with a disability to enjoy equal employment opportunities and to perform the essential functions of the job. This position description should be applied accordingly.&lt;/p&gt; &lt;p&gt;Location: 101 East Tiverton Way, Lexington, Kentucky 40503&lt;/p&gt; &lt;p&gt;Job Types: Full-time, Part-time&lt;/p&gt; &lt;p&gt;Pay: $11.00 - $14.00 per hour&lt;/p&gt; &lt;/div&gt; &lt;div&gt;&lt;/div&gt; &lt;/div&gt;&lt;ul&gt; &lt;li&gt;Enthusiastically greeting all guests when they enter the restaurant&lt;/li&gt; &lt;li&gt;Having fun and maintaining a positive attitude&lt;/li&gt; &lt;li&gt;Striving to exceed guest expectations&lt;/li&gt; &lt;li&gt;Following recipes and preparation guidelines&lt;/li&gt; &lt;li&gt;Acting as a team player and maintaining a cooperative, respectful working relationship with management and fellow team members&lt;/li&gt; &lt;li&gt;Being an ambassador for QDOBA&lt;/li&gt; &lt;li&gt;Monitoring the quality of products and take appropriate actions to maintain that quality&lt;/li&gt; &lt;li&gt;Cleaning, organizing, and restocking all stations&lt;/li&gt; &lt;li&gt;Recognizing and adhering to all sanitation, safety, security policies, and procedures to provide a safe environment for all.&lt;/li&gt; &lt;li&gt;Performing other tasks as directed by management.&lt;/li&gt; &lt;/ul&gt;&lt;ul&gt; &lt;li&gt;Excellent Training, Coaching, and Mentorship&lt;/li&gt; &lt;li&gt;PTO  Vacation, Sick Time, and Holidays&lt;/li&gt; &lt;li&gt;Free Uniforms&lt;/li&gt; &lt;li&gt;Medical/Dental/Vision/Life Insurance&lt;/li&gt; &lt;li&gt;401K Plan with Company Match&lt;/li&gt; &lt;li&gt;Health Savings Account&lt;/li&gt; &lt;li&gt;Wellness Program&lt;/li&gt; &lt;li&gt;Employee Assistance Program&lt;/li&gt; &lt;/ul&gt;&lt;span class="indeed-apply-widget" data-indeed-apply-apitoken="aa102235a5ccb18bd3668c0e14aa3ea7e2503cfac2a7a9bf3d6549899e125af4" data-indeed-apply-coverletter="optional" data-indeed-apply-jk="7b625e7e976b2f72" data-indeed-apply-jobcompanyname="Qdoba" data-indeed-apply-jobid="845e7c433200d4d511e5" data-indeed-apply-joblocation="101 East Tiverton Way, Lexington, Kentucky 40503" data-indeed-apply-jobtitle="Team Member" data-indeed-apply-joburl="https://www.simplyhired.com/job/" data-indeed-apply-label="Quick Apply" data-indeed-apply-nobuttonui="true" data-indeed-apply-partnerapitoken="3104322b831a591659ae09f5428af3cc9663a7cb28ac7a65daecf96494dc4549" data-indeed-apply-partnermeta="&amp;amp;simplyhiredCsrfToken=_Vs7zTnDcCyDd9UR4JZfu0yhQ-g8xt2gNG0QWrSsx9PQwpAMj-2jKXe1pSruOJedFuiF6vuTDpDNUbhMDT_cKw&amp;amp;" data-indeed-apply-phone="optional" data-indeed-apply-pingbackurl="https://www.simplyhired.com/api/apply/conv?tk=&amp;amp;vjtk=1fqmrp237t5mn802&amp;amp;spn=0&amp;amp;jobKey=R1bsIK2rfd7pNkb00BgNaGaxO2fFaDm6cWO20yuUx8Cl5owArTjP0Q&amp;amp;source=IndeedApply&amp;amp;from=simplyhired_viewjob&amp;amp;astse=f3e0706a225bac8b&amp;amp;assa=1164" data-indeed-apply-posturl="http://muffit/process-indeedapply" data-indeed-apply-resume="optional"&gt;&lt;button class="IndeedApplyWidget-button" type="button"&gt;&lt;span class="IndeedApplyWidget-buttonIcon"&gt;&lt;/span&gt;&lt;span class="IndeedApplyWidget-buttonLabel"&gt;Quick Apply&lt;/span&gt;&lt;/button&gt;&lt;/span&gt;&lt;/body&gt;&lt;/html&gt;</t>
  </si>
  <si>
    <t>Qdoba</t>
  </si>
  <si>
    <t>c59a4d65110f883ef0ecfd277e4b761b</t>
  </si>
  <si>
    <t>https://www.simplyhired.com/job/HzQZEuskxe2hd95Aj5Z0yWH38uUVmtG5wqLCfIl8GUOOQveQ0CA3Uw?q=</t>
  </si>
  <si>
    <t>&lt;html&gt;&lt;body&gt;&lt;div class="viewjob-jobDescription"&gt; &lt;div class="h3"&gt;Full Job Description&lt;/div&gt; &lt;div class="p"&gt; &lt;b&gt;About Varsity Tutors:&lt;/b&gt;&lt;br/&gt; &lt;b&gt;Nerdy (NYSE:&lt;/b&gt; NRDY), the parent company of Varsity Tutors, is a leading platform for live online learning, with a mission to transform the way people learn through technology. The Company's purpose-built proprietary platform leverages technology, including AI, to connect learners of all ages to experts, delivering superior value on both sides of the network. Nerdy's comprehensive learning destination provides learning experiences across 3,000+ subjects and multiple formatsincluding one-on-one instruction, small group classes, large format group classes, and adaptive self-study. Nerdy's flagship business, Varsity Tutors, is one of the nation's largest platforms for live online tutoring and classes. Its solutions are available directly to students and consumers, as well as through schools and other institutions. Learn more about Nerdy at https://www.nerdy.com/. The company publicly listed on the New York Stock Exchange on September 21, 2021. &lt;br/&gt;&lt;br/&gt; We succeed thanks to a diverse mix of talented people who want to come, to stay, and do their best work. If you love learning, technology, and making a true impact, you're going to love working here! &lt;br/&gt;&lt;br/&gt; &lt;b&gt;Description:&lt;/b&gt;&lt;br/&gt; Varsity Tutors is looking for Educational Sales Coordinators to join our team! Varsity Tutors is revolutionizing how people learn with new innovative technology and offers a full suite of learning products that are tailored to the needs of every learner. Our award-winning online and mobile learning platforms connect students and professionals from all around the world with personalized instruction to achieve any goal. Come join our fast-growing team and help people get the educational help they need! &lt;br/&gt;&lt;br/&gt; Educational Sales Coordinators will have consultative conversations with prospective students and families who have expressed interest in Varsity Tutors. Using a consultative approach, Educational Sales Coordinators will do a deep dive to understand the student's needs and make product/service recommendations that will help them achieve their learning goals. This is a remote position with with the potential for full-time permanent employment based on overall performance and job satisfaction. Educational Sales Coordinators will work closely with our sales and training teams and help ensure a positive experience for our prospective clients. &lt;br/&gt;&lt;br/&gt; &lt;b&gt;Pay:&lt;/b&gt; $18/hr &lt;br/&gt;&lt;br/&gt; &lt;b&gt;Location:&lt;/b&gt; Remote &lt;br/&gt;&lt;br/&gt; Upcoming Start Dates/Trainings &lt;br/&gt;&lt;br/&gt; Paid virtual training will take place each Monday - Friday, 9am-6pm CST with a 1-hour lunch break. &lt;br/&gt;&lt;br/&gt; &lt;b&gt;Qualifications:&lt;/b&gt;&lt;br/&gt; Education, teaching, or tutoring experience is preferred &lt;br/&gt;Bachelors degree strongly preferred &lt;br/&gt;High empathy and emotional intelligence, with the ability to understand families' educational needs and make product/service recommendations &lt;br/&gt;Strong problem solving skills and ability to adapt quickly in a fast-paced environment &lt;br/&gt;Conflict management skills and the ability to use high level judgement when managing student behavior &lt;br/&gt;Excellent verbal and written communication skills &lt;br/&gt;Ability to work independently and multi-task &lt;br/&gt;30-40 hours per week, with strong preference for some evenings and weekends &lt;br/&gt;&lt;br/&gt; &lt;b&gt;Responsibilities:&lt;/b&gt;&lt;br/&gt; Outbound call-backs to potential customers who have requested tutoring, course or homeschool support &lt;br/&gt;Facilitate a consultative conversation to understand potential customer needs and recommend a customized solution &lt;br/&gt;Complete transactions and or schedule a follow-up conversation with prospective clients &lt;br/&gt;Attend paid live training facilitated remotely via Zoom and pre-recorded modules &lt;br/&gt;Strong preference for some evenings and weekends if available &lt;br/&gt;Opportunity for full-time employment opportunities depending on overall performance &lt;br/&gt;&lt;br/&gt; Varsity Tutors Leadership Principles &lt;br/&gt;&lt;br/&gt; Relentless Focus on Customers * Comfort with Ambiguity * Ownership * Simplify * Intellectual Curiosity * Build Teams * Think Big * Insist on High Standards * Bias for Action * Build Trust * Go Deep * Have Conviction * Deliver Results * Are Right, a Lot &lt;br/&gt;&lt;br/&gt; &lt;b&gt;Benefits/Training:&lt;/b&gt;&lt;br/&gt; Remote Position, fully work from home (or wherever you like!) &lt;br/&gt;Company-issued laptop, headphones, and latest software &lt;br/&gt;Once in a lifetime opportunity to help revolutionize how the world learns! &lt;br/&gt;No sales experience? No worries! We offer a training program with ongoing career development and opportunities for growth. &lt;br/&gt;Learn industry-leading communication and sales techniques that will enable you to find solutions for families &lt;br/&gt;Become an expert in educational products and programs, including 1-on-1 tutoring, online classes, adaptive assessments, and home schooling &lt;br/&gt;Fun, collaborative, and team-oriented work environment with plenty of training and a feedback rich culture &lt;br/&gt;&lt;br/&gt; Varsity Tutors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NDHP)&lt;/div&gt; &lt;div&gt;&lt;/div&gt; &lt;/div&gt;&lt;span class="indeed-apply-widget" data-indeed-apply-apitoken="f09f8f8add995328354a7a9e7a7fefdedfe230dee1f12eeb30c6e4b184f2dd9e" data-indeed-apply-coverletter="optional" data-indeed-apply-jk="6c38561294a4c369" data-indeed-apply-jobcompanyname="Varsity Tutors" data-indeed-apply-jobid="3879977" data-indeed-apply-joblocation="Miami, FL" data-indeed-apply-jobtitle="Educational Sales Coordinator (Work from Home)"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k9JJyDLFtliSSwI2FMLJrq3J5O_bYk6vGpXHTVkB9sdELb8cN6vawr_ZHUClVY_1BVv7UbXcAnU7QyWNehOlvQ&amp;amp;" data-indeed-apply-phone="required" data-indeed-apply-pingbackurl="https://www.simplyhired.com/api/apply/conv?tk=&amp;amp;vjtk=1fqmr8je1t5lt802&amp;amp;spn=0&amp;amp;jobKey=HzQZEuskxe2hd95Aj5Z0yWH38uUVmtG5wqLCfIl8GUOOQveQ0CA3Uw&amp;amp;source=IndeedApply&amp;amp;from=simplyhired_viewjob&amp;amp;astse=b11e3784de7f812b&amp;amp;assa=1856" data-indeed-apply-posturl="https://api.greenhouse.io/v1/boards/varsitytutors/jobs/3879977/indeed" data-indeed-apply-questions="https://api.greenhouse.io/v1/boards/varsitytutors/jobs/3879977/indeed" data-indeed-apply-resume="optional"&gt;&lt;button class="IndeedApplyWidget-button" type="button"&gt;&lt;span class="IndeedApplyWidget-buttonIcon"&gt;&lt;/span&gt;&lt;span class="IndeedApplyWidget-buttonLabel"&gt;Quick Apply&lt;/span&gt;&lt;/button&gt;&lt;/span&gt;&lt;/body&gt;&lt;/html&gt;</t>
  </si>
  <si>
    <t>8d0ab8b38ecb821179a2ccceac9fb79e</t>
  </si>
  <si>
    <t>Speech Language Pathologist</t>
  </si>
  <si>
    <t>Speech language pathologist</t>
  </si>
  <si>
    <t>https://www.simplyhired.com/job/wFxRmr39iSf1ZLbRte5s-G135yzC3ptI4_LmCc-Ic8pe3SlH1vRPxw?q=</t>
  </si>
  <si>
    <t>$40 - $60 an hour</t>
  </si>
  <si>
    <t>&lt;html&gt;&lt;body&gt;&lt;div class="viewjob-jobDescription"&gt; &lt;div class="h3"&gt;Full Job Description&lt;/div&gt; &lt;div class="p"&gt; &lt;p&gt;Sol Speech &amp;amp; Language Therapy is a rapidly growing private practice in Austin, TX, seeking an additional SLP or SLP-Clinical Fellow to join our team! Were looking for someone to grow with us  start with a small case load and build as fast or slow as youd like!&lt;/p&gt; &lt;p&gt;This role would include screening, assessment, diagnosis, and treatment (with documentation) of speech, language, social communication, cognitive-communication, and feeding-swallowing disorders primarily in the pediatric population.&lt;/p&gt; &lt;p&gt;&lt;b&gt;About You: &lt;/b&gt;&lt;/p&gt; &lt;ul&gt; &lt;li&gt;Pediatric experience&lt;/li&gt; &lt;li&gt;A professional demeanor&lt;/li&gt; &lt;li&gt;Flexibility&lt;/li&gt; &lt;li&gt;Can work independently&lt;/li&gt; &lt;li&gt;Takes initiative!&lt;/li&gt; &lt;/ul&gt; &lt;p&gt;&lt;b&gt;Requirements: &lt;/b&gt;&lt;/p&gt; &lt;ul&gt; &lt;li&gt;Completion of at least a Master of Arts or Applied Science in Speech-Language Pathology, Communication Disorders, Communication Sciences and Disorders, or equivalent, from an accredited university.&lt;/li&gt; &lt;li&gt;Must have and maintain state license with the Texas licensing board.&lt;/li&gt; &lt;li&gt;Because clients are seen in homes, daycares, and ABA therapy clinics, valid and current transportation/auto insurance is required.&lt;/li&gt; &lt;li&gt;Ability to communicate confidently and effectively with clients and other medical professionals and act as a team player on a multi-disciplinary team.&lt;/li&gt; &lt;/ul&gt; &lt;p&gt;&lt;b&gt;Benefits: &lt;/b&gt;&lt;/p&gt; &lt;ul&gt; &lt;li&gt;Competitive hourly rate&lt;/li&gt; &lt;li&gt;Mileage Stipend&lt;/li&gt; &lt;li&gt;Strong mentorship and CF supervision&lt;/li&gt; &lt;li&gt;Flexible schedule&lt;/li&gt; &lt;li&gt;Small, close team of therapists&lt;/li&gt; &lt;li&gt;Dinners and happy hours!&lt;/li&gt; &lt;/ul&gt; &lt;p&gt;&lt;b&gt;About Us: &lt;/b&gt;&lt;/p&gt; &lt;p&gt;At Sol Speech &amp;amp; Language Therapy, we take a holistic approach to therapy. We offer quality services, which includes collaboration with various providers, such as OTs, PTs and ABA therapists, as well as family coaching. This can also include things like meditation, mindfulness, nutrition, and movement.&lt;/p&gt; &lt;p&gt;We offer support and mentorship to our therapists, the ability to set your own schedule, and team building and continuing education opportunities.&lt;/p&gt; &lt;p&gt;Job Types: Full-time, Part-time, Contract&lt;/p&gt; &lt;p&gt;Pay: $40.00 - $60.00 per hour&lt;/p&gt; &lt;p&gt;Benefits:&lt;/p&gt; &lt;ul&gt;&lt;li&gt;Flexible schedule&lt;/li&gt;&lt;/ul&gt; &lt;p&gt;Medical Specialty:&lt;/p&gt; &lt;ul&gt;&lt;li&gt;Pediatrics&lt;/li&gt;&lt;/ul&gt; &lt;p&gt;Schedule:&lt;/p&gt; &lt;ul&gt;&lt;li&gt;Monday to Friday&lt;/li&gt;&lt;/ul&gt; &lt;p&gt;Education:&lt;/p&gt; &lt;ul&gt;&lt;li&gt;Master's (Required)&lt;/li&gt;&lt;/ul&gt; &lt;p&gt;Work Location: Multiple Locations&lt;/p&gt; &lt;/div&gt; &lt;div&gt;&lt;/div&gt; &lt;/div&gt;&lt;span class="indeed-apply-widget" data-indeed-apply-apitoken="aa102235a5ccb18bd3668c0e14aa3ea7e2503cfac2a7a9bf3d6549899e125af4" data-indeed-apply-coverletter="optional" data-indeed-apply-jk="420a9a17827a61a5" data-indeed-apply-jobcompanyname="Sol Speech &amp;amp; Language Therapy, Inc." data-indeed-apply-jobid="592578627aa1252a5682" data-indeed-apply-joblocation="Austin, TX" data-indeed-apply-jobtitle="Speech Language Pathologist" data-indeed-apply-joburl="https://www.simplyhired.com/job/" data-indeed-apply-label="Quick Apply" data-indeed-apply-nobuttonui="true" data-indeed-apply-partnerapitoken="3104322b831a591659ae09f5428af3cc9663a7cb28ac7a65daecf96494dc4549" data-indeed-apply-partnermeta="&amp;amp;simplyhiredCsrfToken=40KwyBjpMw4x5DCuDN4u_s0CtY1HrwoksySsDF3QxvlJ9nLkaQqFNyXNg_jrN20Rx3ObCuvilogDWyDeLECkCw&amp;amp;" data-indeed-apply-phone="optional" data-indeed-apply-pingbackurl="https://www.simplyhired.com/api/apply/conv?tk=&amp;amp;vjtk=1fqmqj9ttt5ks802&amp;amp;spn=0&amp;amp;jobKey=wFxRmr39iSf1ZLbRte5s-G135yzC3ptI4_LmCc-Ic8pe3SlH1vRPxw&amp;amp;source=IndeedApply&amp;amp;from=simplyhired_viewjob&amp;amp;astse=42bca04a36dc95bc&amp;amp;assa=4004" data-indeed-apply-posturl="http://muffit/process-indeedapply" data-indeed-apply-questions="iq://592578627aa1252a5682?v=1" data-indeed-apply-resume="required"&gt;&lt;button class="IndeedApplyWidget-button" type="button"&gt;&lt;span class="IndeedApplyWidget-buttonIcon"&gt;&lt;/span&gt;&lt;span class="IndeedApplyWidget-buttonLabel"&gt;Quick Apply&lt;/span&gt;&lt;/button&gt;&lt;/span&gt;&lt;/body&gt;&lt;/html&gt;</t>
  </si>
  <si>
    <t>Sol Speech &amp; Language Therapy, Inc.</t>
  </si>
  <si>
    <t>f703f946e025d81232ba14358205b32a</t>
  </si>
  <si>
    <t>Pest Control Professionals</t>
  </si>
  <si>
    <t>Pest control professionals</t>
  </si>
  <si>
    <t>https://www.simplyhired.com/job/XyTEUS8od1nPYTzT7L7fI4TftV6vRHgUPDEHZonui9gOk3tYu7q8gw?q=</t>
  </si>
  <si>
    <t>&lt;html&gt;&lt;body&gt;&lt;div class="viewjob-jobDescription"&gt; &lt;div class="h3"&gt;Full Job Description&lt;/div&gt; &lt;div class="p"&gt; &lt;p&gt;We are &lt;b&gt;Hawx Pest Control&lt;/b&gt; of &lt;b&gt;Texas&lt;/b&gt;&lt;/p&gt; &lt;ul&gt;&lt;li&gt; &lt;b&gt;Dallas&lt;/b&gt; * &lt;b&gt;Fort Worth &lt;/b&gt;(&amp;amp; Surrounding areas)&lt;/li&gt;&lt;/ul&gt; &lt;ul&gt;&lt;li&gt; &lt;b&gt;Houston&lt;/b&gt; ( &amp;amp; Surrounding areas)&lt;/li&gt;&lt;/ul&gt; &lt;ul&gt;&lt;li&gt; &lt;b&gt;San Antonio&lt;/b&gt; ( &amp;amp; Surroundings areas)&lt;/li&gt;&lt;/ul&gt; &lt;p&gt;&lt;b&gt; * Austin&lt;/b&gt; ( &amp;amp; Surrounding areas )&lt;/p&gt; &lt;p&gt;&lt;b&gt;&lt;i&gt; * Pest Control Tech * $15.00 to $16.00 P/H (entry level)&lt;/i&gt;&lt;/b&gt;&lt;/p&gt; &lt;p&gt;&lt;b&gt;&lt;i&gt; * Experienced Pest Control Tech $16.00 to $18.00 P/H&lt;/i&gt;&lt;/b&gt;&lt;/p&gt; &lt;p&gt;&lt;b&gt;&lt;i&gt; * Experienced Specialty Techs $45 Grand PLUS a Year Production Pay Scale (not Hourly) since they make Production PLUS Percentage off Sales Leads!&lt;/i&gt;&lt;/b&gt;&lt;/p&gt; &lt;p&gt;We also &lt;b&gt;&lt;i&gt;Pay per Reviews $5-$10 PER Review&lt;/i&gt;&lt;/b&gt; which is easy. If you have 15-18 stops every day &amp;amp; each customer sends You a review after each Service.&lt;/p&gt; &lt;p&gt;Plus there is a chance for &lt;b&gt;&lt;i&gt;10% Sales Commission&lt;/i&gt;&lt;/b&gt; on top.&lt;/p&gt; &lt;p&gt;Earning Potential is Amazing!&lt;/p&gt; &lt;p&gt;We also Provide You with &lt;b&gt;Our Company Vehicle &amp;amp; Fuel Card for Work!&lt;/b&gt;&lt;/p&gt; &lt;p&gt;You wont have to worry about putting miles &amp;amp; wear on Your Personal Vehicle for Work Commute &amp;amp; You will be able to Save more of Your own money since you dont need to spend on Fuel for Work. Yes, that means You get to take your company vehicle home &amp;amp; we do not charge you a fee for doing so like some do.&lt;/p&gt; &lt;p&gt;You are &lt;b&gt;Required&lt;/b&gt; to come to the &lt;b&gt;&lt;i&gt;Branch for Meeting Day once a week&lt;/i&gt;&lt;/b&gt; &amp;amp; to get your supplies needed, other than that You start Your Route Day leaving your home, doing your route and going home. Easy &amp;amp; Beneficial to be more Productive &amp;amp; Efficient.&lt;/p&gt; &lt;p&gt;We have &lt;b&gt;&lt;i&gt;Cigna Benefits&lt;/i&gt;&lt;/b&gt; for Health. Bronze, Silver or Gold. I have Gold &amp;amp; its amazing for Me. No referrals needed for most Specialists etc.&lt;/p&gt; &lt;p&gt;Pest Control Service Professionals needed.&lt;/p&gt; &lt;p&gt;&lt;b&gt;_We will Train the Right Individuals. &lt;/b&gt;_&lt;br/&gt;&lt;i&gt;*We Pay for Your Apprentice License.&lt;/i&gt;*&lt;/p&gt; &lt;p&gt;Requirements:&lt;/p&gt; &lt;ul&gt; &lt;li&gt;MUST be &lt;b&gt;&lt;i&gt;21 or older&lt;/i&gt;&lt;/b&gt; (Company Auto Insurance Policy)&lt;/li&gt; &lt;li&gt;Pass a &lt;i&gt;&lt;b&gt;C&lt;/b&gt;&lt;/i&gt;&lt;b&gt;&lt;i&gt;riminal Background Check&lt;/i&gt;&lt;/b&gt; &lt;/li&gt; &lt;li&gt;Pass a &lt;b&gt;&lt;i&gt;Drug Test&lt;/i&gt;&lt;/b&gt; &lt;/li&gt; &lt;li&gt;Have a &lt;b&gt;&lt;i&gt;Valid Drivers License&lt;/i&gt;&lt;/b&gt; with no recent moving infractions.&lt;/li&gt; &lt;/ul&gt; &lt;p&gt;Apply TODAY to become apart of &lt;b&gt;Our Hawx Texas Family! &lt;/b&gt;&lt;/p&gt; &lt;p&gt;&lt;b&gt;Mrs Love &lt;/b&gt;&lt;br/&gt;&lt;b&gt;Assistant Territory Manager&lt;/b&gt;&lt;br/&gt;&lt;b&gt;Hawx of Texas &lt;/b&gt;&lt;/p&gt; &lt;p&gt;&lt;b&gt;(682) 218-9383&lt;/b&gt;&lt;/p&gt; &lt;p&gt;Job Type: Full-time&lt;/p&gt; &lt;p&gt;Pay: $15.00 - $18.00 per hour&lt;/p&gt; &lt;p&gt;Application Question(s):&lt;/p&gt; &lt;ul&gt;&lt;li&gt;Pass a Criminal Background Check &amp;amp; Pass a Drug Test?&lt;/li&gt;&lt;/ul&gt; &lt;p&gt;Education:&lt;/p&gt; &lt;ul&gt;&lt;li&gt;High school or equivalent (Preferred)&lt;/li&gt;&lt;/ul&gt; &lt;p&gt;Experience:&lt;/p&gt; &lt;ul&gt; &lt;li&gt;Customer Service: 1 year (Preferred)&lt;/li&gt; &lt;li&gt;Pest Control: 1 year (Preferred)&lt;/li&gt; &lt;/ul&gt; &lt;p&gt;License/Certification:&lt;/p&gt; &lt;ul&gt;&lt;li&gt;Driver's License (Preferred)&lt;/li&gt;&lt;/ul&gt; &lt;p&gt;Work Location: On the road&lt;/p&gt; &lt;/div&gt; &lt;div&gt;&lt;/div&gt; &lt;/div&gt;&lt;span class="indeed-apply-widget" data-indeed-apply-apitoken="aa102235a5ccb18bd3668c0e14aa3ea7e2503cfac2a7a9bf3d6549899e125af4" data-indeed-apply-continueurl="https://www.simplyhired.com/job/" data-indeed-apply-coverletter="optional" data-indeed-apply-jk="d9e2d7d842b1f617" data-indeed-apply-jobcompanyname="Hawx Services LLC" data-indeed-apply-jobid="b137c542a8f6b7445fb7" data-indeed-apply-joblocation="Austin, TX" data-indeed-apply-jobtitle="Pest Control Professionals" data-indeed-apply-joburl="https://www.simplyhired.com/job/" data-indeed-apply-label="Quick Apply" data-indeed-apply-nobuttonui="true" data-indeed-apply-partnerapitoken="3104322b831a591659ae09f5428af3cc9663a7cb28ac7a65daecf96494dc4549" data-indeed-apply-partnermeta="&amp;amp;simplyhiredCsrfToken=SDmaw790UgiVklifZ1q2sXu59Fs1wgMZ3oFj51gVDTrupHQ13UmVDLllSXldEveyzgiHV3HmYMvQDjfGMqBujQ&amp;amp;" data-indeed-apply-partnersa="active" data-indeed-apply-phone="optional" data-indeed-apply-pingbackurl="https://www.simplyhired.com/api/apply/conv?tk=&amp;amp;vjtk=1fqmqh0mpt5lt802&amp;amp;spn=0&amp;amp;jobKey=XyTEUS8od1nPYTzT7L7fI4TftV6vRHgUPDEHZonui9gOk3tYu7q8gw&amp;amp;source=IndeedApply&amp;amp;from=simplyhired_viewjob&amp;amp;astse=456414c2aa88b960&amp;amp;assa=9023" data-indeed-apply-posturl="http://muffit/process-indeedapply" data-indeed-apply-questions="iq://b137c542a8f6b7445fb7?v=1" data-indeed-apply-resume="required"&gt;&lt;button class="IndeedApplyWidget-button" type="button"&gt;&lt;span class="IndeedApplyWidget-buttonIcon"&gt;&lt;/span&gt;&lt;span class="IndeedApplyWidget-buttonLabel"&gt;Quick Apply&lt;/span&gt;&lt;/button&gt;&lt;/span&gt;&lt;/body&gt;&lt;/html&gt;</t>
  </si>
  <si>
    <t>Hawx Services LLC</t>
  </si>
  <si>
    <t>acdf9b3f04bda18a6e8d2e39ffc34269</t>
  </si>
  <si>
    <t>https://www.simplyhired.com/job/snf_kWjbEYuZF7pUNgned5qRvEW-zf37Rmu7hNnDpI5BaVSK8EAA2A?q=</t>
  </si>
  <si>
    <t>$9.50 - $15.00 an hour</t>
  </si>
  <si>
    <t>&lt;html&gt;&lt;body&gt;&lt;div class="viewjob-jobDescription"&gt; &lt;div class="h3"&gt;Full Job Description&lt;/div&gt; &lt;div class="p"&gt; &lt;b&gt;Company Introduction:&lt;/b&gt;&lt;br/&gt; Founded in 1972, Popeyes has more than 40 years of history and culinary tradition. Popeyes owes its beginnings to entrepreneur and culinary innovator, Al Copeland. With one small restaurant and a big idea, Copeland introduced the New Orleansstyle fried chicken that has now made the brand famous throughout the world. Popeyes culinary heritage is built upon the rich Cajun and creole flavor profiles that are unmistakably Louisiana. We continuously draw upon and celebrate this heritage to inspire new, authentic menu creations the world craves. Popeyes distinguishes itself with a unique New Orleans style menu featuring spicy chicken, chicken tenders, fried shrimp and other regional items. This unique and flavorful food has allowed Popeyes to become one of the worlds largest chicken quick service restaurants, with over 2,700 restaurants in the U.S. and around the world. &lt;br/&gt;&lt;br/&gt; &lt;b&gt;Overview:&lt;/b&gt;&lt;br/&gt; &lt;b&gt;Cashier Job Description:&lt;/b&gt;&lt;br/&gt; Provide prompt and friendly service to customers in a way that will exceed customer expectations and ensure customer satisfaction. Follow procedures to prepare, pack and serve food products for customers, maintaining the highest level of product quality and cleanliness. &lt;br/&gt;&lt;br/&gt; The cashier we would like to employ must be able to interact with our customers in a friendly manner, and provide assistance should any customer require it. Excellent communication skills are paramount to help us continue to delight our customers and provide them with an outstanding experience. &lt;br/&gt;&lt;br/&gt; A qualified candidate must also be able to follow instructions and be a successful member of our team. Previous experience is an advantage. &lt;br/&gt;&lt;br/&gt; Essential Duties and Responsibilities &lt;br/&gt;&lt;br/&gt; Greets Guests with a smile while receiving orders and processing payments &lt;br/&gt;&lt;br/&gt; Prepares and packages food and drink products &lt;br/&gt;&lt;br/&gt; Upselling and cross-selling when appropriate &lt;br/&gt;&lt;br/&gt; Processing returns and refunds, and resolving customer complaints &lt;br/&gt;&lt;br/&gt; Unloads and stocks inventory items as needed &lt;br/&gt;&lt;br/&gt; Any task assigned by the Manager on Duty &lt;br/&gt;&lt;br/&gt; Prompt and regular attendance on assigned shifts &lt;br/&gt;&lt;br/&gt; Acts with integrity and honesty, and promotes the culture of Popeyes &lt;br/&gt;&lt;br/&gt; Qualifications and skills &lt;br/&gt;&lt;br/&gt; Must be at least sixteen (16) years of age &lt;br/&gt;&lt;br/&gt; Comfortable working in a fast paced environment &lt;br/&gt;&lt;br/&gt; Ability to interact in a positive and professional manner with Guests and coworkers &lt;br/&gt;&lt;br/&gt; Willingness to learn all areas of restaurant operations &amp;amp; work multiple stations &lt;br/&gt;&lt;br/&gt; Consistently handle product preparation &lt;br/&gt;&lt;br/&gt; Consistently kneel and follow proper lifting procedures &lt;br/&gt;&lt;br/&gt; Consistently stand during serving customers or at register &lt;br/&gt;&lt;br/&gt; Popeyes is an equal opportunity employer that makes employment decisions based on skills and experience and we encourage all qualified applicants to apply. &lt;br/&gt;&lt;br/&gt; &lt;b&gt;Benefits:&lt;/b&gt;&lt;br/&gt; &lt;b&gt;Job Type:&lt;/b&gt; Full-time &lt;br/&gt;&lt;br/&gt; &lt;b&gt;Benefits:&lt;/b&gt;&lt;br/&gt; Dental insurance &lt;br/&gt;&lt;br/&gt; Employee discount &lt;br/&gt;&lt;br/&gt; Health insurance &lt;br/&gt;&lt;br/&gt; Life insurance &lt;br/&gt;&lt;br/&gt; Paid time off &lt;br/&gt;&lt;br/&gt; Vision insurance&lt;/div&gt; &lt;div&gt;&lt;/div&gt; &lt;/div&gt;&lt;span class="indeed-apply-widget" data-indeed-apply-apitoken="149c593c2e3803c9c937125dad77588b81555effa50838c38ec87d47f829ad9a" data-indeed-apply-coverletter="hidden" data-indeed-apply-jk="9e5dcddd6daf4e6c" data-indeed-apply-jobcompanyname="Popeyes" data-indeed-apply-jobid="af48dad7" data-indeed-apply-joblocation="Richmond, VA 23231" data-indeed-apply-jobtitle="Cashier" data-indeed-apply-joburl="https://www.simplyhired.com/job/" data-indeed-apply-label="Quick Apply" data-indeed-apply-nobuttonui="true" data-indeed-apply-partnerapitoken="3104322b831a591659ae09f5428af3cc9663a7cb28ac7a65daecf96494dc4549" data-indeed-apply-partnermeta="&amp;amp;simplyhiredCsrfToken=545rrZhFUWTtC39YPtmQ5hI0FfQtW-8v5dW1lUeEAe7hfHAeEA7_GTtqYPNbl7sXDnFsnAh-Oa6FDXM7-7_4YA&amp;amp;" data-indeed-apply-phone="required" data-indeed-apply-pingbackurl="https://www.simplyhired.com/api/apply/conv?tk=&amp;amp;vjtk=1fqmrveq7t5mn802&amp;amp;spn=0&amp;amp;jobKey=snf_kWjbEYuZF7pUNgned5qRvEW-zf37Rmu7hNnDpI5BaVSK8EAA2A&amp;amp;source=IndeedApply&amp;amp;from=simplyhired_viewjob&amp;amp;astse=b7a2027ab77581cf&amp;amp;assa=791" data-indeed-apply-posturl="https://api-backend.workstream.us/v1/indeeds/callback" data-indeed-apply-questions="https://workstream.s3-us-west-2.amazonaws.com/production/uploads/position_job_board/file/926258/questions_926258.json" data-indeed-apply-resume="optional"&gt;&lt;button class="IndeedApplyWidget-button" type="button"&gt;&lt;span class="IndeedApplyWidget-buttonIcon"&gt;&lt;/span&gt;&lt;span class="IndeedApplyWidget-buttonLabel"&gt;Quick Apply&lt;/span&gt;&lt;/button&gt;&lt;/span&gt;&lt;/body&gt;&lt;/html&gt;</t>
  </si>
  <si>
    <t>Popeyes</t>
  </si>
  <si>
    <t>414ea8f396295c35d43ebe8d92b2ab04</t>
  </si>
  <si>
    <t>Housekeepers- Join A Growing Cleaning &amp; Organizing Service! (PT MON-FRI)</t>
  </si>
  <si>
    <t>Cleaning service</t>
  </si>
  <si>
    <t>https://www.simplyhired.com/job/gRbR_QIyu7fq9sMJ52RkePoDSTBU-JT1_fosaP9qoITjYbRo3XDyqA?q=</t>
  </si>
  <si>
    <t>$14 - $20 an hour</t>
  </si>
  <si>
    <t>&lt;html&gt;&lt;body&gt;&lt;div class="viewjob-jobDescription"&gt; &lt;div class="h3"&gt;Full Job Description&lt;/div&gt; &lt;div class="p"&gt; &lt;p&gt;&lt;b&gt;About Us: &lt;/b&gt;&lt;/p&gt; &lt;p&gt;Do you have a passion for cleaning, organizing and customer service? Do you enjoy earning tips and incentives on top of your hourly pay? This may be the perfect part time job for you!&lt;/p&gt; &lt;p&gt;Much More Than A Cleaner not only provides cleaning services to residential and commercial clients, but a list of additional services including organization, laundry, dishwashing, and ironing. Our business model is based on top notch customer service, extreme attention to detail, and having a positive and hardworking attitude. If this sounds like a role that you would excel in, Much More Than A Cleaner would love to consider your resume!&lt;/p&gt; &lt;p&gt;&lt;b&gt;Most Common Duties: &lt;/b&gt;&lt;/p&gt; &lt;p&gt;Driving&lt;/p&gt; &lt;p&gt;Lifting and carrying supplies&lt;/p&gt; &lt;p&gt;Completing cleaning checklists or service summaries&lt;/p&gt; &lt;p&gt;Dusting&lt;/p&gt; &lt;p&gt;Scrubbing&lt;/p&gt; &lt;p&gt;Vacuuming&lt;/p&gt; &lt;p&gt;Sweeping&lt;/p&gt; &lt;p&gt;Mopping&lt;/p&gt; &lt;p&gt;Dishwashing&lt;/p&gt; &lt;p&gt;Laundry&lt;/p&gt; &lt;p&gt;Organizing&lt;/p&gt; &lt;p&gt;*Knowledge of cleaning products and supplies including purposes and common uses is a major plus!&lt;/p&gt; &lt;p&gt;&lt;b&gt;Qualifications: &lt;/b&gt;&lt;/p&gt; &lt;p&gt;Must pass a national background check&lt;/p&gt; &lt;p&gt;Must be able to uphold companys standards and values&lt;/p&gt; &lt;p&gt;Must have reliable transportation and able to comfortably travel around Tampa and surrounding areas&lt;/p&gt; &lt;p&gt;Must have a smart phone for GPS and communication&lt;/p&gt; &lt;p&gt;Must be able to lift 50 lbs and bend/stand for extended periods of time&lt;/p&gt; &lt;p&gt;Must be comfortable wearing a mask while in clients home or office&lt;/p&gt; &lt;p&gt;Must have ability to maintain confidentiality&lt;/p&gt; &lt;p&gt;Must be comfortable working independently and on a team&lt;/p&gt; &lt;p&gt;&lt;b&gt;Qualities Needed: &lt;/b&gt;&lt;/p&gt; &lt;p&gt;Genuine care for the company and clients&lt;/p&gt; &lt;p&gt;Friendly and communicative&lt;/p&gt; &lt;p&gt;Positive attitude and amazing work ethic&lt;/p&gt; &lt;p&gt;Reliable and trustworthy&lt;/p&gt; &lt;p&gt;Honest morale and character&lt;/p&gt; &lt;p&gt;Self driven and hustler mentality&lt;/p&gt; &lt;p&gt;Extreme attention to detail&lt;/p&gt; &lt;p&gt;&lt;b&gt;Incentives: &lt;/b&gt;&lt;/p&gt; &lt;p&gt;Mileage Reimbursement&lt;/p&gt; &lt;p&gt;Tips!&lt;/p&gt; &lt;p&gt;Client referral bonus&lt;/p&gt; &lt;p&gt;Client review bonus&lt;/p&gt; &lt;p&gt;Quarterly bonus&lt;/p&gt; &lt;p&gt;+ Mandatory raise after 90 days!&lt;/p&gt; &lt;p&gt;&lt;b&gt;Submit your resume for consideration!&lt;/b&gt;&lt;/p&gt; &lt;p&gt;Job Type: Part-time&lt;/p&gt; &lt;p&gt;Pay: $14.00 - $20.00 per hour&lt;/p&gt; &lt;p&gt;Benefits:&lt;/p&gt; &lt;ul&gt;&lt;li&gt;Referral program&lt;/li&gt;&lt;/ul&gt; &lt;p&gt;Schedule:&lt;/p&gt; &lt;ul&gt;&lt;li&gt;Monday to Friday&lt;/li&gt;&lt;/ul&gt; &lt;p&gt;Supplemental Pay:&lt;/p&gt; &lt;ul&gt; &lt;li&gt;Bonus pay&lt;/li&gt; &lt;li&gt;Tips&lt;/li&gt; &lt;/ul&gt; &lt;p&gt;Willingness to travel:&lt;/p&gt; &lt;ul&gt;&lt;li&gt;100% (Required)&lt;/li&gt;&lt;/ul&gt; &lt;p&gt;Work Location: On the road&lt;/p&gt; &lt;/div&gt; &lt;div&gt;&lt;/div&gt; &lt;/div&gt;&lt;span class="indeed-apply-widget" data-indeed-apply-apitoken="aa102235a5ccb18bd3668c0e14aa3ea7e2503cfac2a7a9bf3d6549899e125af4" data-indeed-apply-coverletter="optional" data-indeed-apply-jk="58f82295c10101be" data-indeed-apply-jobcompanyname="Much More Than A Maid LLC" data-indeed-apply-jobid="60d169122fa2497388ac" data-indeed-apply-joblocation="Tampa, FL" data-indeed-apply-jobtitle="Housekeepers- Join A Growing Cleaning &amp;amp; Organizing Service! (PT MON-FRI)" data-indeed-apply-joburl="https://www.simplyhired.com/job/" data-indeed-apply-label="Quick Apply" data-indeed-apply-nobuttonui="true" data-indeed-apply-partnerapitoken="3104322b831a591659ae09f5428af3cc9663a7cb28ac7a65daecf96494dc4549" data-indeed-apply-partnermeta="&amp;amp;simplyhiredCsrfToken=UEnZzohWNQNzuCKYOUgCIoCGSugukC1QCaVArr6Qx-WvGXqw28y7wRnkH2HSjyxuh5yNa9HiUnMfhOtKIm7M5g&amp;amp;" data-indeed-apply-phone="optional" data-indeed-apply-pingbackurl="https://www.simplyhired.com/api/apply/conv?tk=&amp;amp;vjtk=1fqmssbtet5lt802&amp;amp;spn=0&amp;amp;jobKey=gRbR_QIyu7fq9sMJ52RkePoDSTBU-JT1_fosaP9qoITjYbRo3XDyqA&amp;amp;source=IndeedApply&amp;amp;from=simplyhired_viewjob&amp;amp;astse=887c1c5cd4816673&amp;amp;assa=8107" data-indeed-apply-posturl="http://muffit/process-indeedapply" data-indeed-apply-questions="iq://60d169122fa2497388ac?v=1" data-indeed-apply-resume="required"&gt;&lt;button class="IndeedApplyWidget-button" type="button"&gt;&lt;span class="IndeedApplyWidget-buttonIcon"&gt;&lt;/span&gt;&lt;span class="IndeedApplyWidget-buttonLabel"&gt;Quick Apply&lt;/span&gt;&lt;/button&gt;&lt;/span&gt;&lt;/body&gt;&lt;/html&gt;</t>
  </si>
  <si>
    <t>Much More Than A Maid LLC</t>
  </si>
  <si>
    <t>e051d22dc84f6c33be55c2f79837daa1</t>
  </si>
  <si>
    <t>Lifeguard - Citrus Memorial Health Foundation Branch*</t>
  </si>
  <si>
    <t>Lifeguard - health branch</t>
  </si>
  <si>
    <t>https://www.simplyhired.com/job/wtyl4q1ImULFLABHIhA3pnWtCpSmwPYz-PVRvmcfeHW6nXXljy67Eg?q=</t>
  </si>
  <si>
    <t>&lt;html&gt;&lt;body&gt;&lt;div class="viewjob-jobDescription"&gt; &lt;div class="h3"&gt;Full Job Description&lt;/div&gt; &lt;div class="p"&gt; &lt;b&gt;Apply directly to:&lt;/b&gt; https://ymca.applicantpro.com/jobs/2204128.html &lt;br/&gt;&lt;br/&gt; &lt;b&gt;Rate of pay:&lt;/b&gt; $11.00/hr + possible incentives &lt;br/&gt;&lt;br/&gt; &lt;b&gt;Shift:&lt;/b&gt; Varies. Current lifeguard certification preferred. &lt;br/&gt;&lt;br/&gt; &lt;b&gt;JOB SUMMARY:&lt;/b&gt;&lt;br/&gt; This position is responsible for direct supervision, control and safety of participants during recreational, fitness, and instructional swimming. &lt;br/&gt;&lt;br/&gt; &lt;b&gt;EDUCATION, TRAINING AND EXPERIENCE:&lt;/b&gt;&lt;br/&gt; Must be at least 16 years old. Upon hire, Professional Rescue CPR or Basic Life Support, First Aid, Automated External Defibrillator (AED) and Oxygen Administration (O2) certification required. Upon hire, must complete Intro to the Ys Cause &amp;amp; Culture, Y's Way to Service &amp;amp; Engagement, and I Hear You: Service with CARE. Within 30 days of hire, Child Abuse Prevention in and Aquatics Environment training required. Within 90 days of hire, Foundations of Listen First required. Certified Pool Operator, Life Guard Trainer and Get SMART preferred. Must hold a current life guarding certification (Red Cross accepted, must cross-over to YMCA within 90 days or first available training). Broad overview of the YMCA as it operates as a local, national, and international movement preferred. &lt;br/&gt;&lt;br/&gt; &lt;b&gt;SPECIAL SKILLS OR EQUIPMENT REQUIRED:&lt;/b&gt;&lt;br/&gt; Must possess effective communication and human relations skills. Must pass a swim and skills test annually. Must show maturity and have the ability to relate to children and adults from all social/economic segments of the community. &lt;br/&gt;&lt;br/&gt; &lt;b&gt;PHYSICAL AND/OR MENTAL REQUIREMENTS:&lt;/b&gt;&lt;br/&gt; Must have the physical endurance to sit and stand for extended periods of time indoors or outdoors. Maybe required to maintain continual physical endurance for 15-30 minutes of aerobic activity. Gives and receives detailed instructions. Assist with pool maintenance including pool covers. Must be alert at all times. Must possess auditory and verbal capabilities in order to monitor environment and swimmers wellbeing. Must possess auditory and verbal capabilities to effectively communicate with swimmers and staff. Must be able to lift 50 pounds and physically able to perform a rescue. &lt;br/&gt;&lt;br/&gt; JOB DUTIES &lt;br/&gt;&lt;br/&gt; &lt;ul&gt;&lt;li&gt;1. Provides direct supervision and maintains high safety standard during recreational, fitness, and instructional swims.&lt;/li&gt;&lt;/ul&gt; 2. Role model all aspects of SMART pledge. &lt;br/&gt;&lt;br/&gt; 3. Create a nurturing and safe environment by reporting suspicious activity that may lead to child abuse or may violate the code of conduct. Keep supplies organized, maintain and clean facility and care for equipment. &lt;br/&gt;&lt;br/&gt; A. Maintains cleanliness of deck and locker rooms. &lt;br/&gt;B. Keeps the deck clear of equipment and puts equipment in its proper place. &lt;br/&gt;&lt;br/&gt; &lt;ul&gt;&lt;li&gt;4. Follows opening and closing procedures&lt;/li&gt;&lt;/ul&gt; 5. Engages in positive public relations with members. &lt;br/&gt;&lt;br/&gt; A. Maintains an air of professionalism at all times. &lt;br/&gt;B. Wears staff uniform while on duty. &lt;br/&gt;&lt;br/&gt; &lt;ul&gt;&lt;li&gt;6. Knows all emergency procedures and is able to administer first aid.&lt;/li&gt;&lt;/ul&gt; 7. Reports for duty as scheduled, at least ten minutes before pool opening &lt;br/&gt;&lt;br/&gt; &lt;b&gt;8. Other duties:&lt;/b&gt;&lt;br/&gt; A. Reports all serious incidents. &lt;br/&gt;B. Attends all staff meetings and in-service trainings. &lt;br/&gt;&lt;br/&gt; 9. Serves as role model in pool safety. &lt;br/&gt;&lt;br/&gt; &lt;b&gt;Key Leadership Competencies:&lt;/b&gt;&lt;br/&gt; Inclusion &lt;br/&gt;Communication and Influence &lt;br/&gt;Critical Thinking &lt;br/&gt;Program and Project Management &lt;br/&gt;Emotional Maturity &lt;br/&gt;Functional Expertise &lt;br/&gt;&lt;br/&gt; EOE/DFWP &lt;br/&gt;&lt;br/&gt; &lt;b&gt;Please note:&lt;/b&gt; This employer participates in E-Verify and will provide the federal government with your Form I-9 information to confirm that you are authorized to work in the U.S. &lt;br/&gt;&lt;br/&gt; To apply for this position, please click on the apply now button.&lt;/div&gt; &lt;div&gt;&lt;/div&gt; &lt;/div&gt;&lt;span class="indeed-apply-widget" data-indeed-apply-apitoken="46713d083c55f7add93ead08d2db69b6f31913c2346846f7538baf4af446b5be" data-indeed-apply-jk="23b8ff93a6db1291" data-indeed-apply-jobcompanyname="YMCA of the Suncoast" data-indeed-apply-jobid="2204128" data-indeed-apply-joblocation="Lecanto FL" data-indeed-apply-jobmeta="source=12679" data-indeed-apply-jobtitle="Lifeguard - Citrus Memorial Health Foundation Branch*" data-indeed-apply-joburl="https://www.simplyhired.com/job/" data-indeed-apply-label="Quick Apply" data-indeed-apply-nobuttonui="true" data-indeed-apply-partnerapitoken="3104322b831a591659ae09f5428af3cc9663a7cb28ac7a65daecf96494dc4549" data-indeed-apply-partnermeta="&amp;amp;simplyhiredCsrfToken=JgHURq0yFYn8FkxBxM07dx7VaCEKab7XDu-BF5kGG3K1zW6QSDmov5gGa7jlMaltCJtQ0ow1GkMxDchkD51Scg&amp;amp;" data-indeed-apply-pingbackurl="https://www.simplyhired.com/api/apply/conv?tk=&amp;amp;vjtk=1fqmrgfpdt5af802&amp;amp;spn=0&amp;amp;jobKey=wtyl4q1ImULFLABHIhA3pnWtCpSmwPYz-PVRvmcfeHW6nXXljy67Eg&amp;amp;source=IndeedApply&amp;amp;from=simplyhired_viewjob&amp;amp;astse=3094cb903ffc398f&amp;amp;assa=273" data-indeed-apply-posturl="https://ymca.applicantpro.com/apply/apis/indeed_process.php" data-indeed-apply-questions="https://ymca.applicantpro.com/apply/apis/indeed_apply_questions.php?jl=2204128" data-indeed-apply-resume="optional"&gt;&lt;button class="IndeedApplyWidget-button" type="button"&gt;&lt;span class="IndeedApplyWidget-buttonIcon"&gt;&lt;/span&gt;&lt;span class="IndeedApplyWidget-buttonLabel"&gt;Quick Apply&lt;/span&gt;&lt;/button&gt;&lt;/span&gt;&lt;/body&gt;&lt;/html&gt;</t>
  </si>
  <si>
    <t>28.9303</t>
  </si>
  <si>
    <t>-82.4905</t>
  </si>
  <si>
    <t>Lecanto</t>
  </si>
  <si>
    <t>04392e193512119d268ead056ff6799a</t>
  </si>
  <si>
    <t>https://www.simplyhired.com/job/ruj-67vd1KZL0rVJQF3ubqqr0U7chtZAU10e1AL9lwc_uNi2xKcsaQ?q=</t>
  </si>
  <si>
    <t>&lt;html&gt;&lt;body&gt;&lt;div class="viewjob-jobDescription"&gt; &lt;div class="h3"&gt;Full Job Description&lt;/div&gt; &lt;div class="p"&gt;We have an immediate need for RN's with Psychiatric/BH background, or those looking to enter into the field for a 13 week contract in Las Cruces, NM &lt;br/&gt;&lt;br/&gt; &lt;b&gt;Details:&lt;/b&gt;&lt;br/&gt; &lt;ul&gt; &lt;li&gt;13 week contract&lt;/li&gt; &lt;li&gt;Full time&lt;/li&gt; &lt;li&gt;$68/HR W2 ($28 untaxed/per diem, $40 taxed)&lt;/li&gt; &lt;/ul&gt; &lt;b&gt;Shift Options:&lt;/b&gt;&lt;br/&gt; 1. Monday - Friday (MIDS) 3PM-11PM &lt;br/&gt;2. Monday - Friday (NIGHTS) 11PM-7AM &lt;br/&gt;3. Friday - Sunday (NIGHTS) 11PM-7AM **will supplement 2 shifts during the week but may vary on days. &lt;br/&gt;&lt;br/&gt; &lt;b&gt;Requirements:&lt;/b&gt;&lt;br/&gt; &lt;ul&gt; &lt;li&gt;BLS from AHA&lt;/li&gt; &lt;li&gt;NM RN License, or Compact License&lt;/li&gt; &lt;li&gt;HWC (will train at facility if needed)&lt;/li&gt; &lt;/ul&gt; **Client requires US Citizen or Green Card Only** &lt;br/&gt;&lt;br/&gt; If qualified, interested, and available (or know of somebody who is), please reply with an updated resume and pay requirements for immediate consideration to lisa.beresford@comcentric.com or TextONLY at 720-248-9983 &lt;br/&gt;&lt;br/&gt; Lisa Beresford &lt;br/&gt;Healthcare Recruiter &lt;br/&gt;Comcentric &lt;br/&gt;lisa.beresford@comcentric.com &lt;br/&gt;(303) 476-5927&lt;/div&gt; &lt;div&gt;&lt;/div&gt; &lt;/div&gt;&lt;span class="indeed-apply-widget" data-indeed-apply-apitoken="2e4c33bed2e10444a2f575136a9476c58b8b1291a9cbd0824694fa89ac09d381" data-indeed-apply-continueurl="https://www.simplyhired.com/job/" data-indeed-apply-email="lisa.beresford@comcentric.com" data-indeed-apply-jk="da841726a3f0d46a" data-indeed-apply-jobcompanyname="Comcentric" data-indeed-apply-jobid="da841726a3f0d46a" data-indeed-apply-joblocation="Las Cruces, NM" data-indeed-apply-jobtitle="Psychiatric Registered Nurse" data-indeed-apply-joburl="https://www.simplyhired.com/job/" data-indeed-apply-label="Quick Apply" data-indeed-apply-locale="en_US" data-indeed-apply-nobuttonui="true" data-indeed-apply-partnerapitoken="3104322b831a591659ae09f5428af3cc9663a7cb28ac7a65daecf96494dc4549" data-indeed-apply-partnermeta="&amp;amp;simplyhiredCsrfToken=2WOfCJPMATyVjhEZ4znQiTx9um2c_WIlr1M0EeWmwQf3bvLfxm1UN6kMVKmyhPG8MfujiJx5G_QIblCUQLIFfw&amp;amp;" data-indeed-apply-partnersa="active" data-indeed-apply-pingbackurl="https://www.simplyhired.com/api/apply/conv?tk=&amp;amp;vjtk=1fqmr3tnlt5ks802&amp;amp;spn=0&amp;amp;jobKey=ruj-67vd1KZL0rVJQF3ubqqr0U7chtZAU10e1AL9lwc_uNi2xKcsaQ&amp;amp;source=IndeedApply&amp;amp;from=simplyhired_viewjob&amp;amp;astse=7314442fbbd5f32d&amp;amp;assa=8586"&gt;&lt;button class="IndeedApplyWidget-button" type="button"&gt;&lt;span class="IndeedApplyWidget-buttonIcon"&gt;&lt;/span&gt;&lt;span class="IndeedApplyWidget-buttonLabel"&gt;Quick Apply&lt;/span&gt;&lt;/button&gt;&lt;/span&gt;&lt;/body&gt;&lt;/html&gt;</t>
  </si>
  <si>
    <t>504a461003d680c188e79e32aa7a9743</t>
  </si>
  <si>
    <t>Bilingual Insurance Marketing Representative</t>
  </si>
  <si>
    <t>Bilingual insurance marketing representative</t>
  </si>
  <si>
    <t>https://www.simplyhired.com/job/q5iU_eIZE6dqI56lFKaxBi9KPrdodtE46e_olhERxJhC9WIKHu_yoQ?q=</t>
  </si>
  <si>
    <t>&lt;html&gt;&lt;body&gt;&lt;div class="viewjob-jobDescription"&gt; &lt;div class="h3"&gt;Full Job Description&lt;/div&gt; &lt;div class="p"&gt;Our locally owned, Farmers Insurance office in Newberg is looking for a sales oriented, confident, and highly motivated individual that's interested in a great entry level sales position. This position will start out as part time, working 20 hours/week, Mon-Fri and eventually convert to fulltime hours. You will be responsible for scheduling appointments or calling our contacts for new clients &amp;amp; businesses needing new insurance quotes or coverage reviews. This role offers a base hourly rate + commission opportunities. Apply now and we will contact you about the next steps in the interview process. &lt;br/&gt;&lt;br/&gt; &lt;b&gt;Salary Range:&lt;/b&gt; $16.50 per hour &lt;br/&gt;Benefits &lt;br/&gt;&lt;br/&gt; Weekends Off &lt;br/&gt;Holidays Off &lt;br/&gt;Career Development &amp;amp; Growth &lt;br/&gt;Team Building Activities &lt;br/&gt;Performance Bonuses &lt;br/&gt;&lt;br/&gt; Responsibilities &lt;br/&gt;&lt;br/&gt; Be outstanding at relationship building. &lt;br/&gt;Prospecting and generating new business through leads &amp;amp; referral sources. &lt;br/&gt;Maintain client relationships with follow up phone calls. &lt;br/&gt;Provide prompt, accurate, and friendly customer service. Service can include responding to inquiries regarding insurance availability, eligibility, coverages, policy changes, transfers, claim submissions, and billing clarification. &lt;br/&gt;Follow up with customers to assure satisfaction, respond to queries, solicit further sales, and solve or refer problems. &lt;br/&gt;&lt;br/&gt; Requirements &lt;br/&gt;&lt;br/&gt; Bilingual (Ability to speak and write in English &amp;amp; Spanish) is required &lt;br/&gt;Sales experience (outside sales or inside sales representative, retail sales associate, or telemarketing) preferred. &lt;br/&gt;Successful track record of meeting sales goals/quotas preferred. &lt;br/&gt;Excellent communication skills - written, verbal and listening. &lt;br/&gt;Self-motivated &lt;br/&gt;Detail oriented&lt;/div&gt; &lt;div&gt;&lt;/div&gt; &lt;/div&gt;&lt;span class="indeed-apply-widget" data-indeed-apply-apitoken="ef56b8effe181ab8663da2408196d504e7378ea5d33dcca11a15938ddcff8486" data-indeed-apply-jk="22eadcd0fbb5f31a" data-indeed-apply-jobcompanyname="Cassidy Brody - District Office" data-indeed-apply-jobid="168348" data-indeed-apply-joblocation="Newberg OR 97132 USA" data-indeed-apply-jobtitle="Bilingual Insurance Marketing Representative " data-indeed-apply-joburl="https://www.simplyhired.com/job/" data-indeed-apply-label="Quick Apply" data-indeed-apply-nobuttonui="true" data-indeed-apply-partnerapitoken="3104322b831a591659ae09f5428af3cc9663a7cb28ac7a65daecf96494dc4549" data-indeed-apply-partnermeta="&amp;amp;simplyhiredCsrfToken=6nrlYE-cMCgRwJguDjOjDHn5FuUr8yG0AWjxZu_K4jfTNqoF0J5QQdaI803Uoo7rftJ-gRRz7YCpmPRBhbdQ3g&amp;amp;" data-indeed-apply-pingbackurl="https://www.simplyhired.com/api/apply/conv?tk=&amp;amp;vjtk=1fqmp946ot5lt802&amp;amp;spn=0&amp;amp;jobKey=q5iU_eIZE6dqI56lFKaxBi9KPrdodtE46e_olhERxJhC9WIKHu_yoQ&amp;amp;source=IndeedApply&amp;amp;from=simplyhired_viewjob&amp;amp;astse=9116387753dbd752&amp;amp;assa=1879" data-indeed-apply-posturl="http://dashboard.idealtraits.com/indeed/applyindeedonline/" data-indeed-apply-questions="http://dashboard.idealtraits.com/questions.js"&gt;&lt;button class="IndeedApplyWidget-button" type="button"&gt;&lt;span class="IndeedApplyWidget-buttonIcon"&gt;&lt;/span&gt;&lt;span class="IndeedApplyWidget-buttonLabel"&gt;Quick Apply&lt;/span&gt;&lt;/button&gt;&lt;/span&gt;&lt;/body&gt;&lt;/html&gt;</t>
  </si>
  <si>
    <t>Cassidy Brody  District Office</t>
  </si>
  <si>
    <t>45.309901</t>
  </si>
  <si>
    <t>-122.968503</t>
  </si>
  <si>
    <t>Newberg</t>
  </si>
  <si>
    <t>8be86cae652d1f57aab7d9e2b373a317</t>
  </si>
  <si>
    <t>Warehouse Package Handler</t>
  </si>
  <si>
    <t>Warehouse handler</t>
  </si>
  <si>
    <t>https://www.simplyhired.com/job/TkjxX_F7AvUUzZDnRCBpUUHdw6KpOEtpr_KczUNlwuYWKMPgg0YuKw?q=</t>
  </si>
  <si>
    <t>&lt;html&gt;&lt;body&gt;&lt;div class="viewjob-jobDescription"&gt; &lt;div class="h3"&gt;Full Job Description&lt;/div&gt; &lt;div class="p"&gt; &lt;p&gt;&lt;b&gt;Perks and Benefits: &lt;/b&gt;&lt;/p&gt; &lt;ul&gt;&lt;li&gt;Competitive wages paid weekly for both full and part time opportunities&lt;/li&gt;&lt;/ul&gt; &lt;ul&gt;&lt;li&gt;$5,250 tuition reimbursement every year with no lifetime cap! All employees are eligible for this awesome benefit on their first day of employment!&lt;/li&gt;&lt;/ul&gt; &lt;ul&gt;&lt;li&gt;Generous paid time off program  work your way up to 5 weeks of PTO a year!&lt;/li&gt;&lt;/ul&gt; &lt;ul&gt;&lt;li&gt;Medical, dental and vision benefits after a short waiting period.&lt;/li&gt;&lt;/ul&gt; &lt;ul&gt;&lt;li&gt;Flexible scheduling that helps balance your work and personal life.&lt;/li&gt;&lt;/ul&gt; &lt;ul&gt;&lt;li&gt;Valuable employee discounts on things like cell phone plans, electronics, cars and restaurants.&lt;/li&gt;&lt;/ul&gt; &lt;ul&gt;&lt;li&gt;Free Purple Pathways career development program.&lt;/li&gt;&lt;/ul&gt; &lt;ul&gt;&lt;li&gt;Paid parental leave for both moms and dads!&lt;/li&gt;&lt;/ul&gt; &lt;ul&gt;&lt;li&gt;Employee networks, and diversity, equity and inclusion programs available for all employees.&lt;/li&gt;&lt;/ul&gt; &lt;p&gt;Job Types: Full-time, Part-time, Contract&lt;/p&gt; &lt;p&gt;Salary: $14.00 - $16.00 per hour&lt;/p&gt; &lt;p&gt;Schedule:&lt;/p&gt; &lt;ul&gt; &lt;li&gt;10 hour shift&lt;/li&gt; &lt;li&gt;12 hour shift&lt;/li&gt; &lt;li&gt;8 hour shift&lt;/li&gt; &lt;li&gt;Day shift&lt;/li&gt; &lt;li&gt;Holidays&lt;/li&gt; &lt;li&gt;Monday to Friday&lt;/li&gt; &lt;li&gt;Night shift&lt;/li&gt; &lt;li&gt;Overtime&lt;/li&gt; &lt;/ul&gt; &lt;p&gt;Work Location: One location&lt;/p&gt; &lt;/div&gt; &lt;div&gt;&lt;/div&gt; &lt;/div&gt;&lt;span class="indeed-apply-widget" data-indeed-apply-apitoken="aa102235a5ccb18bd3668c0e14aa3ea7e2503cfac2a7a9bf3d6549899e125af4" data-indeed-apply-coverletter="optional" data-indeed-apply-jk="4b1794c9fb0e3285" data-indeed-apply-jobcompanyname="Weplacedyou" data-indeed-apply-jobid="3f5c3e444b0215301524" data-indeed-apply-joblocation="Chantilly, VA" data-indeed-apply-jobtitle="Warehouse Package Handler" data-indeed-apply-joburl="https://www.simplyhired.com/job/" data-indeed-apply-label="Quick Apply" data-indeed-apply-nobuttonui="true" data-indeed-apply-partnerapitoken="3104322b831a591659ae09f5428af3cc9663a7cb28ac7a65daecf96494dc4549" data-indeed-apply-partnermeta="&amp;amp;simplyhiredCsrfToken=HZHn1LUuevBhNXMO8QfxSxWIN2NXNk2OJDXx5SJPvWxmd9GTF9gOgoWTcXqNEPlKl9F0lcz2-6VJDwB4zcjlpw&amp;amp;" data-indeed-apply-phone="optional" data-indeed-apply-pingbackurl="https://www.simplyhired.com/api/apply/conv?tk=&amp;amp;vjtk=1fqmtad5r3kmv002&amp;amp;spn=0&amp;amp;jobKey=TkjxX_F7AvUUzZDnRCBpUUHdw6KpOEtpr_KczUNlwuYWKMPgg0YuKw&amp;amp;source=IndeedApply&amp;amp;from=simplyhired_viewjob&amp;amp;astse=d1bede7935a368b7&amp;amp;assa=8145" data-indeed-apply-posturl="http://muffit/process-indeedapply" data-indeed-apply-questions="iq://3f5c3e444b0215301524?v=1" data-indeed-apply-resume="optional"&gt;&lt;button class="IndeedApplyWidget-button" type="button"&gt;&lt;span class="IndeedApplyWidget-buttonIcon"&gt;&lt;/span&gt;&lt;span class="IndeedApplyWidget-buttonLabel"&gt;Quick Apply&lt;/span&gt;&lt;/button&gt;&lt;/span&gt;&lt;/body&gt;&lt;/html&gt;</t>
  </si>
  <si>
    <t>Weplacedyou</t>
  </si>
  <si>
    <t>38.9067</t>
  </si>
  <si>
    <t>-77.5102</t>
  </si>
  <si>
    <t>Chantilly</t>
  </si>
  <si>
    <t>33d26a28aaeb7c14593ac62431d98afd</t>
  </si>
  <si>
    <t>Restaurant Manager</t>
  </si>
  <si>
    <t>https://www.indeed.com/viewjob?jk=52d4c447b3b6824d</t>
  </si>
  <si>
    <t>Customer Service</t>
  </si>
  <si>
    <t>Pay: From $13.00 per hour</t>
  </si>
  <si>
    <t>&lt;html&gt;&lt;body&gt;&lt;div class="jobsearch-jobDescriptionText" id="jobDescriptionText"&gt;&lt;p&gt;&lt;b&gt;JOB DESCRIPTION&lt;/b&gt;&lt;/p&gt;&lt;p&gt;We are looking for hard working, responsible, light-hearted individual with strong customer service skills. A strong team environment is crucial for our business and we need active Supervisor who will embrace and promote that type of a workplace.&lt;/p&gt;&lt;p&gt;Our Management team is trained to learn every nuance of the business, so whether youre creating an award winning birthday party experience, hosting a corporate event, or overseeing a busy night, well provide you with the tools and knowledge necessary to ensure the success of the Park.&lt;/p&gt;&lt;p&gt;&lt;b&gt;GENERAL JOB DESCRIPTION&lt;/b&gt;&lt;/p&gt;&lt;p&gt; Responsible for all aspects of the Cafe operations including entertainment, food, beverage, attractions and property inspections. Pizza Industry experience is preferred.&lt;/p&gt;&lt;p&gt; Cultivates a team environment that provides exceptional customer service while directing the team and ensuring all staff members perform at a consistently high level.&lt;/p&gt;&lt;p&gt; Leads and influences staff through effective motivation, leveraging individual strengths to ensure customer satisfaction and maximum productivity.&lt;/p&gt;&lt;p&gt; Monitor staff performance and interactions&lt;/p&gt;&lt;p&gt; Assist in hiring, retention of staff, coaching, discipline; ensures execution of staff training programs.&lt;/p&gt;&lt;p&gt; Select, develop staff and trainers for more responsibility or internal promotability into a leadership program.&lt;/p&gt;&lt;p&gt; Assists with inventory and controlling expenses.&lt;/p&gt;&lt;p&gt; Maintain a safe, clean and secure environment for all guests and staff.&lt;/p&gt;&lt;p&gt; Continuously improves operational execution through attention to detail and adherence to Urban Air operating standards and philosophies.&lt;/p&gt;&lt;p&gt; Other duties as assigned.&lt;/p&gt;&lt;p&gt;&lt;b&gt;SKILLS &amp;amp; QUALIFICATIONS REQUIRED&lt;/b&gt;&lt;/p&gt;&lt;p&gt; High School Diploma required; some College preferred&lt;/p&gt;&lt;p&gt; 1-2 years of Supervisor level experience in Hospitality industry (Theme Parks, Family Entertainment Centers, Hotels, Resorts, Casinos, or Restaurants)&lt;/p&gt;&lt;p&gt; Proven conflict management skills&lt;/p&gt;&lt;p&gt; Legally able to work in the United States&lt;/p&gt;&lt;p&gt; Able to work a varied schedule including weekends, nights, and holiday&lt;/p&gt;&lt;p&gt; Hours: 20 hours minimum up to 45+ depending on business needs.&lt;/p&gt;&lt;p&gt; Must be able to communicate clearly with fellow Management, Staff, and Guests&lt;/p&gt;&lt;p&gt; Maintain professional appearance.&lt;/p&gt;&lt;p&gt; Must be at least 18 years of age. At least 21 years of age preferred.&lt;/p&gt;&lt;p&gt; Ability to pass a background-check as prescribed by Urban Air Adventure Park.&lt;/p&gt;&lt;p&gt; Ability to obtain Food Handler certification, Basic First Aid Certification, &amp;amp; online Urban Air Training Programs prior to position start.&lt;/p&gt;&lt;p&gt; Computer Skills a must  Microsoft Office (Excel, Word, PowerPoint).&lt;/p&gt;&lt;p&gt; Adaptability, flexibility, general enthusiasm for the business.&lt;/p&gt;&lt;p&gt; Willing to learn and adapt to changes or challenges.&lt;/p&gt;&lt;p&gt; Ability to establish working relationships with all employees, management, and vendors.&lt;/p&gt;&lt;p&gt; Exercises good judgment in decision making.&lt;/p&gt;&lt;p&gt; Appreciation of diversity (thought, ethnic, gender, etc.)&lt;/p&gt;&lt;p&gt; We work when others play! Must be able and willing to work weekends, evenings and holidays&lt;/p&gt;&lt;p&gt;&lt;b&gt;ADDITIONAL REQUIREMENTS&lt;/b&gt;&lt;/p&gt;&lt;p&gt; Ability to lead, motivate and empower Team Members&lt;/p&gt;&lt;p&gt; Ability to align Team Members with Urban Air culture by balancing seriousness and having fun&lt;/p&gt;&lt;p&gt; Takes initiative&lt;/p&gt;&lt;p&gt; Excellent interpersonal and communication skills&lt;/p&gt;&lt;p&gt; Ability to recognize problems and problem solve&lt;/p&gt;&lt;p&gt; Ability to set goals and convert plans into action&lt;/p&gt;&lt;p&gt; Ability to see patterns in performance and create solutions&lt;/p&gt;&lt;p&gt; Exercises good judgment in decision making&lt;/p&gt;&lt;p&gt; Open to feedback and self-improvement&lt;/p&gt;&lt;p&gt; Holds self-accountable for high personal standards of conduct and professionalism&lt;/p&gt;&lt;p&gt; Serves as a role model by demonstrating and upholding Urban Air policies and standards&lt;/p&gt;&lt;p&gt;&lt;b&gt;PHYSICAL REQUIREMENTS&lt;/b&gt;&lt;/p&gt;&lt;p&gt; Work days, nights, and/or weekends as required.&lt;/p&gt;&lt;p&gt; Work in noisy, fast paced environment with distracting conditions.&lt;/p&gt;&lt;p&gt; Move about facility and stand for long periods of time.&lt;/p&gt;&lt;p&gt; Lift and carry up to 30 pounds.&lt;/p&gt;&lt;p&gt;Job Type: Full-time&lt;/p&gt;&lt;p&gt;Pay: From $13.00 per hour&lt;/p&gt;&lt;p&gt;Benefits:&lt;/p&gt;&lt;ul&gt;&lt;li&gt;Employee discount&lt;/li&gt;&lt;li&gt;Flexible schedule&lt;/li&gt;&lt;/ul&gt;&lt;p&gt;Schedule:&lt;/p&gt;&lt;ul&gt;&lt;li&gt;8 hour shift&lt;/li&gt;&lt;li&gt;Day shift&lt;/li&gt;&lt;li&gt;Holidays&lt;/li&gt;&lt;li&gt;Monday to Friday&lt;/li&gt;&lt;li&gt;Night shift&lt;/li&gt;&lt;li&gt;Weekend availability&lt;/li&gt;&lt;/ul&gt;&lt;p&gt;Education:&lt;/p&gt;&lt;ul&gt;&lt;li&gt;High school or equivalent (Preferred)&lt;/li&gt;&lt;/ul&gt;&lt;p&gt;Experience:&lt;/p&gt;&lt;ul&gt;&lt;li&gt;Food Management: 1 year (Required)&lt;/li&gt;&lt;/ul&gt;&lt;p&gt;Work Location: One location&lt;/p&gt;&lt;/div&gt;&lt;/body&gt;&lt;/html&gt;</t>
  </si>
  <si>
    <t>Urban Air Adventure Park</t>
  </si>
  <si>
    <t>34.9137</t>
  </si>
  <si>
    <t>-82.0978</t>
  </si>
  <si>
    <t>Greenville</t>
  </si>
  <si>
    <t>5e3a7d8af97dfe37b028d5125cffc51f</t>
  </si>
  <si>
    <t>https://www.simplyhired.com/job/oowY3jHALDzYC-tH27oreQzW48XiVYKJJV9D4YgneUO18XBjENY1rQ?q=</t>
  </si>
  <si>
    <t>$13.50 - $18.00 an hour</t>
  </si>
  <si>
    <t>&lt;html&gt;&lt;body&gt;&lt;div class="viewjob-jobDescription"&gt; &lt;div class="h3"&gt;Full Job Description&lt;/div&gt; &lt;div class="p"&gt;Position Overview &lt;br/&gt;&lt;br/&gt; Successful State Farm Agent is seeking a qualified professional to join their winning team for the role of Customer Service Representative - State Farm Agent Team Member (Bilingual Spanish). We seek an energetic professional interested in helping our business grow through value-based conversations and remarkable customer experience. If you are a motivated self starter who thrives in a fast-paced environment, then this is your opportunity for a rewarding career with excellent income and growth potential. &lt;br/&gt;&lt;br/&gt; Responsibilities &lt;br/&gt;&lt;br/&gt; Establish customer relationships and follow up with customers, as needed. &lt;br/&gt;Provide prompt, accurate, and friendly customer service. Service can include responding to inquiries regarding insurance availability, eligibility, coverages, policy changes, transfers, claim submissions, and billing clarification. &lt;br/&gt;Use a customer-focused, needs-based review process to educate customers about insurance options. &lt;br/&gt;As an Agent Team Member, you will receive... &lt;br/&gt;&lt;br/&gt; Simple IRA &lt;br/&gt;Salary plus commission/bonus &lt;br/&gt;Paid time off (vacation and personal/sick days) &lt;br/&gt;Valuable experience &lt;br/&gt;Growth potential/Opportunity for advancement within my agency &lt;br/&gt;Requirements &lt;br/&gt;&lt;br/&gt; Excellent interpersonal skills &lt;br/&gt;Excellent communication skills - written, verbal and listening &lt;br/&gt;Self-motivated &lt;br/&gt;Detail oriented &lt;br/&gt;Proactive in problem solving &lt;br/&gt;Dedicated to customer service &lt;br/&gt;Ability to work in a team environment &lt;br/&gt;Ability to effectively relate to a customer &lt;br/&gt;Bilingual - Spanish required &lt;br/&gt;Property and Casualty license (must be able to obtain) &lt;br/&gt;&lt;br/&gt; If you are motivated to succeed and can see yourself in this role, please complete our application. We will follow up with you on the next steps in the interview process. &lt;br/&gt;&lt;br/&gt; This position is with a State Farm independent contractor agent, not with State Farm Insurance Companies. Employees of State Farm agents must be able to successfully complete any applicable licensing requirements and training programs. State Farm agents are independent contractors who hire their own employees. State Farm agents employees are not employees of State Farm.&lt;/div&gt; &lt;div&gt;&lt;/div&gt; &lt;/div&gt;&lt;span class="indeed-apply-widget" data-indeed-apply-apitoken="3911e3bb3112cfa022da0f864850d13c8a9387d6f336830b5d74c7bff67d7469" data-indeed-apply-continueurl="https://www.simplyhired.com/job/" data-indeed-apply-jk="3a7ea02da81c9af3" data-indeed-apply-jobcompanyname="Eduardo Ibanez - State Farm Agent" data-indeed-apply-jobid="67621457" data-indeed-apply-joblocation="Manchester, NH 03102" data-indeed-apply-jobmeta="{" data-indeed-apply-jobtitle="Customer Service Representative - State Farm Agent Team Member (Bilingual Spanish)" data-indeed-apply-joburl="https://www.simplyhired.com/job/" data-indeed-apply-label="Quick Apply" data-indeed-apply-nobuttonui="true" data-indeed-apply-partnerapitoken="3104322b831a591659ae09f5428af3cc9663a7cb28ac7a65daecf96494dc4549" data-indeed-apply-partnermeta="&amp;amp;simplyhiredCsrfToken=devVZnAFsr7OFQzakS1vQ9yJvUlsYC00Gb6a2TOmMpFwHA56wmwYMWmfU3ga6MxwIt7Pd3wnMrvdau1ETq3ScA&amp;amp;" data-indeed-apply-partnersa="active" data-indeed-apply-phone="required" data-indeed-apply-pingbackurl="https://www.simplyhired.com/api/apply/conv?tk=&amp;amp;vjtk=1fqmo3fnjt5lt803&amp;amp;spn=0&amp;amp;jobKey=oowY3jHALDzYC-tH27oreQzW48XiVYKJJV9D4YgneUO18XBjENY1rQ&amp;amp;source=IndeedApply&amp;amp;from=simplyhired_viewjob&amp;amp;astse=2d97ba8e759f18d7&amp;amp;assa=8501" data-indeed-apply-posturl="https://beta.careerplug.com/jobs/1267573/indeed_apply" data-indeed-apply-questions="https://indeedquestions.careerplug.com/1267573.json" data-indeed-apply-resume="required" source=""&gt;&lt;button class="IndeedApplyWidget-button" type="button"&gt;&lt;span class="IndeedApplyWidget-buttonIcon"&gt;&lt;/span&gt;&lt;span class="IndeedApplyWidget-buttonLabel"&gt;Quick Apply&lt;/span&gt;&lt;/button&gt;&lt;/span&gt;&lt;/body&gt;&lt;/html&gt;</t>
  </si>
  <si>
    <t>Eduardo Ibanez  State Farm Agent</t>
  </si>
  <si>
    <t>c0990e034113127c772c0d9fb581f374</t>
  </si>
  <si>
    <t>Drill Bit Shop Specialist</t>
  </si>
  <si>
    <t>Drill specialist</t>
  </si>
  <si>
    <t>https://www.simplyhired.com/job/QSJfAMFhyraCS534zjNfq3XmAusWx-jBdtBaltLEF_JQja-sANstEQ?q=</t>
  </si>
  <si>
    <t>&lt;html&gt;&lt;body&gt;&lt;div class="viewjob-jobDescription"&gt; &lt;div class="h3"&gt;Full Job Description&lt;/div&gt; &lt;div class="p"&gt; &lt;p&gt;Searching for a shop/inventory specialist for an oilfield drill bit company based in Hobbs, NM. DRILL BIT KNOWLEDGE PREFERED.&lt;/p&gt; &lt;p&gt;Must be organized, able to multitask and have a team player attitude. There will be some driving of light duty pick-ups and Drill bit deliveries to drilling rigs from time to time. Will be a competitive hourly pay and must have the flexibility to work the occasional weekend and after hours when needed.&lt;/p&gt; &lt;p&gt;Job Type: Full-time&lt;/p&gt; &lt;p&gt;Pay: $15.00 - $20.00 per hour&lt;/p&gt; &lt;p&gt;Schedule:&lt;/p&gt; &lt;ul&gt; &lt;li&gt;8 hour shift&lt;/li&gt; &lt;li&gt;Monday to Friday&lt;/li&gt; &lt;li&gt;On call&lt;/li&gt; &lt;li&gt;Weekend availability&lt;/li&gt; &lt;/ul&gt; &lt;p&gt;Application Question(s):&lt;/p&gt; &lt;ul&gt;&lt;li&gt;Do you have experience working with Drill Bits?&lt;/li&gt;&lt;/ul&gt; &lt;p&gt;Experience:&lt;/p&gt; &lt;ul&gt;&lt;li&gt;Inventory control: 1 year (Preferred)&lt;/li&gt;&lt;/ul&gt; &lt;p&gt;Work Location: One location&lt;/p&gt; &lt;/div&gt; &lt;div&gt;&lt;/div&gt; &lt;/div&gt;&lt;span class="indeed-apply-widget" data-indeed-apply-apitoken="aa102235a5ccb18bd3668c0e14aa3ea7e2503cfac2a7a9bf3d6549899e125af4" data-indeed-apply-coverletter="optional" data-indeed-apply-jk="90212943db83c27f" data-indeed-apply-jobcompanyname="P4 Energy Services" data-indeed-apply-jobid="dac2144008328c50c190" data-indeed-apply-joblocation="Hobbs, NM 88240" data-indeed-apply-jobtitle="Drill Bit Shop Specialist" data-indeed-apply-joburl="https://www.simplyhired.com/job/" data-indeed-apply-label="Quick Apply" data-indeed-apply-nobuttonui="true" data-indeed-apply-partnerapitoken="3104322b831a591659ae09f5428af3cc9663a7cb28ac7a65daecf96494dc4549" data-indeed-apply-partnermeta="&amp;amp;simplyhiredCsrfToken=YlNitpWg8qhpI3cuQxKl4-Ot9BfaQM2a9K4HtdVJ2GEkBW1d7gy6UtwLEd5hA4vzEw-siFh_PEkZxrtrLFWjTA&amp;amp;" data-indeed-apply-phone="optional" data-indeed-apply-pingbackurl="https://www.simplyhired.com/api/apply/conv?tk=&amp;amp;vjtk=1fqmr346rt5ks802&amp;amp;spn=0&amp;amp;jobKey=QSJfAMFhyraCS534zjNfq3XmAusWx-jBdtBaltLEF_JQja-sANstEQ&amp;amp;source=IndeedApply&amp;amp;from=simplyhired_viewjob&amp;amp;astse=cd3d7f63784a4db0&amp;amp;assa=2445" data-indeed-apply-posturl="http://muffit/process-indeedapply" data-indeed-apply-questions="iq://dac2144008328c50c190?v=1" data-indeed-apply-resume="optional"&gt;&lt;button class="IndeedApplyWidget-button" type="button"&gt;&lt;span class="IndeedApplyWidget-buttonIcon"&gt;&lt;/span&gt;&lt;span class="IndeedApplyWidget-buttonLabel"&gt;Quick Apply&lt;/span&gt;&lt;/button&gt;&lt;/span&gt;&lt;/body&gt;&lt;/html&gt;</t>
  </si>
  <si>
    <t>P4 Energy Services</t>
  </si>
  <si>
    <t>ed6520874e3b983ca1d97d2545ba8ca4</t>
  </si>
  <si>
    <t>https://www.simplyhired.com/job/O5yEQXWJxSHK70_jfGbpHmLDhad2-92S-XT48U2WDPXxwf89ffeQVQ?q=</t>
  </si>
  <si>
    <t>&lt;html&gt;&lt;body&gt;&lt;div class="viewjob-jobDescription"&gt; &lt;div class="h3"&gt;Full Job Description&lt;/div&gt; &lt;div class="p"&gt;We are looking for Seasonal Merchandisers who will be a key part of our success in our peak Spring season. &lt;br/&gt;&lt;br/&gt; Now offering a $500 sign on bonus! &lt;br/&gt;&lt;br/&gt; The Merchandiser will report directly to the Sales Manager and work within our big box retailers, such as Home Depot and Lowe's. As part of the day-to-day responsibilities the Merchandiser will execute merchandising directives and re-sets, establish a positive rapport with store personnel and customers, and relay information to Scotts Sales team regarding inventory opportunities. &lt;br/&gt;&lt;br/&gt; &lt;b&gt;In this role you will:&lt;/b&gt;&lt;br/&gt; Merchandise products inside and outside stores &lt;br/&gt;Provide customers and store associates with product knowledge on Scotts brands &lt;br/&gt;Ensure product is stocked and presentable at all times &lt;br/&gt;Assist in identifying opportunities for solution selling and incremental space &lt;br/&gt;Provide support to Sales Manager and store employees as needed &lt;br/&gt;Work effectively independently and as a team to perform all tasks assigned &lt;br/&gt;&lt;br/&gt; &lt;b&gt;What we do for our associates:&lt;/b&gt;&lt;br/&gt; Competitive retirement program with up to 7.5% 401K match &lt;br/&gt;Provide valuable, hands-on experience within merchandising, retail and customer service &lt;br/&gt;Provide a competitive hourly wage &lt;br/&gt;Paid on-the-job training including in-depth product knowledge on the Scotts products &lt;br/&gt;Fast tracked career advancement opportunities for high performing associates &lt;br/&gt;Compensation for commuting expenses &lt;br/&gt;Provide flexible working hours &lt;br/&gt;Provide necessary safety gear &lt;br/&gt;&lt;br/&gt; &lt;b&gt;The ideal person will have:&lt;/b&gt;&lt;br/&gt; High school diploma or equivalent years of experience &lt;br/&gt;Experience in retail, merchandising and/or stocking &lt;br/&gt;Problem solving and service oriented attitude &lt;br/&gt;Ability to lift, push and pull 45 pounds &lt;br/&gt;Ability to work a flexible schedule, including holidays and weekends &lt;br/&gt;Ability to operate company provided technology &lt;br/&gt;Current, valid driver's license and reliable transportation &lt;br/&gt;Ability to tolerate work in an outdoor environment (heat, cold, rain, etc.) &lt;br/&gt;Must be at least 18 years of age &lt;br/&gt;Ability to read, write and speak English &lt;br/&gt;Ability to climb ladders physically and metaphorically &lt;br/&gt;Ability to move pallets of product &lt;br/&gt;&lt;br/&gt; &lt;b&gt;The Scotts Miracle-Gro Company (NYSE:&lt;/b&gt; SMG) is the world's largest marketer of branded consumer lawn and garden products, with a full range of products for professional horticulture as well. Scotts Miracle-Gro has helped to grow the nearly $7 billion global consumer lawn and garden market through product innovation, industry-leading advertising efforts and its trusted brands. &lt;br/&gt;&lt;br/&gt; &lt;b&gt;The brands and products within our company include:&lt;/b&gt; Scotts, Miracle-Gro, Tom Cat, Ortho, Round Up, Bonnie Plants, Osmocote, Earthgro and Fafard. &lt;br/&gt;&lt;br/&gt; Scotts is an EEO Employer, dedicated to a culturally diverse, drug free workplace. &lt;br/&gt;&lt;br/&gt; EEO/AA Employer/Minority/Female/Disability/Veteran/Sexual Orientation/Gender Identity &lt;br/&gt;&lt;br/&gt; &lt;b&gt;Notification to Agencies:&lt;/b&gt;&lt;br/&gt; Please note that the Scotts Miracle-Gro company does not accept unsolicited resumes from recruiters or employment agencies. In the absence of a signed Master Service Agreement, and specific approval to submit resumes to an approved requisition, the Scotts Miracle-Gro company will not consider or approve payment regarding recruiter fees or referral compensations.&lt;/div&gt; &lt;div&gt;&lt;/div&gt; &lt;/div&gt;&lt;span class="indeed-apply-widget" data-indeed-apply-apitoken="47aa50ed88fcc6cd046e8ef64aa2a07a821d8c7154e072812ed41a1eec07e12d" data-indeed-apply-jk="b80adf309a6cd960" data-indeed-apply-jobcompanyname="ScottsMiracle-Gro" data-indeed-apply-jobid="001b4a4b-03f2-4bee-82e0-83f2c4c3d244" data-indeed-apply-joblocation="Riverdale, New Jersey 07457" data-indeed-apply-jobtitle="Retail Merchandiser" data-indeed-apply-joburl="https://www.simplyhired.com/job/" data-indeed-apply-label="Quick Apply" data-indeed-apply-nobuttonui="true" data-indeed-apply-partnerapitoken="3104322b831a591659ae09f5428af3cc9663a7cb28ac7a65daecf96494dc4549" data-indeed-apply-partnermeta="&amp;amp;simplyhiredCsrfToken=J0RXoz66K0H5VVi0K2G1Gai4It9G1dyxIkUBEisUAAfNe1gkRJlLL5J5cZM_zDJz04B9t9xSGE0nEIRwD7EJ8Q&amp;amp;" data-indeed-apply-pingbackurl="https://www.simplyhired.com/api/apply/conv?tk=&amp;amp;vjtk=1fqmsb0lpt5af802&amp;amp;spn=0&amp;amp;jobKey=O5yEQXWJxSHK70_jfGbpHmLDhad2-92S-XT48U2WDPXxwf89ffeQVQ&amp;amp;source=IndeedApply&amp;amp;from=simplyhired_viewjob&amp;amp;astse=24c5c028817a39c5&amp;amp;assa=9534" data-indeed-apply-posturl="https://app.betterteam.com/indeed-connect/001b4a4b-03f2-4bee-82e0-83f2c4c3d244"&gt;&lt;button class="IndeedApplyWidget-button" type="button"&gt;&lt;span class="IndeedApplyWidget-buttonIcon"&gt;&lt;/span&gt;&lt;span class="IndeedApplyWidget-buttonLabel"&gt;Quick Apply&lt;/span&gt;&lt;/button&gt;&lt;/span&gt;&lt;/body&gt;&lt;/html&gt;</t>
  </si>
  <si>
    <t>40.993109</t>
  </si>
  <si>
    <t>-74.308756</t>
  </si>
  <si>
    <t>Riverdale</t>
  </si>
  <si>
    <t>5d3931bc9517789e78503cec58b7abc9</t>
  </si>
  <si>
    <t>Lifeguard - Greater Ridgecrest Branch*</t>
  </si>
  <si>
    <t>Lifeguard - branch</t>
  </si>
  <si>
    <t>https://www.simplyhired.com/job/xzlTIWeeujS99azrbMk3qH2gB1tCykddReEWWpVmVYMEHlbJ3z6joQ?q=</t>
  </si>
  <si>
    <t>&lt;html&gt;&lt;body&gt;&lt;div class="viewjob-jobDescription"&gt; &lt;div class="h3"&gt;Full Job Description&lt;/div&gt; &lt;div class="p"&gt; &lt;b&gt;Apply directly to:&lt;/b&gt; https://ymca.applicantpro.com/jobs/2204137.html &lt;br/&gt;&lt;br/&gt; &lt;b&gt;Rate of pay:&lt;/b&gt; $11.00/hr + possible incentives &lt;br/&gt;&lt;br/&gt; &lt;b&gt;Shift:&lt;/b&gt; Varies &lt;br/&gt;&lt;br/&gt; &lt;b&gt;JOB SUMMARY:&lt;/b&gt;&lt;br/&gt; This position is responsible for direct supervision, control and safety of participants during recreational, fitness, and instructional swimming. &lt;br/&gt;&lt;br/&gt; &lt;b&gt;EDUCATION, TRAINING AND EXPERIENCE:&lt;/b&gt;&lt;br/&gt; Must be at least 16 years old. Upon hire, Professional Rescue CPR or Basic Life Support, First Aid, Automated External Defibrillator (AED) and Oxygen Administration (O2) certification required. Upon hire, must complete Intro to the Ys Cause &amp;amp; Culture, Y's Way to Service &amp;amp; Engagement, and I Hear You: Service with CARE. Within 30 days of hire, Child Abuse Prevention in and Aquatics Environment training required. Within 90 days of hire, Foundations of Listen First required. Certified Pool Operator, Life Guard Trainer and Get SMART preferred. Must hold a current life guarding certification (Red Cross accepted, must cross-over to YMCA within 90 days or first available training). Broad overview of the YMCA as it operates as a local, national, and international movement preferred. &lt;br/&gt;&lt;br/&gt; &lt;b&gt;SPECIAL SKILLS OR EQUIPMENT REQUIRED:&lt;/b&gt;&lt;br/&gt; Must possess effective communication and human relations skills. Must pass a swim and skills test annually. Must show maturity and have the ability to relate to children and adults from all social/economic segments of the community. &lt;br/&gt;&lt;br/&gt; &lt;b&gt;PHYSICAL AND/OR MENTAL REQUIREMENTS:&lt;/b&gt;&lt;br/&gt; Must have the physical endurance to sit and stand for extended periods of time indoors or outdoors. Maybe required to maintain continual physical endurance for 15-30 minutes of aerobic activity. Gives and receives detailed instructions. Assist with pool maintenance including pool covers. Must be alert at all times. Must possess auditory and verbal capabilities in order to monitor environment and swimmers wellbeing. Must possess auditory and verbal capabilities to effectively communicate with swimmers and staff. Must be able to lift 50 pounds and physically able to perform a rescue. &lt;br/&gt;&lt;br/&gt; JOB DUTIES &lt;br/&gt;&lt;br/&gt; &lt;ul&gt;&lt;li&gt;1. Provides direct supervision and maintains high safety standard during recreational, fitness, and instructional swims.&lt;/li&gt;&lt;/ul&gt; 2. Role model all aspects of SMART pledge. &lt;br/&gt;&lt;br/&gt; 3. Create a nurturing and safe environment by reporting suspicious activity that may lead to child abuse or may violate the code of conduct. Keep supplies organized, maintain and clean facility and care for equipment. &lt;br/&gt;&lt;br/&gt; A. Maintains cleanliness of deck and locker rooms. &lt;br/&gt;B. Keeps the deck clear of equipment and puts equipment in its proper place. &lt;br/&gt;&lt;br/&gt; &lt;ul&gt;&lt;li&gt;4. Follows opening and closing procedures&lt;/li&gt;&lt;/ul&gt; 5. Engages in positive public relations with members. &lt;br/&gt;&lt;br/&gt; A. Maintains an air of professionalism at all times. &lt;br/&gt;B. Wears staff uniform while on duty. &lt;br/&gt;&lt;br/&gt; &lt;ul&gt;&lt;li&gt;6. Knows all emergency procedures and is able to administer first aid.&lt;/li&gt;&lt;/ul&gt; 7. Reports for duty as scheduled, at least ten minutes before pool opening &lt;br/&gt;&lt;br/&gt; &lt;b&gt;8. Other duties:&lt;/b&gt;&lt;br/&gt; A. Reports all serious incidents. &lt;br/&gt;B. Attends all staff meetings and in-service trainings. &lt;br/&gt;&lt;br/&gt; 9. Serves as role model in pool safety. &lt;br/&gt;&lt;br/&gt; &lt;b&gt;Key Leadership Competencies:&lt;/b&gt;&lt;br/&gt; Inclusion &lt;br/&gt;Communication and Influence &lt;br/&gt;Critical Thinking &lt;br/&gt;Program and Project Management &lt;br/&gt;Emotional Maturity &lt;br/&gt;Functional Expertise &lt;br/&gt;&lt;br/&gt; EOE/DFWP &lt;br/&gt;&lt;br/&gt; &lt;b&gt;Please note:&lt;/b&gt; This employer participates in E-Verify and will provide the federal government with your Form I-9 information to confirm that you are authorized to work in the U.S. &lt;br/&gt;&lt;br/&gt; To apply for this position, please click on the apply now button.&lt;/div&gt; &lt;div&gt;&lt;/div&gt; &lt;/div&gt;&lt;span class="indeed-apply-widget" data-indeed-apply-apitoken="46713d083c55f7add93ead08d2db69b6f31913c2346846f7538baf4af446b5be" data-indeed-apply-jk="1383653d6d108275" data-indeed-apply-jobcompanyname="YMCA of the Suncoast" data-indeed-apply-jobid="2204137" data-indeed-apply-joblocation="Largo FL" data-indeed-apply-jobmeta="source=12679" data-indeed-apply-jobtitle="Lifeguard - Greater Ridgecrest Branch*" data-indeed-apply-joburl="https://www.simplyhired.com/job/" data-indeed-apply-label="Quick Apply" data-indeed-apply-nobuttonui="true" data-indeed-apply-partnerapitoken="3104322b831a591659ae09f5428af3cc9663a7cb28ac7a65daecf96494dc4549" data-indeed-apply-partnermeta="&amp;amp;simplyhiredCsrfToken=bBBPgsdX1q9Q1peCD_1cjdYfBsOG0zJqXTUxtJrj3KEoH8tp8LueVFPQ7LIuhN_NyqxBvsO2alzQcZs7OgZjfg&amp;amp;" data-indeed-apply-pingbackurl="https://www.simplyhired.com/api/apply/conv?tk=&amp;amp;vjtk=1fqmqrp6st5mn802&amp;amp;spn=0&amp;amp;jobKey=xzlTIWeeujS99azrbMk3qH2gB1tCykddReEWWpVmVYMEHlbJ3z6joQ&amp;amp;source=IndeedApply&amp;amp;from=simplyhired_viewjob&amp;amp;astse=e9cf466df64ec0ea&amp;amp;assa=1852" data-indeed-apply-posturl="https://ymca.applicantpro.com/apply/apis/indeed_process.php" data-indeed-apply-questions="https://ymca.applicantpro.com/apply/apis/indeed_apply_questions.php?jl=2204137" data-indeed-apply-resume="optional"&gt;&lt;button class="IndeedApplyWidget-button" type="button"&gt;&lt;span class="IndeedApplyWidget-buttonIcon"&gt;&lt;/span&gt;&lt;span class="IndeedApplyWidget-buttonLabel"&gt;Quick Apply&lt;/span&gt;&lt;/button&gt;&lt;/span&gt;&lt;/body&gt;&lt;/html&gt;</t>
  </si>
  <si>
    <t>27.9163</t>
  </si>
  <si>
    <t>-82.7996</t>
  </si>
  <si>
    <t>Largo</t>
  </si>
  <si>
    <t>eeb7a0a2654f442c7ecd71f44d367e16</t>
  </si>
  <si>
    <t>Line Operator night shift</t>
  </si>
  <si>
    <t>Line operator night</t>
  </si>
  <si>
    <t>https://www.simplyhired.com/job/EAHHFSq36PDfBVXW450nNNKWMBHaVMcPVy8VzCdyQ1OeVWY0WkKyQA?q=</t>
  </si>
  <si>
    <t>&lt;html&gt;&lt;body&gt;&lt;div class="viewjob-jobDescription"&gt; &lt;div class="h3"&gt;Full Job Description&lt;/div&gt; &lt;div class="p"&gt; &lt;p&gt;&lt;b&gt;Full Job Description: &lt;/b&gt;&lt;/p&gt; &lt;p&gt;Our team is always growing! We are looking for hard-working team members to help us make the best pipes in the industry.&lt;/p&gt; &lt;p&gt;United Poly Systems produces pipe products with diameters from 34 inch to 26-inch IPS and 4 inch to 24 inch DIPS for use in industrial applications. HDPE pipe is used by a variety of markets including telecommunications, power utility, electrical, water, gas distribution, and oil and gas. The market for HDPE pipe continues to expand as initiatives to improve and expand infrastructure are implemented.&lt;/p&gt; &lt;p&gt;&lt;b&gt;Qualifications: &lt;/b&gt;&lt;/p&gt; &lt;ul&gt; &lt;li&gt;Must be able to work 12-hour shifts&lt;/li&gt; &lt;li&gt;Must be able to lift 50lbs unassisted, push/pull, twist and/or bend on an occasional basis&lt;/li&gt; &lt;li&gt;Must be able to work overtime and every other weekend&lt;/li&gt; &lt;/ul&gt; &lt;p&gt;&lt;b&gt;Benefits: &lt;/b&gt;&lt;/p&gt; &lt;ul&gt; &lt;li&gt;&lt;b&gt;$16.50/ hour&lt;/b&gt;&lt;/li&gt; &lt;li&gt;&lt;b&gt;12 hour shifts from 8:00pm-8:00am &lt;/b&gt;&lt;/li&gt; &lt;li&gt;&lt;b&gt;Medical, dental, and vision insurance available.&lt;/b&gt;&lt;/li&gt; &lt;li&gt;&lt;b&gt;Overtime Available &lt;/b&gt;&lt;/li&gt; &lt;li&gt;&lt;b&gt;401(K) Program with company match*&lt;/b&gt;&lt;/li&gt; &lt;li&gt;&lt;b&gt;$1000.00 SIGN ON BONUS/ PAY OUT WITHIN THE 1ST 6 MONTHS OF EMPLOYMENT*&lt;/b&gt;&lt;/li&gt; &lt;li&gt;&lt;b&gt;Quarterly Bonus &lt;/b&gt;&lt;/li&gt; &lt;/ul&gt; &lt;p&gt;*Waiting period applies&lt;/p&gt; &lt;p&gt;Company Paid:&lt;/p&gt; &lt;ul&gt; &lt;li&gt;Life Insurance&lt;/li&gt; &lt;li&gt;Short- and Long-Term Disability&lt;/li&gt; &lt;li&gt;Accidental Death and Dismemberment Insurance&lt;/li&gt; &lt;li&gt;College Tuition&lt;/li&gt; &lt;li&gt;Adoption Assistance&lt;/li&gt; &lt;li&gt;8 Holidays&lt;/li&gt; &lt;li&gt;PTO Plan&lt;/li&gt; &lt;/ul&gt; &lt;p&gt;All qualified applicants shall be treated equally according to their individual qualifications, abilities, experiences, and other employment standards. There will be no discrimination due to gender or gender identity, race, religion, color, national origin, ancestry, age, disability, sexual orientation, veteran/military status, or any other basis protected by applicable law.&lt;/p&gt; &lt;p&gt;Job Type: Full-time&lt;/p&gt; &lt;p&gt;Pay: $16.50 per hour&lt;/p&gt; &lt;p&gt;Benefits:&lt;/p&gt; &lt;ul&gt; &lt;li&gt;401(k)&lt;/li&gt; &lt;li&gt;401(k) matching&lt;/li&gt; &lt;li&gt;Dental insurance&lt;/li&gt; &lt;li&gt;Employee assistance program&lt;/li&gt; &lt;li&gt;Flexible schedule&lt;/li&gt; &lt;li&gt;Flexible spending account&lt;/li&gt; &lt;li&gt;Health insurance&lt;/li&gt; &lt;li&gt;Health savings account&lt;/li&gt; &lt;li&gt;Paid time off&lt;/li&gt; &lt;li&gt;Referral program&lt;/li&gt; &lt;li&gt;Tuition reimbursement&lt;/li&gt; &lt;li&gt;Vision insurance&lt;/li&gt; &lt;/ul&gt; &lt;p&gt;Schedule:&lt;/p&gt; &lt;ul&gt; &lt;li&gt;12 hour shift&lt;/li&gt; &lt;li&gt;Night shift&lt;/li&gt; &lt;li&gt;Overtime&lt;/li&gt; &lt;/ul&gt; &lt;p&gt;Supplemental Pay:&lt;/p&gt; &lt;ul&gt; &lt;li&gt;Bonus pay&lt;/li&gt; &lt;li&gt;Signing bonus&lt;/li&gt; &lt;/ul&gt; &lt;p&gt;Application Question(s):&lt;/p&gt; &lt;ul&gt;&lt;li&gt;Have you worked 12-hour shift before?&lt;/li&gt;&lt;/ul&gt; &lt;p&gt;Experience:&lt;/p&gt; &lt;ul&gt;&lt;li&gt;Manufacturing: 1 year (Required)&lt;/li&gt;&lt;/ul&gt; &lt;p&gt;Work Location: One location&lt;/p&gt; &lt;/div&gt; &lt;div&gt;&lt;/div&gt; &lt;/div&gt;&lt;p&gt;Our team is always growing! We are looking for hard-working team members to help us make the best pipes in the industry.&lt;/p&gt;&lt;span class="indeed-apply-widget" data-indeed-apply-apitoken="aa102235a5ccb18bd3668c0e14aa3ea7e2503cfac2a7a9bf3d6549899e125af4" data-indeed-apply-continueurl="https://www.simplyhired.com/job/" data-indeed-apply-coverletter="optional" data-indeed-apply-jk="300923c2b399db5f" data-indeed-apply-jobcompanyname="United Poly Systems, LLC" data-indeed-apply-jobid="3a30c39ddbd098cc2b80" data-indeed-apply-joblocation="Albuquerque, NM 87106" data-indeed-apply-jobtitle="Line Operator night shift" data-indeed-apply-joburl="https://www.simplyhired.com/job/" data-indeed-apply-label="Quick Apply" data-indeed-apply-nobuttonui="true" data-indeed-apply-partnerapitoken="3104322b831a591659ae09f5428af3cc9663a7cb28ac7a65daecf96494dc4549" data-indeed-apply-partnermeta="&amp;amp;simplyhiredCsrfToken=u8hdAUF9rGFpFawofYVZ7pGPKRqwMCUjJ92Fm9qGpK006qVo8DAZLP6gkbg_4cXCYnUrJNNuLUEBZcz5NFV0Xw&amp;amp;" data-indeed-apply-partnersa="active" data-indeed-apply-phone="optional" data-indeed-apply-pingbackurl="https://www.simplyhired.com/api/apply/conv?tk=&amp;amp;vjtk=1fqmr3u46t5af800&amp;amp;spn=0&amp;amp;jobKey=EAHHFSq36PDfBVXW450nNNKWMBHaVMcPVy8VzCdyQ1OeVWY0WkKyQA&amp;amp;source=IndeedApply&amp;amp;from=simplyhired_viewjob&amp;amp;astse=b7d91c205717e352&amp;amp;assa=8968" data-indeed-apply-posturl="http://muffit/process-indeedapply" data-indeed-apply-questions="iq://3a30c39ddbd098cc2b80?v=1" data-indeed-apply-resume="required"&gt;&lt;button class="IndeedApplyWidget-button" type="button"&gt;&lt;span class="IndeedApplyWidget-buttonIcon"&gt;&lt;/span&gt;&lt;span class="IndeedApplyWidget-buttonLabel"&gt;Quick Apply&lt;/span&gt;&lt;/button&gt;&lt;/span&gt;&lt;/body&gt;&lt;/html&gt;</t>
  </si>
  <si>
    <t>United Poly Systems, LLC</t>
  </si>
  <si>
    <t>aa8788e83177503db7f62daa66fd49b8</t>
  </si>
  <si>
    <t>Deli Associate</t>
  </si>
  <si>
    <t>https://www.simplyhired.com/job/h-GIHtbRsrhatJDOCSwwHgmD_dms8OuCBeO4JV1AXyD-NEc59yGHgQ?q=</t>
  </si>
  <si>
    <t>$13.00 - $13.80 an hour</t>
  </si>
  <si>
    <t>&lt;html&gt;&lt;body&gt;&lt;div class="viewjob-jobDescription"&gt; &lt;div class="h3"&gt;Full Job Description&lt;/div&gt; &lt;div class="p"&gt; &lt;p&gt;Deli Department , we will train&lt;/p&gt; &lt;p&gt;Job Types: Full-time, Part-time&lt;/p&gt; &lt;p&gt;Pay: $13.00 - $13.80 per hour&lt;/p&gt; &lt;p&gt;Benefits:&lt;/p&gt; &lt;ul&gt; &lt;li&gt;401(k)&lt;/li&gt; &lt;li&gt;401(k) matching&lt;/li&gt; &lt;li&gt;Dental insurance&lt;/li&gt; &lt;li&gt;Employee discount&lt;/li&gt; &lt;li&gt;Flexible schedule&lt;/li&gt; &lt;li&gt;Flexible spending account&lt;/li&gt; &lt;li&gt;Health insurance&lt;/li&gt; &lt;li&gt;Paid time off&lt;/li&gt; &lt;li&gt;Tuition reimbursement&lt;/li&gt; &lt;li&gt;Vision insurance&lt;/li&gt; &lt;/ul&gt; &lt;p&gt;Schedule:&lt;/p&gt; &lt;ul&gt; &lt;li&gt;Day shift&lt;/li&gt; &lt;li&gt;Holidays&lt;/li&gt; &lt;li&gt;Night shift&lt;/li&gt; &lt;li&gt;Weekend availability&lt;/li&gt; &lt;/ul&gt; &lt;p&gt;COVID-19 considerations:&lt;br/&gt;yes, associates wear face masks, cleaning of work areas,&lt;/p&gt; &lt;p&gt;Experience:&lt;/p&gt; &lt;ul&gt;&lt;li&gt;Basic math: 1 year (Preferred)&lt;/li&gt;&lt;/ul&gt; &lt;p&gt;Shift availability:&lt;/p&gt; &lt;ul&gt; &lt;li&gt;Day Shift (Preferred)&lt;/li&gt; &lt;li&gt;Night Shift (Preferred)&lt;/li&gt; &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ccb9e5b30e7628bf" data-indeed-apply-jobcompanyname="Jewel Osco Mundelein" data-indeed-apply-jobid="f9f1295b6cca177a70f1" data-indeed-apply-joblocation="Mundelein, IL 60060" data-indeed-apply-jobtitle="Deli Associate" data-indeed-apply-joburl="https://www.simplyhired.com/job/" data-indeed-apply-label="Quick Apply" data-indeed-apply-nobuttonui="true" data-indeed-apply-partnerapitoken="3104322b831a591659ae09f5428af3cc9663a7cb28ac7a65daecf96494dc4549" data-indeed-apply-partnermeta="&amp;amp;simplyhiredCsrfToken=k6rnXzxrx00mKKViiSvh1r2eZTwCiPninFij59_nywLn0g1jdn22Oa0EhKnpRIi7u47wRsvuBhwZ7MuQIt6QTA&amp;amp;" data-indeed-apply-partnersa="active" data-indeed-apply-phone="optional" data-indeed-apply-pingbackurl="https://www.simplyhired.com/api/apply/conv?tk=&amp;amp;vjtk=1fqmsvs31t5ks802&amp;amp;spn=0&amp;amp;jobKey=h-GIHtbRsrhatJDOCSwwHgmD_dms8OuCBeO4JV1AXyD-NEc59yGHgQ&amp;amp;source=IndeedApply&amp;amp;from=simplyhired_viewjob&amp;amp;astse=dc957ceef59e21f7&amp;amp;assa=2964" data-indeed-apply-posturl="http://muffit/process-indeedapply" data-indeed-apply-questions="iq://f9f1295b6cca177a70f1?v=1" data-indeed-apply-resume="optional"&gt;&lt;button class="IndeedApplyWidget-button" type="button"&gt;&lt;span class="IndeedApplyWidget-buttonIcon"&gt;&lt;/span&gt;&lt;span class="IndeedApplyWidget-buttonLabel"&gt;Quick Apply&lt;/span&gt;&lt;/button&gt;&lt;/span&gt;&lt;/body&gt;&lt;/html&gt;</t>
  </si>
  <si>
    <t>Jewel Osco Mundelein</t>
  </si>
  <si>
    <t>42.263616</t>
  </si>
  <si>
    <t>-88.004762</t>
  </si>
  <si>
    <t>Mundelein</t>
  </si>
  <si>
    <t>d5ea8b7e49fdc65c387c175ffbcf3fcf</t>
  </si>
  <si>
    <t>SAT/ACT Tutor</t>
  </si>
  <si>
    <t>https://www.simplyhired.com/job/ZArVqYLE6YicsCGtE1StwWhxd8GFaU-tsO870A2bcFn5MaMHm42JWg?q=</t>
  </si>
  <si>
    <t>$20 - $40 an hour</t>
  </si>
  <si>
    <t>&lt;html&gt;&lt;body&gt;&lt;div class="viewjob-jobDescription"&gt; &lt;div class="h3"&gt;Full Job Description&lt;/div&gt; &lt;div class="p"&gt; &lt;p&gt;Small local tutoring company seeking experienced SAT &amp;amp; ACT Tutors!&lt;/p&gt; &lt;ul&gt; &lt;li&gt;Tutoring sessions are typically 1.5 hours&lt;/li&gt; &lt;li&gt;Tutoring sessions could be in-person or online via Zoom.&lt;/li&gt; &lt;li&gt;Tutors should be should be up-to-date on the SAT and ACT exams.&lt;/li&gt; &lt;li&gt;Tutors should be able to coach students on test-taking strategies (both for the exams as a whole, and the individual sections)&lt;/li&gt; &lt;li&gt;Tutors should be well-versed in and comfortable with material covered on SAT/ACT exams.&lt;/li&gt; &lt;li&gt;Tutors should be able to review content/skills covered on the SAT/ACT exams&lt;/li&gt; &lt;li&gt;Tutors are expected to work on practice SAT/ACT questions with students and assign homework for independent practice.&lt;/li&gt; &lt;li&gt;Tutors should identify students' deficiencies and provide resources that can help students overcome their unique areas of difficulty (could be in the form of videos, web articles, etc.)&lt;/li&gt; &lt;li&gt;Tutor applicants may be asked to provide references (contact info) for families who utilized their SAT/ACT Prep services in the past (or currently) that can provide feedback about their experience/score gains.&lt;/li&gt; &lt;/ul&gt; &lt;p&gt;Job Type: Part-time&lt;/p&gt; &lt;p&gt;Pay: $20.00 - $40.00 per hour&lt;/p&gt; &lt;p&gt;Schedule:&lt;/p&gt; &lt;ul&gt;&lt;li&gt;On call&lt;/li&gt;&lt;/ul&gt; &lt;p&gt;Ability to commute/relocate:&lt;/p&gt; &lt;ul&gt;&lt;li&gt;Austin, TX: Reliably commute or planning to relocate before starting work (Required)&lt;/li&gt;&lt;/ul&gt; &lt;p&gt;Experience:&lt;/p&gt; &lt;ul&gt;&lt;li&gt;Standardized Test Preparation Tutors: 1 year (Required)&lt;/li&gt;&lt;/ul&gt; &lt;p&gt;Work Location: Multiple Locations&lt;/p&gt; &lt;/div&gt; &lt;div&gt;&lt;/div&gt; &lt;/div&gt;&lt;span class="indeed-apply-widget" data-indeed-apply-apitoken="aa102235a5ccb18bd3668c0e14aa3ea7e2503cfac2a7a9bf3d6549899e125af4" data-indeed-apply-continueurl="https://www.simplyhired.com/job/" data-indeed-apply-coverletter="optional" data-indeed-apply-jk="eae2d5e58a7c4464" data-indeed-apply-jobcompanyname="JB Tutoring LLC" data-indeed-apply-jobid="ca040ad960dd018f84f0" data-indeed-apply-joblocation="Austin, TX" data-indeed-apply-jobtitle="SAT/ACT Tutor" data-indeed-apply-joburl="https://www.simplyhired.com/job/" data-indeed-apply-label="Quick Apply" data-indeed-apply-nobuttonui="true" data-indeed-apply-partnerapitoken="3104322b831a591659ae09f5428af3cc9663a7cb28ac7a65daecf96494dc4549" data-indeed-apply-partnermeta="&amp;amp;simplyhiredCsrfToken=4VcUV_sz9spUpVwN50i5H3_ozfd3u8saV8FNiNCaMsms8yFcnmH3uanlGK65-IVeWuElonTX-mIPYnZpv7emgQ&amp;amp;" data-indeed-apply-partnersa="active" data-indeed-apply-phone="optional" data-indeed-apply-pingbackurl="https://www.simplyhired.com/api/apply/conv?tk=&amp;amp;vjtk=1fqmqkf5ut5lt803&amp;amp;spn=0&amp;amp;jobKey=ZArVqYLE6YicsCGtE1StwWhxd8GFaU-tsO870A2bcFn5MaMHm42JWg&amp;amp;source=IndeedApply&amp;amp;from=simplyhired_viewjob&amp;amp;astse=a4205c08b48944b5&amp;amp;assa=2181" data-indeed-apply-posturl="http://muffit/process-indeedapply" data-indeed-apply-questions="iq://ca040ad960dd018f84f0?v=1" data-indeed-apply-resume="required"&gt;&lt;button class="IndeedApplyWidget-button" type="button"&gt;&lt;span class="IndeedApplyWidget-buttonIcon"&gt;&lt;/span&gt;&lt;span class="IndeedApplyWidget-buttonLabel"&gt;Quick Apply&lt;/span&gt;&lt;/button&gt;&lt;/span&gt;&lt;/body&gt;&lt;/html&gt;</t>
  </si>
  <si>
    <t>JB Tutoring LLC</t>
  </si>
  <si>
    <t>41a9b9c8fba426a015b6090abe205018</t>
  </si>
  <si>
    <t>Part Time House cleaner for 2 to 3 days a week</t>
  </si>
  <si>
    <t>House cleaner</t>
  </si>
  <si>
    <t>https://www.simplyhired.com/job/HFxdVw7DAqo7-tkd7AgdTMZZOfYrzargFuaknsA5sGXn1YKOFg6Mog?q=</t>
  </si>
  <si>
    <t>&lt;html&gt;&lt;body&gt;&lt;div class="viewjob-jobDescription"&gt; &lt;div class="h3"&gt;Full Job Description&lt;/div&gt; &lt;div class="p"&gt;We are an All Natural, 100% Non-Toxic, Eco-friendly, locally owned residential cleaning company. &lt;br/&gt;&lt;br/&gt; Hourly pay is $15 to $18, depending on experience, plus tips. You're paid weekly. With your hourly pay, my performance bonus system and tips from the clients  you can make up to $35 an hour working with me. Can develop into more hours/days if youre interested. &lt;br/&gt;&lt;br/&gt; If you have at least 2 years of paid professional residential house cleaning or hotel housekeeping experience and want &lt;br/&gt;to be paid an above average wage for the hard work house cleaning takes, then fill out our online application &lt;br/&gt;&lt;br/&gt; &lt;b&gt;Apply online at:&lt;/b&gt; https://tinyurl.com/ANMjob &lt;br/&gt;&lt;br/&gt; Position is available immediately! Must have reliable transportation.&lt;/div&gt; &lt;div&gt;&lt;/div&gt; &lt;/div&gt;&lt;span class="indeed-apply-widget" data-indeed-apply-apitoken="4a60e29a2e16d6d492a01f10147c08e613aedb965a63e53803763324a5a3c92f" data-indeed-apply-coverletter="optional" data-indeed-apply-finishappurl="https://austin-nature-maid-llc.ninjagig.com/indeed?jobID=0d55f0f2-ccf0-47de-bf3e-57af0cea5217&amp;amp;indeed_id={indeed_apply_id}" data-indeed-apply-jk="901d10900ae505c3" data-indeed-apply-jobcompanyname="Austin Nature Maid, LLC" data-indeed-apply-jobid="0d55f0f2-ccf0-47de-bf3e-57af0cea5217" data-indeed-apply-joblocation="Austin, TX US" data-indeed-apply-jobtitle="Part Time House cleaner for 2 to 3 days a week"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6ZJI76yXGv_k2yfMex6U-ci985nA7vNMtG4nlVH9yqu7XXwIPsXuogB0RhVNwP4wnsyaoIP-REngjjJ2YqTsiA&amp;amp;" data-indeed-apply-phone="required" data-indeed-apply-pingbackurl="https://www.simplyhired.com/api/apply/conv?tk=&amp;amp;vjtk=1fqmqldspt5lt802&amp;amp;spn=0&amp;amp;jobKey=HFxdVw7DAqo7-tkd7AgdTMZZOfYrzargFuaknsA5sGXn1YKOFg6Mog&amp;amp;source=IndeedApply&amp;amp;from=simplyhired_viewjob&amp;amp;astse=bb1cdacfc0d660a8&amp;amp;assa=3588" data-indeed-apply-posturl="https://services.ninjagig.com/Applicant/custom/indeedApply_v3?source=indeed&amp;amp;jobID=0d55f0f2-ccf0-47de-bf3e-57af0cea5217&amp;amp;companyID=d0bc03da-2ecf-4222-902c-7cbe3f0d9001" data-indeed-apply-resume="optional"&gt;&lt;button class="IndeedApplyWidget-button" type="button"&gt;&lt;span class="IndeedApplyWidget-buttonIcon"&gt;&lt;/span&gt;&lt;span class="IndeedApplyWidget-buttonLabel"&gt;Quick Apply&lt;/span&gt;&lt;/button&gt;&lt;/span&gt;&lt;/body&gt;&lt;/html&gt;</t>
  </si>
  <si>
    <t>Austin Nature Maid, LLC</t>
  </si>
  <si>
    <t>b6d8dbab455b7a36498b985191911f40</t>
  </si>
  <si>
    <t>https://www.simplyhired.com/job/3lHNQTIPHxHxVv5aPPOXLFjFLxdcMyAjQsntk17oKkTVxLfhTKJmqw?q=</t>
  </si>
  <si>
    <t>&lt;html&gt;&lt;body&gt;&lt;span class="CompanyRatings-ratingDigit"&gt;3.4&lt;/span&gt;&lt;span&gt;&lt;span class="CompanyRatings-star"&gt;&lt;i aria-hidden="true" class="fas fa-star"&gt;&lt;/i&gt;&lt;/span&gt;&lt;/span&gt;&lt;span class="CompanyRatings-star"&gt;&lt;i aria-hidden="true" class="fas fa-star"&gt;&lt;/i&gt;&lt;/span&gt;&lt;span&gt;10 hours ago&lt;/span&gt;&lt;div class="viewjob-jobDescription"&gt; &lt;div class="h3"&gt;Full Job Description&lt;/div&gt; &lt;div class="p"&gt;United States Postal Service &lt;br/&gt;External Publication for Job Posting 10809026 &lt;br/&gt;&lt;br/&gt; If this job requires qualification on an examination, the number of applicants who will be invited to take or retake the &lt;br/&gt;&lt;br/&gt; examination may be limited. &lt;br/&gt;&lt;br/&gt; Branch &lt;br/&gt;&lt;br/&gt; MN-ND District &lt;br/&gt;&lt;br/&gt; Job Posting Period &lt;br/&gt;&lt;br/&gt; 01/30/2022 - 02/03/2022 &lt;br/&gt;&lt;br/&gt; This job has an exam requirement. Currently, applicants for this posting who do not yet have an exam score are being &lt;br/&gt;&lt;br/&gt; invited to take the exam. Examining will continue until capacity has been reached. &lt;br/&gt;&lt;br/&gt; Job Title &lt;br/&gt;&lt;br/&gt; RURAL CARR ASSOC/SRV REG RTE &lt;br/&gt;&lt;br/&gt; Facility Location &lt;br/&gt;&lt;br/&gt; SAINT MICHAEL PO &lt;br/&gt;&lt;br/&gt; 405 CENTRAL AVE E STE 101 &lt;br/&gt;&lt;br/&gt; SAINT MICHAEL, MN 55376 &lt;br/&gt;&lt;br/&gt; &lt;b&gt;CONTACT INFORMATION:&lt;/b&gt; Christopher Hill | christopher.hill@usps.gov | (763) 497-2219 | POSTMASTER &lt;br/&gt;&lt;br/&gt; Position Information &lt;br/&gt;&lt;br/&gt; &lt;b&gt;Title:&lt;/b&gt; RURAL CARR ASSOC/SRV REG RTE &lt;br/&gt;&lt;br/&gt; &lt;b&gt;FLSA Designation:&lt;/b&gt; Non-Exempt &lt;br/&gt;&lt;br/&gt; &lt;b&gt;Occupation Code:&lt;/b&gt; 2325-07XX &lt;br/&gt;&lt;br/&gt; &lt;b&gt;Non-Scheduled Days:&lt;/b&gt; VARIES &lt;br/&gt;&lt;br/&gt; &lt;b&gt;Hours:&lt;/b&gt; VARIES &lt;br/&gt;&lt;br/&gt; RCAs must be available to work on an as needed basis. &lt;br/&gt;&lt;br/&gt; &lt;b&gt;DRIVING REQUIRED:&lt;/b&gt; Applicants must have a valid state drivers license, a safe driving record, and at least two years of &lt;br/&gt;unsupervised experience driving passenger cars or larger. The driving must have taken place in the U.S. or its possessions &lt;br/&gt;&lt;br/&gt; or territories or in U.S. military installations worldwide. &lt;br/&gt;&lt;br/&gt; &lt;ul&gt;&lt;li&gt;A personal vehicle suitable for use may be required for this position*&lt;/li&gt;&lt;/ul&gt; &lt;b&gt;BENEFIT INFORMATION:&lt;/b&gt;&lt;br/&gt; This is a non-career position, which may lead to a career position. RCAs are immediately eligible to enroll in the USPS Health &lt;br/&gt;&lt;br/&gt; Benefits Plan with a Postal Service premium contribution. After completing one year without a break in service of more than 5 &lt;br/&gt;&lt;br/&gt; &lt;b&gt;days, RCAs may also be eligible for:&lt;/b&gt; health insurance under the Federal Employees Health Benefits Program (FEHB); dental &lt;br/&gt;&lt;br/&gt; and vision insurance through the Federal Employees Dental and Vision Insurance Program (FEDVIP); flexible spending &lt;br/&gt;&lt;br/&gt; accounts program through FSAFEDS and long term care insurance through the Federal Long Term Care Insurance Program &lt;br/&gt;&lt;br/&gt; (FLTCIP). May receive Wounded Warrior leave provided eligibility criteria are met. &lt;br/&gt;&lt;br/&gt; &lt;b&gt;SALARY RANGE:&lt;/b&gt; $19.06 per hour paid bi-weekly &lt;br/&gt;&lt;br/&gt; &lt;b&gt;FINANCE NUMBER:&lt;/b&gt; 268350 &lt;br/&gt;&lt;br/&gt; Persons Eligible to Apply &lt;br/&gt;&lt;br/&gt; All U.S. Citizens, lawful permanent resident aliens, citizens of American Samoa or other territory owing permanent allegiance &lt;br/&gt;&lt;br/&gt; to the United States. Applicants entitled to veterans preference and/or covered by the Veterans Employment Opportunity &lt;br/&gt;Act may apply for any posted position. Applicants must apply online at www.usps.com/careers to be considered for this &lt;br/&gt;&lt;br/&gt; employment opportunity. You must have a valid email address to apply as communication regarding employment &lt;br/&gt;&lt;br/&gt; opportunities, examinations (when applicable), and background checks will be sent by email. Please add the following email &lt;br/&gt;&lt;br/&gt; domain addresses to your contact list to allow all correspondence to be received - @usps.gov; @jobtryout.net; &lt;br/&gt;&lt;br/&gt; &lt;b&gt;@psionline.com; @geninfo.com; @uspis.gov. EXAM:&lt;/b&gt; If an exam is required and you are invited to take the test, instructions &lt;br/&gt;&lt;br/&gt; regarding the exam process will be sent to you via email. Please ensure you can receive email messages from our test &lt;br/&gt;&lt;br/&gt; vendor and follow instructions carefully so you can be considered for this employment opportunity. SCREENINGS: You may &lt;br/&gt;&lt;br/&gt; receive multiple requests for background checks in regards to this employment opportunity. Respond to all requests quickly &lt;br/&gt;&lt;br/&gt; as we anticipate filling our vacancies quickly and nonresponses may result in disqualification for this opportunity. &lt;br/&gt;&lt;br/&gt; Background Check &lt;br/&gt;&lt;br/&gt; The Inspection Service criminal background check is conducted using United States information resources only (e.g., FBI &lt;br/&gt;fingerprint check, state and county checks). A criminal background check involves a 5-year inquiry for any location where &lt;br/&gt;the individual has resided, worked or gone to school within the United States or its territories. As a result of this limitation, &lt;br/&gt;the criminal background checks of individuals who have not resided in the United States or its territories for the preceding &lt;br/&gt;5-years may not be considered complete. The Inspection Service may be able to process inquiries for U.S. Citizens only, &lt;br/&gt;&lt;b&gt;but only if their time spent out of the country was spent as:&lt;/b&gt; a trailing spouse or dependent of someone working for the U.S. &lt;br/&gt;government (military or civilian), a missionary, a student attending school in a foreign country, a Peace Corps participant, or &lt;br/&gt;as an employee of a U.S.-based employer/company. If the Inspection Service is unable to perform a complete background &lt;br/&gt;check because of residency outside the United States, such individuals will be ineligible for Postal employment. &lt;br/&gt;&lt;br/&gt; Functional Purpose &lt;br/&gt;&lt;br/&gt; Cases, delivers, and collects mail along a prescribed rural route using a vehicle; provides customers on the route with a &lt;br/&gt;&lt;br/&gt; variety of services. &lt;br/&gt;&lt;br/&gt; DUTIES AND RESPONSIBILITIES &lt;br/&gt;&lt;br/&gt; 1. Sorts mail in delivery sequence for the assigned route. &lt;br/&gt;&lt;br/&gt; 2. Receives and signs for accountable mail. &lt;br/&gt;&lt;br/&gt; 3. Loads mail in vehicle. &lt;br/&gt;&lt;br/&gt; 4. Delivers mail to customers along a prescribed route and on a regular schedule by a vehicle; collects monies and receipts &lt;br/&gt;&lt;br/&gt; for accountable mail; picks up mail from customers' roadside boxes. &lt;br/&gt;&lt;br/&gt; 5. Sells stamps, stamped paper and money orders; accepts C.O.D., registered, certified, and insured mail and parcel post; &lt;br/&gt;&lt;br/&gt; furnishes routine information concerning postal matters and provides requested forms to customer. &lt;br/&gt;&lt;br/&gt; 6. Returns mail collected, undeliverable mail, and submits monies and receipts to post office. &lt;br/&gt;&lt;br/&gt; 7. Prepares mail for forwarding amd maintains records of change of address information. &lt;br/&gt;&lt;br/&gt; 8. Prepares a daily trip report and maintains a list of the customers on the route. &lt;br/&gt;&lt;br/&gt; 9. Conducts special surveys when required. &lt;br/&gt;&lt;br/&gt; 10. Maintains an inventory of stamps and stamped paper as needed to provide service to customers on the route. &lt;br/&gt;&lt;br/&gt; 11. Provides for mail security at all times. &lt;br/&gt;&lt;br/&gt; Rural Carrier Associates are non-career employees who provide customers along a rural route a variety of services including &lt;br/&gt;&lt;br/&gt; delivering and collecting mail and selling stamps, supplies and money orders. Desirable candidates may be required to have &lt;br/&gt;&lt;br/&gt; a vehicle suitable for use and live within easy commuting distance of the facility location. &lt;br/&gt;&lt;br/&gt; The job is physically demanding. Work is performed indoors and outdoors in all types of weather. Carriers may be required &lt;br/&gt;&lt;br/&gt; to load and unload trays and containers of mail and parcels weighing as much as 70 pounds. Work is available usually on &lt;br/&gt;&lt;br/&gt; Saturdays, then on an as needed basis to cover the absence of the carrier. &lt;br/&gt;&lt;br/&gt; SUPERVISION &lt;br/&gt;&lt;br/&gt; Manager, Customer Services; Supervisor, Customer Services; or Postmaster &lt;br/&gt;&lt;br/&gt; The United States Postal Service has the following excellent and challenging employment opportunity for highly motivated &lt;br/&gt;and innovative individuals. Successful candidates must demonstrate through a combination of education, training, and &lt;br/&gt;&lt;br/&gt; &lt;b&gt;experience the following requirements:&lt;/b&gt;&lt;br/&gt; Requirements &lt;br/&gt;&lt;br/&gt; &lt;b&gt;1. DOCUMENT DATE:&lt;/b&gt; March 16, 2019 &lt;br/&gt;&lt;br/&gt; FUNCTION &lt;br/&gt;&lt;br/&gt; Cases, delivers and collects mail along a prescribed rural route using a vehicle; provides customers on the route with a &lt;br/&gt;&lt;br/&gt; variety of services. &lt;br/&gt;&lt;br/&gt; DESCRIPTION OF WORK &lt;br/&gt;&lt;br/&gt; See the Standard Position Description for the Occupation Code given above. &lt;br/&gt;&lt;br/&gt; REQUIREMENTS &lt;br/&gt;&lt;br/&gt; There are no separately evaluated knowledge, skill, or ability requirements for this position. &lt;br/&gt;&lt;br/&gt; EXAMINATION REQUIREMENTS &lt;br/&gt;&lt;br/&gt; Applicants must successfully complete the Virtual Entry Assessment  MC (474). &lt;br/&gt;&lt;br/&gt; TRAINING/EXAMINATION REQUIREMENTS &lt;br/&gt;&lt;br/&gt; Individuals who qualify and are selected under this standard will be required to complete prescribed training satisfactory to &lt;br/&gt;&lt;br/&gt; demonstrate, through testing and/or practical demonstration, possession of knowledge, skills and abilities (KSAs) required for &lt;br/&gt;&lt;br/&gt; the job. Failure to demonstrate any KSA is disqualifying. KSAs include Postal Service driving policies, safe driving practices, &lt;br/&gt;&lt;br/&gt; and skills associated with specific job duties. &lt;br/&gt;&lt;br/&gt; PHYSICAL REQUIREMENTS &lt;br/&gt;&lt;br/&gt; Applicants must be physically able to efficiently perform the duties of this position, which require arduous exertion involving &lt;br/&gt;&lt;br/&gt; prolonged standing, walking, bending and reaching, and may involve handling heavy containers of mail weighing up to the &lt;br/&gt;&lt;br/&gt; allowable maximum mailing weight. &lt;br/&gt;&lt;br/&gt; ADDITIONAL PROVISIONS &lt;br/&gt;&lt;br/&gt; Rural Carriers are required to provide service to the public. They must maintain a neat and professional appearance and &lt;br/&gt;&lt;br/&gt; demeanor in such interactions. &lt;br/&gt;&lt;br/&gt; Applicants must have a valid state driver's license and demonstrate and maintain a safe driving record. &lt;br/&gt;&lt;br/&gt; Qualified applicants must successfully pass a pre-employment drug screening to meet the U.S. Postal Service's requirement &lt;br/&gt;&lt;br/&gt; to be drug free. Applicants must also be a U.S. citizen or have permanent resident alien status. &lt;br/&gt;&lt;br/&gt; Qualified applicants must successfully pass a pre-employment drug screening to meet the U.S. Postal Service's requirement &lt;br/&gt;to be drug free. Applicants must also be a U.S. citizen or have permanent resident alien status. &lt;br/&gt;&lt;br/&gt; &lt;b&gt;IMPORTANT INFORMATION:&lt;/b&gt;&lt;br/&gt; Applications must be submitted by 11:59 p.m., Central Time, of the posting's closing date. Applicants claiming veterans' &lt;br/&gt;preference must attach a copy of member copy 4 (only) of Certificate of Release or Discharge from Active Duty (DD Form &lt;br/&gt;214) or other proof of eligibility if claiming 10-point veterans' preference. The United States Postal Service (USPS) is an &lt;br/&gt;equal opportunity employer. The USPS provides reasonable accommodation for any part of the application, interview, and/or &lt;br/&gt;selection process, please make your request to the examiner, selecting official or local manager of Human Resources. This &lt;br/&gt;request can also be made by someone on your behalf. Explain the nature of your limitations and the accommodation &lt;br/&gt;needed. The decision on granting reasonable accommodation will be on a case-by-case basis. &lt;br/&gt;&lt;br/&gt; &lt;b&gt;SPECIAL NOTE:&lt;/b&gt; Current career Postal Service employees are ineligible to apply to this posting.&lt;/div&gt; &lt;div&gt;&lt;/div&gt; &lt;/div&gt;&lt;/body&gt;&lt;/html&gt;</t>
  </si>
  <si>
    <t>45.206409</t>
  </si>
  <si>
    <t>-93.659253</t>
  </si>
  <si>
    <t>Saint Michael</t>
  </si>
  <si>
    <t>Saint michael</t>
  </si>
  <si>
    <t>3dbb08b97cd5a2044d24906849d1ba73</t>
  </si>
  <si>
    <t>Assembler - 1st Shift</t>
  </si>
  <si>
    <t>https://www.simplyhired.com/job/1d3eY8Xs7OeL00xZ6BOjK5iMrP0WnHzUocka1Bn1wHkEjost-P4A0Q?q=</t>
  </si>
  <si>
    <t>$17 - $18 an hour</t>
  </si>
  <si>
    <t>&lt;html&gt;&lt;body&gt;&lt;div class="viewjob-jobDescription"&gt; &lt;div class="h3"&gt;Full Job Description&lt;/div&gt; &lt;div class="p"&gt;Whip Mix Corporation - West &lt;br/&gt;&lt;br/&gt; Fort Collins, CO &lt;br/&gt;&lt;br/&gt; We are seeking a 1ST SHIFT Assembler &lt;br/&gt;&lt;br/&gt; &lt;b&gt;Schedule:&lt;/b&gt; 6:00a - 2:30p &lt;br/&gt;&lt;br/&gt; &lt;b&gt;Pay Rate:&lt;/b&gt; $17.00 - $18.00 an hour &lt;br/&gt;&lt;br/&gt; &lt;b&gt;Job Duties include, but are not limited to:&lt;/b&gt;&lt;br/&gt; Complete assembly of mechanical components from the machine shop using routings and work instruction sheets to perform required work. Provide accurate documentation as required. &lt;br/&gt;&lt;br/&gt; Assemble product according to established procedures. Focus on efficiency and quality. Responsible for following quality system procedures. Assists in procedure development when required. Ensures product quality and takes appropriate action when non-conformances are identified. Keeps accurate records as required. Must be able to learn and read assembly blue prints. Ensure that accurate documentation is accomplished prior to moving product. Demonstrate dependability through acceptable attendance, punctuality and satisfactory completion of assignments. &lt;br/&gt;&lt;br/&gt; &lt;b&gt;Requirements include:&lt;/b&gt;&lt;br/&gt; High school graduate or equivalent &lt;br/&gt;Mechanical assembly experience &lt;br/&gt;Must be able to work overtime, as required &lt;br/&gt;Possess basic math, reading comprehension and problem solving skills. &lt;br/&gt;Perform basic charting, interpret data and apply problem-solving techniques. Able to diagnose and complete basic assembly repairs. &lt;br/&gt;Able to lift 50 pounds (40 hour work week would be 10%) &lt;br/&gt;Preventative maintenance &lt;br/&gt;Respond promptly to customer needs. Cooperate with others inside and outside the assembly line. &lt;br/&gt;Ability to know the location, identify and function of all parts utilized in production. &lt;br/&gt;&lt;br/&gt; Whip Mix Corporation is a manufacturer of dental laboratory and dental office supplies and equipment. It is headquartered in Louisville KY, with a manufacturing facility located in Fort Collins, Colorado. &lt;br/&gt;&lt;br/&gt; Please review our website at www.whipmix.com and our Facebook page! We are an EEO employer. &lt;br/&gt;&lt;br/&gt; &lt;b&gt;Benefits Include:&lt;/b&gt; Medical, Dental and Vision Insurance, Life Insurance, 401k Plan, Paid Vacation, Paid Sick Days, Paid Holidays, Short Term Disability, Long Term Disability&lt;/div&gt; &lt;div&gt;&lt;/div&gt; &lt;/div&gt;&lt;span class="indeed-apply-widget" data-indeed-apply-apitoken="d0f290e5b248ed03e202fe66252dc73b71a5ba7edc06bb6bb8167df070508cc4" data-indeed-apply-coverletter="hidden" data-indeed-apply-finishappurl="https://joblinkapply.com/AggregatorInterop/Indeed/Index/165/533264?email={email}&amp;amp;firstName={firstname}&amp;amp;lastname={lastname}&amp;amp;phone={phone}" data-indeed-apply-jk="d152aa29b015f316" data-indeed-apply-jobcompanyname="Whip Mix" data-indeed-apply-jobid="533264" data-indeed-apply-joblocation="Fort Collins, Colorado 80525" data-indeed-apply-jobtitle="Assembler - 1st Shift"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xUyuYkbKE3xiOxKrX9oJ34JcM-zN79jsZcIvuSKSa4YT3101I798hlGqaYKecv6MTqLf2VDGhOkm6rBvhG3vTQ&amp;amp;" data-indeed-apply-phone="required" data-indeed-apply-pingbackurl="https://www.simplyhired.com/api/apply/conv?tk=&amp;amp;vjtk=1fqmts67at5af802&amp;amp;spn=0&amp;amp;jobKey=1d3eY8Xs7OeL00xZ6BOjK5iMrP0WnHzUocka1Bn1wHkEjost-P4A0Q&amp;amp;source=IndeedApply&amp;amp;from=simplyhired_viewjob&amp;amp;astse=113720a6cbd5fe5d&amp;amp;assa=843" data-indeed-apply-posturl="https://joblinkapply.com/api/indeed/" data-indeed-apply-questions="https://joblinkapply.com/api/IndeedQuestions?jobId=533264&amp;amp;type=json"&gt;&lt;button class="IndeedApplyWidget-button" type="button"&gt;&lt;span class="IndeedApplyWidget-buttonIcon"&gt;&lt;/span&gt;&lt;span class="IndeedApplyWidget-buttonLabel"&gt;Quick Apply&lt;/span&gt;&lt;/button&gt;&lt;/span&gt;&lt;/body&gt;&lt;/html&gt;</t>
  </si>
  <si>
    <t>Whip Mix</t>
  </si>
  <si>
    <t>9de7f4d59e7759ebf137c68567a0d40d</t>
  </si>
  <si>
    <t>https://www.simplyhired.com/job/jbrberKlq4z7R4bvyrBZnfkwozzUofrVzLBbqd62rudl4sYshX4UrQ?q=</t>
  </si>
  <si>
    <t>&lt;html&gt;&lt;body&gt;&lt;span class="CompanyRatings-ratingDigit"&gt;3.4&lt;/span&gt;&lt;span&gt;&lt;span class="CompanyRatings-star"&gt;&lt;i aria-hidden="true" class="fas fa-star"&gt;&lt;/i&gt;&lt;/span&gt;&lt;/span&gt;&lt;span class="CompanyRatings-star"&gt;&lt;i aria-hidden="true" class="fas fa-star"&gt;&lt;/i&gt;&lt;/span&gt;&lt;span&gt;10 hours ago&lt;/span&gt;&lt;div class="viewjob-jobDescription"&gt; &lt;div class="h3"&gt;Full Job Description&lt;/div&gt; &lt;div class="p"&gt;United States Postal Service &lt;br/&gt;External Publication for Job Posting 10808584 &lt;br/&gt;&lt;br/&gt; If this job requires qualification on an examination, the number of applicants who will be invited to take or retake the &lt;br/&gt;&lt;br/&gt; examination may be limited. &lt;br/&gt;&lt;br/&gt; Branch &lt;br/&gt;&lt;br/&gt; South Carolina District &lt;br/&gt;&lt;br/&gt; Job Posting Period &lt;br/&gt;&lt;br/&gt; 01/30/2022 - 02/03/2022 &lt;br/&gt;&lt;br/&gt; This job has an exam requirement. Currently, applicants for this posting who do not yet have an exam score are being &lt;br/&gt;&lt;br/&gt; invited to take the exam. Examining will continue until capacity has been reached. &lt;br/&gt;&lt;br/&gt; Job Title &lt;br/&gt;&lt;br/&gt; ASSISTANT RURAL CARRIER (ARC) &lt;br/&gt;&lt;br/&gt; Facility Location &lt;br/&gt;&lt;br/&gt; FLORENCE PO &lt;br/&gt;&lt;br/&gt; 1901 W EVANS ST &lt;br/&gt;&lt;br/&gt; FLORENCE, SC 29501 &lt;br/&gt;&lt;br/&gt; &lt;b&gt;CONTACT INFORMATION:&lt;/b&gt; Deborah Poston | deborah.g.poston@usps.gov | POSTMASTER &lt;br/&gt;&lt;br/&gt; Position Information &lt;br/&gt;&lt;br/&gt; &lt;b&gt;Title:&lt;/b&gt; ASSISTANT RURAL CARRIER (ARC) &lt;br/&gt;&lt;br/&gt; &lt;b&gt;FLSA Designation:&lt;/b&gt; Non-Exempt &lt;br/&gt;&lt;br/&gt; &lt;b&gt;Occupation Code:&lt;/b&gt; 2325-0002 &lt;br/&gt;&lt;br/&gt; &lt;b&gt;Scheduled Days:&lt;/b&gt; Saturday, Sunday and Holidays observed by the USPS on an as needed basis. &lt;br/&gt;&lt;br/&gt; During the onboarding period, ARCs must be available for required training on weekdays. &lt;br/&gt;&lt;br/&gt; &lt;b&gt;Hours:&lt;/b&gt; VARIES &lt;br/&gt;&lt;br/&gt; &lt;b&gt;DRIVING REQUIRED:&lt;/b&gt; Applicants should have a valid state drivers license, a safe driving record and at least two years of &lt;br/&gt;unsupervised experience driving passenger cars or larger in the U.S. or its possessions or territories or in U.S. military &lt;br/&gt;&lt;br/&gt; installations worldwide. &lt;br/&gt;&lt;br/&gt; &lt;ul&gt;&lt;li&gt;A personal vehicle suitable for use may be required for this position*&lt;/li&gt;&lt;/ul&gt; &lt;b&gt;SALARY RANGE:&lt;/b&gt; $19.06 per hour paid bi-weekly &lt;br/&gt;&lt;br/&gt; &lt;b&gt;FINANCE NUMBER:&lt;/b&gt; 452940 &lt;br/&gt;&lt;br/&gt; &lt;b&gt;BENEFIT INFORMATION:&lt;/b&gt; May receive Wounded Warrior leave provided eligibility criteria are met. No other benefits are &lt;br/&gt;&lt;br/&gt; available for this position. &lt;br/&gt;&lt;br/&gt; Persons Eligible to Apply &lt;br/&gt;&lt;br/&gt; All U.S. Citizens, lawful permanent resident aliens, citizens of American Samoa or other territory owing permanent allegiance &lt;br/&gt;&lt;br/&gt; to the United States. Applicants entitled to veterans preference and/or covered by the Veterans Employment Opportunity &lt;br/&gt;&lt;br/&gt; Act may apply for any posted position. Applicants must apply online at www.usps.com/careers to be considered for this &lt;br/&gt;&lt;br/&gt; employment opportunity. You must have a valid email address to apply as communication regarding employment &lt;br/&gt;&lt;br/&gt; opportunities, examinations (when applicable), and background checks will be sent by email. Please add the following email &lt;br/&gt;&lt;br/&gt; domain addresses to your contact list to allow all correspondence to be received - @usps.gov; @jobtryout.net; &lt;br/&gt;&lt;br/&gt; &lt;b&gt;@psionline.com; @geninfo.com; @uspis.gov. EXAM:&lt;/b&gt; If an exam is required and you are invited to take the test, instructions &lt;br/&gt;&lt;br/&gt; regarding the exam process will be sent to you via email. Please ensure you can receive email messages from our test &lt;br/&gt;&lt;br/&gt; vendor and follow instructions carefully so you can be considered for this employment opportunity. SCREENINGS: You may &lt;br/&gt;&lt;br/&gt; receive multiple requests for background checks in regards to this employment opportunity. Respond to all requests quickly &lt;br/&gt;&lt;br/&gt; as we anticipate filling our vacancies quickly and nonresponses may result in disqualification for this opportunity. &lt;br/&gt;&lt;br/&gt; Background Check &lt;br/&gt;&lt;br/&gt; The Inspection Service criminal background check is conducted using United States information resources only (e.g., FBI &lt;br/&gt;fingerprint check, state and county checks). A criminal background check involves a 5-year inquiry for any location where &lt;br/&gt;the individual has resided, worked or gone to school within the United States or its territories. As a result of this limitation, &lt;br/&gt;the criminal background checks of individuals who have not resided in the United States or its territories for the preceding &lt;br/&gt;5-years may not be considered complete. The Inspection Service may be able to process inquiries for U.S. Citizens only, &lt;br/&gt;&lt;b&gt;but only if their time spent out of the country was spent as:&lt;/b&gt; a trailing spouse or dependent of someone working for the U.S. &lt;br/&gt;government (military or civilian), a missionary, a student attending school in a foreign country, a Peace Corps participant, or &lt;br/&gt;as an employee of a U.S.-based employer/company. If the Inspection Service is unable to perform a complete background &lt;br/&gt;check because of residency outside the United States, such individuals will be ineligible for Postal employment. &lt;br/&gt;&lt;br/&gt; Functional Purpose &lt;br/&gt;&lt;br/&gt; Using dynamic route descriptions, delivers packages on Sundays and observed holidays. May case, deliver, and collect mail &lt;br/&gt;&lt;br/&gt; and packages on Saturday along a prescribed rural route using a vehicle. &lt;br/&gt;&lt;br/&gt; DUTIES AND RESPONSIBILITIES &lt;br/&gt;&lt;br/&gt; 1. Loads packages in delivery sequence in vehicle. &lt;br/&gt;&lt;br/&gt; 2. Delivers packages to customers along a prescribed route. &lt;br/&gt;&lt;br/&gt; 3. Sorts mail in delivery sequence for the assigned route. &lt;br/&gt;&lt;br/&gt; 4. Receives and signs for accountable mail. &lt;br/&gt;&lt;br/&gt; 5. Loads mail and packages in vehicle. &lt;br/&gt;&lt;br/&gt; 6. Delivers mail and packages to customers along a prescribed route or as an auxiliary assistant by a vehicle; collects &lt;br/&gt;&lt;br/&gt; monies and receipts for accountable mail; picks up mail from customers' roadside boxes. &lt;br/&gt;&lt;br/&gt; 7. Furnishes routine information concerning postal matters to customer. &lt;br/&gt;&lt;br/&gt; 8. Returns mail collected, undeliverable mail, and submits monies and receipts to post office. &lt;br/&gt;&lt;br/&gt; 9. Prepares appropriate time records. &lt;br/&gt;&lt;br/&gt; 10. Provides for mail security at all times. &lt;br/&gt;&lt;br/&gt; 11. May be required to provide a vehicle for delivery if an employer provided vehicle is not assigned. &lt;br/&gt;&lt;br/&gt; ARCs are non-career employees who provide customers along a rural route services which includes delivering and collecting &lt;br/&gt;&lt;br/&gt; mail. Desirable candidates may be required to have a vehicle suitable for use and live within easy commuting distance of the &lt;br/&gt;&lt;br/&gt; facility location. If required to provide own vehicle, ARCs will receive an Equipment Maintenance Allowance (EMA). &lt;br/&gt;&lt;br/&gt; Work is performed indoors and outdoors in all types of weather. Carriers may be required to load and unload trays and &lt;br/&gt;&lt;br/&gt; containers of mail and parcels weighing as much as 70 pounds. &lt;br/&gt;&lt;br/&gt; SUPERVISION &lt;br/&gt;&lt;br/&gt; Manager, Customer Services; Supervisor, Customer Services; or Postmaster BARGAINING UNIT RURAL CARRIER &lt;br/&gt;&lt;br/&gt; The United States Postal Service has the following excellent and challenging employment opportunity for highly motivated &lt;br/&gt;and innovative individuals. Successful candidates must demonstrate through a combination of education, training, and &lt;br/&gt;&lt;br/&gt; &lt;b&gt;experience the following requirements:&lt;/b&gt;&lt;br/&gt; Requirements &lt;br/&gt;&lt;br/&gt; 1. QUALIFICATIONS &lt;br/&gt;&lt;br/&gt; &lt;b&gt;DOCUMENT DATE:&lt;/b&gt; 3/16/2019 &lt;br/&gt;&lt;br/&gt; FUNCTION &lt;br/&gt;&lt;br/&gt; Using dynamic route descriptions, delivers packages on Sundays and observed holidays. Case, deliver and collect mail and &lt;br/&gt;&lt;br/&gt; packages along a prescribed rural route on Saturday using a vehicle, and provide customers on the route with a variety of &lt;br/&gt;&lt;br/&gt; services. &lt;br/&gt;&lt;br/&gt; DESCRIPTION OF WORK &lt;br/&gt;&lt;br/&gt; See the Standard Position Description for the Occupation Code given above. &lt;br/&gt;&lt;br/&gt; REQUIREMENTS &lt;br/&gt;&lt;br/&gt; There are no separately evaluated knowledge, skill, or ability requirements for this position. &lt;br/&gt;&lt;br/&gt; EXAMINATION REQUIREMENTS &lt;br/&gt;&lt;br/&gt; Applicants must successfully complete the Virtual Entry Assessment  MC (474). &lt;br/&gt;&lt;br/&gt; TRAINING REQUIREMENTS &lt;br/&gt;&lt;br/&gt; Individuals who qualify and are selected under this standard will be required to complete prescribed training satisfactory to &lt;br/&gt;&lt;br/&gt; demonstrate, through testing and/or practical demonstration, possession of knowledge, skills and abilities (KSAs) required for &lt;br/&gt;&lt;br/&gt; the job. Failure to demonstrate any KSA is disqualifying. KSAs include Postal Service driving policies, safe driving practices, &lt;br/&gt;&lt;br/&gt; and skills associated with specific job duties. &lt;br/&gt;&lt;br/&gt; PHYSICAL REQUIREMENTS &lt;br/&gt;&lt;br/&gt; Applicants must be physically able to perform the essential duties of this position with or without reasonable accommodation. &lt;br/&gt;&lt;br/&gt; ADDITIONAL PROVISIONS Rural carriers are required to provide service to the public. They must maintain a neat and &lt;br/&gt;&lt;br/&gt; professional appearance and demeanor in such interactions. &lt;br/&gt;&lt;br/&gt; Applicants must have a valid state driver's license and demonstrate and maintain a safe driving record. &lt;br/&gt;&lt;br/&gt; Qualified applicants must successfully pass a pre-employment drug screening to meet the U.S. Postal Service's requirement &lt;br/&gt;&lt;br/&gt; to be drug free. Applicants must also be a U.S. citizen or have permanent resident alien status. &lt;br/&gt;&lt;br/&gt; Qualified applicants must successfully pass a pre-employment drug screening to meet the U.S. Postal Service's requirement &lt;br/&gt;to be drug free. Applicants must also be a U.S. citizen or have permanent resident alien status. &lt;br/&gt;&lt;br/&gt; &lt;b&gt;IMPORTANT INFORMATION:&lt;/b&gt;&lt;br/&gt; Applications must be submitted by 11:59 p.m., Central Time, of the posting's closing date. Applicants claiming veterans' &lt;br/&gt;preference must attach a copy of member copy 4 (only) of Certificate of Release or Discharge from Active Duty (DD Form &lt;br/&gt;214) or other proof of eligibility if claiming 10-point veterans' preference. The United States Postal Service (USPS) is an &lt;br/&gt;equal opportunity employer. The USPS provides reasonable accommodation for any part of the application, interview, and/or &lt;br/&gt;selection process, please make your request to the examiner, selecting official or local manager of Human Resources. This &lt;br/&gt;request can also be made by someone on your behalf. Explain the nature of your limitations and the accommodation &lt;br/&gt;needed. The decision on granting reasonable accommodation will be on a case-by-case basis. &lt;br/&gt;&lt;br/&gt; &lt;b&gt;SPECIAL NOTE:&lt;/b&gt; Current career Postal Service employees are ineligible to apply to this posting.&lt;/div&gt; &lt;div&gt;&lt;/div&gt; &lt;/div&gt;&lt;/body&gt;&lt;/html&gt;</t>
  </si>
  <si>
    <t>666b6140574bbbf848e768a3f789aed2</t>
  </si>
  <si>
    <t>https://www.simplyhired.com/job/-tKEWgO0XF0rFIRyo4sS3tCJQYq1EKKOWaRkBNia8OICuVpjl2DIGg?q=</t>
  </si>
  <si>
    <t>&lt;html&gt;&lt;body&gt;&lt;div class="viewjob-jobDescription"&gt; &lt;div class="h3"&gt;Full Job Description&lt;/div&gt; &lt;div class="p"&gt;We are looking for Seasonal Merchandisers who will be a key part of our success in our peak Spring season. &lt;br/&gt;&lt;br/&gt; Now offering a $500 sign on bonus! &lt;br/&gt;&lt;br/&gt; The Merchandiser will report directly to the Sales Manager and work within our big box retailers, such as Home Depot and Lowe's. As part of the day-to-day responsibilities the Merchandiser will execute merchandising directives and re-sets, establish a positive rapport with store personnel and customers, and relay information to Scotts Sales team regarding inventory opportunities. &lt;br/&gt;&lt;br/&gt; &lt;b&gt;In this role you will:&lt;/b&gt;&lt;br/&gt; Merchandise products inside and outside stores &lt;br/&gt;Provide customers and store associates with product knowledge on Scotts brands &lt;br/&gt;Ensure product is stocked and presentable at all times &lt;br/&gt;Assist in identifying opportunities for solution selling and incremental space &lt;br/&gt;Provide support to Sales Manager and store employees as needed &lt;br/&gt;Work effectively independently and as a team to perform all tasks assigned &lt;br/&gt;&lt;br/&gt; &lt;b&gt;What we do for our associates:&lt;/b&gt;&lt;br/&gt; Competitive retirement program with up to 7.5% 401K match &lt;br/&gt;Provide valuable, hands-on experience within merchandising, retail and customer service &lt;br/&gt;Provide a competitive hourly wage &lt;br/&gt;Paid on-the-job training including in-depth product knowledge on the Scotts products &lt;br/&gt;Fast tracked career advancement opportunities for high performing associates &lt;br/&gt;Compensation for commuting expenses &lt;br/&gt;Provide flexible working hours &lt;br/&gt;Provide necessary safety gear &lt;br/&gt;&lt;br/&gt; &lt;b&gt;The ideal person will have:&lt;/b&gt;&lt;br/&gt; High school diploma or equivalent years of experience &lt;br/&gt;Experience in retail, merchandising and/or stocking &lt;br/&gt;Problem solving and service oriented attitude &lt;br/&gt;Ability to lift, push and pull 45 pounds &lt;br/&gt;Ability to work a flexible schedule, including holidays and weekends &lt;br/&gt;Ability to operate company provided technology &lt;br/&gt;Current, valid driver's license and reliable transportation &lt;br/&gt;Ability to tolerate work in an outdoor environment (heat, cold, rain, etc.) &lt;br/&gt;Ability to read, write and speak English &lt;br/&gt;Ability to climb ladders physically and metaphorically &lt;br/&gt;Ability to move pallets of product &lt;br/&gt;&lt;br/&gt; &lt;b&gt;The Scotts Miracle-Gro Company (NYSE:&lt;/b&gt; SMG) is the world's largest marketer of branded consumer lawn and garden products, with a full range of products for professional horticulture as well. Scotts Miracle-Gro has helped to grow the nearly $7 billion global consumer lawn and garden market through product innovation, industry-leading advertising efforts and its trusted brands. &lt;br/&gt;&lt;br/&gt; &lt;b&gt;The brands and products within our company include:&lt;/b&gt; Scotts, Miracle-Gro, Tom Cat, Ortho, Round Up, Bonnie Plants, Osmocote, Earthgro and Fafard. &lt;br/&gt;&lt;br/&gt; Scotts is an EEO Employer, dedicated to a culturally diverse, drug free workplace. &lt;br/&gt;&lt;br/&gt; EEO/AA Employer/Minority/Female/Disability/Veteran/Sexual Orientation/Gender Identity &lt;br/&gt;&lt;br/&gt; &lt;b&gt;Notification to Agencies:&lt;/b&gt;&lt;br/&gt; Please note that the Scotts Miracle-Gro company does not accept unsolicited resumes from recruiters or employment agencies. In the absence of a signed Master Service Agreement, and specific approval to submit resumes to an approved requisition, the Scotts Miracle-Gro company will not consider or approve payment regarding recruiter fees or referral compensations.&lt;/div&gt; &lt;div&gt;&lt;/div&gt; &lt;/div&gt;&lt;span class="indeed-apply-widget" data-indeed-apply-apitoken="47aa50ed88fcc6cd046e8ef64aa2a07a821d8c7154e072812ed41a1eec07e12d" data-indeed-apply-jk="38b19fabbdfc854e" data-indeed-apply-jobcompanyname="ScottsMiracle-Gro" data-indeed-apply-jobid="c6bf4e36-de8b-4bf2-a151-3ff7b1f22df5" data-indeed-apply-joblocation="West Palm Beach, Florida 33401" data-indeed-apply-jobtitle="Retail Merchandiser" data-indeed-apply-joburl="https://www.simplyhired.com/job/" data-indeed-apply-label="Quick Apply" data-indeed-apply-nobuttonui="true" data-indeed-apply-partnerapitoken="3104322b831a591659ae09f5428af3cc9663a7cb28ac7a65daecf96494dc4549" data-indeed-apply-partnermeta="&amp;amp;simplyhiredCsrfToken=PjNHoeo_EX2HXWpQU_xQSXIuL1_hRT4Axa2G4sn6BHGn1DkI0qGNJwo5GspbpOgL5ejQvJJ9xFeIhFIrV47h_w&amp;amp;" data-indeed-apply-pingbackurl="https://www.simplyhired.com/api/apply/conv?tk=&amp;amp;vjtk=1fqmrbhqgt5af801&amp;amp;spn=0&amp;amp;jobKey=-tKEWgO0XF0rFIRyo4sS3tCJQYq1EKKOWaRkBNia8OICuVpjl2DIGg&amp;amp;source=IndeedApply&amp;amp;from=simplyhired_viewjob&amp;amp;astse=d128ac14126c0a48&amp;amp;assa=8521" data-indeed-apply-posturl="https://app.betterteam.com/indeed-connect/c6bf4e36-de8b-4bf2-a151-3ff7b1f22df5"&gt;&lt;button class="IndeedApplyWidget-button" type="button"&gt;&lt;span class="IndeedApplyWidget-buttonIcon"&gt;&lt;/span&gt;&lt;span class="IndeedApplyWidget-buttonLabel"&gt;Quick Apply&lt;/span&gt;&lt;/button&gt;&lt;/span&gt;&lt;/body&gt;&lt;/html&gt;</t>
  </si>
  <si>
    <t>26.713956</t>
  </si>
  <si>
    <t>-80.065874</t>
  </si>
  <si>
    <t>West Palm Beach</t>
  </si>
  <si>
    <t>West palm beach</t>
  </si>
  <si>
    <t>94453d782a54ab1f9b6a5e89ba8762cb</t>
  </si>
  <si>
    <t>https://www.simplyhired.com/job/hJMVUZBg-kok8jYl_bgG4KrjxqTUjW9Ivlm_eoboRycGfFUy2zTOOg?q=</t>
  </si>
  <si>
    <t>&lt;html&gt;&lt;body&gt;&lt;span class="CompanyRatings-ratingDigit"&gt;3.4&lt;/span&gt;&lt;span&gt;&lt;span class="CompanyRatings-star"&gt;&lt;i aria-hidden="true" class="fas fa-star"&gt;&lt;/i&gt;&lt;/span&gt;&lt;/span&gt;&lt;span class="CompanyRatings-star"&gt;&lt;i aria-hidden="true" class="fas fa-star"&gt;&lt;/i&gt;&lt;/span&gt;&lt;span&gt;Part-time&lt;/span&gt;&lt;span&gt;9 hours ago&lt;/span&gt;&lt;div class="viewjob-jobDescription"&gt; &lt;div class="h3"&gt;Full Job Description&lt;/div&gt; &lt;div class="p"&gt;If your goal is to begin a fantastic part time or full time career where your talents will be valued and respected; Murphy USA is an outstanding employer of choice. To be successful as a cashier, you need energy, excellent work ethic, a great attitude, and a smile. You will be the face of our company and deliver the legendary customer service that Murphy USA and our associates are known for providing. &lt;br/&gt;&lt;br/&gt; &lt;b&gt;BENEFITS:&lt;/b&gt;&lt;br/&gt; Pay On-Demand. Work Today, Get Paid Tomorrow! &lt;br/&gt;&lt;ul&gt;&lt;li&gt;Easy access to a portion of earned wages available after completed shifts*&lt;/li&gt;&lt;/ul&gt; Flexible Schedule &lt;br/&gt;Medical Insurance &lt;br/&gt;Profit Sharing &lt;br/&gt;Vacation &lt;br/&gt;Career Advancement Opportunities &lt;br/&gt;&lt;br/&gt; &lt;b&gt;RESPONSIBILITIES:&lt;/b&gt;&lt;br/&gt; Providing a prompt, efficient, and courteous customer experience &lt;br/&gt;Responding and resolving customers requests and concerns &lt;br/&gt;Assisting customers with purchases and fuel transactions &lt;br/&gt;Operating cash register &lt;br/&gt;Restocking merchandise &lt;br/&gt;Performing job related duties as assigned &lt;br/&gt;&lt;br/&gt; &lt;b&gt;REQUIREMENTS:&lt;/b&gt;&lt;br/&gt; Must be 18+ Years of age, 19 in Alabama and 21 in Illinois &lt;br/&gt;Excellent customer service skills, communication skills, and a happy attitude are essential &lt;br/&gt;Cash Handling Skills &lt;br/&gt;Must be able to perform repeated bending, standing, and reaching &lt;br/&gt;Must be able to occasionally lift up to 50 pounds &lt;br/&gt;&lt;br/&gt; Murphy USA Inc is an equal opportunity employer. Qualified applicants are considered for all positions without regard to race, color, religion, gender, national origin, disability, veteran status, age, or any other class or category protected by federal, state, or local law.&lt;/div&gt; &lt;div&gt;&lt;/div&gt; &lt;/div&gt;&lt;/body&gt;&lt;/html&gt;</t>
  </si>
  <si>
    <t>52041d611a3b6bf0d561b6957a50bc2b</t>
  </si>
  <si>
    <t>https://www.simplyhired.com/job/0y_frC_vQTtZsyvStXWc3yk8kZUxR1pFUzTXrAfrL3S7-XHtGBw8bg?q=</t>
  </si>
  <si>
    <t>&lt;html&gt;&lt;body&gt;&lt;div class="viewjob-jobDescription"&gt; &lt;div class="h3"&gt;Full Job Description&lt;/div&gt; &lt;div class="p"&gt; &lt;p&gt;REPORTS TO: Manager/Shift Leader&lt;/p&gt; &lt;p&gt;Position Summary Statement: The line positions are critical to the daily success of the restaurant. Part of our mission is to serve hearty and flavorful food, and it has to be done right! The line is just that...the front lines of our operation and standards must be exceeded to ensure we execute on our mission.&lt;/p&gt; &lt;p&gt;Job Requirements:&lt;/p&gt; &lt;ul&gt; &lt;li&gt;Able to work in a fast-paced environment.&lt;/li&gt; &lt;li&gt;Excellent menu and product knowledge.&lt;/li&gt; &lt;li&gt;Accountable for the preparation of the guests order.&lt;/li&gt; &lt;li&gt;Able to communicate effectively with guests and handle questions and concerns in a professional manner.&lt;/li&gt; &lt;li&gt;Team player.&lt;/li&gt; &lt;li&gt;Thanks the guest sincerely for their business.&lt;/li&gt; &lt;li&gt;Participates in all Firehouse Subs Public Safety Foundation fundraising initiatives.&lt;/li&gt; &lt;li&gt;Maintains an organized, stocked, and sanitary work space.&lt;/li&gt; &lt;li&gt;Able and willing to complete other restaurant functions such as cashier or cleaning, per management direction, or any other duties assigned by the general manager, assistant manager, or shift leader.&lt;/li&gt; &lt;li&gt;Maintains a safe work environment, adhering to all established food and safety guidelines.&lt;/li&gt; &lt;/ul&gt; &lt;p&gt;Job Types: Full-time, Part-time&lt;/p&gt; &lt;p&gt;Pay: $11.00 - $13.00 per hour&lt;/p&gt; &lt;p&gt;Benefits:&lt;/p&gt; &lt;ul&gt; &lt;li&gt;Employee discount&lt;/li&gt; &lt;li&gt;Flexible schedule&lt;/li&gt; &lt;li&gt;Food provided&lt;/li&gt; &lt;li&gt;Paid training&lt;/li&gt; &lt;/ul&gt; &lt;p&gt;Physical Setting:&lt;/p&gt; &lt;ul&gt; &lt;li&gt;Fast casual restaurant&lt;/li&gt; &lt;li&gt;Quick service &amp;amp; fast food restaurant&lt;/li&gt; &lt;/ul&gt; &lt;p&gt;Schedule:&lt;/p&gt; &lt;ul&gt; &lt;li&gt;Day shift&lt;/li&gt; &lt;li&gt;Holidays&lt;/li&gt; &lt;li&gt;Monday to Friday&lt;/li&gt; &lt;li&gt;Night shift&lt;/li&gt; &lt;li&gt;Weekend availability&lt;/li&gt; &lt;/ul&gt; &lt;p&gt;Supplemental Pay:&lt;/p&gt; &lt;ul&gt; &lt;li&gt;Bonus pay&lt;/li&gt; &lt;li&gt;Tips&lt;/li&gt; &lt;/ul&gt; &lt;p&gt;Shift availability:&lt;/p&gt; &lt;ul&gt; &lt;li&gt;Day Shift (Preferred)&lt;/li&gt; &lt;li&gt;Night Shift (Preferred)&lt;/li&gt; &lt;/ul&gt; &lt;p&gt;Work Location: One location&lt;/p&gt; &lt;/div&gt; &lt;div&gt;&lt;/div&gt; &lt;/div&gt;&lt;span class="indeed-apply-widget" data-indeed-apply-apitoken="aa102235a5ccb18bd3668c0e14aa3ea7e2503cfac2a7a9bf3d6549899e125af4" data-indeed-apply-coverletter="optional" data-indeed-apply-jk="41f03e3d935a71d7" data-indeed-apply-jobcompanyname="Firehouse Subs" data-indeed-apply-jobid="edbe249868e53369146e" data-indeed-apply-joblocation="Florence, KY 41042" data-indeed-apply-jobtitle="Crew Member" data-indeed-apply-joburl="https://www.simplyhired.com/job/" data-indeed-apply-label="Quick Apply" data-indeed-apply-nobuttonui="true" data-indeed-apply-partnerapitoken="3104322b831a591659ae09f5428af3cc9663a7cb28ac7a65daecf96494dc4549" data-indeed-apply-partnermeta="&amp;amp;simplyhiredCsrfToken=pi_4cN8YcNlBLnvQGsMxl4eVk8kIPfuAcq8b7HpdKJR9qo5Ajtaha1Js4OtGdUAjuCfoBsA9UL_zqMdYvIrdNg&amp;amp;" data-indeed-apply-phone="optional" data-indeed-apply-pingbackurl="https://www.simplyhired.com/api/apply/conv?tk=&amp;amp;vjtk=1fqmr7oqat5lt802&amp;amp;spn=0&amp;amp;jobKey=0y_frC_vQTtZsyvStXWc3yk8kZUxR1pFUzTXrAfrL3S7-XHtGBw8bg&amp;amp;source=IndeedApply&amp;amp;from=simplyhired_viewjob&amp;amp;astse=32497c7bcaeabdc3&amp;amp;assa=4620" data-indeed-apply-posturl="http://muffit/process-indeedapply" data-indeed-apply-questions="iq://edbe249868e53369146e?v=1" data-indeed-apply-resume="required"&gt;&lt;button class="IndeedApplyWidget-button" type="button"&gt;&lt;span class="IndeedApplyWidget-buttonIcon"&gt;&lt;/span&gt;&lt;span class="IndeedApplyWidget-buttonLabel"&gt;Quick Apply&lt;/span&gt;&lt;/button&gt;&lt;/span&gt;&lt;/body&gt;&lt;/html&gt;</t>
  </si>
  <si>
    <t>57727a51516dc6543b001a32d9c288cb</t>
  </si>
  <si>
    <t>Clinical Psychologist (PT)</t>
  </si>
  <si>
    <t>Clinical psychologist</t>
  </si>
  <si>
    <t>https://www.simplyhired.com/job/k6BaBymBm9qT7-r8UNPF2-3nKW-pWWEZOrc_jiDSaNAtCAg5p-thIQ?q=</t>
  </si>
  <si>
    <t>$80 - $100 an hour</t>
  </si>
  <si>
    <t>&lt;html&gt;&lt;body&gt;&lt;div class="viewjob-jobDescription"&gt; &lt;div class="h3"&gt;Full Job Description&lt;/div&gt; &lt;div class="p"&gt;Join private group practice today! &lt;br/&gt;&lt;br/&gt; ClubRow Neuropsych is expanding and seeking a Licensed Clinical Psychologist and Neuropsychologist to join our team. Since 2008, we've specialized in serving both the adult and geriatric population in outpatient settings. &lt;br/&gt;&lt;br/&gt; &lt;b&gt;The package can include some combination of:&lt;/b&gt;&lt;br/&gt; 401k with generous match &lt;br/&gt;Profit-sharing &lt;br/&gt;Cash Balance account &lt;br/&gt;Paid time off (PTO) &lt;br/&gt;Flexible Work Schedule &lt;br/&gt;Health Reimbursement account sponsored by the company &lt;br/&gt;&lt;br/&gt; Located in the center of midtown between 5th and 6th Ave. Our office is easily accessible by public transportation. We currently conduct virtual video appointments and do not require staff to commute. Our practice includes different professionals ranging from clinical psychologists, neuropsychologists, and psychiatrists; all of whom use a team approach to provide the best care for our patients. We pride ourselves on maintaining a supportive, friendly, and pleasant environment. Please, submit your CV for consideration. &lt;br/&gt;&lt;br/&gt; Web Site https://driospa.com &lt;br/&gt;&lt;b&gt;Job Types:&lt;/b&gt; Full-time, Part-time, Contract &lt;br/&gt;&lt;b&gt;Pay:&lt;/b&gt; $80.00 - $110.00 per hour &lt;br/&gt;&lt;br/&gt; &lt;b&gt;About Dr Iospa Psychiatry Consulting:&lt;/b&gt;&lt;br/&gt; Dr. Alla Iospa, her associates, and staff are dedicated to offering a comprehensive range of psychopharmacological and therapy solutions. Our doctors are committed to providing their patients with the highest-quality mental health care available anywhere. Our highly trained group of psychiatrists, psychologists, and neuropsychologists utilize a team approach when treating depression, anxiety, adult ADD/ ADHD, cognitive impairments, memory issues, mood disorders, panic attacks, perimenopausal and menopausal mood disorders in women. The practices location in the heart of Midtown Manhattan allows it to serve a diverse population, and focus on providing the highest quality treatment of psychiatric disorders to New Yorks diverse multilingual communities.&lt;/div&gt; &lt;div&gt;&lt;/div&gt; &lt;/div&gt;&lt;span class="indeed-apply-widget" data-indeed-apply-apitoken="47aa50ed88fcc6cd046e8ef64aa2a07a821d8c7154e072812ed41a1eec07e12d" data-indeed-apply-jk="01da7b32034471d2" data-indeed-apply-jobcompanyname="Dr Iospa Psychiatry Consulting" data-indeed-apply-jobid="97aa95b2-a29a-4a2a-b964-7a96b2eacd9d" data-indeed-apply-joblocation="New York, New York 10036" data-indeed-apply-jobtitle="Clinical Psychologist (PT)" data-indeed-apply-joburl="https://www.simplyhired.com/job/" data-indeed-apply-label="Quick Apply" data-indeed-apply-nobuttonui="true" data-indeed-apply-partnerapitoken="3104322b831a591659ae09f5428af3cc9663a7cb28ac7a65daecf96494dc4549" data-indeed-apply-partnermeta="&amp;amp;simplyhiredCsrfToken=pcVGB4HctVbPxARvLY_TaHglzMQ_1GxSA6AZUuUHyeDyitHCcSgt4piGLVDfVYDTlCBcVQVimw7XvV5CJ0K9vw&amp;amp;" data-indeed-apply-pingbackurl="https://www.simplyhired.com/api/apply/conv?tk=&amp;amp;vjtk=1fqmsr6vr3kmv002&amp;amp;spn=0&amp;amp;jobKey=k6BaBymBm9qT7-r8UNPF2-3nKW-pWWEZOrc_jiDSaNAtCAg5p-thIQ&amp;amp;source=IndeedApply&amp;amp;from=simplyhired_viewjob&amp;amp;astse=45160ef5ea044fbb&amp;amp;assa=278" data-indeed-apply-posturl="https://app.betterteam.com/indeed-connect/97aa95b2-a29a-4a2a-b964-7a96b2eacd9d"&gt;&lt;button class="IndeedApplyWidget-button" type="button"&gt;&lt;span class="IndeedApplyWidget-buttonIcon"&gt;&lt;/span&gt;&lt;span class="IndeedApplyWidget-buttonLabel"&gt;Quick Apply&lt;/span&gt;&lt;/button&gt;&lt;/span&gt;&lt;/body&gt;&lt;/html&gt;</t>
  </si>
  <si>
    <t>Dr Iospa Psychiatry Consulting</t>
  </si>
  <si>
    <t>4946f1376243d31a5fdade42d4bd0a2b</t>
  </si>
  <si>
    <t>https://www.simplyhired.com/job/vwRESgKWM45vopGNuI0RTJM5diVSahIegjeSFaYQ64JgiNY86Hr_wg?q=</t>
  </si>
  <si>
    <t>&lt;html&gt;&lt;body&gt;&lt;div class="viewjob-jobDescription"&gt; &lt;div class="h3"&gt;Full Job Description&lt;/div&gt; &lt;div class="p"&gt;Get paid DAILY! &lt;br/&gt;Weve partnered with Rain to offer you the ability to get 50% of your pay within hours of your shift every day! &lt;br/&gt;&lt;br/&gt; Applebees Neighborhood Grill + Bar serves as Americas kitchen table, offering guests a lively dining experience that combines simple, craveable American fare with classic drinks and local drafts. Today, with over 1,700 locations and counting, what was once a popular neighborhood restaurant has grown to become one of the worlds largest casual dining brands. &lt;br/&gt;&lt;br/&gt; Work in a friendly, fast-paced environment where real friends and real connections are made! &lt;br/&gt;&lt;br/&gt; &lt;b&gt;We're looking for Full Time &amp;amp; Part Time:&lt;/b&gt;&lt;br/&gt; BUSSERS / FOOD RUNNERS &lt;br/&gt;&lt;br/&gt; &lt;b&gt;Requirement:&lt;/b&gt;&lt;br/&gt; Previous customer service or restaurant experience strongly preferred, but we can train you! &lt;br/&gt;At least 18 years old (or where alternative options are applicable). &lt;br/&gt;Must be eligible to work in the US &lt;br/&gt;&lt;br/&gt; If you have a commitment to creating the best quality food for our guests and the drive to succeed, we want to hear from you! &lt;br/&gt;&lt;br/&gt; &lt;b&gt;Wondering whats in it for you? We can offer you:&lt;/b&gt;&lt;br/&gt; Competitive wages &lt;br/&gt;A great work atmosphere &lt;br/&gt;Flexible schedules &amp;amp; much more! &lt;br/&gt;&lt;br/&gt; We are a Franchisee of Applebee's and an Equal Opportunity / Verify Employer. &lt;br/&gt;&lt;br/&gt; #12uv #SourcingPro #12uv #neighborhoodrestaurantpartnersgroup&lt;/div&gt; &lt;div&gt;&lt;/div&gt; &lt;/div&gt;&lt;span class="indeed-apply-widget" data-indeed-apply-apitoken="c623acb13f3d311362ec3a363bd935ad3981d80a2411ac9de64d70ee23a4b58e" data-indeed-apply-continueurl="https://www.simplyhired.com/job/" data-indeed-apply-jk="1b08a0cd8427970a" data-indeed-apply-jobcompanyname="Applebee's" data-indeed-apply-jobid="570938" data-indeed-apply-joblocation="GA - Lithonia (2945 Stonecrest Circle)" data-indeed-apply-jobtitle="Busser"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rSTZREsMrI4mgJamcBP5h5eKKz8nZPmHTh8hBLrL-h5Iv1a1CiFS1fG0TfyG0DkvlyQxwfEuveFaraqVfY3ccQ&amp;amp;" data-indeed-apply-partnersa="active" data-indeed-apply-phone="required" data-indeed-apply-pingbackurl="https://www.simplyhired.com/api/apply/conv?tk=&amp;amp;vjtk=1fqmtcvai3kmv001&amp;amp;spn=0&amp;amp;jobKey=vwRESgKWM45vopGNuI0RTJM5diVSahIegjeSFaYQ64JgiNY86Hr_wg&amp;amp;source=IndeedApply&amp;amp;from=simplyhired_viewjob&amp;amp;astse=30f1d12efe0a16ea&amp;amp;assa=2262" data-indeed-apply-posturl="https://hws.hirebridge.com/hbconnect/indeedapply.ashx?cid=8202&amp;amp;jid=570938" data-indeed-apply-questions="https://hws2.hirebridge.com/api/v1/indeedapply/questionsets/8202/9/json"&gt;&lt;button class="IndeedApplyWidget-button" type="button"&gt;&lt;span class="IndeedApplyWidget-buttonIcon"&gt;&lt;/span&gt;&lt;span class="IndeedApplyWidget-buttonLabel"&gt;Quick Apply&lt;/span&gt;&lt;/button&gt;&lt;/span&gt;&lt;/body&gt;&lt;/html&gt;</t>
  </si>
  <si>
    <t>Applebee's</t>
  </si>
  <si>
    <t>33.682311</t>
  </si>
  <si>
    <t>-84.160997</t>
  </si>
  <si>
    <t>Lithonia</t>
  </si>
  <si>
    <t>e5466afee9ddf8f5ab6615a77f1b8c19</t>
  </si>
  <si>
    <t>https://www.simplyhired.com/job/Hb6MBeNp0qkvvu6p_tCxrvnLzvgwhsxL7q5_q692u6vSMbc0Jhyoaw?q=</t>
  </si>
  <si>
    <t>&lt;html&gt;&lt;body&gt;&lt;span class="CompanyRatings-ratingDigit"&gt;3.4&lt;/span&gt;&lt;span&gt;&lt;span class="CompanyRatings-star"&gt;&lt;i aria-hidden="true" class="fas fa-star"&gt;&lt;/i&gt;&lt;/span&gt;&lt;/span&gt;&lt;span class="CompanyRatings-star"&gt;&lt;i aria-hidden="true" class="fas fa-star"&gt;&lt;/i&gt;&lt;/span&gt;&lt;span&gt;10 hours ago&lt;/span&gt;&lt;div class="viewjob-jobDescription"&gt; &lt;div class="h3"&gt;Full Job Description&lt;/div&gt; &lt;div class="p"&gt;United States Postal Service &lt;br/&gt;External Publication for Job Posting 10807210 &lt;br/&gt;&lt;br/&gt; If this job requires qualification on an examination, the number of applicants who will be invited to take or retake the &lt;br/&gt;&lt;br/&gt; examination may be limited. &lt;br/&gt;&lt;br/&gt; Branch &lt;br/&gt;&lt;br/&gt; Virginia District &lt;br/&gt;&lt;br/&gt; Job Posting Period &lt;br/&gt;&lt;br/&gt; 01/28/2022 - 02/01/2022 &lt;br/&gt;&lt;br/&gt; This job has an exam requirement. Currently, applicants for this posting who do not yet have an exam score are being &lt;br/&gt;&lt;br/&gt; invited to take the exam. Examining will continue until capacity has been reached. &lt;br/&gt;&lt;br/&gt; Job Title &lt;br/&gt;&lt;br/&gt; RURAL CARR ASSOC/SRV REG RTE &lt;br/&gt;&lt;br/&gt; Facility Location &lt;br/&gt;&lt;br/&gt; PETERSBURG PO &lt;br/&gt;&lt;br/&gt; 29 FRANKLIN ST &lt;br/&gt;&lt;br/&gt; PETERSBURG, VA 23803 &lt;br/&gt;&lt;br/&gt; &lt;b&gt;CONTACT INFORMATION:&lt;/b&gt; CHARLENE PARKER | charlene.parker@usps.gov | (804) 732-2939 | POSTMASTER &lt;br/&gt;&lt;br/&gt; Position Information &lt;br/&gt;&lt;br/&gt; &lt;b&gt;Title:&lt;/b&gt; RURAL CARR ASSOC/SRV REG RTE &lt;br/&gt;&lt;br/&gt; &lt;b&gt;FLSA Designation:&lt;/b&gt; Non-Exempt &lt;br/&gt;&lt;br/&gt; &lt;b&gt;Occupation Code:&lt;/b&gt; 2325-07XX &lt;br/&gt;&lt;br/&gt; &lt;b&gt;Non-Scheduled Days:&lt;/b&gt; VARIES &lt;br/&gt;&lt;br/&gt; &lt;b&gt;Hours:&lt;/b&gt; VARIES &lt;br/&gt;&lt;br/&gt; RCAs must be available to work on an as needed basis. &lt;br/&gt;&lt;br/&gt; &lt;b&gt;DRIVING REQUIRED:&lt;/b&gt; Applicants must have a valid state drivers license, a safe driving record, and at least two years of &lt;br/&gt;unsupervised experience driving passenger cars or larger. The driving must have taken place in the U.S. or its possessions &lt;br/&gt;&lt;br/&gt; or territories or in U.S. military installations worldwide. &lt;br/&gt;&lt;br/&gt; &lt;ul&gt;&lt;li&gt;A personal vehicle suitable for use may be required for this position*&lt;/li&gt;&lt;/ul&gt; &lt;b&gt;BENEFIT INFORMATION:&lt;/b&gt;&lt;br/&gt; This is a non-career position, which may lead to a career position. RCAs are immediately eligible to enroll in the USPS Health &lt;br/&gt;&lt;br/&gt; Benefits Plan with a Postal Service premium contribution. After completing one year without a break in service of more than 5 &lt;br/&gt;&lt;br/&gt; &lt;b&gt;days, RCAs may also be eligible for:&lt;/b&gt; health insurance under the Federal Employees Health Benefits Program (FEHB); dental &lt;br/&gt;&lt;br/&gt; and vision insurance through the Federal Employees Dental and Vision Insurance Program (FEDVIP); flexible spending &lt;br/&gt;&lt;br/&gt; accounts program through FSAFEDS and long term care insurance through the Federal Long Term Care Insurance Program &lt;br/&gt;&lt;br/&gt; (FLTCIP). May receive Wounded Warrior leave provided eligibility criteria are met. &lt;br/&gt;&lt;br/&gt; &lt;b&gt;SALARY RANGE:&lt;/b&gt; $19.06 per hour paid bi-weekly &lt;br/&gt;&lt;br/&gt; &lt;b&gt;FINANCE NUMBER:&lt;/b&gt; 517092 &lt;br/&gt;&lt;br/&gt; Persons Eligible to Apply &lt;br/&gt;&lt;br/&gt; All U.S. Citizens, lawful permanent resident aliens, citizens of American Samoa or other territory owing permanent allegiance &lt;br/&gt;&lt;br/&gt; to the United States. Applicants entitled to veterans preference and/or covered by the Veterans Employment Opportunity &lt;br/&gt;Act may apply for any posted position. Applicants must apply online at www.usps.com/careers to be considered for this &lt;br/&gt;&lt;br/&gt; employment opportunity. You must have a valid email address to apply as communication regarding employment &lt;br/&gt;&lt;br/&gt; opportunities, examinations (when applicable), and background checks will be sent by email. Please add the following email &lt;br/&gt;&lt;br/&gt; domain addresses to your contact list to allow all correspondence to be received - @usps.gov; @jobtryout.net; &lt;br/&gt;&lt;br/&gt; &lt;b&gt;@psionline.com; @geninfo.com; @uspis.gov. EXAM:&lt;/b&gt; If an exam is required and you are invited to take the test, instructions &lt;br/&gt;&lt;br/&gt; regarding the exam process will be sent to you via email. Please ensure you can receive email messages from our test &lt;br/&gt;&lt;br/&gt; vendor and follow instructions carefully so you can be considered for this employment opportunity. SCREENINGS: You may &lt;br/&gt;&lt;br/&gt; receive multiple requests for background checks in regards to this employment opportunity. Respond to all requests quickly &lt;br/&gt;&lt;br/&gt; as we anticipate filling our vacancies quickly and nonresponses may result in disqualification for this opportunity. &lt;br/&gt;&lt;br/&gt; Background Check &lt;br/&gt;&lt;br/&gt; The Inspection Service criminal background check is conducted using United States information resources only (e.g., FBI &lt;br/&gt;fingerprint check, state and county checks). A criminal background check involves a 5-year inquiry for any location where &lt;br/&gt;the individual has resided, worked or gone to school within the United States or its territories. As a result of this limitation, &lt;br/&gt;the criminal background checks of individuals who have not resided in the United States or its territories for the preceding &lt;br/&gt;5-years may not be considered complete. The Inspection Service may be able to process inquiries for U.S. Citizens only, &lt;br/&gt;&lt;b&gt;but only if their time spent out of the country was spent as:&lt;/b&gt; a trailing spouse or dependent of someone working for the U.S. &lt;br/&gt;government (military or civilian), a missionary, a student attending school in a foreign country, a Peace Corps participant, or &lt;br/&gt;as an employee of a U.S.-based employer/company. If the Inspection Service is unable to perform a complete background &lt;br/&gt;check because of residency outside the United States, such individuals will be ineligible for Postal employment. &lt;br/&gt;&lt;br/&gt; Functional Purpose &lt;br/&gt;&lt;br/&gt; Cases, delivers, and collects mail along a prescribed rural route using a vehicle; provides customers on the route with a &lt;br/&gt;&lt;br/&gt; variety of services. &lt;br/&gt;&lt;br/&gt; DUTIES AND RESPONSIBILITIES &lt;br/&gt;&lt;br/&gt; 1. Sorts mail in delivery sequence for the assigned route. &lt;br/&gt;&lt;br/&gt; 2. Receives and signs for accountable mail. &lt;br/&gt;&lt;br/&gt; 3. Loads mail in vehicle. &lt;br/&gt;&lt;br/&gt; 4. Delivers mail to customers along a prescribed route and on a regular schedule by a vehicle; collects monies and receipts &lt;br/&gt;&lt;br/&gt; for accountable mail; picks up mail from customers' roadside boxes. &lt;br/&gt;&lt;br/&gt; 5. Sells stamps, stamped paper and money orders; accepts C.O.D., registered, certified, and insured mail and parcel post; &lt;br/&gt;&lt;br/&gt; furnishes routine information concerning postal matters and provides requested forms to customer. &lt;br/&gt;&lt;br/&gt; 6. Returns mail collected, undeliverable mail, and submits monies and receipts to post office. &lt;br/&gt;&lt;br/&gt; 7. Prepares mail for forwarding amd maintains records of change of address information. &lt;br/&gt;&lt;br/&gt; 8. Prepares a daily trip report and maintains a list of the customers on the route. &lt;br/&gt;&lt;br/&gt; 9. Conducts special surveys when required. &lt;br/&gt;&lt;br/&gt; 10. Maintains an inventory of stamps and stamped paper as needed to provide service to customers on the route. &lt;br/&gt;&lt;br/&gt; 11. Provides for mail security at all times. &lt;br/&gt;&lt;br/&gt; Rural Carrier Associates are non-career employees who provide customers along a rural route a variety of services including &lt;br/&gt;&lt;br/&gt; delivering and collecting mail and selling stamps, supplies and money orders. Desirable candidates may be required to have &lt;br/&gt;&lt;br/&gt; a vehicle suitable for use and live within easy commuting distance of the facility location. &lt;br/&gt;&lt;br/&gt; The job is physically demanding. Work is performed indoors and outdoors in all types of weather. Carriers may be required &lt;br/&gt;&lt;br/&gt; to load and unload trays and containers of mail and parcels weighing as much as 70 pounds. Work is available usually on &lt;br/&gt;&lt;br/&gt; Saturdays, then on an as needed basis to cover the absence of the carrier. &lt;br/&gt;&lt;br/&gt; SUPERVISION &lt;br/&gt;&lt;br/&gt; Manager, Customer Services; Supervisor, Customer Services; or Postmaster &lt;br/&gt;&lt;br/&gt; The United States Postal Service has the following excellent and challenging employment opportunity for highly motivated &lt;br/&gt;and innovative individuals. Successful candidates must demonstrate through a combination of education, training, and &lt;br/&gt;&lt;br/&gt; &lt;b&gt;experience the following requirements:&lt;/b&gt;&lt;br/&gt; Requirements &lt;br/&gt;&lt;br/&gt; &lt;b&gt;1. DOCUMENT DATE:&lt;/b&gt; March 16, 2019 &lt;br/&gt;&lt;br/&gt; FUNCTION &lt;br/&gt;&lt;br/&gt; Cases, delivers and collects mail along a prescribed rural route using a vehicle; provides customers on the route with a &lt;br/&gt;&lt;br/&gt; variety of services. &lt;br/&gt;&lt;br/&gt; DESCRIPTION OF WORK &lt;br/&gt;&lt;br/&gt; See the Standard Position Description for the Occupation Code given above. &lt;br/&gt;&lt;br/&gt; REQUIREMENTS &lt;br/&gt;&lt;br/&gt; There are no separately evaluated knowledge, skill, or ability requirements for this position. &lt;br/&gt;&lt;br/&gt; EXAMINATION REQUIREMENTS &lt;br/&gt;&lt;br/&gt; Applicants must successfully complete the Virtual Entry Assessment  MC (474). &lt;br/&gt;&lt;br/&gt; TRAINING/EXAMINATION REQUIREMENTS &lt;br/&gt;&lt;br/&gt; Individuals who qualify and are selected under this standard will be required to complete prescribed training satisfactory to &lt;br/&gt;&lt;br/&gt; demonstrate, through testing and/or practical demonstration, possession of knowledge, skills and abilities (KSAs) required for &lt;br/&gt;&lt;br/&gt; the job. Failure to demonstrate any KSA is disqualifying. KSAs include Postal Service driving policies, safe driving practices, &lt;br/&gt;&lt;br/&gt; and skills associated with specific job duties. &lt;br/&gt;&lt;br/&gt; PHYSICAL REQUIREMENTS &lt;br/&gt;&lt;br/&gt; Applicants must be physically able to efficiently perform the duties of this position, which require arduous exertion involving &lt;br/&gt;&lt;br/&gt; prolonged standing, walking, bending and reaching, and may involve handling heavy containers of mail weighing up to the &lt;br/&gt;&lt;br/&gt; allowable maximum mailing weight. &lt;br/&gt;&lt;br/&gt; ADDITIONAL PROVISIONS &lt;br/&gt;&lt;br/&gt; Rural Carriers are required to provide service to the public. They must maintain a neat and professional appearance and &lt;br/&gt;&lt;br/&gt; demeanor in such interactions. &lt;br/&gt;&lt;br/&gt; Applicants must have a valid state driver's license and demonstrate and maintain a safe driving record. &lt;br/&gt;&lt;br/&gt; Qualified applicants must successfully pass a pre-employment drug screening to meet the U.S. Postal Service's requirement &lt;br/&gt;&lt;br/&gt; to be drug free. Applicants must also be a U.S. citizen or have permanent resident alien status. &lt;br/&gt;&lt;br/&gt; Qualified applicants must successfully pass a pre-employment drug screening to meet the U.S. Postal Service's requirement &lt;br/&gt;to be drug free. Applicants must also be a U.S. citizen or have permanent resident alien status. &lt;br/&gt;&lt;br/&gt; &lt;b&gt;IMPORTANT INFORMATION:&lt;/b&gt;&lt;br/&gt; Applications must be submitted by 11:59 p.m., Central Time, of the posting's closing date. Applicants claiming veterans' &lt;br/&gt;preference must attach a copy of member copy 4 (only) of Certificate of Release or Discharge from Active Duty (DD Form &lt;br/&gt;214) or other proof of eligibility if claiming 10-point veterans' preference. The United States Postal Service (USPS) is an &lt;br/&gt;equal opportunity employer. The USPS provides reasonable accommodation for any part of the application, interview, and/or &lt;br/&gt;selection process, please make your request to the examiner, selecting official or local manager of Human Resources. This &lt;br/&gt;request can also be made by someone on your behalf. Explain the nature of your limitations and the accommodation &lt;br/&gt;needed. The decision on granting reasonable accommodation will be on a case-by-case basis. &lt;br/&gt;&lt;br/&gt; &lt;b&gt;SPECIAL NOTE:&lt;/b&gt; Current career Postal Service employees are ineligible to apply to this posting.&lt;/div&gt; &lt;div&gt;&lt;/div&gt; &lt;/div&gt;&lt;/body&gt;&lt;/html&gt;</t>
  </si>
  <si>
    <t>37.220001</t>
  </si>
  <si>
    <t>-77.432594</t>
  </si>
  <si>
    <t>Petersburg</t>
  </si>
  <si>
    <t>ef83c2535d140a825cde679dd27ab7b3</t>
  </si>
  <si>
    <t>Kitchen Helper II</t>
  </si>
  <si>
    <t>Kitchen helper</t>
  </si>
  <si>
    <t>https://www.simplyhired.com/job/_dFluwg2kuxWPU6H0mlN7Sm6KwAQj08usXn6_gBhAiQazNwHUMO6hA?q=</t>
  </si>
  <si>
    <t>$12.50 an hour</t>
  </si>
  <si>
    <t>&lt;html&gt;&lt;body&gt;&lt;div class="viewjob-jobDescription"&gt; &lt;div class="h3"&gt;Full Job Description&lt;/div&gt; &lt;div class="p"&gt;Hiring Immediately! &lt;br/&gt;&lt;br/&gt; &lt;b&gt;Primary Function:&lt;/b&gt;&lt;br/&gt; Under general supervision, directs and assists in sanitizing dishware and maintaining sanitary conditions in the dish room and dining areas. &lt;br/&gt;&lt;br/&gt; &lt;b&gt;Position Requirements:&lt;/b&gt;&lt;br/&gt; One year experience as a Kitchen Helper I, or outside experience comparable thereto. &lt;br/&gt;&lt;br/&gt; Great Starting wage of $12.50 per hour. Night, and weekend availability. Great 2nd job or to earn some extra money. &lt;br/&gt;&lt;br/&gt; Why work for Advance Services, Inc. &lt;br/&gt;&lt;br/&gt; &lt;ul&gt; &lt;li&gt;Advance Services is for and about people; we are your employment specialists.&lt;/li&gt; &lt;li&gt;Enjoy our easy application process.&lt;/li&gt; &lt;li&gt;You NEVER pay a fee!&lt;/li&gt; &lt;li&gt;Weekly pay.&lt;/li&gt; &lt;li&gt;Fun Safety and attendance incentives.&lt;/li&gt; &lt;li&gt;Health Benefits to keep you and your family healthy.&lt;/li&gt; &lt;li&gt;PTO so you have time for you.&lt;/li&gt; &lt;li&gt;Great Referral Incentives.&lt;/li&gt; &lt;li&gt;Advance Services partners with the top companies in the area!&lt;/li&gt; &lt;/ul&gt; Apply for this job by clicking the apply button. You will be directed to our website. &lt;br/&gt;&lt;br/&gt; Please select Waterloo, IA branch or call our office at (319) 234-4700 &lt;br/&gt;&lt;br/&gt; Stop in and see our experienced friendly staff at 2709 University Ave. Waterloo, IA 50701 &lt;br/&gt;&lt;br/&gt; Advance Services is an equal opportunity employer&lt;/div&gt; &lt;div&gt;&lt;/div&gt; &lt;/div&gt;&lt;span class="indeed-apply-widget" data-indeed-apply-apitoken="eac07e567593a8f1ccf8941d57f15bb2ada35eebb2f8a35677321197ad3d28e4" data-indeed-apply-continueurl="https://www.simplyhired.com/job/" data-indeed-apply-jk="df50f3a1272e9e86" data-indeed-apply-jobcompanyname="Advance Services Inc" data-indeed-apply-jobid="20094003-RL718022128" data-indeed-apply-joblocation="United States of America" data-indeed-apply-jobmeta="1129-cf37cc53cef449f78dca92740ae9dbc9-indeed.com" data-indeed-apply-jobtitle="Kitchen Helper II" data-indeed-apply-joburl="https://www.simplyhired.com/job/" data-indeed-apply-label="Quick Apply" data-indeed-apply-nobuttonui="true" data-indeed-apply-partnerapitoken="3104322b831a591659ae09f5428af3cc9663a7cb28ac7a65daecf96494dc4549" data-indeed-apply-partnermeta="&amp;amp;simplyhiredCsrfToken=tuYsSLhRIKBjNRneT0zRa3SdqKlT1I2a4jpgMH8YBJxnyFFDld3P0pnseAvNa1Pvhil4Cxw_Wy_RXb15zNEuqQ&amp;amp;" data-indeed-apply-partnersa="active" data-indeed-apply-pingbackurl="https://www.simplyhired.com/api/apply/conv?tk=&amp;amp;vjtk=1fqmqpfoet5mn802&amp;amp;spn=0&amp;amp;jobKey=_dFluwg2kuxWPU6H0mlN7Sm6KwAQj08usXn6_gBhAiQazNwHUMO6hA&amp;amp;source=IndeedApply&amp;amp;from=simplyhired_viewjob&amp;amp;astse=4ae497c818a25771&amp;amp;assa=6621" data-indeed-apply-posturl="https://www.myavionte.com/indeed_apply.aspx"&gt;&lt;button class="IndeedApplyWidget-button" type="button"&gt;&lt;span class="IndeedApplyWidget-buttonIcon"&gt;&lt;/span&gt;&lt;span class="IndeedApplyWidget-buttonLabel"&gt;Quick Apply&lt;/span&gt;&lt;/button&gt;&lt;/span&gt;&lt;/body&gt;&lt;/html&gt;</t>
  </si>
  <si>
    <t>Advance Services, Inc.</t>
  </si>
  <si>
    <t>a925b89489b9e44cec08bba0089a0eaa</t>
  </si>
  <si>
    <t>Hotel Maintenance Technician</t>
  </si>
  <si>
    <t>Hotel maintenance technician</t>
  </si>
  <si>
    <t>https://www.simplyhired.com/job/VqVHnSGt3X91B6KxYY7vZ7O4an4CmW0fhAZcMgxP9a7NDdlgGYZcUg?q=</t>
  </si>
  <si>
    <t>$13.50 - $14.50 an hour</t>
  </si>
  <si>
    <t>&lt;html&gt;&lt;body&gt;&lt;div class="viewjob-jobDescription"&gt; &lt;div class="h3"&gt;Full Job Description&lt;/div&gt; &lt;div class="p"&gt; &lt;p&gt;&lt;b&gt;**BRAND NEW** Avid Hotels - Ocala, FL&lt;/b&gt;&lt;/p&gt; &lt;p&gt;We are looking for a professional and energetic Maintenance Technician to join our team! The ideal candidate will have the daily goal of maintaining a clean and orderly environment for guests and staff, which in turn will directly strengthen the reputation of the hotel. The Maintenance Technician must be a creative problem solver with the ability to multi-task effectively.&lt;/p&gt; &lt;p&gt;SUMMARY:&lt;/p&gt; &lt;p&gt;To perform maintenance operations and maintain physical condition of the hotel to ensure highest standards of guest satisfaction within allotted budget.&lt;/p&gt; &lt;p&gt;QUALIFICATIONS:&lt;/p&gt; &lt;p&gt;To perform this job successfully, the individual must be able to perform each essential duty and responsibility in a safe and satisfactory manner, and the individual must be punctual and have a good attendance record, and have reliable means of transportation to work. The requirements listed below are representative of the knowledge, skill, and/or ability required. Reasonable accommodations may be made to enable individuals with disabilities to perform the essential functions.&lt;/p&gt; &lt;p&gt;ESSENTIAL DUTIES AND RESPONSIBILITIES include the following:&lt;/p&gt; &lt;ul&gt;&lt;li&gt;Supervises, develops and maintains an ongoing maintenance operation for hotel, including refrigeration, heating, plumbing, water treatment, preventive maintenance, hotel rooms, air/heating units, ice machines, swimming pools, lighting, kitchen equipment, water softeners, switch rooms, roof exhausts, electrical substations, etc.&lt;/li&gt;&lt;/ul&gt; &lt;ul&gt;&lt;li&gt;On an ongoing and regular basis, inspects and evaluates physical condition of entire hotel asset, including all guestrooms, public areas, pool area; completes and retains inspection reports on a regular and timely basis, using then-current Company inspection forms.&lt;/li&gt;&lt;/ul&gt; &lt;ul&gt;&lt;li&gt;Works closely with other departments (i.e., Front Office and Housekeeping Departments on maintenance and repairs issues) to ensure high level of customer satisfaction.&lt;/li&gt;&lt;/ul&gt; &lt;ul&gt;&lt;li&gt;Orders material and completes work assignments on time and by a specified date.&lt;/li&gt;&lt;/ul&gt; &lt;ul&gt;&lt;li&gt;Performs work within departmental expense plans. Assists General Manager in capital budgeting.&lt;/li&gt;&lt;/ul&gt; &lt;ul&gt;&lt;li&gt;Maintains hotel by performing painting, plumbing, electrical wiring, and other related maintenance activities.&lt;/li&gt;&lt;/ul&gt; &lt;ul&gt;&lt;li&gt;Replaces/cleans air conditioner filters.  Notifies management concerning need for major repairs or additions to lighting, heating and ventilating equipment.&lt;/li&gt;&lt;/ul&gt; &lt;ul&gt;&lt;li&gt;May tend Aaon, air conditioner and tankless water heaters to provide heat, cool air and hot water for guests.&lt;/li&gt;&lt;/ul&gt; &lt;ul&gt;&lt;li&gt;Interprets specifications, job orders and company policies to maintenance employees.&lt;/li&gt;&lt;/ul&gt; &lt;ul&gt;&lt;li&gt;Oversees compliance with OSHA standards regarding proper usage, dilution of products, equipment safety and usage as well as blood-borne pathogen precautions and procedures. Refers to IHG Risk Management Procedure Manual for all OSHA standards.&lt;/li&gt;&lt;/ul&gt; &lt;ul&gt;&lt;li&gt;Establishes or adjusts work procedures to meet production schedules, recommends measures to improve production.&lt;/li&gt;&lt;/ul&gt; &lt;ul&gt;&lt;li&gt;Analyzes and resolves work problems or assists employees in resolving work problems.&lt;/li&gt;&lt;/ul&gt; &lt;ul&gt;&lt;li&gt;Supervises and motivates maintenance staff including hiring, firing, coaching, counseling, evaluating and training activities.&lt;/li&gt;&lt;/ul&gt; &lt;ul&gt;&lt;li&gt;Communicates verbally and in writing with all levels of employees.&lt;/li&gt;&lt;/ul&gt; &lt;ul&gt;&lt;li&gt;Attends periodic meetings with General Manager and/or department heads, conducts and/or participates in safety meetings at designated intervals with hotel staff.&lt;/li&gt;&lt;/ul&gt; &lt;ul&gt;&lt;li&gt;Submits to management recommendations for painting, repairs, furnishings, relocation of equipment, and reallocation of space.&lt;/li&gt;&lt;/ul&gt; &lt;ul&gt;&lt;li&gt;Understands government regulations affecting hotel's operations, ensuring hotel is operated in compliance with all applicable laws, ordinances, regulations, and requirements of any federal, state or municipal authority.&lt;/li&gt;&lt;/ul&gt; &lt;ul&gt;&lt;li&gt;Watches for suspicious activity; may patrol public rooms, investigate disturbances, and warn troublemakers; reports any problems to local law enforcement, MOD, or General Manager, as applicable.&lt;/li&gt;&lt;/ul&gt; &lt;ul&gt;&lt;li&gt;As required of all hotel associates, assists any customer or potential customer in a prompt, courteous, friendly, and helpful manner at all times.&lt;/li&gt;&lt;/ul&gt; &lt;ul&gt;&lt;li&gt;Other duties and responsibilities as assigned.&lt;/li&gt;&lt;/ul&gt; &lt;p&gt;RESPONSIBILITIES:&lt;/p&gt; &lt;p&gt;May work in tandem with one or more of the following positions: Maintenance Worker and/or Houseman or Housekeeper. Responsibilities include regular duty assignments, addressing complaints and resolving problems. Motivating co-workers by creating a pleasant work environment. Establishes pride and emphasizes job importance for Company and employees. Upholds standards and procedures for work of maintenance staff and enforces Company policies and procedures.&lt;/p&gt; &lt;p&gt;EDUCATION and/or EXPERIENCE:&lt;/p&gt; &lt;p&gt;High School diploma or general education degree (GED) preferred. Requires one to three plus years of occupationally-significant combination of vocational education, apprentice training, on-the-job training, and essential experience in less responsible hotel skill level and management positions.&lt;/p&gt; &lt;p&gt;LANGUAGE SKILLS, MATH SKILLS &amp;amp; REASONING ABILITY:&lt;/p&gt; &lt;p&gt;Must be able to:&lt;/p&gt; &lt;ul&gt;&lt;li&gt;Read and interpret documents in English such as safety rules, operating and maintenance instructions, and procedure manuals.&lt;/li&gt;&lt;/ul&gt; &lt;ul&gt;&lt;li&gt;Write routine reports, correspondence, summaries, and reports in English using prescribed format.&lt;/li&gt;&lt;/ul&gt; &lt;ul&gt;&lt;li&gt;Ability to speak effectively in English before groups such as customers or employees.  Apply common sense understanding to carry out instructions furnished in written, oral, or diagram form.&lt;/li&gt;&lt;/ul&gt; &lt;ul&gt;&lt;li&gt;Ability to add, subtract, multiply and divide numbers in order to interpret financial information, prepare budgets and track inventory.&lt;/li&gt;&lt;/ul&gt; &lt;ul&gt;&lt;li&gt;Read and interpret business records and statistical reports.&lt;/li&gt;&lt;/ul&gt; &lt;ul&gt;&lt;li&gt;Make business decisions based on production reports and similar facts, as well as on your own experience and personal opinions.&lt;/li&gt;&lt;/ul&gt; &lt;p&gt;COMPUTER SKILLS:&lt;/p&gt; &lt;p&gt;Should have sufficient computer skills that will allow the individual to be able to use, in a proficient manner, certain Company-issued software programs such as Microsoft Word and Microsoft Excel for purposes of communication, ordering supplies, and overall management of maintenance function.&lt;/p&gt; &lt;p&gt;PHYSICAL DEMANDS:&lt;/p&gt; &lt;p&gt;The physical demands described here are representative of those that must be met by an employee to successfully perform the essential functions of this job. While performing the duties of this job, the employee is regularly required to stand; walk; use hands to finger, handle, or feel; reach with hands and arms; stoop, kneel, crouch, or crawl; and talk or hear. The employee must frequently lift and/or move up to 50 pounds and occasionally lift and/or move more than 100 pounds. The employee must be able to see differences in widths and lengths of lines such as those on graphs. Reasonable accommodations may be made to enable individuals with disabilities to perform the essential functions.&lt;/p&gt; &lt;p&gt;ENVIRONMENTAL CONDITIONS &amp;amp; WORK ENVIRONMENT:&lt;/p&gt; &lt;p&gt;The work environment characteristics described here are representative of those an employee encounters while performing the essential functions of this job. Reasonable accommodations may be made to enable individuals with disabilities to perform the essential functions. While performing the duties of this job, the employee is regularly exposed to outside weather conditions and risk of electrical shock. The employee is frequently exposed to wet and/or humid conditions, moving mechanical parts, vibration, and extreme heat. The employee is occasionally exposed to high, precarious places; fumes or airborne particles; and toxic or caustic chemicals. The noise level in the work environment is occasionally moderate to loud.&lt;/p&gt; &lt;p&gt;The employee must be able to:&lt;/p&gt; &lt;ul&gt;&lt;li&gt;Work effectively in a stressful environment.&lt;/li&gt;&lt;/ul&gt; &lt;ul&gt;&lt;li&gt;Communicate well with others.&lt;/li&gt;&lt;/ul&gt; &lt;ul&gt;&lt;li&gt;Effectively deal with guests, customers and visitors.&lt;/li&gt;&lt;/ul&gt; &lt;ul&gt;&lt;li&gt;Accept constructive criticism from supervisors.&lt;/li&gt;&lt;/ul&gt; &lt;ul&gt;&lt;li&gt;Change activity frequently and cope with interruptions.&lt;/li&gt;&lt;/ul&gt; &lt;ul&gt;&lt;li&gt;Work according to a set schedule, including weekends and holidays as required, and on occasion may be consulted by telephone and/or called in to work on short notice in response to emergency or urgent conditions at the hotel.&lt;/li&gt;&lt;/ul&gt; &lt;p&gt;Job Type: Full-time&lt;/p&gt; &lt;p&gt;Job Type: Full-time&lt;/p&gt; &lt;p&gt;Pay: $13.50 - $14.50 per hour&lt;/p&gt; &lt;p&gt;Benefits:&lt;/p&gt; &lt;ul&gt; &lt;li&gt;Employee discount&lt;/li&gt; &lt;li&gt;Flexible schedule&lt;/li&gt; &lt;li&gt;Paid time off&lt;/li&gt; &lt;/ul&gt; &lt;p&gt;Schedule:&lt;/p&gt; &lt;ul&gt; &lt;li&gt;8 hour shift&lt;/li&gt; &lt;li&gt;Holidays&lt;/li&gt; &lt;li&gt;Monday to Friday&lt;/li&gt; &lt;li&gt;Night shift&lt;/li&gt; &lt;li&gt;On call&lt;/li&gt; &lt;li&gt;Weekend availability&lt;/li&gt; &lt;/ul&gt; &lt;p&gt;Education:&lt;/p&gt; &lt;ul&gt;&lt;li&gt;High school or equivalent (Preferred)&lt;/li&gt;&lt;/ul&gt; &lt;p&gt;Experience:&lt;/p&gt; &lt;ul&gt; &lt;li&gt;Hospitality Maintenance: 1 year (Required)&lt;/li&gt; &lt;li&gt;Maintenance: 3 years (Required)&lt;/li&gt; &lt;/ul&gt; &lt;p&gt;Work Location: One location&lt;/p&gt; &lt;/div&gt; &lt;div&gt;&lt;/div&gt; &lt;/div&gt;&lt;ul&gt;&lt;li&gt;Supervises, develops and maintains an ongoing maintenance operation for hotel, including refrigeration, heating, plumbing, water treatment, preventive maintenance, hotel rooms, air/heating units, ice machines, swimming pools, lighting, kitchen equipment, water softeners, switch rooms, roof exhausts, electrical substations, etc.&lt;/li&gt;&lt;/ul&gt;&lt;ul&gt;&lt;li&gt;On an ongoing and regular basis, inspects and evaluates physical condition of entire hotel asset, including all guestrooms, public areas, pool area; completes and retains inspection reports on a regular and timely basis, using then-current Company inspection forms.&lt;/li&gt;&lt;/ul&gt;&lt;ul&gt;&lt;li&gt;Works closely with other departments (i.e., Front Office and Housekeeping Departments on maintenance and repairs issues) to ensure high level of customer satisfaction.&lt;/li&gt;&lt;/ul&gt;&lt;ul&gt;&lt;li&gt;Orders material and completes work assignments on time and by a specified date.&lt;/li&gt;&lt;/ul&gt;&lt;ul&gt;&lt;li&gt;Performs work within departmental expense plans. Assists General Manager in capital budgeting.&lt;/li&gt;&lt;/ul&gt;&lt;ul&gt;&lt;li&gt;Maintains hotel by performing painting, plumbing, electrical wiring, and other related maintenance activities.&lt;/li&gt;&lt;/ul&gt;&lt;ul&gt;&lt;li&gt;Replaces/cleans air conditioner filters.  Notifies management concerning need for major repairs or additions to lighting, heating and ventilating equipment.&lt;/li&gt;&lt;/ul&gt;&lt;ul&gt;&lt;li&gt;May tend Aaon, air conditioner and tankless water heaters to provide heat, cool air and hot water for guests.&lt;/li&gt;&lt;/ul&gt;&lt;ul&gt;&lt;li&gt;Interprets specifications, job orders and company policies to maintenance employees.&lt;/li&gt;&lt;/ul&gt;&lt;ul&gt;&lt;li&gt;Oversees compliance with OSHA standards regarding proper usage, dilution of products, equipment safety and usage as well as blood-borne pathogen precautions and procedures. Refers to IHG Risk Management Procedure Manual for all OSHA standards.&lt;/li&gt;&lt;/ul&gt;&lt;ul&gt;&lt;li&gt;Establishes or adjusts work procedures to meet production schedules, recommends measures to improve production.&lt;/li&gt;&lt;/ul&gt;&lt;ul&gt;&lt;li&gt;Analyzes and resolves work problems or assists employees in resolving work problems.&lt;/li&gt;&lt;/ul&gt;&lt;ul&gt;&lt;li&gt;Supervises and motivates maintenance staff including hiring, firing, coaching, counseling, evaluating and training activities.&lt;/li&gt;&lt;/ul&gt;&lt;ul&gt;&lt;li&gt;Communicates verbally and in writing with all levels of employees.&lt;/li&gt;&lt;/ul&gt;&lt;ul&gt;&lt;li&gt;Attends periodic meetings with General Manager and/or department heads, conducts and/or participates in safety meetings at designated intervals with hotel staff.&lt;/li&gt;&lt;/ul&gt;&lt;ul&gt;&lt;li&gt;Submits to management recommendations for painting, repairs, furnishings, relocation of equipment, and reallocation of space.&lt;/li&gt;&lt;/ul&gt;&lt;ul&gt;&lt;li&gt;Understands government regulations affecting hotel's operations, ensuring hotel is operated in compliance with all applicable laws, ordinances, regulations, and requirements of any federal, state or municipal authority.&lt;/li&gt;&lt;/ul&gt;&lt;ul&gt;&lt;li&gt;Watches for suspicious activity; may patrol public rooms, investigate disturbances, and warn troublemakers; reports any problems to local law enforcement, MOD, or General Manager, as applicable.&lt;/li&gt;&lt;/ul&gt;&lt;ul&gt;&lt;li&gt;As required of all hotel associates, assists any customer or potential customer in a prompt, courteous, friendly, and helpful manner at all times.&lt;/li&gt;&lt;/ul&gt;&lt;ul&gt;&lt;li&gt;Other duties and responsibilities as assigned.&lt;/li&gt;&lt;/ul&gt;&lt;ul&gt;&lt;li&gt;Read and interpret documents in English such as safety rules, operating and maintenance instructions, and procedure manuals.&lt;/li&gt;&lt;/ul&gt;&lt;ul&gt;&lt;li&gt;Write routine reports, correspondence, summaries, and reports in English using prescribed format.&lt;/li&gt;&lt;/ul&gt;&lt;ul&gt;&lt;li&gt;Ability to speak effectively in English before groups such as customers or employees.  Apply common sense understanding to carry out instructions furnished in written, oral, or diagram form.&lt;/li&gt;&lt;/ul&gt;&lt;ul&gt;&lt;li&gt;Ability to add, subtract, multiply and divide numbers in order to interpret financial information, prepare budgets and track inventory.&lt;/li&gt;&lt;/ul&gt;&lt;ul&gt;&lt;li&gt;Read and interpret business records and statistical reports.&lt;/li&gt;&lt;/ul&gt;&lt;ul&gt;&lt;li&gt;Make business decisions based on production reports and similar facts, as well as on your own experience and personal opinions.&lt;/li&gt;&lt;/ul&gt;&lt;ul&gt;&lt;li&gt;Work effectively in a stressful environment.&lt;/li&gt;&lt;/ul&gt;&lt;ul&gt;&lt;li&gt;Communicate well with others.&lt;/li&gt;&lt;/ul&gt;&lt;ul&gt;&lt;li&gt;Effectively deal with guests, customers and visitors.&lt;/li&gt;&lt;/ul&gt;&lt;ul&gt;&lt;li&gt;Accept constructive criticism from supervisors.&lt;/li&gt;&lt;/ul&gt;&lt;ul&gt;&lt;li&gt;Change activity frequently and cope with interruptions.&lt;/li&gt;&lt;/ul&gt;&lt;ul&gt;&lt;li&gt;Work according to a set schedule, including weekends and holidays as required, and on occasion may be consulted by telephone and/or called in to work on short notice in response to emergency or urgent conditions at the hotel.&lt;/li&gt;&lt;/ul&gt;&lt;ul&gt; &lt;li&gt;Employee discount&lt;/li&gt; &lt;li&gt;Flexible schedule&lt;/li&gt; &lt;li&gt;Paid time off&lt;/li&gt; &lt;/ul&gt;&lt;ul&gt; &lt;li&gt;8 hour shift&lt;/li&gt; &lt;li&gt;Holidays&lt;/li&gt; &lt;li&gt;Monday to Friday&lt;/li&gt; &lt;li&gt;Night shift&lt;/li&gt; &lt;li&gt;On call&lt;/li&gt; &lt;li&gt;Weekend availability&lt;/li&gt; &lt;/ul&gt;&lt;ul&gt;&lt;li&gt;High school or equivalent (Preferred)&lt;/li&gt;&lt;/ul&gt;&lt;ul&gt; &lt;li&gt;Hospitality Maintenance: 1 year (Required)&lt;/li&gt; &lt;li&gt;Maintenance: 3 years (Required)&lt;/li&gt; &lt;/ul&gt;&lt;span class="indeed-apply-widget" data-indeed-apply-apitoken="aa102235a5ccb18bd3668c0e14aa3ea7e2503cfac2a7a9bf3d6549899e125af4" data-indeed-apply-coverletter="optional" data-indeed-apply-jk="ae561ee6d57751c3" data-indeed-apply-jobcompanyname="AVID - Ocala, FL - An IHG Hotel" data-indeed-apply-jobid="db12ad37e9bf3dcd7a9b" data-indeed-apply-joblocation="Ocala, FL 34471" data-indeed-apply-jobtitle="Hotel Maintenance Technician" data-indeed-apply-joburl="https://www.simplyhired.com/job/" data-indeed-apply-label="Quick Apply" data-indeed-apply-nobuttonui="true" data-indeed-apply-partnerapitoken="3104322b831a591659ae09f5428af3cc9663a7cb28ac7a65daecf96494dc4549" data-indeed-apply-partnermeta="&amp;amp;simplyhiredCsrfToken=h-DAzPv2C66nZ8KSl-l7ecl19RCfVb4QcxbgXcgk8rWyN4LQkqMlZ2B_5v2d6RBXuFjoTwEd8JsnyRNKUa0n4w&amp;amp;" data-indeed-apply-phone="optional" data-indeed-apply-pingbackurl="https://www.simplyhired.com/api/apply/conv?tk=&amp;amp;vjtk=1fqmr82act5mn802&amp;amp;spn=0&amp;amp;jobKey=VqVHnSGt3X91B6KxYY7vZ7O4an4CmW0fhAZcMgxP9a7NDdlgGYZcUg&amp;amp;source=IndeedApply&amp;amp;from=simplyhired_viewjob&amp;amp;astse=309a8d4e1f3f0197&amp;amp;assa=4348" data-indeed-apply-posturl="http://muffit/process-indeedapply" data-indeed-apply-questions="iq://db12ad37e9bf3dcd7a9b?v=1" data-indeed-apply-resume="required"&gt;&lt;button class="IndeedApplyWidget-button" type="button"&gt;&lt;span class="IndeedApplyWidget-buttonIcon"&gt;&lt;/span&gt;&lt;span class="IndeedApplyWidget-buttonLabel"&gt;Quick Apply&lt;/span&gt;&lt;/button&gt;&lt;/span&gt;&lt;/body&gt;&lt;/html&gt;</t>
  </si>
  <si>
    <t>bb5875eec80fecc7569f2f1477ff78d3</t>
  </si>
  <si>
    <t>Accounts Receivable Clerk</t>
  </si>
  <si>
    <t>Accounts receivable clerk</t>
  </si>
  <si>
    <t>https://www.careerbuilder.com/job/J3N5RT6X2BTCYCDNL1J</t>
  </si>
  <si>
    <t>$40,000 - $45,000/Year</t>
  </si>
  <si>
    <t>&lt;html&gt;&lt;body&gt;&lt;b&gt;Ref ID: &lt;/b&gt;&lt;p&gt;04640-0012149391&lt;br/&gt;&lt;br/&gt;&lt;b&gt;Classification: &lt;/b&gt;Accounts Receivable Clerk&lt;br/&gt;&lt;br/&gt;&lt;b&gt;Compensation: &lt;/b&gt;$40000.00 to $45000.00 yearly&lt;br/&gt;&lt;br/&gt;&lt;/p&gt;&lt;p&gt;Robert Half is partnering with a client in Baton Rouge that is in search of an Accounts Receivable Specialist. This position is integral in the management of internal and external customer relationships. You will be working closely with key customers and sales staff exceeding their expectations from identifying past due invoices to reviewing and establishing customer credit limits. In this role, you will be responsible for all aspects of accounts receivable for your assigned customers.&lt;/p&gt;&lt;p&gt;&lt;b&gt;Responsibilities&lt;/b&gt;&lt;b&gt;: &lt;/b&gt;&lt;/p&gt;&lt;ul&gt;&lt;li&gt;Perform credit analysis and set appropriate credit limits based on company guidelines&lt;/li&gt;&lt;li&gt;Review assigned past due accounts and take action to ensure payment&lt;/li&gt;&lt;li&gt;Document process for entering invoices in various Web Portals while utilizing various customers web portals to upload/submit invoices daily&lt;/li&gt;&lt;li&gt;Submit invoices based on invoicing special customer requirements&lt;/li&gt;&lt;li&gt;Follow up on/track invoice rejections until problems are resolved&lt;/li&gt;&lt;li&gt;Contact customers and appropriate sales staff when needed to resolve issues&lt;/li&gt;&lt;li&gt;Maintain collection notes on accounts&lt;/li&gt;&lt;li&gt;Evaluate work processes to identify areas to increase efficiency and accuracy&lt;/li&gt;&lt;li&gt;Work with Sales Staff and Information Systems to identify, document, and address system and process inefficiencies to improve the accuracy rate on invoicing&lt;/li&gt;&lt;li&gt;Document process for entering invoices in various Web Portals&lt;/li&gt;&lt;/ul&gt;&lt;p&gt;&lt;b&gt;Qualifications:&lt;/b&gt;&lt;/p&gt;&lt;ul&gt;&lt;li&gt;Degree in accounting/finance or 5+ years of experience in an accounts receivable/billing/credit function or other related experience&lt;/li&gt;&lt;li&gt;Detailed oriented, persistent self-starter and problem solver&lt;/li&gt;&lt;li&gt;Ability to plan and prioritize competing assignments, as well as take direction&lt;/li&gt;&lt;li&gt;Computer literacy (Microsoft Word, Outlook, Excel, TEAMS)&lt;/li&gt;&lt;li&gt;Ability to learn and navigate unfamiliar Web Portal&lt;/li&gt;&lt;li&gt;Basic to intermediate understanding of income statements, balance sheets, general ledger, assets accounts, liability accounts, debits, credits&lt;/li&gt;&lt;/ul&gt;&lt;br/&gt;&lt;br/&gt;&lt;p&gt;Robert Half is the worlds first and largest specialized talent solutions firm that connects highly qualified job seekers to opportunities at great companies. We offer contract, temporary and permanent placement solutions for finance and accounting, technology, marketing and creative, legal, and administrative and customer support roles.&lt;/p&gt;&lt;p&gt;Robert Half puts you in the best position to succeed by advocating on your behalf and promoting you to employers. We provide access to top jobs, competitive compensation and benefits, and free online training. Stay on top of every opportunity  even on the go. Download the Robert Half app and get 1-tap apply, instant notifications for AI-matched jobs, and more.&lt;/p&gt;&lt;p&gt;Questions? Call your local office at [Phone number shown when applying]. All applicants applying for U.S. job openings must be legally authorized to work in the United States. Benefits are available to contract/temporary professionals. Visit [Link available when viewing the job] for more information.&lt;/p&gt;&lt;p&gt; 2021 Robert Half. An Equal Opportunity Employer. M/F/Disability/Veterans. By clicking Apply Now, youre agreeing to [Link available when viewing the job].&lt;/p&gt;&lt;/body&gt;&lt;/html&gt;</t>
  </si>
  <si>
    <t>30.450731</t>
  </si>
  <si>
    <t>-91.186954</t>
  </si>
  <si>
    <t>Baton Rouge</t>
  </si>
  <si>
    <t>Baton rouge</t>
  </si>
  <si>
    <t>ba80a7fdc6b517e854d6c1b96bda2baa</t>
  </si>
  <si>
    <t>Maintenance Supervisor</t>
  </si>
  <si>
    <t>https://www.simplyhired.com/job/0BRmDSyqHeGtB1rSDBBaeUgo6PHvVw9JDGr06B09gW1oLH6TL_jbLg?q=</t>
  </si>
  <si>
    <t>&lt;html&gt;&lt;body&gt;&lt;div class="viewjob-jobDescription"&gt; &lt;div class="h3"&gt;Full Job Description&lt;/div&gt; &lt;div class="p"&gt;We are currently seeking a Maintenance Supervisor! &lt;br/&gt;&lt;br/&gt; Maintenance Supervisors Oversee the maintenance team and provide maintenance for the property including upkeep and repair of buildings and grounds. &lt;br/&gt;&lt;br/&gt; &lt;b&gt;Responsibilities include:&lt;/b&gt;&lt;br/&gt; Perform and schedule daily maintenance tasks including preparing vacant units for occupancy and preventative maintenance &lt;br/&gt;Assist with interviewing, screening, and making recommendations for any potential service, housekeeping/custodial, or grounds personnel in conjunction with the manager &lt;br/&gt;Assist in the subsequent training of all service, housekeeping/custodial, or grounds personnel &lt;br/&gt;Clean and maintain work areas, tools, and equipment &lt;br/&gt;Take the initiative to improve processes and maintenance methods &lt;br/&gt;Maintain MSDS sheets as well as replacement logs &lt;br/&gt;Hold the maintenance team accountable to ensure they are meeting expectations including attendance &lt;br/&gt;Schedule and assist in the supervision and selection of all vendor work &lt;br/&gt;Be responsible for the inventory, ordering, and delivery of all necessary supplies and equipment for the service, custodial and grounds departments under the direction and with the approval of the community manager &lt;br/&gt;Ensure OSHA (Occupational Safety &amp;amp; Health Act) standards and company safety policies are complied with at all times &lt;br/&gt;Handle all lock-outs as a result of evictions and take responsibility for 24-hour response to service requests &lt;br/&gt;Be available to work on an on-call basis &lt;br/&gt;Report unusual or extraordinary circumstances regarding the property or residents &lt;br/&gt;Remove snow and ice as necessary &lt;br/&gt;Ensure necessary tools are on hand &lt;br/&gt;&lt;br/&gt; &lt;b&gt;Requirements:&lt;/b&gt;&lt;br/&gt; Knowledge in HVAC, plumbing, and electrical &lt;br/&gt;Self-motivated with attention to detail &lt;br/&gt;Ability to operate various hand tools including power tools &lt;br/&gt;Ability to maintain positive relationships with internal and external contacts &lt;br/&gt;Effective communication skills &lt;br/&gt;Property maintenance/handyman experience &lt;br/&gt;Supervisory experience preferred &lt;br/&gt;&lt;br/&gt; &lt;b&gt;Additional Information:&lt;/b&gt;&lt;br/&gt; Apartment Management Consultants (AMC) is a leader in the property management industry. Our passion for helping people, creating authentic relationships, and common values has established a working environment that undeniably stands out. Every day our associates have the opportunity to collaborate together in a thriving culture with a determined attitude that inspires and rewards original ideas. AMC provides significant career advancement opportunities, competitive compensation, benefits, and incentive programs. &lt;br/&gt;&lt;br/&gt; &lt;b&gt;Compensation:&lt;/b&gt; $27.00 per hour &lt;br/&gt;&lt;br/&gt; Paid Training &lt;br/&gt;Medical Insurance &lt;br/&gt;PTO &lt;br/&gt;Company provided uniforms &lt;br/&gt;Health and Wellness &lt;br/&gt;401K &lt;br/&gt;8 Paid Holidays per year &lt;br/&gt;Employee Referral Incentives &lt;br/&gt;Bonus and Commission Opportunities &lt;br/&gt;Employee Rent Discount Program &lt;br/&gt;Professional Development Program &lt;br/&gt;&lt;br/&gt; If you are looking for an exciting employment opportunity, AMC is the employer for you! &lt;br/&gt;&lt;br/&gt; &lt;b&gt;Application Link:&lt;/b&gt; https://jobs.ourcareerpages.com/jobapplication/690152?appsource=ccp &lt;br/&gt;&lt;br/&gt; AMC, LLC is an equal opportunity employer. All applicants will be considered for employment without attention to race, color, religion, sex, sexual orientation, gender identity, national origin, veteran, or disability status.&lt;/div&gt; &lt;div&gt;&lt;/div&gt; &lt;/div&gt;&lt;span class="indeed-apply-widget" data-indeed-apply-apitoken="da34a0b173efaecf86be909733f22b9e991eabdaf9dbbbce5d7cae1a4af76491" data-indeed-apply-continueurl="https://www.simplyhired.com/job/" data-indeed-apply-jk="fdc74309105a79ec" data-indeed-apply-jobcompanyname="Apartment Management Consultants, LLC" data-indeed-apply-jobid="690152" data-indeed-apply-joblocation="Denver,CO" data-indeed-apply-jobtitle="Maintenance Supervisor " data-indeed-apply-joburl="https://www.simplyhired.com/job/" data-indeed-apply-label="Quick Apply" data-indeed-apply-nobuttonui="true" data-indeed-apply-partnerapitoken="3104322b831a591659ae09f5428af3cc9663a7cb28ac7a65daecf96494dc4549" data-indeed-apply-partnermeta="&amp;amp;simplyhiredCsrfToken=K1D1rKyClvy-Z_O7koI0RdOrxmqMFCTfuK-draZ63xHh_tWuSXBNh_5Bx7KOB2rsnfL_DxKk-KK96ymyZ9_sng&amp;amp;" data-indeed-apply-partnersa="active" data-indeed-apply-pingbackurl="https://www.simplyhired.com/api/apply/conv?tk=&amp;amp;vjtk=1fqmt5a8b3kmv002&amp;amp;spn=0&amp;amp;jobKey=0BRmDSyqHeGtB1rSDBBaeUgo6PHvVw9JDGr06B09gW1oLH6TL_jbLg&amp;amp;source=IndeedApply&amp;amp;from=simplyhired_viewjob&amp;amp;astse=67ddc6bd2e1a7f94&amp;amp;assa=1303" data-indeed-apply-posturl="http://jobs.ourcareerpages.com/EasilyApplyWithIndeedApplication.aspx" data-indeed-apply-questions="http://bdhr-indeed-functions-0001.azurewebsites.net/api/Job/690152"&gt;&lt;button class="IndeedApplyWidget-button" type="button"&gt;&lt;span class="IndeedApplyWidget-buttonIcon"&gt;&lt;/span&gt;&lt;span class="IndeedApplyWidget-buttonLabel"&gt;Quick Apply&lt;/span&gt;&lt;/button&gt;&lt;/span&gt;&lt;/body&gt;&lt;/html&gt;</t>
  </si>
  <si>
    <t>Apartment Management Consultants, LLC</t>
  </si>
  <si>
    <t>5fff11e3d2a1c4e87ba4adce7e06196b</t>
  </si>
  <si>
    <t>https://www.simplyhired.com/job/uJ2Kfs0byd-6Glm0JrGBANGoXnljw1jtyAr6JH4K9Y5GsUpo6BYXIw?q=</t>
  </si>
  <si>
    <t>&lt;html&gt;&lt;body&gt;&lt;span class="CompanyRatings-ratingDigit"&gt;3.6&lt;/span&gt;&lt;span&gt;&lt;span class="CompanyRatings-star"&gt;&lt;i aria-hidden="true" class="fas fa-star"&gt;&lt;/i&gt;&lt;/span&gt;&lt;/span&gt;&lt;span class="CompanyRatings-star"&gt;&lt;i aria-hidden="true" class="fas fa-star"&gt;&lt;/i&gt;&lt;/span&gt;&lt;span&gt;Part-time&lt;/span&gt;&lt;span&gt;1 hour ago&lt;/span&gt;&lt;div class="viewjob-jobDescription"&gt; &lt;div class="h3"&gt;Full Job Description&lt;/div&gt; &lt;div class="p"&gt;Commission Earnings Average $15.50 per hour &lt;br/&gt;Employee Discount at Bloomingdales &amp;amp; Macys Stores &lt;br/&gt;Day-1 Medical*, Dental, Vision Benefits &amp;amp; More &lt;br/&gt;Paid Time Off &lt;br/&gt;Flexible Scheduling &lt;br/&gt;&lt;br/&gt; &lt;ul&gt;&lt;li&gt;Full-Time Colleagues Only&lt;/li&gt;&lt;/ul&gt; &lt;b&gt;About:&lt;/b&gt;&lt;br/&gt; Bloomingdales makes fashion personal and fun, aspirational yet approachable. Our mission is to guide and inspire our customers to make style a source of creative energy in their lives. We will always strive to make Bloomingdales like no other store in the world. Everyone plays a critical role to bring our mission to life. Regardless of position, we believe all colleagues have a voice and access to share their thoughts with every level of leadership. Our colleagues are passionate, driven, entrepreneurial and collaborative. We welcome and embrace diversity of background, thought and opinion while having a lot of fun along the way. &lt;br/&gt;&lt;br/&gt; &lt;b&gt;Job Overview:&lt;/b&gt;&lt;br/&gt; A Bloomingdales Sales Professionals primary role is to guide and inspire our customers to make style a source of creative energy in their lives. With a passion for gracious service, an interest in fashion, styling talent and product knowledge proficiency, they establish and cultivate long term client relationships both in store and online. As a Sales Professional, they deliver the Bloomingdales customer experience through the art of conversation; always being welcoming, engaging and inquisitive; creating that human connection that our customers are seeking when shopping in our stores. Sales Professionals are responsible for actively circulating the sales floor, determining the customers needs, sharing the benefits of our Loyalty programs and supporting the shopping experience from start to finish. The Bloomingdales Sales Professional must also deliver operational excellence by leveraging our fulfillment system, merchandise to sell standards, floor and fitting room upkeep. &lt;br/&gt;&lt;br/&gt; &lt;b&gt;Job Essentials:&lt;/b&gt;&lt;br/&gt; Create an in-store and online easy, seamless and fun experience; building and cultivating customer relationships &lt;br/&gt;Drive sales with in-store and online clients by embracing and being proficient with technology &lt;br/&gt;Participate in the merchandising and operational requirements of the role &lt;br/&gt;&lt;br/&gt; &lt;b&gt;Qualifications and Competencies:&lt;/b&gt;&lt;br/&gt; High School Diploma or equivalent required &lt;br/&gt;Practices open and continuous communication, values keeping others informed, effectively presenting information in a clear, concise manner &lt;br/&gt;Excellent interpersonal skills, with the ability to work across functional lines and at many levels &lt;br/&gt;Ability to think creatively and strategically to satisfy customer needs &lt;br/&gt;Ability to read and interpret instructional documents such as safety rules, operating and maintenance instructions, and procedural manuals &lt;br/&gt;Ability to work a flexible schedule with retail hours, including day, evening, weekends, and/or holidays &lt;br/&gt;&lt;br/&gt; &lt;b&gt;Physical Requirements:&lt;/b&gt;&lt;br/&gt; Position requires prolonged periods of standing/walking around store or department &lt;br/&gt;May involve reaching, crouching, kneeling, stooping and color vision &lt;br/&gt;Frequent use of computers and other technology, necessary to perform job functions, including handheld equipment, cash register and ability to process register transactions &lt;br/&gt;Frequently lift/move up to 25lbs &lt;br/&gt;&lt;br/&gt; &lt;b&gt;Candidates in Colorado:&lt;/b&gt; Click here for Pay Range and here to learn about Benefits. &lt;br/&gt;&lt;br/&gt; &lt;b&gt;Candidates in Connecticut:&lt;/b&gt; Click here for Pay Range &lt;br/&gt;&lt;br/&gt; &lt;b&gt;Candidates in Nevada:&lt;/b&gt; Click here for Pay Range &lt;br/&gt;&lt;br/&gt; STORES00&lt;/div&gt; &lt;div&gt;&lt;/div&gt; &lt;/div&gt;&lt;/body&gt;&lt;/html&gt;</t>
  </si>
  <si>
    <t>Bloomingdales</t>
  </si>
  <si>
    <t>58859baf5cd1a8a97f62682deb8e70df</t>
  </si>
  <si>
    <t>Weekend RN (Registered Nurse)</t>
  </si>
  <si>
    <t>https://www.simplyhired.com/job/W_1A_s_YWC5kv6IL2NsKNTjiu2XZYNxpEGMNkxxkb3p_wmoCIB3u9w?q=</t>
  </si>
  <si>
    <t>Full-time | Temporary | Contract</t>
  </si>
  <si>
    <t>$50 - $52 an hour</t>
  </si>
  <si>
    <t>&lt;html&gt;&lt;body&gt;&lt;div class="viewjob-jobDescription"&gt; &lt;div class="h3"&gt;Full Job Description&lt;/div&gt; &lt;div class="p"&gt; &lt;p&gt;We are Staff Genius a very organized, well-oiled recruiting company that finds staffing solutions and not bandaids to fix problems. Long-term care needs consistency and we are not the agency that places you at multiple locations several times a week. You work with 1 facility and take care of the same residents for your tenure at the assignment. There are NO contracts. You plug in and earn money.&lt;/p&gt; &lt;p&gt;&lt;b&gt;How many positions? Only 1 RN&lt;/b&gt;&lt;/p&gt; &lt;p&gt;&lt;b&gt;Where: Nursing Facility in Eatontown, NJ&lt;/b&gt;&lt;/p&gt; &lt;p&gt;&lt;b&gt;What's Needed: An awesome, hardcore, patient loving, "I want to make money" Registered Nurse that can work doubles ALL WEEKEND&lt;/b&gt;&lt;/p&gt; &lt;p&gt;&lt;b&gt;Pay: $50-$52 hourly and it's contract (you take home more pay!)&lt;/b&gt;&lt;/p&gt; &lt;p&gt;&lt;i&gt;Staff Genius onboards FAST (20 min), connects you with the scheduler and you get a consistent line of stable work. We have an app that records all of your hours and shows you how much money you will make. WE PAY WEEKLY!&lt;/i&gt;&lt;/p&gt; &lt;p&gt;We are looking for a Registered Nurse to care for our patients and facilitate their speedy recovery. You will be responsible for educating them and their families on prevention and healthy habits. The ideal candidate will be a responsible and well-trained professional able to give the best nursing care with little supervision. You will be compassionate and cool-tempered. You will be able to follow health and safety guidelines faithfully and consistently. The goal is to promote patients well-being by providing high quality nursing care.&lt;/p&gt; &lt;p&gt;&lt;b&gt;Responsibilities&lt;/b&gt;&lt;/p&gt; &lt;ul&gt; &lt;li&gt;Monitor patients condition and assess their needs to provide the best possible care and advice&lt;/li&gt; &lt;li&gt;Observe and interpret patients symptoms and communicate them to physicians&lt;/li&gt; &lt;li&gt;Collaborate with physicians and nurses to devise individualized care plans for patients&lt;/li&gt; &lt;li&gt;Perform routine procedures (blood pressure measurements, administering injections etc.) and fill in patients charts&lt;/li&gt; &lt;li&gt;Adjust and administer patients medication and provide treatments according to physicians orders&lt;/li&gt; &lt;li&gt;Inspect the facilities and act to maintain excellent hygiene and safety (decontaminating equipment, sanitizing surfaces, preparing beds etc.)&lt;/li&gt; &lt;li&gt;Provide instant medical care in emergencies&lt;/li&gt; &lt;li&gt;Assist surgeons during operations&lt;/li&gt; &lt;li&gt;Supervise and train LPNs and nursing assistants&lt;/li&gt; &lt;li&gt;Foster a supportive and compassionate environment to care for patients and their families&lt;/li&gt; &lt;li&gt;Expand knowledge and capabilities by attending educational workshops, conferences etc.&lt;/li&gt; &lt;/ul&gt; &lt;p&gt;&lt;b&gt;Skills&lt;/b&gt;&lt;/p&gt; &lt;ul&gt; &lt;li&gt;Proven experience as a registered nurse&lt;/li&gt; &lt;li&gt;Excellent knowledge of nursing care methods and procedures&lt;/li&gt; &lt;li&gt;Excellent knowledge of emergency care&lt;/li&gt; &lt;li&gt;In-depth knowledge of health and safety guidelines and procedures (sanitation, decontamination etc.) and willingness to follow them at all times&lt;/li&gt; &lt;li&gt;A team player with excellent communication and interpersonal skills&lt;/li&gt; &lt;li&gt;Responsible and compassionate&lt;/li&gt; &lt;li&gt;Outstanding organizational and multi-tasking skills&lt;/li&gt; &lt;li&gt;Patient with excellent problem-solving skills&lt;/li&gt; &lt;li&gt;BSc or other diploma from a nursing program&lt;/li&gt; &lt;li&gt;Valid nursing license&lt;/li&gt; &lt;/ul&gt; &lt;p&gt;Job Types: Full-time, Contract, Temporary&lt;/p&gt; &lt;p&gt;Pay: $50.00 - $52.00 per hour&lt;/p&gt; &lt;p&gt;Benefits:&lt;/p&gt; &lt;ul&gt;&lt;li&gt;Referral program&lt;/li&gt;&lt;/ul&gt; &lt;p&gt;Medical Specialty:&lt;/p&gt; &lt;ul&gt;&lt;li&gt;Geriatrics&lt;/li&gt;&lt;/ul&gt; &lt;p&gt;Physical Setting:&lt;/p&gt; &lt;ul&gt;&lt;li&gt;Long term care&lt;/li&gt;&lt;/ul&gt; &lt;p&gt;Schedule:&lt;/p&gt; &lt;ul&gt; &lt;li&gt;8 hour shift&lt;/li&gt; &lt;li&gt;Weekend availability&lt;/li&gt; &lt;/ul&gt; &lt;p&gt;Application Question(s):&lt;/p&gt; &lt;ul&gt;&lt;li&gt;Do you have the Covid Vaccination?&lt;/li&gt;&lt;/ul&gt; &lt;p&gt;Education:&lt;/p&gt; &lt;ul&gt;&lt;li&gt;Associate (Preferred)&lt;/li&gt;&lt;/ul&gt; &lt;p&gt;Experience:&lt;/p&gt; &lt;ul&gt;&lt;li&gt;long term care: 1 year (Preferred)&lt;/li&gt;&lt;/ul&gt; &lt;p&gt;License/Certification:&lt;/p&gt; &lt;ul&gt;&lt;li&gt;RN license in NJ (Preferred)&lt;/li&gt;&lt;/ul&gt; &lt;p&gt;Work Location: One location&lt;/p&gt; &lt;/div&gt; &lt;div&gt;&lt;/div&gt; &lt;/div&gt;&lt;span class="indeed-apply-widget" data-indeed-apply-apitoken="aa102235a5ccb18bd3668c0e14aa3ea7e2503cfac2a7a9bf3d6549899e125af4" data-indeed-apply-coverletter="optional" data-indeed-apply-jk="79efc4f9390653e9" data-indeed-apply-jobcompanyname="Staff Genius" data-indeed-apply-jobid="3688be6488912f4e88a4" data-indeed-apply-joblocation="Eatontown, NJ" data-indeed-apply-jobtitle="Weekend RN (Registered Nurse)" data-indeed-apply-joburl="https://www.simplyhired.com/job/" data-indeed-apply-label="Quick Apply" data-indeed-apply-nobuttonui="true" data-indeed-apply-partnerapitoken="3104322b831a591659ae09f5428af3cc9663a7cb28ac7a65daecf96494dc4549" data-indeed-apply-partnermeta="&amp;amp;simplyhiredCsrfToken=daDXO9KX29ARb9ZPp-M9mReLg561OWXUULvTQaTsx6_hQrBEQHFm9nHx34bfeN4IZH_LyCGp2I0k6rLIKheJtA&amp;amp;" data-indeed-apply-phone="optional" data-indeed-apply-pingbackurl="https://www.simplyhired.com/api/apply/conv?tk=&amp;amp;vjtk=1fqmr3vbj3kmv000&amp;amp;spn=0&amp;amp;jobKey=W_1A_s_YWC5kv6IL2NsKNTjiu2XZYNxpEGMNkxxkb3p_wmoCIB3u9w&amp;amp;source=IndeedApply&amp;amp;from=simplyhired_viewjob&amp;amp;astse=5be07cae0fc1d5e8&amp;amp;assa=228" data-indeed-apply-posturl="http://muffit/process-indeedapply" data-indeed-apply-questions="iq://3688be6488912f4e88a4?v=1" data-indeed-apply-resume="required"&gt;&lt;button class="IndeedApplyWidget-button" type="button"&gt;&lt;span class="IndeedApplyWidget-buttonIcon"&gt;&lt;/span&gt;&lt;span class="IndeedApplyWidget-buttonLabel"&gt;Quick Apply&lt;/span&gt;&lt;/button&gt;&lt;/span&gt;&lt;/body&gt;&lt;/html&gt;</t>
  </si>
  <si>
    <t>Staff Genius</t>
  </si>
  <si>
    <t>40.302815</t>
  </si>
  <si>
    <t>-74.06978</t>
  </si>
  <si>
    <t>Eatontown</t>
  </si>
  <si>
    <t>9aeef4fd83dcff354d7c19351c573b89</t>
  </si>
  <si>
    <t>https://www.simplyhired.com/job/ujnSLYEQzUf_xWZ7S1vhBSI_I4UspjJ8CVRl-i5x400ftm0znHbcsQ?q=</t>
  </si>
  <si>
    <t>&lt;html&gt;&lt;body&gt;&lt;div class="viewjob-jobDescription"&gt; &lt;div class="h3"&gt;Full Job Description&lt;/div&gt; &lt;div class="p"&gt;We are looking for Seasonal Merchandisers who will be a key part of our success in our peak Spring season. &lt;br/&gt;&lt;br/&gt; Now offering a $500 sign-on bonus! &lt;br/&gt;&lt;br/&gt; The Merchandiser will report directly to the Sales Manager and work within our big-box retailers, such as Home Depot and Lowe's. As part of the day-to-day responsibilities, the Merchandiser will execute merchandising directives and re-sets, establish a positive rapport with store personnel and customers, and relay information to Scotts Sales team regarding inventory opportunities. &lt;br/&gt;&lt;br/&gt; &lt;b&gt;In this role you will:&lt;/b&gt;&lt;br/&gt; Merchandise products inside and outside stores. &lt;br/&gt;Provide customers and store associates with product knowledge on Scotts brands. &lt;br/&gt;Ensure product is stocked and presentable at all times. &lt;br/&gt;Assist in identifying opportunities for solution selling and incremental space. &lt;br/&gt;Provide support to the Sales Manager and store employees as needed. &lt;br/&gt;Work effectively independently and as a team to perform all tasks assigned. &lt;br/&gt;&lt;br/&gt; &lt;b&gt;What we do for our associates:&lt;/b&gt;&lt;br/&gt; Competitive retirement program with up to 7.5% 401K match. &lt;br/&gt;Provide valuable, hands-on experience within merchandising, retail, and customer service. &lt;br/&gt;Provide a competitive hourly wage. &lt;br/&gt;Paid on-the-job training including in-depth product knowledge on the Scotts products. &lt;br/&gt;Fast-tracked career advancement opportunities for high-performing associates. &lt;br/&gt;Compensation for commuting expenses. &lt;br/&gt;Provide flexible working hours. &lt;br/&gt;Provide necessary safety gear. &lt;br/&gt;&lt;br/&gt; &lt;b&gt;The ideal person will have:&lt;/b&gt;&lt;br/&gt; High school diploma or equivalent years of experience. &lt;br/&gt;Experience in retail, merchandising, and/or stocking. &lt;br/&gt;Problem-solving and service-oriented attitude. &lt;br/&gt;Ability to lift, push and pull 45 pounds. &lt;br/&gt;Ability to work a flexible schedule, including holidays and weekends. &lt;br/&gt;Ability to operate company-provided technology. &lt;br/&gt;Current, valid driver's license and reliable transportation. &lt;br/&gt;Ability to tolerate work in an outdoor environment (heat, cold, rain, etc.). &lt;br/&gt;Must be at least 18 years of age. &lt;br/&gt;Ability to read, write and speak English. &lt;br/&gt;Ability to climb ladders physically and metaphorically. &lt;br/&gt;Ability to move pallets of product. &lt;br/&gt;&lt;br/&gt; &lt;b&gt;The Scotts Miracle-Gro Company (NYSE:&lt;/b&gt; SMG) is the world's largest marketer of branded consumer lawn and garden products, with a full range of products for professional horticulture as well. Scotts Miracle-Gro has helped to grow the nearly $7 billion global consumer lawn and garden market through product innovation, industry-leading advertising efforts, and its trusted brands. &lt;br/&gt;&lt;br/&gt; The brands and products within our company include Scotts, Miracle-Gro, Tom Cat, Ortho, Round-Up, Bonnie Plants, Osmocote, Earthgro, and Fafard. &lt;br/&gt;&lt;br/&gt; Scotts is an EEO Employer, dedicated to a culturally diverse, drug-free workplace. &lt;br/&gt;&lt;br/&gt; EEO/AA Employer/Minority/Female/Disability/Veteran/Sexual Orientation/Gender Identity. &lt;br/&gt;&lt;br/&gt; &lt;b&gt;Notification to Agencies:&lt;/b&gt;&lt;br/&gt; Please note that the Scotts Miracle-Gro company does not accept unsolicited resumes from recruiters or employment agencies. In the absence of a signed Master Service Agreement, and specific approval to submit resumes to an approved requisition, the Scotts Miracle-Gro company will not consider or approve payment regarding recruiter fees or referral compensations.&lt;/div&gt; &lt;div&gt;&lt;/div&gt; &lt;/div&gt;&lt;span class="indeed-apply-widget" data-indeed-apply-apitoken="47aa50ed88fcc6cd046e8ef64aa2a07a821d8c7154e072812ed41a1eec07e12d" data-indeed-apply-continueurl="https://www.simplyhired.com/job/" data-indeed-apply-jk="a6156654e85d707e" data-indeed-apply-jobcompanyname="ScottsMiracle-Gro" data-indeed-apply-jobid="71467a40-28b5-4a69-8331-bc1488f4130e" data-indeed-apply-joblocation="Farmington, New Mexico 87402" data-indeed-apply-jobtitle="Retail Merchandiser" data-indeed-apply-joburl="https://www.simplyhired.com/job/" data-indeed-apply-label="Quick Apply" data-indeed-apply-nobuttonui="true" data-indeed-apply-partnerapitoken="3104322b831a591659ae09f5428af3cc9663a7cb28ac7a65daecf96494dc4549" data-indeed-apply-partnermeta="&amp;amp;simplyhiredCsrfToken=FynsEOIdXv3-48yUSrv58X_6-sZxdAoSVQ_H9INFD4Aznqg_2nxkgiCKcdINq0pM5XTBs6JY9IYVGF4ib1qq3g&amp;amp;" data-indeed-apply-partnersa="active" data-indeed-apply-pingbackurl="https://www.simplyhired.com/api/apply/conv?tk=&amp;amp;vjtk=1fqmr2bcvt5mn802&amp;amp;spn=0&amp;amp;jobKey=ujnSLYEQzUf_xWZ7S1vhBSI_I4UspjJ8CVRl-i5x400ftm0znHbcsQ&amp;amp;source=IndeedApply&amp;amp;from=simplyhired_viewjob&amp;amp;astse=0829ed36651310ea&amp;amp;assa=7028" data-indeed-apply-posturl="https://app.betterteam.com/indeed-connect/71467a40-28b5-4a69-8331-bc1488f4130e"&gt;&lt;button class="IndeedApplyWidget-button" type="button"&gt;&lt;span class="IndeedApplyWidget-buttonIcon"&gt;&lt;/span&gt;&lt;span class="IndeedApplyWidget-buttonLabel"&gt;Quick Apply&lt;/span&gt;&lt;/button&gt;&lt;/span&gt;&lt;/body&gt;&lt;/html&gt;</t>
  </si>
  <si>
    <t>36.706514</t>
  </si>
  <si>
    <t>-108.199531</t>
  </si>
  <si>
    <t>Farmington</t>
  </si>
  <si>
    <t>c03617590cef78598228cfcfc023ebea</t>
  </si>
  <si>
    <t>https://www.simplyhired.com/job/qUZZ9GLHBi7FBgM8NgifXBFzwjPDBSj4AQPjP0xJmmWhy39M-de_9Q?q=</t>
  </si>
  <si>
    <t>&lt;html&gt;&lt;body&gt;&lt;div class="viewjob-jobDescription"&gt; &lt;div class="h3"&gt;Full Job Description&lt;/div&gt; &lt;div class="p"&gt;Keke's Breakfast Cafe is hiring for a Busser for the Lake Mary location &lt;br/&gt;&lt;br/&gt; &lt;b&gt;SUMMARY OF POSITION:&lt;/b&gt;&lt;br/&gt; Remove used tableware as guest has finished using them; clear tables after guests leave. &lt;br/&gt;&lt;br/&gt; &lt;b&gt;DUTIES &amp;amp; RESPONSIBILITIES:&lt;/b&gt;&lt;br/&gt; Remove used tableware as guest has finished using them. &lt;br/&gt;Clear tables after guests. Take tableware to bus bins and place silverware, dishes, glassware, etc. in appropriate areas for washing. &lt;br/&gt;Between seatings, promptly clean table tops, chairs and booths. Check floor and clean as required. Clean windows and seat cracks. Clean table tops. &lt;br/&gt;Inspect restrooms every 30 minutes and clean as needed. &lt;br/&gt;Respond appropriately to guest requests. Communicate guest requests to server as needed. &lt;br/&gt;Communicate with server and hostess to assure efficient seating, table utilization and customer service. &lt;br/&gt;Assist server as needed with plate removal, especially with large parties and during peak periods. &lt;br/&gt;Keep all Front of House areas of the restaurant clean, floor around trash cans and walk ways. &lt;br/&gt;Thank guests as they are leaving. &lt;br/&gt;Be available to fill in as needed to ensure the smooth and efficient operation &lt;br/&gt;&lt;br/&gt; &lt;b&gt;QUALIFICATIONS:&lt;/b&gt;&lt;br/&gt; No previous restaurant experience required. &lt;br/&gt;Be able to lift, reach, bend and stoop. &lt;br/&gt;Be able to work in a standing position for long periods of time (up to 6 hours). &lt;br/&gt;&lt;br/&gt; &lt;b&gt;REQUIREMENTS:&lt;/b&gt;&lt;br/&gt; MUST BE AVAILABLE 6:00 am to 4:00 pm EVERYDAY INCLUDING HOLIDAYS. &lt;br/&gt;Full time applicants must consider Keke's as their primary place of employment. &lt;br/&gt;All Employees must have dark blue jeans with a black belt and black non-slip shoes on the first day of work. &lt;br/&gt;NO VISIBLE TATTOOS (When wearing a short sleeve polo shirt). &lt;br/&gt;&lt;br/&gt; Each location is independently owned and operated by a franchisee. Applications will be directed to the franchisee, and all hiring decisions will be made by the management of individual franchise location. All inquiries about employment should be made directly to the franchise location, and not to Kekes Breakfast Cafe Franchise Office. Keke's Breakfast Cafe Franchise Office is not a joint employer with any of the franchise locations.&lt;/div&gt; &lt;div&gt;&lt;/div&gt; &lt;/div&gt;&lt;span class="indeed-apply-widget" data-indeed-apply-apitoken="3911e3bb3112cfa022da0f864850d13c8a9387d6f336830b5d74c7bff67d7469" data-indeed-apply-continueurl="https://www.simplyhired.com/job/" data-indeed-apply-jk="02937e1247935752" data-indeed-apply-jobcompanyname="Keke's Breakfast Cafe - GRL Restaurants" data-indeed-apply-jobid="67620921" data-indeed-apply-joblocation="Lake Mary, FL 32746" data-indeed-apply-jobmeta="{" data-indeed-apply-jobtitle="Busser" data-indeed-apply-joburl="https://www.simplyhired.com/job/" data-indeed-apply-label="Quick Apply" data-indeed-apply-nobuttonui="true" data-indeed-apply-partnerapitoken="3104322b831a591659ae09f5428af3cc9663a7cb28ac7a65daecf96494dc4549" data-indeed-apply-partnermeta="&amp;amp;simplyhiredCsrfToken=zxkkNTj0JFsTklkWloYtXxj0zlSVLZ6YFMjH2OARzSmtksrG22jFnsy4x9bdRZFgiEwFHq5BJYOct6UNhofD3g&amp;amp;" data-indeed-apply-partnersa="active" data-indeed-apply-phone="required" data-indeed-apply-pingbackurl="https://www.simplyhired.com/api/apply/conv?tk=&amp;amp;vjtk=1fqmralqft5ks801&amp;amp;spn=0&amp;amp;jobKey=qUZZ9GLHBi7FBgM8NgifXBFzwjPDBSj4AQPjP0xJmmWhy39M-de_9Q&amp;amp;source=IndeedApply&amp;amp;from=simplyhired_viewjob&amp;amp;astse=17cb350ab8c41081&amp;amp;assa=9837" data-indeed-apply-posturl="https://beta.careerplug.com/jobs/1561408/indeed_apply" data-indeed-apply-questions="https://indeedquestions.careerplug.com/1561408.json" data-indeed-apply-resume="required" source=""&gt;&lt;button class="IndeedApplyWidget-button" type="button"&gt;&lt;span class="IndeedApplyWidget-buttonIcon"&gt;&lt;/span&gt;&lt;span class="IndeedApplyWidget-buttonLabel"&gt;Quick Apply&lt;/span&gt;&lt;/button&gt;&lt;/span&gt;&lt;/body&gt;&lt;/html&gt;</t>
  </si>
  <si>
    <t>Keke's Breakfast Cafe  GRL Restaurants</t>
  </si>
  <si>
    <t>28.752352</t>
  </si>
  <si>
    <t>-81.338075</t>
  </si>
  <si>
    <t>Lake Mary</t>
  </si>
  <si>
    <t>Lake mary</t>
  </si>
  <si>
    <t>db84e8c4804b4d88d67dff705cabcfdc</t>
  </si>
  <si>
    <t>Aftercare Teacher</t>
  </si>
  <si>
    <t>https://www.simplyhired.com/job/SYaSo1Jyk33FlQo32EFcRHjfO2KXiAKDnSIMFw8W-l0HB8nTwqASog?q=</t>
  </si>
  <si>
    <t>&lt;html&gt;&lt;body&gt;&lt;div class="viewjob-jobDescription"&gt; &lt;div class="h3"&gt;Full Job Description&lt;/div&gt; &lt;div class="p"&gt; &lt;p&gt;Adventures Preschool is looking for someone to help with our K-5th grade after care students. This is a long term position. During the school year the hours are part time 3:00 - 6:00, during the summer the hours are full time 9:00 - 6:00. We are looking for someone energetic to plan activities inside and outside, help with homework if needed, field trips, etc. If you are dependable, have a great attitude and love working with kids shoot us an email. The interview is quick and simple. No experience needed, will train the right person.&lt;/p&gt; &lt;p&gt;Job Type: Part-time&lt;/p&gt; &lt;p&gt;Pay: $10.00 - $14.00 per hour&lt;/p&gt; &lt;p&gt;Benefits:&lt;/p&gt; &lt;ul&gt;&lt;li&gt;Paid time off&lt;/li&gt;&lt;/ul&gt; &lt;p&gt;Schedule:&lt;/p&gt; &lt;ul&gt;&lt;li&gt;Day shift&lt;/li&gt;&lt;/ul&gt; &lt;p&gt;COVID-19 considerations:&lt;br/&gt;We do not require masks or vaccines.&lt;/p&gt; &lt;p&gt;Work Location: One location&lt;/p&gt; &lt;/div&gt; &lt;div&gt;&lt;/div&gt; &lt;/div&gt;&lt;span class="indeed-apply-widget" data-indeed-apply-apitoken="aa102235a5ccb18bd3668c0e14aa3ea7e2503cfac2a7a9bf3d6549899e125af4" data-indeed-apply-coverletter="optional" data-indeed-apply-jk="9ac08a04626483a4" data-indeed-apply-jobcompanyname="Adventures Preschool" data-indeed-apply-jobid="6fd86aa58726eaa43fbf" data-indeed-apply-joblocation="Englewood, FL 34224" data-indeed-apply-jobtitle="Aftercare Teacher" data-indeed-apply-joburl="https://www.simplyhired.com/job/" data-indeed-apply-label="Quick Apply" data-indeed-apply-nobuttonui="true" data-indeed-apply-partnerapitoken="3104322b831a591659ae09f5428af3cc9663a7cb28ac7a65daecf96494dc4549" data-indeed-apply-partnermeta="&amp;amp;simplyhiredCsrfToken=qbQdakuYPNPwK_oNiEcZ5i1FoGx622Lzo2K_yL2fktz9mdfePv-ZZ9lmShanG_RLHsdrO6At3DjSk9QcjvUncQ&amp;amp;" data-indeed-apply-phone="optional" data-indeed-apply-pingbackurl="https://www.simplyhired.com/api/apply/conv?tk=&amp;amp;vjtk=1fqmr6i50t5lt802&amp;amp;spn=0&amp;amp;jobKey=SYaSo1Jyk33FlQo32EFcRHjfO2KXiAKDnSIMFw8W-l0HB8nTwqASog&amp;amp;source=IndeedApply&amp;amp;from=simplyhired_viewjob&amp;amp;astse=14f0cc0f88d571bf&amp;amp;assa=5007" data-indeed-apply-posturl="http://muffit/process-indeedapply" data-indeed-apply-questions="iq://6fd86aa58726eaa43fbf?v=1" data-indeed-apply-resume="optional"&gt;&lt;button class="IndeedApplyWidget-button" type="button"&gt;&lt;span class="IndeedApplyWidget-buttonIcon"&gt;&lt;/span&gt;&lt;span class="IndeedApplyWidget-buttonLabel"&gt;Quick Apply&lt;/span&gt;&lt;/button&gt;&lt;/span&gt;&lt;/body&gt;&lt;/html&gt;</t>
  </si>
  <si>
    <t>Adventures Preschool</t>
  </si>
  <si>
    <t>26.966743</t>
  </si>
  <si>
    <t>-82.359886</t>
  </si>
  <si>
    <t>ee1f80ab881e037d2449b7d31a34dfff</t>
  </si>
  <si>
    <t>https://www.simplyhired.com/job/qfM2dcwx_w-vozNMvJXX0hyOp_YVGtSWGDDBnrU-m1vsr8Rm9xxrRw?q=</t>
  </si>
  <si>
    <t>&lt;html&gt;&lt;body&gt;&lt;div class="viewjob-jobDescription"&gt; &lt;div class="h3"&gt;Full Job Description&lt;/div&gt; &lt;div class="p"&gt; &lt;p&gt;As a Medical Assistant you will be responsible for providing administrative support to ensure efficient operation of the medical office/hospital. You will support doctors and patients through a variety of tasks related to patient care management, organization and communication. The target is to complete all activities accurately, with high quality and in a timely manner.&lt;/p&gt; &lt;p&gt;&lt;b&gt;Responsibilities&lt;/b&gt;&lt;/p&gt; &lt;ul&gt; &lt;li&gt;Interview patients and document basic medical history&lt;/li&gt; &lt;li&gt;Organize and schedule appointments&lt;/li&gt; &lt;li&gt;Update and file medical records and insurance reports&lt;/li&gt; &lt;li&gt;Arrange hospital admissions and laboratory services&lt;/li&gt; &lt;li&gt;Check with patients and type up patients charts&lt;/li&gt; &lt;li&gt;Assist during medical examinations&lt;/li&gt; &lt;li&gt;Produce and distribute correspondence memos, letters, faxes and forms&lt;/li&gt; &lt;li&gt;Handle receivable and payable accounts and keep financial records&lt;/li&gt; &lt;li&gt;Prepare and clean treatment rooms and medical instruments&lt;/li&gt; &lt;/ul&gt; &lt;p&gt;&lt;b&gt;Skills&lt;/b&gt;&lt;/p&gt; &lt;ul&gt; &lt;li&gt;Proven working experience as a medical assistant or medical secretary&lt;/li&gt; &lt;li&gt;Knowledge of medical office management systems and procedures&lt;/li&gt; &lt;li&gt;Excellent time management skills and ability to multi-task and prioritise work&lt;/li&gt; &lt;li&gt;Social perceptiveness and service oriented&lt;/li&gt; &lt;li&gt;Excellent written and verbal communication skills&lt;/li&gt; &lt;li&gt;Strong organisational and planning skills&lt;/li&gt; &lt;li&gt;Proficiency in MS Office and patient management software&lt;/li&gt; &lt;li&gt;Degree in medical assistance&lt;/li&gt; &lt;/ul&gt; &lt;p&gt;Job Type: Part-time&lt;/p&gt; &lt;p&gt;Pay: $10.00 - $12.00 per hour&lt;/p&gt; &lt;p&gt;Benefits:&lt;/p&gt; &lt;ul&gt;&lt;li&gt;Paid time off&lt;/li&gt;&lt;/ul&gt; &lt;p&gt;Medical Specialty:&lt;/p&gt; &lt;ul&gt;&lt;li&gt;Primary Care&lt;/li&gt;&lt;/ul&gt; &lt;p&gt;Schedule:&lt;/p&gt; &lt;ul&gt;&lt;li&gt;8 hour shift&lt;/li&gt;&lt;/ul&gt; &lt;p&gt;COVID-19 considerations:&lt;br/&gt;All patients and staff are required to mask. Covid vaccination required!&lt;/p&gt; &lt;p&gt;Education:&lt;/p&gt; &lt;ul&gt;&lt;li&gt;High school or equivalent (Preferred)&lt;/li&gt;&lt;/ul&gt; &lt;p&gt;Experience:&lt;/p&gt; &lt;ul&gt;&lt;li&gt;EMR systems: 1 year (Preferred)&lt;/li&gt;&lt;/ul&gt; &lt;p&gt;License/Certification:&lt;/p&gt; &lt;ul&gt;&lt;li&gt;Certified Medical Assistant (Preferred)&lt;/li&gt;&lt;/ul&gt; &lt;p&gt;Work Location: One location&lt;/p&gt; &lt;/div&gt; &lt;div&gt;&lt;/div&gt; &lt;/div&gt;&lt;span class="indeed-apply-widget" data-indeed-apply-apitoken="aa102235a5ccb18bd3668c0e14aa3ea7e2503cfac2a7a9bf3d6549899e125af4" data-indeed-apply-coverletter="optional" data-indeed-apply-jk="60808c18b13e67af" data-indeed-apply-jobcompanyname="Richard R Sandrowicz MD" data-indeed-apply-jobid="e5413e356fb740d2de7d" data-indeed-apply-joblocation="Indiana, PA 15701" data-indeed-apply-jobtitle="Medical Assistant" data-indeed-apply-joburl="https://www.simplyhired.com/job/" data-indeed-apply-label="Quick Apply" data-indeed-apply-nobuttonui="true" data-indeed-apply-partnerapitoken="3104322b831a591659ae09f5428af3cc9663a7cb28ac7a65daecf96494dc4549" data-indeed-apply-partnermeta="&amp;amp;simplyhiredCsrfToken=xd-zNyqJgwRbb4u1AQMfxNdqqJ7xCQCU_e2RscM0zWeD25D608k36a2v7wOYfyLEMSdM61gSyeUulokkElPkIA&amp;amp;" data-indeed-apply-phone="optional" data-indeed-apply-pingbackurl="https://www.simplyhired.com/api/apply/conv?tk=&amp;amp;vjtk=1fqmpprmat5af802&amp;amp;spn=0&amp;amp;jobKey=qfM2dcwx_w-vozNMvJXX0hyOp_YVGtSWGDDBnrU-m1vsr8Rm9xxrRw&amp;amp;source=IndeedApply&amp;amp;from=simplyhired_viewjob&amp;amp;astse=aab98d8d622b565b&amp;amp;assa=221" data-indeed-apply-posturl="http://muffit/process-indeedapply" data-indeed-apply-questions="iq://e5413e356fb740d2de7d?v=1" data-indeed-apply-resume="required"&gt;&lt;button class="IndeedApplyWidget-button" type="button"&gt;&lt;span class="IndeedApplyWidget-buttonIcon"&gt;&lt;/span&gt;&lt;span class="IndeedApplyWidget-buttonLabel"&gt;Quick Apply&lt;/span&gt;&lt;/button&gt;&lt;/span&gt;&lt;/body&gt;&lt;/html&gt;</t>
  </si>
  <si>
    <t>Richard R Sandrowicz MD</t>
  </si>
  <si>
    <t>40.619628</t>
  </si>
  <si>
    <t>-79.159596</t>
  </si>
  <si>
    <t>40c72f56633e4a9a4d40992c00d3fd8b</t>
  </si>
  <si>
    <t>Drywall Finisher</t>
  </si>
  <si>
    <t>https://www.simplyhired.com/job/bzy82pmqMIuNsPfPyVpBJ0MaDuRSHwcjGfj-HxCRx3ODsk2gKR_-Mg?q=</t>
  </si>
  <si>
    <t>$20 - $23 an hour</t>
  </si>
  <si>
    <t>&lt;html&gt;&lt;body&gt;&lt;div class="viewjob-jobDescription"&gt; &lt;div class="h3"&gt;Full Job Description&lt;/div&gt; &lt;div class="p"&gt; &lt;p&gt;Drywall Finishers needed in Fort Worth mainly doing taping and bedding. A little of rocking.&lt;/p&gt; &lt;p&gt;*Quick Start Time&lt;/p&gt; &lt;p&gt;*Weekly Pay&lt;/p&gt; &lt;p&gt;Job Types: Full-time, Contract&lt;/p&gt; &lt;p&gt;Pay: $20.00 - $23.00 per hour&lt;/p&gt; &lt;p&gt;Benefits:&lt;/p&gt; &lt;ul&gt;&lt;li&gt;Health insurance&lt;/li&gt;&lt;/ul&gt; &lt;p&gt;Schedule:&lt;/p&gt; &lt;ul&gt; &lt;li&gt;10 hour shift&lt;/li&gt; &lt;li&gt;8 hour shift&lt;/li&gt; &lt;li&gt;Monday to Friday&lt;/li&gt; &lt;/ul&gt; &lt;p&gt;Experience:&lt;/p&gt; &lt;ul&gt;&lt;li&gt;finishing: 2 years (Preferred)&lt;/li&gt;&lt;/ul&gt; &lt;p&gt;Work Location: One location&lt;/p&gt; &lt;/div&gt; &lt;div&gt;&lt;/div&gt; &lt;/div&gt;&lt;span class="indeed-apply-widget" data-indeed-apply-apitoken="aa102235a5ccb18bd3668c0e14aa3ea7e2503cfac2a7a9bf3d6549899e125af4" data-indeed-apply-coverletter="optional" data-indeed-apply-jk="a073bedc8f3aaa89" data-indeed-apply-jobcompanyname="KTBlack Services" data-indeed-apply-jobid="8bc03038e7c028fce9c0" data-indeed-apply-joblocation="Grapevine, TX 76051" data-indeed-apply-jobtitle="Drywall Finisher" data-indeed-apply-joburl="https://www.simplyhired.com/job/" data-indeed-apply-label="Quick Apply" data-indeed-apply-nobuttonui="true" data-indeed-apply-partnerapitoken="3104322b831a591659ae09f5428af3cc9663a7cb28ac7a65daecf96494dc4549" data-indeed-apply-partnermeta="&amp;amp;simplyhiredCsrfToken=W8Y5Lf0bf9Q-Q7TxUlmEmfds329Uzxr7fOI6KGUXQyxnx-TU_QsdajfM63KT1CkgX3vFi5gAUnD-yxKU4LXLRQ&amp;amp;" data-indeed-apply-phone="optional" data-indeed-apply-pingbackurl="https://www.simplyhired.com/api/apply/conv?tk=&amp;amp;vjtk=1fqmsfvlks7i3802&amp;amp;spn=0&amp;amp;jobKey=bzy82pmqMIuNsPfPyVpBJ0MaDuRSHwcjGfj-HxCRx3ODsk2gKR_-Mg&amp;amp;source=IndeedApply&amp;amp;from=simplyhired_viewjob&amp;amp;astse=ef08bf3fed089b94&amp;amp;assa=2361" data-indeed-apply-posturl="http://muffit/process-indeedapply" data-indeed-apply-questions="iq://8bc03038e7c028fce9c0?v=1" data-indeed-apply-resume="required"&gt;&lt;button class="IndeedApplyWidget-button" type="button"&gt;&lt;span class="IndeedApplyWidget-buttonIcon"&gt;&lt;/span&gt;&lt;span class="IndeedApplyWidget-buttonLabel"&gt;Quick Apply&lt;/span&gt;&lt;/button&gt;&lt;/span&gt;&lt;/body&gt;&lt;/html&gt;</t>
  </si>
  <si>
    <t>KTBlack Services</t>
  </si>
  <si>
    <t>4185265777fba884fb19e7f520eeee4d</t>
  </si>
  <si>
    <t>New Client Coordinator</t>
  </si>
  <si>
    <t>Client coordinator</t>
  </si>
  <si>
    <t>https://www.simplyhired.com/job/93bVdPJXoBVqvbNfcqLRsZFaEJfr3OgmzZxOD9HXS6iS45-OI8BAlw?q=</t>
  </si>
  <si>
    <t>$16 - $22 an hour</t>
  </si>
  <si>
    <t>&lt;html&gt;&lt;body&gt;&lt;div class="viewjob-jobDescription"&gt; &lt;div class="h3"&gt;Full Job Description&lt;/div&gt; &lt;div class="p"&gt; &lt;p&gt;&lt;i&gt;Are you well organized and detail oriented? Like working with people. You might be just what we are looking for. &lt;/i&gt;&lt;/p&gt; &lt;p&gt;&lt;i&gt;We are a growing, family centric, residential construction company looking for a new client coordinator to work in the office answering calls and organizing new clients. &lt;/i&gt;&lt;/p&gt; &lt;p&gt;&lt;i&gt;We value employees who are fun, work hard, enjoy a challenge, that exhibit integrity and are flexible team players who will help provide a good customer experience. &lt;/i&gt;&lt;/p&gt; &lt;p&gt;&lt;b&gt;SUMMARY OF DUTIES: &lt;/b&gt;&lt;/p&gt; &lt;p&gt;Reception:&lt;/p&gt; &lt;p&gt;- Greet clients when they stop in.&lt;br/&gt;- Answer and direct calls, help return voicemails&lt;br/&gt;- Reminder calls for scheduled estimates and meetings&lt;br/&gt;- Schedule estimates, manage and assist with customer coordination via software, phone and e-mail.&lt;/p&gt; &lt;p&gt;General administrative support:&lt;/p&gt; &lt;p&gt;- Organize client info, selections; digitally and in hard copy&lt;br/&gt;- Assist with data entry and filing&lt;br/&gt;- Enter estimate forms into our project management software&lt;br/&gt;- Help schedule and write agendas for company meetings&lt;/p&gt; &lt;p&gt;Growth Opportunities: Responsibility of interior design selections and coordination&lt;/p&gt; &lt;p&gt;&lt;b&gt;KNOWLEDGE, ABILITIES, AND SKILLS: &lt;/b&gt;&lt;/p&gt; &lt;p&gt;Requirements&lt;br/&gt;As an office assistant you must be professional, well spoken, detail oriented and highly organized.&lt;/p&gt; &lt;p&gt;Be proficient with Microsoft Office - Word, Excel and PowerPoint, email, internet and project management software&lt;br/&gt;Strong customer service skills&lt;br/&gt;Excellent telephone skills&lt;br/&gt;Good problem-solving skills&lt;br/&gt;Professional appearance&lt;/p&gt; &lt;p&gt;Interior or architectural design experience a plus&lt;/p&gt; &lt;p&gt;Social media and marketing a plus&lt;/p&gt; &lt;p&gt;&lt;i&gt;Take time to check us out at &lt;/i&gt;&lt;i&gt;www.bluepineconstruction.com&lt;/i&gt; &lt;i&gt;and on social media&lt;/i&gt;&lt;/p&gt; &lt;p&gt;&lt;i&gt;Please send us a resume or list of skills and experience. &lt;/i&gt;&lt;/p&gt; &lt;p&gt;Job Type: Full-time&lt;/p&gt; &lt;p&gt;Pay: $16.00 - $22.00 per hour&lt;/p&gt; &lt;p&gt;Schedule:&lt;/p&gt; &lt;ul&gt;&lt;li&gt;Monday to Friday&lt;/li&gt;&lt;/ul&gt; &lt;p&gt;Ability to commute/relocate:&lt;/p&gt; &lt;ul&gt;&lt;li&gt;Wellington, CO 80549: Reliably commute or planning to relocate before starting work (Preferred)&lt;/li&gt;&lt;/ul&gt; &lt;p&gt;Experience:&lt;/p&gt; &lt;ul&gt;&lt;li&gt;Customer service: 1 year (Preferred)&lt;/li&gt;&lt;/ul&gt; &lt;p&gt;Work Location: One location&lt;/p&gt; &lt;/div&gt; &lt;div&gt;&lt;/div&gt; &lt;/div&gt;&lt;ul&gt;&lt;li&gt;Monday to Friday&lt;/li&gt;&lt;/ul&gt;&lt;ul&gt;&lt;li&gt;Wellington, CO 80549: Reliably commute or planning to relocate before starting work (Preferred)&lt;/li&gt;&lt;/ul&gt;&lt;ul&gt;&lt;li&gt;Customer service: 1 year (Preferred)&lt;/li&gt;&lt;/ul&gt;&lt;span class="indeed-apply-widget" data-indeed-apply-apitoken="aa102235a5ccb18bd3668c0e14aa3ea7e2503cfac2a7a9bf3d6549899e125af4" data-indeed-apply-coverletter="optional" data-indeed-apply-jk="8736b80ec7e75a8e" data-indeed-apply-jobcompanyname="Blue Pine Construction Inc." data-indeed-apply-jobid="50181145d940675ddeb5" data-indeed-apply-joblocation="Wellington, CO 80549" data-indeed-apply-jobtitle="New Client Coordinator" data-indeed-apply-joburl="https://www.simplyhired.com/job/" data-indeed-apply-label="Quick Apply" data-indeed-apply-nobuttonui="true" data-indeed-apply-partnerapitoken="3104322b831a591659ae09f5428af3cc9663a7cb28ac7a65daecf96494dc4549" data-indeed-apply-partnermeta="&amp;amp;simplyhiredCsrfToken=ESLi-dyXyN142UJ1ItCtVp8bDabiVDSWDXPRAPKrUGaqmSPUfCeFwqj3W5nQNzMqOIr5AfGHIttF7qy6SoBJUg&amp;amp;" data-indeed-apply-phone="optional" data-indeed-apply-pingbackurl="https://www.simplyhired.com/api/apply/conv?tk=&amp;amp;vjtk=1fqmtsuhot5mn801&amp;amp;spn=0&amp;amp;jobKey=93bVdPJXoBVqvbNfcqLRsZFaEJfr3OgmzZxOD9HXS6iS45-OI8BAlw&amp;amp;source=IndeedApply&amp;amp;from=simplyhired_viewjob&amp;amp;astse=b695252da13e8632&amp;amp;assa=5756" data-indeed-apply-posturl="http://muffit/process-indeedapply" data-indeed-apply-questions="iq://50181145d940675ddeb5?v=1" data-indeed-apply-resume="required"&gt;&lt;button class="IndeedApplyWidget-button" type="button"&gt;&lt;span class="IndeedApplyWidget-buttonIcon"&gt;&lt;/span&gt;&lt;span class="IndeedApplyWidget-buttonLabel"&gt;Quick Apply&lt;/span&gt;&lt;/button&gt;&lt;/span&gt;&lt;/body&gt;&lt;/html&gt;</t>
  </si>
  <si>
    <t>Blue Pine Construction Inc.</t>
  </si>
  <si>
    <t>40.725525</t>
  </si>
  <si>
    <t>-105.031844</t>
  </si>
  <si>
    <t>232f4c6446a35b9abf21329bc8bad82f</t>
  </si>
  <si>
    <t>https://www.simplyhired.com/job/Co6xiT0rFThU29On9VWoWlyA5O6ixJzPL8T8HoyQh4UYsjPkEfErdg?q=</t>
  </si>
  <si>
    <t>&lt;html&gt;&lt;body&gt;&lt;span class="CompanyRatings-ratingDigit"&gt;3.5&lt;/span&gt;&lt;span&gt;&lt;span class="CompanyRatings-star"&gt;&lt;i aria-hidden="true" class="fas fa-star"&gt;&lt;/i&gt;&lt;/span&gt;&lt;/span&gt;&lt;span class="CompanyRatings-star"&gt;&lt;i aria-hidden="true" class="fas fa-star"&gt;&lt;/i&gt;&lt;/span&gt;&lt;span&gt;Full-time | Part-time&lt;/span&gt;&lt;span&gt;11 hours ago&lt;/span&gt;&lt;div class="viewjob-jobDescription"&gt; &lt;div class="h3"&gt;Full Job Description&lt;/div&gt; &lt;div class="p"&gt;STARTING all Crew at $13.00/hour! &lt;br/&gt;&lt;br/&gt; &lt;b&gt;See a day in the life of a Crew Team Member at McDonald's:&lt;/b&gt;&lt;br/&gt; https://www.youtube.com/watch?v=DiaN61vWY3A&amp;amp;feature=youtu.be &lt;br/&gt;&lt;br/&gt; &lt;b&gt;Requirements:&lt;/b&gt;&lt;br/&gt; We believe in letting you do you! If you're looking for a part-time job that supports your full-time ambition, you've come to the right place. Crew member opportunities are available: breakfast, lunch, dinner and weekends. &lt;br/&gt;COME BE A PART OF OUR TEAM!! &lt;br/&gt;&lt;br/&gt; You'll find out that a McDonald's Crew job can help you grow with top notch training as well as our education programs that offer high school completion courses, upfront college tuition assistance and English Language courses. &lt;br/&gt;&lt;br/&gt; So what does a member of our Crew Team get to do? &lt;br/&gt;&lt;ul&gt; &lt;li&gt;Connect with customers to ensure they have a positive experience&lt;/li&gt; &lt;li&gt;Help customers order their favorite McDonald's meals&lt;/li&gt; &lt;li&gt;Prepare all of McDonalds World Famous food&lt;/li&gt; &lt;li&gt;Partner with other Crew and Managers to meet daily goals and have fun&lt;/li&gt; &lt;li&gt;Keep the restaurant looking fantastic&lt;/li&gt; &lt;/ul&gt; All you'll need is an outstanding attitude, willingness to learn and grow and the capability to excel in a fast-paced, team environment. We'll teach you the rest. For job openings on your schedule - part time or full time - give us a try. &lt;br/&gt;&lt;br/&gt; &lt;b&gt;Description:&lt;/b&gt;&lt;br/&gt; McDonalds and its independent franchisees care about their employees and thats why we provide them with an opportunity to learn, grow, and succeed every day. By offering industry-leading education programs and world-class training, we provide opportunities that inspire confidence and foster valuable skills to help employees thrive wherever they are on their journey, whether they stay at McDonalds or go elsewhere. There is a reason more than 80% of employees are proud to work at McDonalds and would recommend working at one of our restaurants. A Crew Team Member at McDonalds is more than just a paycheck  its a chance to gain life skills and grow as an individual. And for anyone willing to take advantage of these opportunities...were committed to becoming Americas Best First Job and Best Job, if you are looking for a career. &lt;br/&gt;&lt;br/&gt; &lt;b&gt;Additional Info:&lt;/b&gt;&lt;br/&gt; This job posting contains some information about what it is like to work in a McDonalds restaurant, but it is not a complete job description. People who work in a McDonalds restaurant perform a number of different tasks every day, and this posting does not list all of the essential functions of this job. &lt;br/&gt;&lt;br/&gt; By applying to this position, I understand that I am applying to work at a restaurant that is owned and operated by an independent franchisee, not McDonalds USA. I understand that this franchisee is a separate company and a separate employer from McDonalds USA. Any information I provide in this application will be submitted only to the independent franchisee, who is the only company responsible for employment matters at this restaurant. I recognize that the independent franchisee alone will make all decisions concerning employment matters, including hiring, firing, discipline, supervision, staffing and scheduling. By applying for a job at a franchisee operated restaurant, I understand that the information I provide will be forwarded to the franchisee organization in order for that organization to reach out to me and process and evaluate my application. I acknowledge that McDonalds USA will not receive a copy of my employment application and will have no involvement in any employment decisions regarding me, including whether I receive an interview or whether I am hired to work for the franchisee. I understand that I need to contact the franchise organization for information about its privacy practices. &lt;br/&gt;&lt;br/&gt; This job posting is for a position in a restaurant owned and operated by an independent franchisee and not McDonalds USA. This franchisee owns a license to use McDonalds logos and food products, for example, when running the restaurant. However, this franchisee is a separate company and a separate employer from McDonalds USA. If you are hired for the job described in this posting, the franchisee will be your employer, not McDonalds USA. Only the franchisee is responsible for employment matters at the restaurant, including hiring, firing, discipline, supervisions, staffing, and scheduling employees. McDonalds USA has no control over employment matters at the restaurant. McDonalds USA will not receive a copy of your employment application and it will have no involvement in any employment decisions, including whether you receive an interview for the job or whether you are hired.&lt;/div&gt; &lt;div&gt;&lt;/div&gt; &lt;/div&gt;&lt;/body&gt;&lt;/html&gt;</t>
  </si>
  <si>
    <t>33.7564</t>
  </si>
  <si>
    <t>-84.3918</t>
  </si>
  <si>
    <t>Atlanta</t>
  </si>
  <si>
    <t>934d1f768174710f00523a9e063d457d</t>
  </si>
  <si>
    <t>https://www.simplyhired.com/job/eC0Y2fFP7WTAsrkTazotV_aFD6wPp4bLcZdSwA1bczJybjrJ9E1Tig?q=</t>
  </si>
  <si>
    <t>&lt;html&gt;&lt;body&gt;&lt;span class="CompanyRatings-ratingDigit"&gt;4.2&lt;/span&gt;&lt;span&gt;&lt;span class="CompanyRatings-star"&gt;&lt;i aria-hidden="true" class="fas fa-star"&gt;&lt;/i&gt;&lt;/span&gt;&lt;/span&gt;&lt;span class="CompanyRatings-star"&gt;&lt;i aria-hidden="true" class="fas fa-star"&gt;&lt;/i&gt;&lt;/span&gt;&lt;span&gt;Full-time | Contract&lt;/span&gt;&lt;span&gt;4 hours ago&lt;/span&gt;&lt;div class="viewjob-jobDescription"&gt; &lt;div class="h3"&gt;Full Job Description&lt;/div&gt; &lt;div class="p"&gt;We are seeking Registered Nurses for a 13+ week contracts in Espanola, New Mexico! The RN role will work to administer vaccines (flu, covid, MMR etc.) &lt;br/&gt;&lt;br/&gt; &lt;b&gt;Pay:&lt;/b&gt; $46/hr W2 &lt;br/&gt;&lt;br/&gt; &lt;b&gt;Details:&lt;/b&gt;&lt;br/&gt; Shifts &lt;br/&gt;Sundays- Saturday &lt;br/&gt;Hours &lt;br/&gt;Shifts between 10am - 7pm &lt;br/&gt;35- 40 hours a week &lt;br/&gt;&lt;br/&gt; &lt;b&gt;Ideal Candidate Will Have:&lt;/b&gt;&lt;br/&gt; Full, active, and unrestricted license as a registered nurse in the state, territory that you are working in New Mexico. &lt;br/&gt;At least one-year related nursing experience to include immunizing and providing quality care to patients. &lt;br/&gt;&lt;br/&gt; If qualified, interested, and available (or know of somebody who is), please reply with an updated resume and pay requirements for immediate consideration to emanuel.brito@comcentric.com. &lt;br/&gt;&lt;br/&gt; We are unable to sponsor a visa at this time. No 3rd party candidates, No H1B, H4 nor OPT EAD &lt;br/&gt;&lt;br/&gt; Emanuel Brito &lt;br/&gt;Recruiter &lt;br/&gt;Comcentric Inc &lt;br/&gt;emanuel.brito@comcentric.com &lt;br/&gt;(720) 259-7679&lt;/div&gt; &lt;div&gt;&lt;/div&gt; &lt;/div&gt;&lt;/body&gt;&lt;/html&gt;</t>
  </si>
  <si>
    <t>35.987157</t>
  </si>
  <si>
    <t>-106.071697</t>
  </si>
  <si>
    <t>Espanola</t>
  </si>
  <si>
    <t>de8b629d42a5f1e028b1cb51f2647396</t>
  </si>
  <si>
    <t>Full-Time Sales Associate</t>
  </si>
  <si>
    <t>Full - sales associate</t>
  </si>
  <si>
    <t>https://www.simplyhired.com/job/-sWzHhvBJptEwlbhRzLj31W8E_cS959WdBZI-wWOttJ2nWv-cucnMg?q=</t>
  </si>
  <si>
    <t>$12.32 - $14.77 an hour</t>
  </si>
  <si>
    <t>&lt;html&gt;&lt;body&gt;&lt;div class="viewjob-jobDescription"&gt; &lt;div class="h3"&gt;Full Job Description&lt;/div&gt; &lt;div class="p"&gt; &lt;b&gt;As a Full-Time Sales Associate you will be eligible for:&lt;/b&gt;&lt;br/&gt; Medical, Dental and Vision Insurance &lt;br/&gt;401K &lt;br/&gt;Tuition Reimbursement Program &lt;br/&gt;Flexible schedules &lt;br/&gt;&lt;br/&gt; The Sales Associate at United Pacific works at an assigned store location and assists in the operation of the facility in a safe, customer-focused, and profitable manner. You will perform various duties including, but not limited to: Daily cash handling, lighting/fixtures cleaning &amp;amp; maintenance, and ensuring the security of all inventory and currency to avoid theft and inventory shrinkage. You will report to the Store Manager and will receive direct supervision within a framework of well-defined United Pacific company policies and procedures. In this role you will need to have the ability to learn to operate a cash register, computer console, and other equipment and tools related to the work task. &lt;br/&gt;&lt;br/&gt; &lt;b&gt;Qualifications Include:&lt;/b&gt;&lt;br/&gt; Must be at least 18 years of age. &lt;br/&gt;A High School diploma or GED is preferred but not required. &lt;br/&gt;Ability to communicate effectively in English, both verbally and written. &lt;br/&gt;Ability to work alone in the store for extended periods of time. &lt;br/&gt;Must be able to provide proof of authorization to work in the United States if hired. &lt;br/&gt;Be able to work irregular shifts, including weekends, overnight shifts, and holidays. &lt;br/&gt;Ability to stand and/or walk for at least 8 hours. &lt;br/&gt;Be physically able to lift, push, pull a minimum of 20 lbs. &lt;br/&gt;Ability to occasionally lift and/or carry up to 20 pounds from ground to overhead up to 30 minutes of workday (i.e., assisting in stocking/maintaining inventory levels) with appropriate safety equipments. &lt;br/&gt;Ability to occasionally climb a ladder to store and retrieve materials, and/or place or remove signage &lt;br/&gt;Significant amount of work is performed indoors, but there are times when extended periods of work may be performed outside. &lt;br/&gt;Capable of working in small spaces at times. &lt;br/&gt;&lt;br/&gt; Pay rate for the position is $12.32-$14.77hr Pay rate offered may vary based on skills and experience. &lt;br/&gt;&lt;br/&gt; &lt;b&gt;Brand:&lt;/b&gt; My Goods Market &lt;br/&gt;&lt;b&gt;Address:&lt;/b&gt; 160 W 104th Ave Northglenn, CO - 80234 &lt;br/&gt;&lt;b&gt;Property Description:&lt;/b&gt; 6521-W 104th Ave-Northglenn, CO &lt;br/&gt;&lt;b&gt;Property Number:&lt;/b&gt; 6521&lt;/div&gt; &lt;div&gt;&lt;/div&gt; &lt;/div&gt;&lt;span class="indeed-apply-widget" data-indeed-apply-apitoken="e6b9ffa8d00c748717d7496bb6b13b0b837f050081d7502aa331b548166d60ca" data-indeed-apply-coverletter="hidden" data-indeed-apply-jk="fc9b04d21b7e6627" data-indeed-apply-jobcompanyname="My Goods Market | United Pacific" data-indeed-apply-jobid="6872647" data-indeed-apply-joblocation="Northglenn, CO 80234" data-indeed-apply-jobtitle="Full-Time Sales Associate"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owMEewzEGg4cm23zUAEIbpPW6NfUAB7hA6cwd6yQvO71aoq779WUnhi4eSFc-kTAxj-7H1U67UgIiOU6HeTNAA&amp;amp;" data-indeed-apply-phone="required" data-indeed-apply-pingbackurl="https://www.simplyhired.com/api/apply/conv?tk=&amp;amp;vjtk=1fqmtjn13t5mn801&amp;amp;spn=0&amp;amp;jobKey=-sWzHhvBJptEwlbhRzLj31W8E_cS959WdBZI-wWOttJ2nWv-cucnMg&amp;amp;source=IndeedApply&amp;amp;from=simplyhired_viewjob&amp;amp;astse=6c74349476d53274&amp;amp;assa=3150" data-indeed-apply-posturl="https://indeed-apply.jobappnetwork.com/application/process?web=upe&amp;amp;redirect=false&amp;amp;clientId=10793&amp;amp;utm_source=Indeed&amp;amp;applicationChannel=indeed-apply" data-indeed-apply-questions="https://services.jobappnetwork.com/indeedApply/clients/10793/positions/119799/job/6872647/workflow/1/jobtype/0/screening?utm_source=indeed" data-indeed-apply-resume="hidden"&gt;&lt;button class="IndeedApplyWidget-button" type="button"&gt;&lt;span class="IndeedApplyWidget-buttonIcon"&gt;&lt;/span&gt;&lt;span class="IndeedApplyWidget-buttonLabel"&gt;Quick Apply&lt;/span&gt;&lt;/button&gt;&lt;/span&gt;&lt;/body&gt;&lt;/html&gt;</t>
  </si>
  <si>
    <t>My Goods Market  United Pacific</t>
  </si>
  <si>
    <t>Northglenn</t>
  </si>
  <si>
    <t>81d49e6fae1336e9bedd03bf067e2275</t>
  </si>
  <si>
    <t>Inside Sales Representative</t>
  </si>
  <si>
    <t>Inside sales representative</t>
  </si>
  <si>
    <t>https://www.careerbuilder.com/job/J3Q0P35W2D3G7WVZRVD</t>
  </si>
  <si>
    <t>$17.00 - $22.00/Hour</t>
  </si>
  <si>
    <t>&lt;html&gt;&lt;body&gt;&lt;p&gt;Nesco Resource is recruiting for a dynamic Inside Sales Representative for a manufacturer located in Turbotville, PA. If you have previous sales experience in a manufacturing environment, we want to talk to you!&lt;br/&gt; &lt;br/&gt; Job Duties:&lt;br/&gt; &lt;/p&gt;&lt;ul&gt; &lt;li&gt;Respond to customers in a courteous manner&lt;/li&gt; &lt;li&gt;Enter orders into the system&lt;/li&gt; &lt;li&gt;Point of contact for billing issues and product discrepancies&lt;/li&gt; &lt;li&gt;Partner with other departments to ensure highest customer satisfaction&lt;/li&gt; &lt;li&gt;Respond to requests from customers for product information, literature and brochures&lt;/li&gt; &lt;/ul&gt; Requirements:&lt;br/&gt; &lt;br/&gt; &lt;ul&gt; &lt;li&gt;High School Diploma/GED&lt;/li&gt; &lt;li&gt;Minimum 2 years experience in a sales related role&lt;/li&gt; &lt;li&gt;Excellent communication skills&lt;/li&gt; &lt;li&gt;Intermediate computer skills&lt;/li&gt; &lt;/ul&gt; Pay: $17.00 to $22.00 per hour, DOE&lt;br/&gt; &lt;br/&gt; Hours: 8 am to 4:30 pm, Monday - Friday&lt;br/&gt; &lt;br/&gt; Excellent Full-Time Temp-to-Hire opportunity! Excellent benefits upon permanent hire including 100% paid medical! Dental, Vision, 401k, paid time off and more!&lt;br/&gt; &lt;br/&gt; Qualified? Call Kelly at [Phone number shown when applying] or apply today!&lt;br/&gt; &lt;br/&gt; &lt;strong&gt;Nesco Resource and affiliates (Lehigh G.I.T Inc, and Callos Resource, LLC) is an equal employment opportunity employer and does not discriminate on the basis of race, color, religion, sex, sexual orientation, gender identity, national origin, disability, age, or veteran status, or any other legally protected characteristics with respect to employment opportunities.&lt;/strong&gt; &lt;/body&gt;&lt;/html&gt;</t>
  </si>
  <si>
    <t>bac0c7578bff05e3499cf44b191a145c</t>
  </si>
  <si>
    <t>Registered Nurse (RN) New Wages</t>
  </si>
  <si>
    <t>https://www.simplyhired.com/job/fQAg8Cuq_zYmrUYoBPKS-qk64sOCxsF8tIcsoWsr4ZzVn3k3p5S7IQ?q=</t>
  </si>
  <si>
    <t>$37 - $40 an hour</t>
  </si>
  <si>
    <t>&lt;html&gt;&lt;body&gt;&lt;div class="viewjob-jobDescription"&gt; &lt;div class="h3"&gt;Full Job Description&lt;/div&gt; &lt;div class="p"&gt; &lt;b&gt;Job Title:&lt;/b&gt; Registered Nurse (RN) &lt;br/&gt;&lt;br/&gt; &lt;b&gt;PAY RATE:&lt;/b&gt; $37 - $40 &lt;br/&gt;&lt;br/&gt; &lt;b&gt;POSITION DESCRIPTION:&lt;/b&gt;&lt;br/&gt; As a Registered Nurse (RN) you are responsible for staff assignment and provide overall supervision of resident care in accordance with established policies and procedures and as may be directed by the RN Supervisor, Director of Nurses or Administrator, to assure that the highest degree of quality resident care can be maintained at all times. &lt;br/&gt;&lt;br/&gt; QUALIFICATIONS &lt;br/&gt;&lt;br/&gt; Graduate of an accredited school of nursing or an approved Registered Nurse (RN) program with a current Registered Nurse (RN) licensure in the state in which practicing. &lt;br/&gt;Possess leadership ability and the willingness to work with and supervise professional and nonprofessional personnel. &lt;br/&gt;Ability to Read, write and speak the English language. &lt;br/&gt;&lt;br/&gt; GENERAL DUTIES AND RESPONSIBILITIES &lt;br/&gt;&lt;br/&gt; CLINICAL &lt;br/&gt;&lt;br/&gt; Complete all Registered Nurse (RN) required record keeping forms/charts upon the residents admission, discharge, transfer, etc. File in the residents chart and/or forward to the appropriate department. &lt;br/&gt;Prepare/administer medications as ordered by the physician. &lt;br/&gt;Admit, transfer and discharge resident. Assist in arranging transportation and packing as necessary. &lt;br/&gt;&lt;b&gt;Administer professional services such as:&lt;/b&gt; catheterization, tube feeding, suction, applying and changing dressings/bandages, packs, colostomy and drainage bags, taking blood, sputum, and urine specimens, care of the dead/dying, etc., as established by the facilitys policies and procedures. &lt;br/&gt;&lt;br/&gt; SUPERVISION &lt;br/&gt;&lt;br/&gt; As a Registered Nurse (RN) you will work with the facilitys consultants as necessary and implement recommended changes as directed by the RN Supervisor of the Director of Nurses. &lt;br/&gt;Investigate complaints and grievances and make necessary oral/written reports to the RN Supervisor or Director of Nurses. &lt;br/&gt;Give/receive nursing reports upon reporting in and ending shift duty hours. &lt;br/&gt;Check all residents daily to assure that prescribed treatment is being properly administered by nursing personnel/assistants and to evaluate their physical and emotional status. &lt;br/&gt;Keep the RN Supervisor informed about the status of residents, staff and related matters. &lt;br/&gt;&lt;br/&gt; CONSUMER SERVICE &lt;br/&gt;&lt;br/&gt; Presents professional image to consumers through dress, behavior and speech. &lt;br/&gt;Adheres to Company standards for resolving consumer concerns. &lt;br/&gt;Ensures that all consumer/resident rights are protected. &lt;br/&gt;&lt;br/&gt; BENEFITS &lt;br/&gt;&lt;br/&gt; &lt;ul&gt; &lt;li&gt;401K (Matching up to 2%)&lt;/li&gt; &lt;li&gt;Annual Performance Evaluations&lt;/li&gt; &lt;li&gt;Perfect Attendance Bonus&lt;/li&gt; &lt;li&gt;Retention Bonus&lt;/li&gt; &lt;li&gt;Paid Time Off&lt;/li&gt; &lt;li&gt;Daily Pay Option&lt;/li&gt; &lt;li&gt;Health Insurance&lt;/li&gt; &lt;li&gt;Dental Insurance&lt;/li&gt; &lt;li&gt;Vision Insurance&lt;/li&gt; &lt;li&gt;Disability Insurance&lt;/li&gt; &lt;li&gt;Life Insurance&lt;/li&gt; &lt;li&gt;Electronic Documentation&lt;/li&gt; &lt;li&gt;Employee Appreciation Events&lt;/li&gt; &lt;/ul&gt; #CR123&lt;/div&gt; &lt;div&gt;&lt;/div&gt; &lt;/div&gt;&lt;span class="indeed-apply-widget" data-indeed-apply-apitoken="40919e1394e46fb5231d54f3e6efe02f7107a01073fa9dc0c13b167620d0f94d" data-indeed-apply-continueurl="https://www.simplyhired.com/job/" data-indeed-apply-jk="df1c2d8d383e5392" data-indeed-apply-jobcompanyname="Crestmoor Health " data-indeed-apply-jobid="14if4d68b4e08" data-indeed-apply-joblocation="Denver, CO" data-indeed-apply-jobtitle="Registered Nurse (RN) New Wages" data-indeed-apply-joburl="https://www.simplyhired.com/job/" data-indeed-apply-label="Quick Apply" data-indeed-apply-nobuttonui="true" data-indeed-apply-partnerapitoken="3104322b831a591659ae09f5428af3cc9663a7cb28ac7a65daecf96494dc4549" data-indeed-apply-partnermeta="&amp;amp;simplyhiredCsrfToken=zHR5It4g9TSTIRw0LpaYfWIYZ38kStY38udlekFZA5j2DwdVF7FBJf8ninYQG7NQ7XofsXgdB4XR7Kripwdf4Q&amp;amp;" data-indeed-apply-partnersa="active" data-indeed-apply-pingbackurl="https://www.simplyhired.com/api/apply/conv?tk=&amp;amp;vjtk=1fqmtkl9tt5lt802&amp;amp;spn=0&amp;amp;jobKey=fQAg8Cuq_zYmrUYoBPKS-qk64sOCxsF8tIcsoWsr4ZzVn3k3p5S7IQ&amp;amp;source=IndeedApply&amp;amp;from=simplyhired_viewjob&amp;amp;astse=7d5f1202d1bc5235&amp;amp;assa=4138" data-indeed-apply-posturl="https://ats-integrations.apploi.com/v1/application/indeed/" data-indeed-apply-questions="https://ats-integrations.apploi.com/v1/indeed/14if4d68b4e08/questions.json"&gt;&lt;button class="IndeedApplyWidget-button" type="button"&gt;&lt;span class="IndeedApplyWidget-buttonIcon"&gt;&lt;/span&gt;&lt;span class="IndeedApplyWidget-buttonLabel"&gt;Quick Apply&lt;/span&gt;&lt;/button&gt;&lt;/span&gt;&lt;/body&gt;&lt;/html&gt;</t>
  </si>
  <si>
    <t>Crestmoor Health &amp; Rehabilitation Center</t>
  </si>
  <si>
    <t>91efd353db904f722e95d3a86a25d037</t>
  </si>
  <si>
    <t>https://www.simplyhired.com/job/O9_zUOOIOPleCPbrdG5onOjHroq1211PWOoo0GsNzI8TM3INDsYLKg?q=</t>
  </si>
  <si>
    <t>&lt;html&gt;&lt;body&gt;&lt;div class="viewjob-jobDescription"&gt; &lt;div class="h3"&gt;Full Job Description&lt;/div&gt; &lt;div class="p"&gt; &lt;p&gt;If youre looking for a purpose and not just a job, join the Smoothie King team and turn your purpose into a fulfilling passion!&lt;/p&gt; &lt;p&gt;Since pioneering the first nutritional Smoothie franchise in 1973, our mission has always been to inspire people to live a healthy and active lifestyle. Now, with over 1100 stores and counting, we have been ranked as the #1 Fastest-Growing concept in its category and #14 on Entrepreneur Magazines Franchise 500 list in 2020! Weve grown to become the largest nutritional Smoothie bar in the nation, with a simple recipe for success: Hire the best people, use the best ingredients and blend with a purpose!&lt;/p&gt; &lt;p&gt;As a dynamic, rapidly growing company, we are looking for a purpose-driven Team Member to join our expanding team and become an ultimate ambassador of our brand. You will help Guests meet their fitness and nutrition goals by assisting them to help select smoothies and retail products that inspire them to maintain a healthy and active lifestyle. The successful candidate will be passionate about the business and demonstrate willingness to take on new challenges.&lt;/p&gt; &lt;p&gt;&lt;b&gt;Essential Functions / Major Responsibilities: &lt;/b&gt;&lt;/p&gt; &lt;p&gt;- Greets and engages the Guest to provide a friendly experience.&lt;/p&gt; &lt;p&gt;- Demonstrates a Guest comes first attitude.&lt;/p&gt; &lt;p&gt;- Ensures Guests purpose is met when smoothies are ordered.&lt;/p&gt; &lt;p&gt;- Blends smoothies according to the recipe ticket for a consistent taste.&lt;/p&gt; &lt;p&gt;- Encourages upselling at the point of sale (POS).&lt;/p&gt; &lt;p&gt;- Supports and adheres to company standards for operations, marketing/communications, and brand identity.&lt;/p&gt; &lt;p&gt;- Properly prep all fruits, vegetables, frozen items, powders, and liquids.&lt;/p&gt; &lt;p&gt;- Perform opening and/or closing duties as designated.&lt;/p&gt; &lt;p&gt;- Perform store checklist tasks accordingly.&lt;/p&gt; &lt;p&gt;- Ability to follow state and county food safety regulations&lt;/p&gt; &lt;p&gt;- Ensure store is cleaned within Smoothie King, and the TX Dept of Health standards&lt;/p&gt; &lt;p&gt;- Enthusiasm for our mission&lt;/p&gt; &lt;p&gt;- LASTLY, ability to work and interact in a FUN workplace environment&lt;/p&gt; &lt;p&gt;Job Types: Full-time, Part-time&lt;/p&gt; &lt;p&gt;Pay: $9.00 - $11.00 per hour&lt;/p&gt; &lt;p&gt;Schedule:&lt;/p&gt; &lt;ul&gt; &lt;li&gt;Day shift&lt;/li&gt; &lt;li&gt;Holidays&lt;/li&gt; &lt;li&gt;Monday to Friday&lt;/li&gt; &lt;li&gt;Night shift&lt;/li&gt; &lt;li&gt;Weekend availability&lt;/li&gt; &lt;/ul&gt; &lt;p&gt;Supplemental Pay:&lt;/p&gt; &lt;ul&gt;&lt;li&gt;Tips&lt;/li&gt;&lt;/ul&gt; &lt;p&gt;Experience:&lt;/p&gt; &lt;ul&gt;&lt;li&gt;Basic math: 1 year (Preferred)&lt;/li&gt;&lt;/ul&gt; &lt;p&gt;Shift availability:&lt;/p&gt; &lt;ul&gt; &lt;li&gt;Day Shift (Preferred)&lt;/li&gt; &lt;li&gt;Night Shift (Preferred)&lt;/li&gt; &lt;/ul&gt; &lt;p&gt;Work Location: One location&lt;/p&gt; &lt;/div&gt; &lt;div&gt;&lt;/div&gt; &lt;/div&gt;&lt;span class="indeed-apply-widget" data-indeed-apply-apitoken="aa102235a5ccb18bd3668c0e14aa3ea7e2503cfac2a7a9bf3d6549899e125af4" data-indeed-apply-coverletter="optional" data-indeed-apply-jk="083c9eba89d17c63" data-indeed-apply-jobcompanyname="Smoothie King Franchises Inc" data-indeed-apply-jobid="a3f2d048cfcaaf7a3b8b" data-indeed-apply-joblocation="Round Rock, TX 78681" data-indeed-apply-jobtitle="Team Member" data-indeed-apply-joburl="https://www.simplyhired.com/job/" data-indeed-apply-label="Quick Apply" data-indeed-apply-nobuttonui="true" data-indeed-apply-partnerapitoken="3104322b831a591659ae09f5428af3cc9663a7cb28ac7a65daecf96494dc4549" data-indeed-apply-partnermeta="&amp;amp;simplyhiredCsrfToken=Q0N24qXaY2Kp83Anc9GTZuAXyWYb9-o1ForT8VwwyXxb3zjtMgUwDWvubWINILIuUJsNeeB-4Qoz52Swqe4bvQ&amp;amp;" data-indeed-apply-phone="optional" data-indeed-apply-pingbackurl="https://www.simplyhired.com/api/apply/conv?tk=&amp;amp;vjtk=1fqmqh2dct5af802&amp;amp;spn=0&amp;amp;jobKey=O9_zUOOIOPleCPbrdG5onOjHroq1211PWOoo0GsNzI8TM3INDsYLKg&amp;amp;source=IndeedApply&amp;amp;from=simplyhired_viewjob&amp;amp;astse=70bc6380e0af22fa&amp;amp;assa=763" data-indeed-apply-posturl="http://muffit/process-indeedapply" data-indeed-apply-questions="iq://a3f2d048cfcaaf7a3b8b?v=1" data-indeed-apply-resume="optional"&gt;&lt;button class="IndeedApplyWidget-button" type="button"&gt;&lt;span class="IndeedApplyWidget-buttonIcon"&gt;&lt;/span&gt;&lt;span class="IndeedApplyWidget-buttonLabel"&gt;Quick Apply&lt;/span&gt;&lt;/button&gt;&lt;/span&gt;&lt;/body&gt;&lt;/html&gt;</t>
  </si>
  <si>
    <t>Smoothie King Franchises Inc</t>
  </si>
  <si>
    <t>47b0a88cb472f6ce74c210d61e822d53</t>
  </si>
  <si>
    <t>https://www.simplyhired.com/job/dbRMf_TKikM4_pRWwwb6NdMaLn1dl6JU02X3JOEdUytI6LhweG0y_w?q=</t>
  </si>
  <si>
    <t>$16.75 an hour</t>
  </si>
  <si>
    <t>&lt;html&gt;&lt;body&gt;&lt;span class="CompanyRatings-ratingDigit"&gt;3.6&lt;/span&gt;&lt;span&gt;&lt;span class="CompanyRatings-star"&gt;&lt;i aria-hidden="true" class="fas fa-star"&gt;&lt;/i&gt;&lt;/span&gt;&lt;/span&gt;&lt;span class="CompanyRatings-star"&gt;&lt;i aria-hidden="true" class="fas fa-star"&gt;&lt;/i&gt;&lt;/span&gt;&lt;span&gt;2 hours ago&lt;/span&gt;&lt;div class="viewjob-jobDescription"&gt; &lt;div class="h3"&gt;Full Job Description&lt;/div&gt; &lt;div class="p"&gt;At MOD, everyone is free to be themselves and everyone has an equal opportunity to pursue their hopes and dreams. We embrace individuality, support human growth, and recognize the value in second chances. Welcome to MOD! &lt;br/&gt;&lt;br/&gt; Every day and in every store, we create a culture where individual spirits are celebrated. And as part of MOD, you will be empowered to provide that same experience for everyone you interact with - every single customer and Squad member that walks through the door. &lt;br/&gt;&lt;br/&gt; Summary &lt;br/&gt;&lt;br/&gt; As a MOD Pizza Squad member, you directly contribute to the success of the MOD community by presenting the MOD experience to all who visit our stores. At MOD, we focus on taking care of each other and our customers by providing Super-Fast service, a memorable experience, outstanding pizzas and salads, and a cool environment. &lt;br/&gt;&lt;br/&gt; Compensation &lt;br/&gt;&lt;br/&gt; $16.75 / hour average starting wage including tips &lt;br/&gt;&lt;ul&gt;&lt;li&gt;INCLUDES AVERAGE HOURLY TIPS. ACTUAL TIPS MAY VARY BASED ON A VARIETY OF FACTORS INCLUDING LOCATION, POSITION, AND HOURS.&lt;/li&gt;&lt;/ul&gt; Perks &lt;br/&gt;&lt;br/&gt; Competitive hourly rate plus tips &lt;br/&gt;Flexible shifts &lt;br/&gt;Free meal per shift &lt;br/&gt;50% off when dining with guests when off shift &lt;br/&gt;Training and education at work &lt;br/&gt;Opportunities for career development and promotion &lt;br/&gt;Access to employee support &lt;br/&gt;&lt;b&gt;Awesome MOD swag:&lt;/b&gt; t-shirts, bandanas, stickers, etc. &lt;br/&gt;Benefits for eligible Squad &lt;br/&gt;&lt;br/&gt; Key Responsibilities &lt;br/&gt;&lt;br/&gt; Show Grit, Growth, Generosity, and Gratitude &lt;br/&gt;Share your knowledge with others to encourage and champion teamwork and operational success &lt;br/&gt;Get to know your customers and build community relationships &lt;br/&gt;Set the example of what an excellent, memorable customer experience looks like &lt;br/&gt;Perform all food safety prep standards and storage procedures as trained &lt;br/&gt;Deliver safe, crave-able, accurate, and consistent quality food to our customers &lt;br/&gt;Perform at a high level and be willing to continuously learn and improve &lt;br/&gt;Use the tools provided to support the MOD Squad and store in looking and feeling great! &lt;br/&gt;&lt;br/&gt; Basic Qualifications &lt;br/&gt;&lt;br/&gt; Have a real passion for people &lt;br/&gt;Reliable transportation &lt;br/&gt;Consistent attendance and punctuality &lt;br/&gt;&lt;br/&gt; Preferred Qualifications &lt;br/&gt;&lt;br/&gt; Food/service industry experience &lt;br/&gt;Cash-handling skills &lt;br/&gt;Problem-solving abilities &lt;br/&gt;&lt;br/&gt; Physical Requirements &lt;br/&gt;&lt;br/&gt; As a member of our Squad, you will be working in a kitchen environment, rotating between front and back of house. This requires walking, bending, twisting, reaching, stooping, kneeling, crouching, pushing and pulling to handle or move objects weighing up to 50 pounds. You will also be asked to operate hand-held appliances and simple kitchen equipment (industrial can opener, dough press, industrial dishwasher, etc.). Depending on the location, you may need to go up and down stairs. The ability to communicate and exchange information with coworkers and others is also required. The ability to comply with all public health requirements, including wearing a mask, is required. &lt;br/&gt;&lt;br/&gt; Working Conditions &lt;br/&gt;&lt;br/&gt; &lt;ul&gt; &lt;li&gt;High noise levels due to operations, customers and overhead music (including, but not limited to, rock, punk and alternative)&lt;/li&gt; &lt;li&gt;May be indoor or outdoor setting depending on store (varied weather conditions are expected); including delivering order curbside to the customer&lt;/li&gt; &lt;li&gt;Will work near moving or mechanical parts&lt;/li&gt; &lt;li&gt;Varying schedule to include evenings, holidays and extended hours as business dictates&lt;/li&gt; &lt;li&gt;Must be authorized to work in the United States&lt;/li&gt; &lt;/ul&gt; Want to help us spread MODnessTM? Apply today! &lt;br/&gt;&lt;br/&gt; This Job Description is not intended to be all-inclusive. We all may be assigned other related duties as assigned to meet the ongoing needs of the organization. &lt;br/&gt;&lt;br/&gt; MOD Pizza is an Equal Opportunity Employer. The full statement is available on the career site. &lt;br/&gt;&lt;br/&gt; &lt;b&gt;Key words:&lt;/b&gt; restaurant, cook, line cook, dishwasher, cashier, register, customer service, fast food, busser, server, waitress, waiter, pizza, entry level, kitchen, prep &lt;br/&gt;&lt;br/&gt; PERKS &lt;br/&gt;&lt;br/&gt; Free meal each shift (50% off when dining with guests - off shift) &lt;br/&gt;Access to employee support &amp;amp; development &lt;br/&gt;&lt;b&gt;Awesome MOD swag:&lt;/b&gt; t-shirts, bandanas, stickers, etc. &lt;br/&gt;&lt;br/&gt; COMMUNITY &lt;br/&gt;&lt;br/&gt; Giving back is part of the MOD culture. &lt;br/&gt;&lt;br/&gt; Throughout the year, you and other MOD Squad members have opportunities to give back to the community - what we call "Spreading MODness." This includes participating in fundraisers, packing meals for families struggling with hunger, and sponsoring other activities in your area. &lt;br/&gt;&lt;br/&gt; Bridge Fund &lt;br/&gt;&lt;br/&gt; We offer access to emergency support programs to help MOD Squad Members in need. Anyone can apply to access the Bridge Fund, which offers assistance when an unexpected hardship occurs. It's MODs helping MODs. &lt;br/&gt;&lt;br/&gt; &lt;b&gt;Job Segment:&lt;/b&gt; Food Service, Kitchen, Line Cook, Hospitality, Entry Level&lt;/div&gt; &lt;div&gt;&lt;/div&gt; &lt;/div&gt;&lt;/body&gt;&lt;/html&gt;</t>
  </si>
  <si>
    <t>77d8f37bfea94b2856c1908451b6fe0a</t>
  </si>
  <si>
    <t>Bakery Team Member</t>
  </si>
  <si>
    <t>Team member</t>
  </si>
  <si>
    <t>https://www.simplyhired.com/job/sQ9Mfm3ASO84kjDf55FlIfavkzmfyBJ4vtbxU7o6BXj8QopNxKY_Ig?q=</t>
  </si>
  <si>
    <t>&lt;html&gt;&lt;body&gt;&lt;div class="viewjob-jobDescription"&gt; &lt;div class="h3"&gt;Full Job Description&lt;/div&gt; &lt;div class="p"&gt; &lt;p&gt;Responsibilities include making donuts and other bakery items from scratch. Working with dough, frying, decorating, and serving customers are the main daily responsibilities. Other tasks such as cleaning and restocking are required. No prior experience or education is needed. Reliability is a very important trait for working at this donut shop. We offer flexible scheduling and competitive pay.&lt;/p&gt; &lt;p&gt;Job Types: Full-time, Part-time&lt;/p&gt; &lt;p&gt;Pay: $12.00 - $18.00 per hour&lt;/p&gt; &lt;p&gt;Benefits:&lt;/p&gt; &lt;ul&gt; &lt;li&gt;Employee discount&lt;/li&gt; &lt;li&gt;Flexible schedule&lt;/li&gt; &lt;/ul&gt; &lt;p&gt;Physical Setting:&lt;/p&gt; &lt;ul&gt;&lt;li&gt;Bakery&lt;/li&gt;&lt;/ul&gt; &lt;p&gt;Schedule:&lt;/p&gt; &lt;ul&gt; &lt;li&gt;8 hour shift&lt;/li&gt; &lt;li&gt;Day shift&lt;/li&gt; &lt;li&gt;Holidays&lt;/li&gt; &lt;li&gt;Monday to Friday&lt;/li&gt; &lt;li&gt;Night shift&lt;/li&gt; &lt;li&gt;Overtime&lt;/li&gt; &lt;li&gt;Weekend availability&lt;/li&gt; &lt;/ul&gt; &lt;p&gt;Supplemental Pay:&lt;/p&gt; &lt;ul&gt;&lt;li&gt;Tips&lt;/li&gt;&lt;/ul&gt; &lt;p&gt;COVID-19 considerations:&lt;br/&gt;Curbside pickup, and social distancing encouraged.&lt;/p&gt; &lt;p&gt;Ability to commute/relocate:&lt;/p&gt; &lt;ul&gt;&lt;li&gt;Coralville, IA 52241: Reliably commute or planning to relocate before starting work (Required)&lt;/li&gt;&lt;/ul&gt; &lt;p&gt;Shift availability:&lt;/p&gt; &lt;ul&gt; &lt;li&gt;Day Shift (Preferred)&lt;/li&gt; &lt;li&gt;Night Shift (Preferred)&lt;/li&gt; &lt;li&gt;Overnight Shift (Preferred)&lt;/li&gt; &lt;/ul&gt; &lt;p&gt;Work Location: One location&lt;/p&gt; &lt;/div&gt; &lt;div&gt;&lt;/div&gt; &lt;/div&gt;&lt;span class="indeed-apply-widget" data-indeed-apply-apitoken="aa102235a5ccb18bd3668c0e14aa3ea7e2503cfac2a7a9bf3d6549899e125af4" data-indeed-apply-coverletter="optional" data-indeed-apply-jk="5523cca0144ffa57" data-indeed-apply-jobcompanyname="Hurts Donut Company" data-indeed-apply-jobid="6049b1182b204671888f" data-indeed-apply-joblocation="Coralville, IA 52241" data-indeed-apply-jobtitle="Bakery Team Member" data-indeed-apply-joburl="https://www.simplyhired.com/job/" data-indeed-apply-label="Quick Apply" data-indeed-apply-nobuttonui="true" data-indeed-apply-partnerapitoken="3104322b831a591659ae09f5428af3cc9663a7cb28ac7a65daecf96494dc4549" data-indeed-apply-partnermeta="&amp;amp;simplyhiredCsrfToken=F7Rz2VoTp9Km_4i1LknvU3W_9o1lEp9en_1vTmhdPxFB2HVHw_yN7rRte4-9kzSIOa-icZ_e5l-mGkT9CMwLqA&amp;amp;" data-indeed-apply-phone="optional" data-indeed-apply-pingbackurl="https://www.simplyhired.com/api/apply/conv?tk=&amp;amp;vjtk=1fqmqmi92t5lt802&amp;amp;spn=0&amp;amp;jobKey=sQ9Mfm3ASO84kjDf55FlIfavkzmfyBJ4vtbxU7o6BXj8QopNxKY_Ig&amp;amp;source=IndeedApply&amp;amp;from=simplyhired_viewjob&amp;amp;astse=69ab710b054a2fdc&amp;amp;assa=847" data-indeed-apply-posturl="http://muffit/process-indeedapply" data-indeed-apply-questions="iq://6049b1182b204671888f?v=1" data-indeed-apply-resume="optional"&gt;&lt;button class="IndeedApplyWidget-button" type="button"&gt;&lt;span class="IndeedApplyWidget-buttonIcon"&gt;&lt;/span&gt;&lt;span class="IndeedApplyWidget-buttonLabel"&gt;Quick Apply&lt;/span&gt;&lt;/button&gt;&lt;/span&gt;&lt;/body&gt;&lt;/html&gt;</t>
  </si>
  <si>
    <t>Hurts Donut Company</t>
  </si>
  <si>
    <t>7eee9d2adaa30c8d46bfed4887603d33</t>
  </si>
  <si>
    <t>Medical Assistant - Hudson</t>
  </si>
  <si>
    <t>https://www.simplyhired.com/job/FLF7LqjXFn8G0PvQyB-8Yb8RNApaY8Vk2cKHv6QvZfc8uzCtlzTHgA?q=</t>
  </si>
  <si>
    <t>&lt;html&gt;&lt;body&gt;&lt;div class="viewjob-jobDescription"&gt; &lt;div class="h3"&gt;Full Job Description&lt;/div&gt; &lt;div class="p"&gt; &lt;p&gt;&lt;b&gt;Join Village Medical as a Medical Assistant In Hudson, FL. &lt;/b&gt;&lt;/p&gt; &lt;p&gt;&lt;b&gt;Join the frontlines of today's healthcare transformation&lt;/b&gt;&lt;br/&gt;&lt;b&gt;Why Village Medical?&lt;/b&gt;&lt;br/&gt;At Village Medical, we're looking for a &lt;b&gt;Medical Assistant&lt;/b&gt; to help us transform the way primary care is delivered and how patients are served. As a national leader on the forefront of healthcare, we've partnered with many of today's best primary care physicians. We're equipping them with the latest digital tools. Empowering them with proven strategies and support. Inspiring them with better practices and consistent results.&lt;br/&gt;We're creating care that's more accessible. Effective. Efficient. With solutions that are value-based, physician-driven and patient-centered. To accomplish this, we're looking for individuals who share our sense of excellence, are ready to embrace change, and never settle for the status quo. Individuals who have the confidence to lead but the humility to never stop learning.&lt;/p&gt; &lt;p&gt;&lt;b&gt;Could this be you?&lt;/b&gt;&lt;br/&gt;The Clinical &amp;amp; Administrative Support  MA is responsible for working front and back office in Village Medical co-located primary care locations. This individual provides patient support and communication by facilitating an exceptional patient experience to build and reinforce satisfaction, trust and drive organizational loyalty. Accountable for welcoming and preparing the patient for their appointment, the Clinical &amp;amp; Administrative Support  MA informs patients of relevant and required information for their visit and provides clear communication around the services they are scheduled to receive.&lt;/p&gt; &lt;p&gt;&lt;b&gt;How you can make a difference: &lt;/b&gt;&lt;/p&gt; &lt;ul&gt; &lt;li&gt;Greets all patients and visitors in a professional and welcoming manner&lt;/li&gt; &lt;li&gt;Obtains copies of insurance cards, driver's license, authorizations, referrals and other required appointment documentation and appropriately saves them in practice EMR&lt;/li&gt; &lt;li&gt;Performs demographic and insurance validation, and informs patient of privacy policies and procedures&lt;/li&gt; &lt;li&gt;Effectively communicates unexpected schedule delays to patients and assists with patient comfort should delays arise&lt;/li&gt; &lt;li&gt;Collects patient co-payments, reconciliation charges and outstanding balances upon Check-In as well as submitting batches on a daily basis&lt;/li&gt; &lt;li&gt;Keeps the reception and patient waiting areas clean and organized&lt;/li&gt; &lt;li&gt;Schedules patient appointments/follow-up appointments in accordance with established policies and procedures&lt;/li&gt; &lt;li&gt;Prepares and administers medications as directed by the Physician; performs basic laboratory tests, EKGs as ordered or indicated and suture removal and dressing changes&lt;/li&gt; &lt;li&gt;Performs medical histories, provides instruction to the patient regarding medications and diet, and authorizes prescription refills as directed&lt;/li&gt; &lt;li&gt;Prepares patients for examination using Village Medical Rooming Guidelines&lt;/li&gt; &lt;li&gt;Performs phlebotomy as ordered&lt;/li&gt; &lt;li&gt;Greets patients and answers phones&lt;/li&gt; &lt;li&gt;Prepares, cleans and maintains exam and treatment rooms, as well as supplies and equipment.&lt;/li&gt; &lt;li&gt;Monitor controls of CLIA waived tests.&lt;/li&gt; &lt;/ul&gt; &lt;p&gt;&lt;b&gt;Skills for success: &lt;/b&gt;&lt;/p&gt; &lt;ul&gt; &lt;li&gt;Self-motivated: energetic, self-starter; can work autonomously with limited direction.&lt;/li&gt; &lt;li&gt;Results oriented: bias for action; demonstrated track record of achievement; drive for attainment of superior outcomes.&lt;/li&gt; &lt;li&gt;Flexible: ably navigates within ambiguity; solution-oriented.&lt;/li&gt; &lt;li&gt;Communication: conveys thoughts and expresses ideas effectively both verbally and in writing; strong presentation skills.&lt;/li&gt; &lt;li&gt;Collaboration: orientation to team-based work product and results.&lt;/li&gt; &lt;li&gt;Service: Actively supports others, demonstrates an optimistic, can-do approach to issue resolution.&lt;/li&gt; &lt;li&gt;Humility: low ego; engenders trust; respectful.&lt;/li&gt; &lt;/ul&gt; &lt;p&gt;&lt;b&gt;Experience to drive change: &lt;/b&gt;&lt;/p&gt; &lt;ul&gt; &lt;li&gt;Medical Assistant Certification or Licensed Vocational Nurse (LVN) required&lt;/li&gt; &lt;li&gt;Phlebotomy experience required&lt;/li&gt; &lt;li&gt;Must have current BLS certification for healthcare providers through American Heart Association or Red Cross&lt;/li&gt; &lt;li&gt;Must have High School Diploma&lt;/li&gt; &lt;li&gt;Experience in primary care, family practice, internal medicine, urgent care or ER preferred&lt;/li&gt; &lt;li&gt;Spanish speaking preferred&lt;/li&gt; &lt;/ul&gt; &lt;p&gt;&lt;b&gt;How you will thrive: &lt;/b&gt;In addition to competitive salaries, a 401k program with company match, and a valuable health benefits package, Village Medical offers paid parental leave, pre-tax savings on commuter expenses, and generous paid time off. You work in a highly-collaborative, conscientious, forward-thinking environment that welcomes your experience and enables you to make a significant impact from Day 1.Most importantly, you make a difference. You see a clear connection between your daily work on Village Medical products and services and the advancement of innovative solutions and improved quality of healthcare for providers and patients.&lt;b&gt;Our unique Village Medical culture  how inclusion and diversity make the difference&lt;/b&gt;&lt;/p&gt; &lt;p&gt;At Village Medical, we see diversity and inclusion as a source of strength in transforming healthcare. We believe building trust and innovation are best achieved through diverse perspectives. To us, acceptance and respect are rooted in an understanding that people do not experience things in the same way, including our healthcare system. Individuals seeking employment at Village Medical are considered without regard to race, religion, color, national origin, gender, sexual orientation, age, marital status, veteran status, or disability status.Those seeking employment at Village Medical are considered without regard to race, religion, color, national origin, gender, sexual orientation, age, marital status, veteran status or disability status.&lt;b&gt;Explore your future with Village Medical today.&lt;/b&gt;Location: 13700 E Colonial Dr, Orlando, FL 32826, USA&lt;/p&gt; &lt;p&gt;Job Type: Full-time&lt;/p&gt; &lt;p&gt;Pay: $17.00 - $23.00 per hour&lt;/p&gt; &lt;p&gt;Benefits:&lt;/p&gt; &lt;ul&gt; &lt;li&gt;401(k)&lt;/li&gt; &lt;li&gt;401(k) matching&lt;/li&gt; &lt;li&gt;Dental insurance&lt;/li&gt; &lt;li&gt;Employee assistance program&lt;/li&gt; &lt;li&gt;Health insurance&lt;/li&gt; &lt;li&gt;Life insurance&lt;/li&gt; &lt;li&gt;Paid time off&lt;/li&gt; &lt;li&gt;Vision insurance&lt;/li&gt; &lt;/ul&gt; &lt;p&gt;Medical Specialty:&lt;/p&gt; &lt;ul&gt;&lt;li&gt;Primary Care&lt;/li&gt;&lt;/ul&gt; &lt;p&gt;Schedule:&lt;/p&gt; &lt;ul&gt; &lt;li&gt;10 hour shift&lt;/li&gt; &lt;li&gt;12 hour shift&lt;/li&gt; &lt;li&gt;8 hour shift&lt;/li&gt; &lt;li&gt;Monday to Friday&lt;/li&gt; &lt;li&gt;Weekend availability&lt;/li&gt; &lt;/ul&gt; &lt;p&gt;Education:&lt;/p&gt; &lt;ul&gt;&lt;li&gt;High school or equivalent (Preferred)&lt;/li&gt;&lt;/ul&gt; &lt;p&gt;Experience:&lt;/p&gt; &lt;ul&gt; &lt;li&gt;EMR systems: 1 year (Preferred)&lt;/li&gt; &lt;li&gt;Vital signs: 1 year (Preferred)&lt;/li&gt; &lt;/ul&gt; &lt;p&gt;License/Certification:&lt;/p&gt; &lt;ul&gt; &lt;li&gt;BLS Certification (Preferred)&lt;/li&gt; &lt;li&gt;Certified Medical Assistant (Preferred)&lt;/li&gt; &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2afe0a6f2e74a4ad" data-indeed-apply-jobcompanyname="VillageMD" data-indeed-apply-jobid="3b921e64150c8555d575" data-indeed-apply-joblocation="Hudson, FL 34667" data-indeed-apply-jobtitle="Medical Assistant - Hudson" data-indeed-apply-joburl="https://www.simplyhired.com/job/" data-indeed-apply-label="Quick Apply" data-indeed-apply-nobuttonui="true" data-indeed-apply-partnerapitoken="3104322b831a591659ae09f5428af3cc9663a7cb28ac7a65daecf96494dc4549" data-indeed-apply-partnermeta="&amp;amp;simplyhiredCsrfToken=rn8wKO4S3GK352W4n93oAq0klhBGc5b1bVRU9xT_42KAj5ghqAS6F6bbh6FLvJuaFhKgNTOE4C1ZHVkkrv33Tw&amp;amp;" data-indeed-apply-partnersa="active" data-indeed-apply-phone="optional" data-indeed-apply-pingbackurl="https://www.simplyhired.com/api/apply/conv?tk=&amp;amp;vjtk=1fqmqtcuit5lt802&amp;amp;spn=0&amp;amp;jobKey=FLF7LqjXFn8G0PvQyB-8Yb8RNApaY8Vk2cKHv6QvZfc8uzCtlzTHgA&amp;amp;source=IndeedApply&amp;amp;from=simplyhired_viewjob&amp;amp;astse=96f217883e140532&amp;amp;assa=4776" data-indeed-apply-posturl="http://muffit/process-indeedapply" data-indeed-apply-questions="iq://3b921e64150c8555d575?v=1" data-indeed-apply-resume="required"&gt;&lt;button class="IndeedApplyWidget-button" type="button"&gt;&lt;span class="IndeedApplyWidget-buttonIcon"&gt;&lt;/span&gt;&lt;span class="IndeedApplyWidget-buttonLabel"&gt;Quick Apply&lt;/span&gt;&lt;/button&gt;&lt;/span&gt;&lt;/body&gt;&lt;/html&gt;</t>
  </si>
  <si>
    <t>28.364763</t>
  </si>
  <si>
    <t>-82.675669</t>
  </si>
  <si>
    <t>CrotononHudson</t>
  </si>
  <si>
    <t>Hudson</t>
  </si>
  <si>
    <t>d18b0e599bfaae52bdc238289ccd522c</t>
  </si>
  <si>
    <t>https://www.simplyhired.com/job/HPubhqDR-pzZfsLFu41wFEX_Kgk_rT_t0MCSxyA4fSS5pFLxTR9whw?q=</t>
  </si>
  <si>
    <t>&lt;html&gt;&lt;body&gt;&lt;div class="viewjob-jobDescription"&gt; &lt;div class="h3"&gt;Full Job Description&lt;/div&gt; &lt;div class="p"&gt; &lt;p&gt;&lt;b&gt;IMMEDIATE CASHIER OPENINGS! FULL TIME AND PART TIME!&lt;/b&gt;&lt;/p&gt; &lt;p&gt;&lt;b&gt;LOOKING FOR RELIABLE/ENERGETIC CANDIDATES.&lt;/b&gt;&lt;br/&gt;Quik Shoppe is a growing chain of convenience store/gas station in the Finger Lakes. We are seeking Cashiers for our &lt;b&gt;ITHACA&lt;/b&gt; location with various shifts availability.&lt;/p&gt; &lt;p&gt;&lt;b&gt;Job Summary&lt;/b&gt;&lt;br/&gt;Provides exceptional customer service, responsible for handling the cash register, preparing food, and has knowledge of our products&lt;/p&gt; &lt;p&gt;Prior retail &amp;amp; convenience store experience in a fast paced environment is a PLUS!&lt;/p&gt; &lt;p&gt;&lt;b&gt;Responsibilities and Duties&lt;/b&gt;&lt;/p&gt; &lt;p&gt;Greets customers and offers exceptional service&lt;br/&gt;ID all customer for tobacco and alcohol purchases&lt;br/&gt;Maintains cleanliness in the store and follows all store procedures&lt;br/&gt;Performs all other duties as assigned&lt;/p&gt; &lt;p&gt;Job Types: Full-time, Part-time&lt;/p&gt; &lt;p&gt;Pay: $14.00 - $15.00 per hour&lt;/p&gt; &lt;p&gt;Schedule:&lt;/p&gt; &lt;ul&gt; &lt;li&gt;10 hour shift&lt;/li&gt; &lt;li&gt;8 hour shift&lt;/li&gt; &lt;/ul&gt; &lt;p&gt;Supplemental Pay:&lt;/p&gt; &lt;ul&gt;&lt;li&gt;Tips&lt;/li&gt;&lt;/ul&gt; &lt;p&gt;Ability to commute/relocate:&lt;/p&gt; &lt;ul&gt;&lt;li&gt;Ithaca, NY 14850: Reliably commute or planning to relocate before starting work (Preferred)&lt;/li&gt;&lt;/ul&gt; &lt;p&gt;Education:&lt;/p&gt; &lt;ul&gt;&lt;li&gt;High school or equivalent (Preferred)&lt;/li&gt;&lt;/ul&gt; &lt;p&gt;Shift availability:&lt;/p&gt; &lt;ul&gt; &lt;li&gt;Day Shift (Preferred)&lt;/li&gt; &lt;li&gt;Night Shift (Preferred)&lt;/li&gt; &lt;li&gt;Overnight Shift (Preferred)&lt;/li&gt; &lt;/ul&gt; &lt;p&gt;Work Location: One location&lt;/p&gt; &lt;/div&gt; &lt;div&gt;&lt;/div&gt; &lt;/div&gt;&lt;span class="indeed-apply-widget" data-indeed-apply-apitoken="aa102235a5ccb18bd3668c0e14aa3ea7e2503cfac2a7a9bf3d6549899e125af4" data-indeed-apply-coverletter="optional" data-indeed-apply-jk="d0c55ac762ce4947" data-indeed-apply-jobcompanyname="QuikShoppe" data-indeed-apply-jobid="085bde51932e6e783250" data-indeed-apply-joblocation="Ithaca, NY 14850" data-indeed-apply-jobtitle="Cashier/Customer Service" data-indeed-apply-joburl="https://www.simplyhired.com/job/" data-indeed-apply-label="Quick Apply" data-indeed-apply-nobuttonui="true" data-indeed-apply-partnerapitoken="3104322b831a591659ae09f5428af3cc9663a7cb28ac7a65daecf96494dc4549" data-indeed-apply-partnermeta="&amp;amp;simplyhiredCsrfToken=KZ5FFR1Fz2s5IpyRYuMyRUbcHH_G5ResoGI3nn68F3OfDpOjyyNEyhRCZNK-eI2_EJ2QNtgeF0UDIVjqKNd_aw&amp;amp;" data-indeed-apply-phone="optional" data-indeed-apply-pingbackurl="https://www.simplyhired.com/api/apply/conv?tk=&amp;amp;vjtk=1fqmsovr1t5lt802&amp;amp;spn=0&amp;amp;jobKey=HPubhqDR-pzZfsLFu41wFEX_Kgk_rT_t0MCSxyA4fSS5pFLxTR9whw&amp;amp;source=IndeedApply&amp;amp;from=simplyhired_viewjob&amp;amp;astse=39b63d7564adebe9&amp;amp;assa=7429" data-indeed-apply-posturl="http://muffit/process-indeedapply" data-indeed-apply-questions="iq://085bde51932e6e783250?v=1" data-indeed-apply-resume="optional"&gt;&lt;button class="IndeedApplyWidget-button" type="button"&gt;&lt;span class="IndeedApplyWidget-buttonIcon"&gt;&lt;/span&gt;&lt;span class="IndeedApplyWidget-buttonLabel"&gt;Quick Apply&lt;/span&gt;&lt;/button&gt;&lt;/span&gt;&lt;/body&gt;&lt;/html&gt;</t>
  </si>
  <si>
    <t>QuikShoppe</t>
  </si>
  <si>
    <t>7df9cd3c4f35562cac7df89dd8136e33</t>
  </si>
  <si>
    <t>Police Dispatcher</t>
  </si>
  <si>
    <t>https://www.simplyhired.com/job/fz5ELz8A1fBf7-Sfk_IwgGSuO74efqHN667wbmH1hJZzHb4_RAW_lw?q=</t>
  </si>
  <si>
    <t>&lt;html&gt;&lt;body&gt;&lt;div class="viewjob-jobDescription"&gt; &lt;div class="h3"&gt;Full Job Description&lt;/div&gt; &lt;div class="p"&gt; &lt;p&gt;SUCCESSFULLY PARTICIPATE IN AN ON THE JOB TRAINING PROGRAM/ WITH STATE CERTIFICATION WITH IN ONE YEAR OF START DATE, TO INDEPENDENTLY MAN A POLICE RADIO SYSTEM/ LAW ENFORCEMENEMENT CAD SYSTEM/ ANSWER A MULTI LINE PHONE SYSTEM AND OPERATE THE NATIONAL CRIME DATA BASE FOR PUEBLO OF TESUQUE POLICE DEPARTMENT.&lt;/p&gt; &lt;p&gt;The position requires committed , people oriented individuals, looking to begin or continue a professional career in law enforcement. Applicants must be independent, reliable and posses basic office and computer skills.&lt;/p&gt; &lt;p&gt;Job Type: Full-time&lt;/p&gt; &lt;p&gt;Pay: $13.00 - $15.00 per hour&lt;/p&gt; &lt;p&gt;Benefits:&lt;/p&gt; &lt;ul&gt; &lt;li&gt;401(k)&lt;/li&gt; &lt;li&gt;Dental insurance&lt;/li&gt; &lt;li&gt;Health insurance&lt;/li&gt; &lt;li&gt;Paid time off&lt;/li&gt; &lt;li&gt;Vision insurance&lt;/li&gt; &lt;/ul&gt; &lt;p&gt;Schedule:&lt;/p&gt; &lt;ul&gt; &lt;li&gt;10 hour shift&lt;/li&gt; &lt;li&gt;12 hour shift&lt;/li&gt; &lt;li&gt;Day shift&lt;/li&gt; &lt;li&gt;Holidays&lt;/li&gt; &lt;li&gt;Monday to Friday&lt;/li&gt; &lt;li&gt;Night shift&lt;/li&gt; &lt;li&gt;On call&lt;/li&gt; &lt;li&gt;Overtime&lt;/li&gt; &lt;li&gt;Weekend availability&lt;/li&gt; &lt;/ul&gt; &lt;p&gt;Education:&lt;/p&gt; &lt;ul&gt;&lt;li&gt;High school or equivalent (Preferred)&lt;/li&gt;&lt;/ul&gt; &lt;p&gt;Experience:&lt;/p&gt; &lt;ul&gt;&lt;li&gt;Typing: 1 year (Preferred)&lt;/li&gt;&lt;/ul&gt; &lt;p&gt;License/Certification:&lt;/p&gt; &lt;ul&gt;&lt;li&gt;Driver's License (Required)&lt;/li&gt;&lt;/ul&gt; &lt;p&gt;Work Location: One location&lt;/p&gt; &lt;/div&gt; &lt;div&gt;&lt;/div&gt; &lt;/div&gt;&lt;span class="indeed-apply-widget" data-indeed-apply-apitoken="aa102235a5ccb18bd3668c0e14aa3ea7e2503cfac2a7a9bf3d6549899e125af4" data-indeed-apply-coverletter="optional" data-indeed-apply-jk="26d2cfbe82e10e16" data-indeed-apply-jobcompanyname="TESUQUE TRIBAL POLICE DEPARTMENT" data-indeed-apply-jobid="f251d152212f7d59357f" data-indeed-apply-joblocation="Santa Fe, NM 87506" data-indeed-apply-jobtitle="Police Dispatcher" data-indeed-apply-joburl="https://www.simplyhired.com/job/" data-indeed-apply-label="Quick Apply" data-indeed-apply-nobuttonui="true" data-indeed-apply-partnerapitoken="3104322b831a591659ae09f5428af3cc9663a7cb28ac7a65daecf96494dc4549" data-indeed-apply-partnermeta="&amp;amp;simplyhiredCsrfToken=VieLmrwqgOW46GllvWnJu1EGt9izwAgb8yppbEEN2RGMCHYxDYAv-8pYLNvpZpZucopHmxrnti6C-i-CvEQbZA&amp;amp;" data-indeed-apply-phone="optional" data-indeed-apply-pingbackurl="https://www.simplyhired.com/api/apply/conv?tk=&amp;amp;vjtk=1fqmr0v63t5lt801&amp;amp;spn=0&amp;amp;jobKey=fz5ELz8A1fBf7-Sfk_IwgGSuO74efqHN667wbmH1hJZzHb4_RAW_lw&amp;amp;source=IndeedApply&amp;amp;from=simplyhired_viewjob&amp;amp;astse=eb9c599bd0e97ebb&amp;amp;assa=1746" data-indeed-apply-posturl="http://muffit/process-indeedapply" data-indeed-apply-questions="iq://f251d152212f7d59357f?v=1" data-indeed-apply-resume="required"&gt;&lt;button class="IndeedApplyWidget-button" type="button"&gt;&lt;span class="IndeedApplyWidget-buttonIcon"&gt;&lt;/span&gt;&lt;span class="IndeedApplyWidget-buttonLabel"&gt;Quick Apply&lt;/span&gt;&lt;/button&gt;&lt;/span&gt;&lt;/body&gt;&lt;/html&gt;</t>
  </si>
  <si>
    <t>TESUQUE TRIBAL POLICE DEPARTMENT</t>
  </si>
  <si>
    <t>35.702472</t>
  </si>
  <si>
    <t>-105.974818</t>
  </si>
  <si>
    <t>Santa Fe</t>
  </si>
  <si>
    <t>Santa fe</t>
  </si>
  <si>
    <t>1ed40a2340d8fe04c5a17ac30584f26f</t>
  </si>
  <si>
    <t>https://www.simplyhired.com/job/3XJdT14fwZSx16-3FUPAowySe_JuoHuWUL56LZFdeRDjX8oDbbPzcg?q=</t>
  </si>
  <si>
    <t>&lt;html&gt;&lt;body&gt;&lt;div class="viewjob-jobDescription"&gt; &lt;div class="h3"&gt;Full Job Description&lt;/div&gt; &lt;div class="p"&gt; &lt;p&gt;Customer Service Representative is critical in ensuring we meet that goal. You live on the front lines of building the best on-line customer experience where serving others and owning it are our passion. Most importantly, this person will be a champion of our culture and values. that purpose, our job is to provide our customers with an easy and fun furniture shopping experience.&lt;/p&gt; &lt;p&gt;&lt;b&gt;Some of the functions the Customer Service Representative will perform: &lt;/b&gt;&lt;/p&gt; &lt;ul&gt; &lt;li&gt;Answers inquiries by collecting information; researching, and providing information accurately&lt;/li&gt; &lt;li&gt;Resolves problems by listening to issues; researching and exploring answers and alternative solutions; implementing solutions; escalating unresolved problems&lt;/li&gt; &lt;li&gt;Documents resolution or next steps&lt;/li&gt; &lt;li&gt;Sell additional services by recognizing sales opportunities to customers&lt;/li&gt; &lt;li&gt;Maintains call center database by entering information accurately and in a timely manner.&lt;/li&gt; &lt;/ul&gt; &lt;p&gt;&lt;b&gt;The ideal candidate will have among other skills and abilities: &lt;/b&gt;&lt;/p&gt; &lt;ul&gt;&lt;li&gt;Patient, positive attitude&lt;/li&gt;&lt;/ul&gt; &lt;ul&gt; &lt;li&gt;Demonstrates professional etiquette&lt;/li&gt; &lt;li&gt;Exceptional computer skills&lt;/li&gt; &lt;li&gt;Ability to work quickly under pressure&lt;/li&gt; &lt;li&gt;Time management skills&lt;/li&gt; &lt;li&gt;Enjoys working independently&lt;/li&gt; &lt;li&gt;Internally motivated&lt;/li&gt; &lt;li&gt;Great communication skills&lt;/li&gt; &lt;li&gt;Ability to "Read" Customerslisten for subtle cues about current mood, patience level, personality, etc.&lt;/li&gt; &lt;/ul&gt; &lt;p&gt;&lt;b&gt;Education: &lt;/b&gt;&lt;/p&gt; &lt;ul&gt;&lt;li&gt;High school or equivalent (Required)&lt;/li&gt;&lt;/ul&gt; &lt;p&gt;&lt;b&gt;Experience: &lt;/b&gt; &lt;b&gt;Customer Service: 6 month&lt;/b&gt;&lt;/p&gt; &lt;p&gt;Job Type: Full-time&lt;/p&gt; &lt;p&gt;Pay: $15.00 - $20.00 per hour&lt;/p&gt; &lt;p&gt;Benefits:&lt;/p&gt; &lt;ul&gt; &lt;li&gt;401(k)&lt;/li&gt; &lt;li&gt;Dental insurance&lt;/li&gt; &lt;li&gt;Health insurance&lt;/li&gt; &lt;/ul&gt; &lt;p&gt;Schedule:&lt;/p&gt; &lt;ul&gt; &lt;li&gt;8 hour shift&lt;/li&gt; &lt;li&gt;Monday to Friday&lt;/li&gt; &lt;/ul&gt; &lt;p&gt;Supplemental Pay:&lt;/p&gt; &lt;ul&gt; &lt;li&gt;Bonus pay&lt;/li&gt; &lt;li&gt;Signing bonus&lt;/li&gt; &lt;/ul&gt; &lt;p&gt;Work Location: One location&lt;/p&gt; &lt;/div&gt; &lt;div&gt;&lt;/div&gt; &lt;/div&gt;&lt;span class="indeed-apply-widget" data-indeed-apply-apitoken="aa102235a5ccb18bd3668c0e14aa3ea7e2503cfac2a7a9bf3d6549899e125af4" data-indeed-apply-coverletter="optional" data-indeed-apply-jk="536f078fd92dac11" data-indeed-apply-jobcompanyname="Value City Furniture" data-indeed-apply-jobid="5cc1c759902bdd52da18" data-indeed-apply-joblocation="Bayonne, NJ 07002" data-indeed-apply-jobtitle="Customer Service Representative" data-indeed-apply-joburl="https://www.simplyhired.com/job/" data-indeed-apply-label="Quick Apply" data-indeed-apply-nobuttonui="true" data-indeed-apply-partnerapitoken="3104322b831a591659ae09f5428af3cc9663a7cb28ac7a65daecf96494dc4549" data-indeed-apply-partnermeta="&amp;amp;simplyhiredCsrfToken=sBwGKkvRUdHRBWEXy1HPUnuzM_8kccAIOU1WR9XSof6FRMrvZIpJav7NH0i0eRiHzL-hTzIiWMGegrdjdZFgqA&amp;amp;" data-indeed-apply-phone="optional" data-indeed-apply-pingbackurl="https://www.simplyhired.com/api/apply/conv?tk=&amp;amp;vjtk=1fqmtt3hft5ks802&amp;amp;spn=0&amp;amp;jobKey=3XJdT14fwZSx16-3FUPAowySe_JuoHuWUL56LZFdeRDjX8oDbbPzcg&amp;amp;source=IndeedApply&amp;amp;from=simplyhired_viewjob&amp;amp;astse=8b0ef72d9e7ae726&amp;amp;assa=863" data-indeed-apply-posturl="http://muffit/process-indeedapply" data-indeed-apply-resume="required"&gt;&lt;button class="IndeedApplyWidget-button" type="button"&gt;&lt;span class="IndeedApplyWidget-buttonIcon"&gt;&lt;/span&gt;&lt;span class="IndeedApplyWidget-buttonLabel"&gt;Quick Apply&lt;/span&gt;&lt;/button&gt;&lt;/span&gt;&lt;/body&gt;&lt;/html&gt;</t>
  </si>
  <si>
    <t>Value City Furniture</t>
  </si>
  <si>
    <t>40.666399</t>
  </si>
  <si>
    <t>-74.119169</t>
  </si>
  <si>
    <t>Bayonne</t>
  </si>
  <si>
    <t>b6c56e449a8166d456537d7688725714</t>
  </si>
  <si>
    <t>https://www.simplyhired.com/job/V-zndAdb17fJhlOkHpzcsoWZNsb_MsZ9r-FPpoo23fPwWY1KTdnayQ?q=</t>
  </si>
  <si>
    <t>&lt;html&gt;&lt;body&gt;&lt;div class="viewjob-jobDescription"&gt; &lt;div class="h3"&gt;Full Job Description&lt;/div&gt; &lt;div class="p"&gt;French Pub &amp;amp; Restaurant in Depew, NY is looking for a weekend cleaner &amp;amp; dishwasher to join our team. We are located on 1250 French Rd. Our ideal candidate is a self-starter, motivated, and engaged. &lt;br/&gt;&lt;br/&gt; Responsible &lt;br/&gt;&lt;br/&gt; Mornings from 8 am. to 3 pm. cleaning (sweeping &amp;amp; mopping) dishwashing. &lt;br/&gt;&lt;br/&gt; Qualifications &lt;br/&gt;&lt;br/&gt; &lt;ul&gt;&lt;li&gt;Must be able to lift 50 pounds&lt;/li&gt;&lt;/ul&gt; We are looking forward to reading your application. &lt;br/&gt;&lt;br/&gt; &lt;b&gt;Available shifts and compensation:&lt;/b&gt; Available shifts on Sundays and Saturdays. Compensation is $15.00/hour. &lt;br/&gt;&lt;br/&gt; &lt;b&gt;About French Pub &amp;amp; Restaurant:&lt;/b&gt; French Pub &amp;amp; Restaurant in Depew, NY is looking for an individual to join our 48 person strong team. Our ideal candidate is self-driven, punctual, and engaged. &lt;br/&gt;&lt;br/&gt; By applying to this job, you agree to receive periodic text messages from this employer and Homebase about your pending job application. Opt out anytime. Msg &amp;amp; data rates may apply. &lt;br/&gt;&lt;br/&gt; Powered by Homebase. Free employee scheduling, time clock and hiring tools.&lt;/div&gt; &lt;div&gt;&lt;/div&gt; &lt;/div&gt;&lt;span class="indeed-apply-widget" data-indeed-apply-apitoken="740d6fcaa7049f477defc31cdec35be6fac750a55833e01f0a8ed8c1d8617676" data-indeed-apply-jk="99ff9496b95d9fc4" data-indeed-apply-jobcompanyname="French Pub " data-indeed-apply-jobid="622628" data-indeed-apply-joblocation="1250 French Rd., Depew, NY 14043" data-indeed-apply-jobtitle="Cleaner" data-indeed-apply-joburl="https://www.simplyhired.com/job/" data-indeed-apply-label="Quick Apply" data-indeed-apply-nobuttonui="true" data-indeed-apply-partnerapitoken="3104322b831a591659ae09f5428af3cc9663a7cb28ac7a65daecf96494dc4549" data-indeed-apply-partnermeta="&amp;amp;simplyhiredCsrfToken=AvVdINDcQ-Fqndia9Ji7EeOKquONAocJCkd16CZvY0SeXsFWM-XuAMO4uqjEnBskmPOlvMVOKUcBQuzWcEheoA&amp;amp;" data-indeed-apply-pingbackurl="https://www.simplyhired.com/api/apply/conv?tk=&amp;amp;vjtk=1fqmsksovs7i3802&amp;amp;spn=0&amp;amp;jobKey=V-zndAdb17fJhlOkHpzcsoWZNsb_MsZ9r-FPpoo23fPwWY1KTdnayQ&amp;amp;source=IndeedApply&amp;amp;from=simplyhired_viewjob&amp;amp;astse=e1d40ccc22516d39&amp;amp;assa=3239" data-indeed-apply-posturl="https://app.joinhomebase.com/hiring/syndication/indeed/apply.json" data-indeed-apply-questions="https://app.joinhomebase.com/hiring/job_requests/95808/application_questions/indeed_questions.json"&gt;&lt;button class="IndeedApplyWidget-button" type="button"&gt;&lt;span class="IndeedApplyWidget-buttonIcon"&gt;&lt;/span&gt;&lt;span class="IndeedApplyWidget-buttonLabel"&gt;Quick Apply&lt;/span&gt;&lt;/button&gt;&lt;/span&gt;&lt;/body&gt;&lt;/html&gt;</t>
  </si>
  <si>
    <t>French Pub &amp; Restaurant</t>
  </si>
  <si>
    <t>42.904973</t>
  </si>
  <si>
    <t>-78.704052</t>
  </si>
  <si>
    <t>Depew</t>
  </si>
  <si>
    <t>5d8b08cb41f61c1a7190306db9884dea</t>
  </si>
  <si>
    <t>Back of House (BOH)</t>
  </si>
  <si>
    <t>Back of house</t>
  </si>
  <si>
    <t>https://www.simplyhired.com/job/HGkuaUePx9jVu5im8SnFGzXBvQBHyEWUSwDduUSKRW6GvROnxuAxzA?q=</t>
  </si>
  <si>
    <t>$10.00 - $10.50 an hour</t>
  </si>
  <si>
    <t>&lt;html&gt;&lt;body&gt;&lt;div class="viewjob-jobDescription"&gt; &lt;div class="h3"&gt;Full Job Description&lt;/div&gt; &lt;div class="p"&gt;Breakfast Bar in Hiawatha, IA is looking for back of house (boh) to join our team. We are located on 1950 Blairs Ferry Road #116. Our ideal candidate is attentive, punctual, and reliable. &lt;br/&gt;&lt;br/&gt; Responsibilities &lt;br/&gt;&lt;br/&gt; &lt;ul&gt;&lt;li&gt;Cleaning tables and clearing dishes *Run food from the kitchen to the tables *Cleaning and clearing the bar area *Assisting with washing dishes when needed *Taking out the trash&lt;/li&gt;&lt;/ul&gt; Qualifications &lt;br/&gt;&lt;br/&gt; &lt;ul&gt;&lt;li&gt;Motivated to do what is necessary to keep the restaurant clean *Dedicated to working as a team towards one goal *Great organizational skills *Proven work experience in a back of house role&lt;/li&gt;&lt;/ul&gt; We are looking forward to receiving your application. Thank you. &lt;br/&gt;&lt;br/&gt; &lt;b&gt;Available shifts and compensation:&lt;/b&gt; We have available shifts all days of the week. Compensation is $10.00 - $10.50/hour. &lt;br/&gt;&lt;br/&gt; &lt;b&gt;About SAUCY FOCACCIA:&lt;/b&gt; Saucy Focaccia is a gourmet burger and sandwich restaurant that is a family owned &amp;amp; operated business. We've got the best burgers in the Fountains! &lt;br/&gt;&lt;br/&gt; By applying to this job, you agree to receive periodic text messages from this employer and Homebase about your pending job application. Opt out anytime. Msg &amp;amp; data rates may apply. &lt;br/&gt;&lt;br/&gt; Powered by Homebase. Free employee scheduling, time clock and hiring tools.&lt;/div&gt; &lt;div&gt;&lt;/div&gt; &lt;/div&gt;&lt;span class="indeed-apply-widget" data-indeed-apply-apitoken="740d6fcaa7049f477defc31cdec35be6fac750a55833e01f0a8ed8c1d8617676" data-indeed-apply-jk="031432209d9128e3" data-indeed-apply-jobcompanyname="SAUCY FOCACCIA" data-indeed-apply-jobid="622715" data-indeed-apply-joblocation="1950Blairs Ferry Road #116, Hiawatha, IA 52233" data-indeed-apply-jobtitle="Back of House (BOH)" data-indeed-apply-joburl="https://www.simplyhired.com/job/" data-indeed-apply-label="Quick Apply" data-indeed-apply-nobuttonui="true" data-indeed-apply-partnerapitoken="3104322b831a591659ae09f5428af3cc9663a7cb28ac7a65daecf96494dc4549" data-indeed-apply-partnermeta="&amp;amp;simplyhiredCsrfToken=uGWBzPXU1eC01gH8sIaBIx9BY3GslCxN2s5DCIJbo9Ot6ZsOtbF-x3AKdGhLZFVxkvi-AK4nAOJ03Lv0tVb8LQ&amp;amp;" data-indeed-apply-pingbackurl="https://www.simplyhired.com/api/apply/conv?tk=&amp;amp;vjtk=1fqmqjqbat5lt802&amp;amp;spn=0&amp;amp;jobKey=HGkuaUePx9jVu5im8SnFGzXBvQBHyEWUSwDduUSKRW6GvROnxuAxzA&amp;amp;source=IndeedApply&amp;amp;from=simplyhired_viewjob&amp;amp;astse=84e395b9b7ee0f64&amp;amp;assa=822" data-indeed-apply-posturl="https://app.joinhomebase.com/hiring/syndication/indeed/apply.json"&gt;&lt;button class="IndeedApplyWidget-button" type="button"&gt;&lt;span class="IndeedApplyWidget-buttonIcon"&gt;&lt;/span&gt;&lt;span class="IndeedApplyWidget-buttonLabel"&gt;Quick Apply&lt;/span&gt;&lt;/button&gt;&lt;/span&gt;&lt;/body&gt;&lt;/html&gt;</t>
  </si>
  <si>
    <t>SAUCY FOCACCIA</t>
  </si>
  <si>
    <t>42.042455</t>
  </si>
  <si>
    <t>-91.67696</t>
  </si>
  <si>
    <t>Hiawatha</t>
  </si>
  <si>
    <t>7128e8ee6b1a96785b779c32922a6a5c</t>
  </si>
  <si>
    <t>Janitorial Worker</t>
  </si>
  <si>
    <t>https://www.simplyhired.com/job/GqvQ8IYDM84X4hyD3OZwCbnCpIygF9LIpN7F5JQp2dLXkR1nvP0CqA?q=</t>
  </si>
  <si>
    <t>&lt;html&gt;&lt;body&gt;&lt;div class="viewjob-jobDescription"&gt; &lt;div class="h3"&gt;Full Job Description&lt;/div&gt; &lt;div class="p"&gt; &lt;p&gt;We are looking for a Janitor, or custodian, to take care of our building and carry out cleaning, maintenance and security duties. The goal is to keep our building in a clean and orderly condition.&lt;/p&gt; &lt;p&gt;&lt;b&gt;Responsibilities&lt;/b&gt;&lt;/p&gt; &lt;ul&gt; &lt;li&gt;Clean and supply designated building areas (dusting, sweeping, vacuuming, mopping, cleaning ceiling vents, restroom cleaning etc)&lt;/li&gt; &lt;li&gt;Perform and document routine inspection and maintenance activities&lt;/li&gt; &lt;li&gt;Carry out heavy cleansing tasks and special projects&lt;/li&gt; &lt;li&gt;Notify management of occurring deficiencies or needs for repairs&lt;/li&gt; &lt;li&gt;Make adjustments and minor repairs&lt;/li&gt; &lt;li&gt;Stock and maintain supply rooms&lt;/li&gt; &lt;li&gt;Cooperate with the rest of the staff&lt;/li&gt; &lt;li&gt;Follow all health and safety regulations&lt;/li&gt; &lt;/ul&gt; &lt;p&gt;&lt;b&gt;Skills&lt;/b&gt;&lt;/p&gt; &lt;ul&gt; &lt;li&gt;Proven working experience as a janitor&lt;/li&gt; &lt;li&gt;Ability to handle heavy equipment and machinery&lt;/li&gt; &lt;li&gt;Knowledge of cleaning chemicals and supplies&lt;/li&gt; &lt;li&gt;Familiarity with Material Safety Data Sheets&lt;/li&gt; &lt;li&gt;Integrity and ability to work independently&lt;/li&gt; &lt;li&gt;High school degree&lt;/li&gt; &lt;/ul&gt; &lt;p&gt;Job Types: Full-time, Part-time, Contract, Temporary&lt;/p&gt; &lt;p&gt;Pay: $10.00 per hour&lt;/p&gt; &lt;p&gt;Schedule:&lt;/p&gt; &lt;ul&gt; &lt;li&gt;10 hour shift&lt;/li&gt; &lt;li&gt;12 hour shift&lt;/li&gt; &lt;li&gt;8 hour shift&lt;/li&gt; &lt;li&gt;Monday to Friday&lt;/li&gt; &lt;li&gt;Weekend availability&lt;/li&gt; &lt;/ul&gt; &lt;p&gt;Ability to commute/relocate:&lt;/p&gt; &lt;ul&gt;&lt;li&gt;Houston, TX: Reliably commute or planning to relocate before starting work (Preferred)&lt;/li&gt;&lt;/ul&gt; &lt;p&gt;Experience:&lt;/p&gt; &lt;ul&gt;&lt;li&gt;Custodians: 1 year (Preferred)&lt;/li&gt;&lt;/ul&gt; &lt;p&gt;Shift availability:&lt;/p&gt; &lt;ul&gt; &lt;li&gt;Day Shift (Preferred)&lt;/li&gt; &lt;li&gt;Overnight Shift (Preferred)&lt;/li&gt; &lt;li&gt;Night Shift (Preferred)&lt;/li&gt; &lt;/ul&gt; &lt;p&gt;Work Location: On the road&lt;/p&gt; &lt;/div&gt; &lt;div&gt;&lt;/div&gt; &lt;/div&gt;&lt;span class="indeed-apply-widget" data-indeed-apply-apitoken="aa102235a5ccb18bd3668c0e14aa3ea7e2503cfac2a7a9bf3d6549899e125af4" data-indeed-apply-coverletter="optional" data-indeed-apply-jk="b481b5c3bacf90d6" data-indeed-apply-jobcompanyname="DeltaStar HealthCare Services" data-indeed-apply-jobid="fd1899d50e2b84277dfa" data-indeed-apply-joblocation="Houston, TX" data-indeed-apply-jobtitle="Janitorial Worker" data-indeed-apply-joburl="https://www.simplyhired.com/job/" data-indeed-apply-label="Quick Apply" data-indeed-apply-nobuttonui="true" data-indeed-apply-partnerapitoken="3104322b831a591659ae09f5428af3cc9663a7cb28ac7a65daecf96494dc4549" data-indeed-apply-partnermeta="&amp;amp;simplyhiredCsrfToken=Eg06OCxx8KLY4rrTJGQi27BwD9VjQeQZncbiBV3d7Gyhy05jeuS0QHaWIg_np5uYytVDbx_wpiKBs4zxAfLLBg&amp;amp;" data-indeed-apply-phone="optional" data-indeed-apply-pingbackurl="https://www.simplyhired.com/api/apply/conv?tk=&amp;amp;vjtk=1fqms7qfmt5ks800&amp;amp;spn=0&amp;amp;jobKey=GqvQ8IYDM84X4hyD3OZwCbnCpIygF9LIpN7F5JQp2dLXkR1nvP0CqA&amp;amp;source=IndeedApply&amp;amp;from=simplyhired_viewjob&amp;amp;astse=157f9f1205eff501&amp;amp;assa=4894" data-indeed-apply-posturl="http://muffit/process-indeedapply" data-indeed-apply-questions="iq://fd1899d50e2b84277dfa?v=1" data-indeed-apply-resume="optional"&gt;&lt;button class="IndeedApplyWidget-button" type="button"&gt;&lt;span class="IndeedApplyWidget-buttonIcon"&gt;&lt;/span&gt;&lt;span class="IndeedApplyWidget-buttonLabel"&gt;Quick Apply&lt;/span&gt;&lt;/button&gt;&lt;/span&gt;&lt;/body&gt;&lt;/html&gt;</t>
  </si>
  <si>
    <t>DeltaStar HealthCare Services</t>
  </si>
  <si>
    <t>f2c325372e2e6728fd7638073cbac33c</t>
  </si>
  <si>
    <t>Clinic Screener</t>
  </si>
  <si>
    <t>https://www.simplyhired.com/job/u4rHPw8hn1v2PtsHJDnFY8VpASGyJdFQ2Kyp0IHySTQnAmD4s8Eb5A?q=</t>
  </si>
  <si>
    <t>&lt;html&gt;&lt;body&gt;&lt;div class="viewjob-jobDescription"&gt; &lt;div class="h3"&gt;Full Job Description&lt;/div&gt; &lt;div class="p"&gt; &lt;p&gt;&lt;b&gt;Clinic Screener&lt;/b&gt;&lt;/p&gt; &lt;p&gt;&lt;b&gt;This position will screen all entering patients to the clinic for temperature and symptoms prior to access to the clinic. Experience in a healthcare setting, working with the public, comfortable with patient populations of all ages and diverse backgrounds, and those that may be ill. Background as a medical assistant, certified nursing assistant, medical receptionist or similar work history would be considered.&lt;/b&gt;&lt;/p&gt; &lt;p&gt;&lt;b&gt;As a clinic screener you will be the first contact with patients, so your work ethic, welcoming demeanor, upbeat attitude and ability to problem solve are essential.&lt;/b&gt;&lt;/p&gt; &lt;p&gt;&lt;b&gt;The clinic screener position will start immediately, so apply now with&lt;/b&gt;&lt;/p&gt; &lt;p&gt;&lt;b&gt;On Call Clinicians: reply to this position with resume.&lt;/b&gt;&lt;/p&gt; &lt;p&gt;Job Types: Full-time, Contract&lt;/p&gt; &lt;p&gt;Pay: $18.00 - $20.00 per hour&lt;/p&gt; &lt;p&gt;Schedule:&lt;/p&gt; &lt;ul&gt; &lt;li&gt;8 hour shift&lt;/li&gt; &lt;li&gt;Monday to Friday&lt;/li&gt; &lt;/ul&gt; &lt;p&gt;Work Location: One location&lt;/p&gt; &lt;/div&gt; &lt;div&gt;&lt;/div&gt; &lt;/div&gt;&lt;span class="indeed-apply-widget" data-indeed-apply-apitoken="aa102235a5ccb18bd3668c0e14aa3ea7e2503cfac2a7a9bf3d6549899e125af4" data-indeed-apply-coverletter="optional" data-indeed-apply-jk="85bebb56d4be45fd" data-indeed-apply-jobcompanyname="On Call" data-indeed-apply-jobid="4add5d9aed6623d9fd93" data-indeed-apply-joblocation="Minneapolis, MN 55411" data-indeed-apply-jobtitle="Clinic Screener" data-indeed-apply-joburl="https://www.simplyhired.com/job/" data-indeed-apply-label="Quick Apply" data-indeed-apply-nobuttonui="true" data-indeed-apply-partnerapitoken="3104322b831a591659ae09f5428af3cc9663a7cb28ac7a65daecf96494dc4549" data-indeed-apply-partnermeta="&amp;amp;simplyhiredCsrfToken=unY_NW-JM4y736k_TMvWzMFv_0N55DAKR2H_9nkaY08zfnE5iodOBewrYFsD8WMAUnUBw-6XmPuR7NE2utvzdw&amp;amp;" data-indeed-apply-phone="optional" data-indeed-apply-pingbackurl="https://www.simplyhired.com/api/apply/conv?tk=&amp;amp;vjtk=1fqmse0gkt5lt802&amp;amp;spn=0&amp;amp;jobKey=u4rHPw8hn1v2PtsHJDnFY8VpASGyJdFQ2Kyp0IHySTQnAmD4s8Eb5A&amp;amp;source=IndeedApply&amp;amp;from=simplyhired_viewjob&amp;amp;astse=b7d7775dd4fce139&amp;amp;assa=7680" data-indeed-apply-posturl="http://muffit/process-indeedapply" data-indeed-apply-resume="required"&gt;&lt;button class="IndeedApplyWidget-button" type="button"&gt;&lt;span class="IndeedApplyWidget-buttonIcon"&gt;&lt;/span&gt;&lt;span class="IndeedApplyWidget-buttonLabel"&gt;Quick Apply&lt;/span&gt;&lt;/button&gt;&lt;/span&gt;&lt;/body&gt;&lt;/html&gt;</t>
  </si>
  <si>
    <t>On Call</t>
  </si>
  <si>
    <t>44.983473</t>
  </si>
  <si>
    <t>-93.268251</t>
  </si>
  <si>
    <t>Minneapolis</t>
  </si>
  <si>
    <t>fc17cb01562bcc2c0eb779d638e593ef</t>
  </si>
  <si>
    <t>In-Person ESL / English Instructor Needed a Company in Minneapolis, MN</t>
  </si>
  <si>
    <t>Person esl / english instructor company</t>
  </si>
  <si>
    <t>https://www.simplyhired.com/job/LrhjkXn3qX28f8-SXp8VAzQruIGgJEmyKJom8Y0WGqVvip7N4XxdGA?q=</t>
  </si>
  <si>
    <t>$70 an hour</t>
  </si>
  <si>
    <t>&lt;html&gt;&lt;body&gt;&lt;div class="viewjob-jobDescription"&gt; &lt;div class="h3"&gt;Full Job Description&lt;/div&gt; &lt;div class="p"&gt; &lt;p&gt;Get your foot in the door with Workplace Languages! My name is Ed Rosheim of a company called Workplace Languages based in the Twin Cities. We specialize in online and onsite language training for companies throughout the US, translations and multilingual voiceovers as well as creating work-specific functional bilingual training tools.&lt;/p&gt; &lt;p&gt;We are currently looking for one very enthusiastic, qualified and experienced ESL instructor to teach one class at a local company in Minneapolis, MN on Humboldt Ave. N. You will be teaching workplace-specific and conversational English to adult employees at this company.&lt;/p&gt; &lt;p&gt;Workplace Languages will provide curriculum but we are looking for an instructor who can develop supplemental materials that meets the specific needs of the company. This will also be a multi-level class so we are looking for an instructor with proven experience of working with individuals having varying degrees of English proficiency.&lt;/p&gt; &lt;p&gt;&lt;b&gt;Requirements: &lt;/b&gt;&lt;/p&gt; &lt;ul&gt; &lt;li&gt;Please Submit &lt;b&gt;Both a Cover Letter + Resume&lt;/b&gt;.&lt;/li&gt; &lt;li&gt;Must be available on Mondays &amp;amp; Wednesdays starting February 14th from 4:30 - 5:30 p.m. for 10 weeks.&lt;/li&gt; &lt;li&gt;All classes need to be taught onsite / in-person at the company.&lt;/li&gt; &lt;li&gt;Experience teaching adults (preferably in a workforce setting).&lt;/li&gt; &lt;li&gt;Curriculum development experience (at least 5 years).&lt;/li&gt; &lt;li&gt;Must be able to develop materials, lesson plans and learning objectives.&lt;/li&gt; &lt;li&gt;Background working with multi-level English classes.&lt;/li&gt; &lt;li&gt;At least a BA in English.&lt;/li&gt; &lt;/ul&gt; &lt;p&gt;&lt;b&gt;Start Date, Days and Times: &lt;/b&gt;&lt;/p&gt; &lt;p&gt;The class will begin on Monday, February 14th. The class will be Mondays &amp;amp; Wednesdays from 4:30 p.m. to 5:30 p.m. for 10 weeks as well. So it would be 2 total hours of instructional hours per week for 10 weeks  20 total hours of instruction.&lt;/p&gt; &lt;p&gt;&lt;b&gt;The teacher must be available for all scheduled classes&lt;/b&gt;. We are unable to change this schedule as it is designed around the employees.&lt;/p&gt; &lt;p&gt;Workplace Languages will pay $70 per hour to start. We will pay 1/3 upfront, 1/3 at the halfway point and at the end of the 8 weeks. This is an excellent opportunity to "get your foot in the door" with us and have other future teaching opportunities with Workplace Languages.&lt;/p&gt; &lt;p&gt;The successful candidate will be able to create a fun and productive learning environment and will be well-versed in curriculum development and required to help develop curriculum.&lt;/p&gt; &lt;p&gt;Focus will be on a lively onsite / in-person environment promoting conversation in &amp;amp; outside of the classroom. We try to hold grammar to a minimum as much as possible.&lt;/p&gt; &lt;p&gt;&lt;b&gt;You MUST submit a Cover Letter and a Resume to be considered for this position&lt;/b&gt;. Thank you! We look forward to hearing from you!&lt;/p&gt; &lt;p&gt;Job Types: Part-time, Temporary&lt;/p&gt; &lt;p&gt;Pay: $70.00 per hour&lt;/p&gt; &lt;p&gt;COVID-19 considerations:&lt;br/&gt;Social distancing will be practiced at this company and masks will be worn at all times.&lt;/p&gt; &lt;p&gt;Education:&lt;/p&gt; &lt;ul&gt;&lt;li&gt;Bachelor's (Required)&lt;/li&gt;&lt;/ul&gt; &lt;p&gt;Experience:&lt;/p&gt; &lt;ul&gt; &lt;li&gt;Teaching Adults: 5 years (Required)&lt;/li&gt; &lt;li&gt;Curriculum Development: 5 years (Required)&lt;/li&gt; &lt;/ul&gt; &lt;p&gt;Work Location: One location&lt;/p&gt; &lt;/div&gt; &lt;div&gt;&lt;/div&gt; &lt;/div&gt;&lt;span class="indeed-apply-widget" data-indeed-apply-apitoken="aa102235a5ccb18bd3668c0e14aa3ea7e2503cfac2a7a9bf3d6549899e125af4" data-indeed-apply-coverletter="optional" data-indeed-apply-jk="e8535f588bd89a8f" data-indeed-apply-jobcompanyname="Workplace Languages" data-indeed-apply-jobid="14b2da52f6b6e832d1d7" data-indeed-apply-joblocation="Minneapolis, MN 55430" data-indeed-apply-jobtitle="In-Person ESL / English Instructor Needed a Company in Minneapolis, MN" data-indeed-apply-joburl="https://www.simplyhired.com/job/" data-indeed-apply-label="Quick Apply" data-indeed-apply-nobuttonui="true" data-indeed-apply-partnerapitoken="3104322b831a591659ae09f5428af3cc9663a7cb28ac7a65daecf96494dc4549" data-indeed-apply-partnermeta="&amp;amp;simplyhiredCsrfToken=wKnFxJ39SeApmlp5rwjvQ83JN9GyGMIzQt1LEkwDQrLjSQUHvZ5qVJsq5MKnk0h5obzvEt-tvUh0yXc-WZuWEQ&amp;amp;" data-indeed-apply-phone="optional" data-indeed-apply-pingbackurl="https://www.simplyhired.com/api/apply/conv?tk=&amp;amp;vjtk=1fqmsd6hbt5mn802&amp;amp;spn=0&amp;amp;jobKey=LrhjkXn3qX28f8-SXp8VAzQruIGgJEmyKJom8Y0WGqVvip7N4XxdGA&amp;amp;source=IndeedApply&amp;amp;from=simplyhired_viewjob&amp;amp;astse=b2839b0c82b95b74&amp;amp;assa=1066" data-indeed-apply-posturl="http://muffit/process-indeedapply" data-indeed-apply-questions="iq://14b2da52f6b6e832d1d7?v=1" data-indeed-apply-resume="required"&gt;&lt;button class="IndeedApplyWidget-button" type="button"&gt;&lt;span class="IndeedApplyWidget-buttonIcon"&gt;&lt;/span&gt;&lt;span class="IndeedApplyWidget-buttonLabel"&gt;Quick Apply&lt;/span&gt;&lt;/button&gt;&lt;/span&gt;&lt;/body&gt;&lt;/html&gt;</t>
  </si>
  <si>
    <t>Workplace Languages</t>
  </si>
  <si>
    <t>d6168dd02257d8764718cf2bc5ecb233</t>
  </si>
  <si>
    <t>https://www.simplyhired.com/job/UEcOKQHTk0Yc0GKnZNDJ-iDvDuzJFFMyaCPUec_o8xjhQSA8bmb5NQ?q=</t>
  </si>
  <si>
    <t>&lt;html&gt;&lt;body&gt;&lt;div class="viewjob-jobDescription"&gt; &lt;div class="h3"&gt;Full Job Description&lt;/div&gt; &lt;div class="p"&gt; &lt;p&gt;No medical license needed; a medical background is not mandatory but preferred.&lt;/p&gt; &lt;p&gt;&lt;b&gt;Need to have your own vehicle and be able to work between 9 AM - 6 PM. Full time Monday to Friday available. Weekends Saturday and Sunday (Part-time Shift) available.&lt;/b&gt;&lt;/p&gt; &lt;p&gt;Location: Chicago and South &amp;amp; Southwest Suburbs&lt;/p&gt; &lt;p&gt;The candidate represents the face of our company to patients who utilize Rapid Response COVID-19 Mobile Testing both as part of their health routine or for insights into life-defining health decisions. The COVID-19 Screener will be administering the tests. The job requires a vehicle, valid driver's license, and the ability to be mobile within the Chicago, Western and Southern Suburbs.&lt;/p&gt; &lt;p&gt;Tasks:&lt;/p&gt; &lt;ul&gt; &lt;li&gt;&lt;b&gt;Labeling and ensuring that all samples are accurately identified&lt;/b&gt;&lt;/li&gt; &lt;li&gt;&lt;b&gt;Setting up and preparing all equipment and supplies for patient testing&lt;/b&gt;&lt;/li&gt; &lt;li&gt;&lt;b&gt;Ensuring patient confidentiality, greeting and acknowledging patients, and meeting customer service expectations throughout the entire process&lt;/b&gt;&lt;/li&gt; &lt;li&gt;&lt;b&gt;Transporting tests to their appropriate lab facility &lt;/b&gt;&lt;/li&gt; &lt;/ul&gt; &lt;p&gt;We are looking for one full time employees to work Monday through Friday from 9 am to 6 pm. We are also looking for one part time employee to work Saturdays and Sundays from 9 am to 5 pm.&lt;/p&gt; &lt;p&gt;&lt;b&gt;We need you to be able to start ASAP.&lt;/b&gt;&lt;/p&gt; &lt;p&gt;Job Types: Full-time, Part-time&lt;/p&gt; &lt;p&gt;Pay: $18.00 - $22.00 per hour&lt;/p&gt; &lt;p&gt;Schedule:&lt;/p&gt; &lt;ul&gt; &lt;li&gt;8 hour shift&lt;/li&gt; &lt;li&gt;Day shift&lt;/li&gt; &lt;li&gt;Monday to Friday&lt;/li&gt; &lt;li&gt;Weekend availability&lt;/li&gt; &lt;/ul&gt; &lt;p&gt;Supplemental Pay:&lt;/p&gt; &lt;ul&gt; &lt;li&gt;Bonus pay&lt;/li&gt; &lt;li&gt;Commission pay&lt;/li&gt; &lt;/ul&gt; &lt;p&gt;COVID-19 considerations:&lt;br/&gt;All employees will be provided proper PPE and proper sanitation supplies.&lt;/p&gt; &lt;p&gt;Experience:&lt;/p&gt; &lt;ul&gt;&lt;li&gt;Customer service: 1 year (Preferred)&lt;/li&gt;&lt;/ul&gt; &lt;p&gt;Work Location: Multiple Locations&lt;/p&gt; &lt;/div&gt; &lt;div&gt;&lt;/div&gt; &lt;/div&gt;&lt;span class="indeed-apply-widget" data-indeed-apply-apitoken="aa102235a5ccb18bd3668c0e14aa3ea7e2503cfac2a7a9bf3d6549899e125af4" data-indeed-apply-coverletter="optional" data-indeed-apply-jk="bec9fa37344c0978" data-indeed-apply-jobcompanyname="Rapid Response COVID-19 Mobile Testing" data-indeed-apply-jobid="0fbd625d3c0a50526774" data-indeed-apply-joblocation="Tinley Park, IL" data-indeed-apply-jobtitle="COVID-19 Screener" data-indeed-apply-joburl="https://www.simplyhired.com/job/" data-indeed-apply-label="Quick Apply" data-indeed-apply-nobuttonui="true" data-indeed-apply-partnerapitoken="3104322b831a591659ae09f5428af3cc9663a7cb28ac7a65daecf96494dc4549" data-indeed-apply-partnermeta="&amp;amp;simplyhiredCsrfToken=rtwbYl6rQ9fFktoVSzQBc75NIdwpx_vaGFP-ymQmvlufafPccj_Tyoot7f0YtuOdxNZTSc7z5phpYb-huwtalQ&amp;amp;" data-indeed-apply-phone="optional" data-indeed-apply-pingbackurl="https://www.simplyhired.com/api/apply/conv?tk=&amp;amp;vjtk=1fqmqdp1kt5lt802&amp;amp;spn=0&amp;amp;jobKey=UEcOKQHTk0Yc0GKnZNDJ-iDvDuzJFFMyaCPUec_o8xjhQSA8bmb5NQ&amp;amp;source=IndeedApply&amp;amp;from=simplyhired_viewjob&amp;amp;astse=76cd6ace3b1f4378&amp;amp;assa=2872" data-indeed-apply-posturl="http://muffit/process-indeedapply" data-indeed-apply-questions="iq://0fbd625d3c0a50526774?v=1" data-indeed-apply-resume="required"&gt;&lt;button class="IndeedApplyWidget-button" type="button"&gt;&lt;span class="IndeedApplyWidget-buttonIcon"&gt;&lt;/span&gt;&lt;span class="IndeedApplyWidget-buttonLabel"&gt;Quick Apply&lt;/span&gt;&lt;/button&gt;&lt;/span&gt;&lt;/body&gt;&lt;/html&gt;</t>
  </si>
  <si>
    <t>41.582535</t>
  </si>
  <si>
    <t>-87.804963</t>
  </si>
  <si>
    <t>Tinley Park</t>
  </si>
  <si>
    <t>Tinley park</t>
  </si>
  <si>
    <t>4ddc2fbb6b462620fc8a26a9e19df542</t>
  </si>
  <si>
    <t>Water Restoration Helper</t>
  </si>
  <si>
    <t>Water helper</t>
  </si>
  <si>
    <t>https://www.simplyhired.com/job/P1_jMuo4uvDA5uUsG7bTlmr0Cje8KrU4uH_t7ugL8G5p9jwjL-IfpA?q=</t>
  </si>
  <si>
    <t>&lt;html&gt;&lt;body&gt;&lt;div class="viewjob-jobDescription"&gt; &lt;div class="h3"&gt;Full Job Description&lt;/div&gt; &lt;div class="p"&gt; &lt;p&gt;Professional Restoration Services, a local family-owned restoration company, located in Apex, NC is hiring Water Restoration Helpers. As a Helper you will assist the Water Restoration Technician responsible for responding to water damaged structures, both residential and commercial. You are the first people that enter the structure after the disaster/ damage and need to be able to make the customer comfortable that their property is going to be handled with the best care. A can-do attitude, team work spirit and a desire to do more than required are important attributes of the right candidate.&lt;/p&gt; &lt;p&gt;There is no experience needed. Great position for hard working person that wants to learn a new trade and grow with our company!&lt;/p&gt; &lt;p&gt;&lt;b&gt;Responsibilities and Duties&lt;/b&gt;&lt;/p&gt; &lt;ul&gt;&lt;li&gt;Ability to communicate with a variety of customers&lt;/li&gt;&lt;/ul&gt; &lt;ul&gt; &lt;li&gt;Assist Water Restoration Tech in setting up drying equipment and monitoring equipment and affected areas and materials.&lt;/li&gt; &lt;li&gt;Extract water from flooded structures&lt;/li&gt; &lt;li&gt;Remove damaged materials such as flooring, drywall, and cabinets&lt;/li&gt; &lt;/ul&gt; &lt;ul&gt;&lt;li&gt;Clean and maintain all tools, equipment and supplies&lt;/li&gt;&lt;/ul&gt; &lt;ul&gt;&lt;li&gt;Ensure customer is satisfied and happy with the work performed&lt;/li&gt;&lt;/ul&gt; &lt;p&gt;&lt;b&gt;Qualifications and Skills for Technicians&lt;/b&gt;&lt;/p&gt; &lt;ul&gt; &lt;li&gt;Experience in restoration is a plus but not required&lt;/li&gt; &lt;li&gt;IICRC; WRT, ASD and MRT are a plus but not required&lt;/li&gt; &lt;li&gt;Ability to recognize and solve problems independently&lt;/li&gt; &lt;li&gt;Strong communication skills&lt;/li&gt; &lt;li&gt;Must be able to read and write communication in English&lt;/li&gt; &lt;li&gt;Bi-Lingual is a plus&lt;/li&gt; &lt;li&gt;Must be able to be on-call (rotation schedule)&lt;/li&gt; &lt;li&gt; &lt;b&gt;VALID NCDL REQUIRED&lt;/b&gt;. Must have a good driving record and able to pass a background check&lt;/li&gt; &lt;/ul&gt; &lt;p&gt;&lt;b&gt;Benefits&lt;/b&gt;&lt;/p&gt; &lt;ul&gt; &lt;li&gt;&lt;b&gt;Hourly Rate: Technician Helpers start at $14+/hour (Depending on Experience)&lt;/b&gt;&lt;/li&gt; &lt;li&gt;Eligible for overtime&lt;/li&gt; &lt;li&gt;401K after 1 year of employment&lt;/li&gt; &lt;li&gt;PTO&lt;/li&gt; &lt;li&gt;Paid Holidays&lt;/li&gt; &lt;/ul&gt; &lt;p&gt;Job Type: Full-time&lt;/p&gt; &lt;p&gt;Pay: $14.00 - $17.00 per hour&lt;/p&gt; &lt;p&gt;Benefits:&lt;/p&gt; &lt;ul&gt; &lt;li&gt;401(k)&lt;/li&gt; &lt;li&gt;401(k) matching&lt;/li&gt; &lt;li&gt;Paid time off&lt;/li&gt; &lt;/ul&gt; &lt;p&gt;Schedule:&lt;/p&gt; &lt;ul&gt; &lt;li&gt;Monday to Friday&lt;/li&gt; &lt;li&gt;On call&lt;/li&gt; &lt;li&gt;Overtime&lt;/li&gt; &lt;/ul&gt; &lt;p&gt;Experience:&lt;/p&gt; &lt;ul&gt;&lt;li&gt;Water damage restoration: 1 year (Preferred)&lt;/li&gt;&lt;/ul&gt; &lt;p&gt;License/Certification:&lt;/p&gt; &lt;ul&gt;&lt;li&gt;NCDL (Required)&lt;/li&gt;&lt;/ul&gt; &lt;p&gt;Work Location: One location&lt;/p&gt; &lt;/div&gt; &lt;div&gt;&lt;/div&gt; &lt;/div&gt;&lt;span class="indeed-apply-widget" data-indeed-apply-apitoken="aa102235a5ccb18bd3668c0e14aa3ea7e2503cfac2a7a9bf3d6549899e125af4" data-indeed-apply-coverletter="optional" data-indeed-apply-jk="bc7173bbaf96e2e2" data-indeed-apply-jobcompanyname="Professional Restoration Services, Inc." data-indeed-apply-jobid="2caac732b10295d5cc4d" data-indeed-apply-joblocation="Apex, NC 27502" data-indeed-apply-jobtitle="Water Restoration Helper" data-indeed-apply-joburl="https://www.simplyhired.com/job/" data-indeed-apply-label="Quick Apply" data-indeed-apply-nobuttonui="true" data-indeed-apply-partnerapitoken="3104322b831a591659ae09f5428af3cc9663a7cb28ac7a65daecf96494dc4549" data-indeed-apply-partnermeta="&amp;amp;simplyhiredCsrfToken=rwucDguD3ckpbJ440O8gQJwj6jHflPUEkb8B3mlgo-MWQW5-2ycOfGiYz64CGxPXxBD4VSn7HQi9MkEm3S5Hog&amp;amp;" data-indeed-apply-phone="optional" data-indeed-apply-pingbackurl="https://www.simplyhired.com/api/apply/conv?tk=&amp;amp;vjtk=1fqmqpqmht5mn800&amp;amp;spn=0&amp;amp;jobKey=P1_jMuo4uvDA5uUsG7bTlmr0Cje8KrU4uH_t7ugL8G5p9jwjL-IfpA&amp;amp;source=IndeedApply&amp;amp;from=simplyhired_viewjob&amp;amp;astse=1bb58b5e26c612bb&amp;amp;assa=7814" data-indeed-apply-posturl="http://muffit/process-indeedapply" data-indeed-apply-questions="iq://2caac732b10295d5cc4d?v=1" data-indeed-apply-resume="required"&gt;&lt;button class="IndeedApplyWidget-button" type="button"&gt;&lt;span class="IndeedApplyWidget-buttonIcon"&gt;&lt;/span&gt;&lt;span class="IndeedApplyWidget-buttonLabel"&gt;Quick Apply&lt;/span&gt;&lt;/button&gt;&lt;/span&gt;&lt;/body&gt;&lt;/html&gt;</t>
  </si>
  <si>
    <t>2aa2e978d3c361afeb5946277f40ca7f</t>
  </si>
  <si>
    <t>Pet Pro 1</t>
  </si>
  <si>
    <t>Pet</t>
  </si>
  <si>
    <t>https://www.simplyhired.com/job/4cWsXPDaE122TKpNAQ0aeZ1plrSNZQzx1D9hm2JtVtadKfYjq8mhEQ?q=</t>
  </si>
  <si>
    <t>&lt;html&gt;&lt;body&gt;&lt;div class="viewjob-jobDescription"&gt; &lt;div class="h3"&gt;Full Job Description&lt;/div&gt; &lt;div class="p"&gt; &lt;b&gt;Company Introduction:&lt;/b&gt;&lt;br/&gt; Tails Up is Castle Rock's premier pet boarding and daycare facility. We pride ourselves on being a place where dogs are valued as family members, and we chase the absolute highest standards of safety in everything we do! Our goal is to make sure all pups, kitties, and other small creatures (we care for those, too!) in our care are happy, safe and comfortable. Our facility is staffed by highly trained pet lovers, and we are passionate about making sure that our pet guests receive 5-Star care during their time with us. &lt;br/&gt;&lt;br/&gt; &lt;b&gt;Overview:&lt;/b&gt;&lt;br/&gt; Do You LOVE Pets!? &lt;br/&gt;&lt;br/&gt; Come and talk to us on how we can pay you for your love for pets! Great student work -flexible schedules! &lt;br/&gt;&lt;br/&gt; We believe in the mission of Pet Lovers Delighting Pet Lovers and we demonstrate this through being Playful, Passionate, Personal and Professional. A successful candidate for this position will be someone who not only embraces this culture, but is a team player, self-motivated, takes direction well, has excellent communication skills, and great attention to detail. This is a service-related industry and you should not only be skilled at customer service, but passionate about helping people. Youll work in our Daycare and Boarding areas to care and ensure the safety of the guests in our facility. Not only will you focus on handling dogs + cats all day, but on the cleanliness of the facility. &lt;br/&gt;&lt;br/&gt; &lt;b&gt;A Day In The Life:&lt;/b&gt;&lt;br/&gt; DO YOU LOVE PETS!!! &lt;br/&gt;&lt;br/&gt; Tails Up is a premier pet resort in Castle Rock for pet lodging and doggy daycare. We are looking for dog and cat lovers to join our team! &lt;br/&gt;&lt;br/&gt; Responsibilities &lt;br/&gt;&lt;br/&gt; Ensure each pet is treated with respect and dignity &lt;br/&gt;&lt;br/&gt; Ensure all pets have fresh water &lt;br/&gt;&lt;br/&gt; Walk dogs on leash to and from outside exercise areas &lt;br/&gt;&lt;br/&gt; &lt;b&gt;Engage in play activities with pets including:&lt;/b&gt; fetch, exercise walks, chase, follow the leader, daycare, recall and basic obedience games, etc. &lt;br/&gt;&lt;br/&gt; Alert supervisors to any changes in pet behavior or demeanor &lt;br/&gt;&lt;br/&gt; Follow all standards of safety with regards to handling pets &lt;br/&gt;&lt;br/&gt; Clean and sanitize all pet enclosures, exercise yards, and common areas. Use disinfectants and other chemicals safely as instructed by the supervisor &lt;br/&gt;&lt;br/&gt; Clean up poop, urine and any vomit several times throughout your shift; make accurate records of eliminations &lt;br/&gt;&lt;br/&gt; Assist Supervisors with daily tasks as needed &lt;br/&gt;&lt;br/&gt; Ensure pets feel at home and loved by providing attention and cuddles whenever possible &lt;br/&gt;&lt;br/&gt; Work with a team who all exemplify these qualities &lt;br/&gt;&lt;br/&gt; A passion for animals and animal care, especially dogs + cats. Willing to learn animal behavior to ensure their safety &lt;br/&gt;&lt;br/&gt; Focuses on safe and gentle handling. Forceful, aversive, aggressive handling, vocalizing or treatment will not be tolerated &lt;br/&gt;&lt;br/&gt; Must be able to work under conditions that require sitting, standing, walking, bending, reaching, pulling, pushing and grasping &lt;br/&gt;&lt;br/&gt; Conflict Resolution - Ability to handle conflict with tact and diplomacy &lt;br/&gt;&lt;br/&gt; Good team work and willingness to assist other departments as necessary &lt;br/&gt;&lt;br/&gt; Cheerful, friendly, positive team-oriented attitude &lt;br/&gt;&lt;br/&gt; Strong attention to detail, especially where documentation is concerned. &lt;br/&gt;&lt;br/&gt; Reliable, punctual, and dependable &lt;br/&gt;&lt;br/&gt; Ability to work a flexible schedule, including holidays and weekends &lt;br/&gt;&lt;br/&gt; Ability to take direction well and apply it independently &lt;br/&gt;&lt;br/&gt; Ability to work in temperature extremes, work outside, or in distracting work environments such as loud noise/sound &lt;br/&gt;&lt;br/&gt; Ability to tolerate being in close contact with various bodily fluids and to get dirty frequently &lt;br/&gt;&lt;br/&gt; Must be comfortable being around cats and dogs of all sizes and physically able to handle dogs of all sizes and to lift up to 60 lbs. &lt;br/&gt;&lt;br/&gt; Other duties as assigned &lt;br/&gt;&lt;br/&gt; Benefits &lt;br/&gt;&lt;br/&gt; All employees can take advantage of free and discounted pet services as well as our 401(k) program with matching funds. Tails Up also offers an excellent benefits program for full-time employees including health and dental insurance, life insurance, vision care, and paid sick and vacation time. &lt;br/&gt;&lt;br/&gt; Equal Employment Opportunity &lt;br/&gt;&lt;br/&gt; NVA Pet Resorts is an Equal Opportunity / Affirmative Action employer committed to diversity in the workplace. All qualified applicants will receive consideration for employment without regard to race, color, religion, sex, sexual orientation, age, national origin, disability, protected veteran status, gender identity or any other factor protected by applicable federal, state or local laws.&lt;/div&gt; &lt;div&gt;&lt;/div&gt; &lt;/div&gt;&lt;span class="indeed-apply-widget" data-indeed-apply-apitoken="149c593c2e3803c9c937125dad77588b81555effa50838c38ec87d47f829ad9a" data-indeed-apply-coverletter="hidden" data-indeed-apply-jk="bbfae78dd4e87dc5" data-indeed-apply-jobcompanyname="Tails Up" data-indeed-apply-jobid="c5f3a3a6" data-indeed-apply-joblocation="Castle Rock, CO 80104" data-indeed-apply-jobtitle="Pet Pro 1" data-indeed-apply-joburl="https://www.simplyhired.com/job/" data-indeed-apply-label="Quick Apply" data-indeed-apply-nobuttonui="true" data-indeed-apply-partnerapitoken="3104322b831a591659ae09f5428af3cc9663a7cb28ac7a65daecf96494dc4549" data-indeed-apply-partnermeta="&amp;amp;simplyhiredCsrfToken=__2DHCwgububo504y587yJ25fWlt0vTRIrx5UWN7UQBBcKsWTgfzNaNxIn0Cdhit8CxlfIh5Vv-qgLMR1omeHg&amp;amp;" data-indeed-apply-phone="required" data-indeed-apply-pingbackurl="https://www.simplyhired.com/api/apply/conv?tk=&amp;amp;vjtk=1fqmqbevu3kmv003&amp;amp;spn=0&amp;amp;jobKey=4cWsXPDaE122TKpNAQ0aeZ1plrSNZQzx1D9hm2JtVtadKfYjq8mhEQ&amp;amp;source=IndeedApply&amp;amp;from=simplyhired_viewjob&amp;amp;astse=a3053450498bea56&amp;amp;assa=7035" data-indeed-apply-posturl="https://api-backend.workstream.us/v1/indeeds/callback" data-indeed-apply-questions="https://workstream.s3-us-west-2.amazonaws.com/production/uploads/position_job_board/file/498896/questions_498896.json" data-indeed-apply-resume="required"&gt;&lt;button class="IndeedApplyWidget-button" type="button"&gt;&lt;span class="IndeedApplyWidget-buttonIcon"&gt;&lt;/span&gt;&lt;span class="IndeedApplyWidget-buttonLabel"&gt;Quick Apply&lt;/span&gt;&lt;/button&gt;&lt;/span&gt;&lt;/body&gt;&lt;/html&gt;</t>
  </si>
  <si>
    <t>Tails Up</t>
  </si>
  <si>
    <t>b6bff56ef734add0fee74814c545421c</t>
  </si>
  <si>
    <t>https://www.simplyhired.com/job/6Pon_dXh6XAM0c_CTrGuy5VEHA3RLUl9KNdFKQMesDRA0BGv6b3wvg?q=</t>
  </si>
  <si>
    <t>&lt;html&gt;&lt;body&gt;&lt;span class="CompanyRatings-ratingDigit"&gt;3.4&lt;/span&gt;&lt;span&gt;&lt;span class="CompanyRatings-star"&gt;&lt;i aria-hidden="true" class="fas fa-star"&gt;&lt;/i&gt;&lt;/span&gt;&lt;/span&gt;&lt;span class="CompanyRatings-star"&gt;&lt;i aria-hidden="true" class="fas fa-star"&gt;&lt;/i&gt;&lt;/span&gt;&lt;span&gt;10 hours ago&lt;/span&gt;&lt;div class="viewjob-jobDescription"&gt; &lt;div class="h3"&gt;Full Job Description&lt;/div&gt; &lt;div class="p"&gt;United States Postal Service &lt;br/&gt;External Publication for Job Posting 10808385 &lt;br/&gt;&lt;br/&gt; If this job requires qualification on an examination, the number of applicants who will be invited to take or retake the &lt;br/&gt;&lt;br/&gt; examination may be limited. &lt;br/&gt;&lt;br/&gt; Branch &lt;br/&gt;&lt;br/&gt; Washington District &lt;br/&gt;&lt;br/&gt; Job Posting Period &lt;br/&gt;&lt;br/&gt; 01/30/2022 - 02/03/2022 &lt;br/&gt;&lt;br/&gt; This job has an exam requirement. Currently, applicants for this posting who do not yet have an exam score are being &lt;br/&gt;&lt;br/&gt; invited to take the exam. Examining will continue until capacity has been reached. &lt;br/&gt;&lt;br/&gt; Job Title &lt;br/&gt;&lt;br/&gt; CITY CARRIER ASSISTANT 1 &lt;br/&gt;&lt;br/&gt; Facility Location &lt;br/&gt;&lt;br/&gt; PROSSER PO &lt;br/&gt;&lt;br/&gt; 1103 MEADE AVE &lt;br/&gt;&lt;br/&gt; PROSSER, WA 99350 &lt;br/&gt;&lt;br/&gt; &lt;b&gt;CONTACT INFORMATION:&lt;/b&gt; WILLIAM WALTERS | william.j.walters@usps.gov | (509) 778-4745 | SUPV CUSTOMER &lt;br/&gt;&lt;br/&gt; SERVICES &lt;br/&gt;&lt;br/&gt; Position Information &lt;br/&gt;&lt;br/&gt; &lt;b&gt;Title:&lt;/b&gt; CITY CARRIER ASSISTANT (CCA) &lt;br/&gt;&lt;br/&gt; &lt;b&gt;FLSA Designation:&lt;/b&gt; Non-Exempt &lt;br/&gt;&lt;br/&gt; &lt;b&gt;Occupation Code:&lt;/b&gt; 2310-0045 &lt;br/&gt;&lt;br/&gt; &lt;b&gt;Non-Scheduled Days:&lt;/b&gt; VARIES &lt;br/&gt;&lt;br/&gt; &lt;b&gt;Hours:&lt;/b&gt; VARIES &lt;br/&gt;&lt;br/&gt; CCAs may be required to work any day of the week, including weekends and holidays as scheduled. &lt;br/&gt;&lt;br/&gt; CCAs hold temporary appointments for periods not-to-exceed 360 days. Subsequent appointments after a 5 day break in &lt;br/&gt;&lt;br/&gt; service may be offered but are not guaranteed and should not be expected because the use of CCAs is discretionary and &lt;br/&gt;&lt;br/&gt; subject to business needs. &lt;br/&gt;&lt;br/&gt; &lt;b&gt;DRIVING REQUIRED:&lt;/b&gt; Applicants must have a valid state drivers license, a safe driving record, and at least two years of &lt;br/&gt;unsupervised experience driving passenger cars or larger. The driving must have taken place in the U.S. or its possessions &lt;br/&gt;&lt;br/&gt; or territories or in U.S. military installations worldwide. &lt;br/&gt;&lt;br/&gt; &lt;b&gt;BENEFIT INFORMATION:&lt;/b&gt;&lt;br/&gt; Non-career 360-day term with possibility of reappointment. May lead to career position. Benefits include paid leave at the rate &lt;br/&gt;&lt;br/&gt; of 1 hr for every 20 hrs in pay status, holiday pay for 6 holidays, and pay raises per NALC National Agreement. Immediately &lt;br/&gt;&lt;br/&gt; eligible for USPSHB Plan with a $125 Postal premium contribution towards Self Only. Employer contribution towards greater &lt;br/&gt;&lt;br/&gt; than Self Only is 65% (75% for subsequent appointments). Upon reappointment to a second 360-day term after a 5-day &lt;br/&gt;&lt;br/&gt; &lt;b&gt;break in service eligible for:&lt;/b&gt; health insurance under FEHB; dental and vision insurance through FEDVIP; flexible spending &lt;br/&gt;&lt;br/&gt; accounts through FSAFEDS and long-term care insurance through FLTCIP. Wounded Warrior leave available if eligibility &lt;br/&gt;&lt;br/&gt; criteria are met. &lt;br/&gt;&lt;br/&gt; &lt;b&gt;SALARY RANGE:&lt;/b&gt; $18.92 per hour paid bi-weekly &lt;br/&gt;&lt;br/&gt; &lt;b&gt;FINANCE NUMBER:&lt;/b&gt; 546874 &lt;br/&gt;&lt;br/&gt; Persons Eligible to Apply &lt;br/&gt;&lt;br/&gt; All U.S. Citizens, lawful permanent resident aliens, citizens of American Samoa or other territory owing permanent allegiance &lt;br/&gt;&lt;br/&gt; to the United States. Applicants entitled to veterans preference and/or covered by the Veterans Employment Opportunity &lt;br/&gt;Act may apply for any posted position. Applicants must apply online at www.usps.com/careers to be considered for this &lt;br/&gt;&lt;br/&gt; employment opportunity. You must have a valid email address to apply as communication regarding employment &lt;br/&gt;&lt;br/&gt; opportunities, examinations (when applicable), and background checks will be sent by email. Please add the following email &lt;br/&gt;&lt;br/&gt; domain addresses to your contact list to allow all correspondence to be received - @usps.gov; @jobtryout.net; &lt;br/&gt;&lt;br/&gt; &lt;b&gt;@psionline.com; @geninfo.com; @uspis.gov. EXAM:&lt;/b&gt; If an exam is required and you are invited to take the test, instructions &lt;br/&gt;&lt;br/&gt; regarding the exam process will be sent to you via email. Please ensure you can receive email messages from our test &lt;br/&gt;&lt;br/&gt; vendor and follow instructions carefully so you can be considered for this employment opportunity. SCREENINGS: You may &lt;br/&gt;&lt;br/&gt; receive multiple requests for background checks in regards to this employment opportunity. Respond to all requests quickly &lt;br/&gt;&lt;br/&gt; as we anticipate filling our vacancies quickly and nonresponses may result in disqualification for this opportunity. &lt;br/&gt;&lt;br/&gt; Background Check &lt;br/&gt;&lt;br/&gt; The Inspection Service criminal background check is conducted using United States information resources only (e.g., FBI &lt;br/&gt;fingerprint check, state and county checks). A criminal background check involves a 5-year inquiry for any location where &lt;br/&gt;the individual has resided, worked or gone to school within the United States or its territories. As a result of this limitation, &lt;br/&gt;the criminal background checks of individuals who have not resided in the United States or its territories for the preceding &lt;br/&gt;5-years may not be considered complete. The Inspection Service may be able to process inquiries for U.S. Citizens only, &lt;br/&gt;&lt;b&gt;but only if their time spent out of the country was spent as:&lt;/b&gt; a trailing spouse or dependent of someone working for the U.S. &lt;br/&gt;government (military or civilian), a missionary, a student attending school in a foreign country, a Peace Corps participant, or &lt;br/&gt;as an employee of a U.S.-based employer/company. If the Inspection Service is unable to perform a complete background &lt;br/&gt;check because of residency outside the United States, such individuals will be ineligible for Postal employment. &lt;br/&gt;&lt;br/&gt; Functional Purpose &lt;br/&gt;&lt;br/&gt; Delivers and collects mail on foot or by vehicle under varying road and weather conditions in a prescribed area; maintains &lt;br/&gt;&lt;br/&gt; professional and effective public relations with customers and others, requiring a general familiarity with postal laws, &lt;br/&gt;&lt;br/&gt; regulations, products and procedures commonly used, and geography of the area. &lt;br/&gt;&lt;br/&gt; DUTIES AND RESPONSIBILITIES &lt;br/&gt;&lt;br/&gt; 1. Routes or cases all classes of mail in sequence of delivery along an established route. Rearranges and relabels cases &lt;br/&gt;&lt;br/&gt; as required. &lt;br/&gt;&lt;br/&gt; 2. Withdraws mail from the distribution case and prepares it in sequence for efficient delivery independently or by another &lt;br/&gt;&lt;br/&gt; carrier along an established route. Prepares and separates all classes of mail to be carried by truck to relay boxes along &lt;br/&gt;&lt;br/&gt; route for subsequent delivery. &lt;br/&gt;&lt;br/&gt; 3. Handles undeliverable mail in accordance with established procedures. &lt;br/&gt;&lt;br/&gt; 4. Delivers mail along a prescribed route, on foot or by vehicle, on a regular schedule, picking up additional mail from relay &lt;br/&gt;&lt;br/&gt; boxes as needed. Collects mail from street letter boxes and accepts letters from mailing from customers; on certain routes &lt;br/&gt;&lt;br/&gt; may deliver mail that consists exclusively of parcel post, or the collection of mail. &lt;br/&gt;&lt;br/&gt; 5. Uses portable electronic scanner as instructed. &lt;br/&gt;&lt;br/&gt; 6. Delivers and collects charges on customs, postage-due, and C.O.D. mail matter. Delivers and obtains receipts for &lt;br/&gt;&lt;br/&gt; registered and certain insured mail. Signs for such matter, except insured mail, at the post office before beginning route and &lt;br/&gt;&lt;br/&gt; accounts for it upon return by payments of the amounts collected and delivery of of receipts taken. &lt;br/&gt;&lt;br/&gt; 7. Deposits in the post office mail collected on the route upon returning from the route. &lt;br/&gt;&lt;br/&gt; 8. Checks, and corrects if necessary, mailing cards from advertisers bearing names and addresses of customers or former &lt;br/&gt;&lt;br/&gt; customers on the route. &lt;br/&gt;&lt;br/&gt; 9. Furnishes customers with postal information and provides change of address cards and other postal forms as needed. &lt;br/&gt;&lt;br/&gt; 10. Reports to supervisor all unusual incidents or conditions relating to mail delivery, including condition of street letter boxes &lt;br/&gt;&lt;br/&gt; and centralized delivery equipment. &lt;br/&gt;&lt;br/&gt; 11. Becomes proficient, when assigned to a route, in the casing of mail on other routes as assigned. &lt;br/&gt;&lt;br/&gt; 12. Works professionally with other employees in the office. &lt;br/&gt;&lt;br/&gt; 13. May as a CCA, perform clerical duties and be required to pass examinations on scheme of city primary distribution. &lt;br/&gt;&lt;br/&gt; &lt;b&gt;14. In addition, may perform any of the following duties:&lt;/b&gt; check hotels and other establishments to ensure that mail for &lt;br/&gt;&lt;br/&gt; residents undeliverable as addressed is not improperly held; deliver stamps or other paper supplies to contract or classified &lt;br/&gt;&lt;br/&gt; stations and other designated delivery points; serves at carriers' delivery window; receive and register where practical, all &lt;br/&gt;&lt;br/&gt; letters and packages of first-class matter properly offered for registration; case mail and make deliveries on other routes as &lt;br/&gt;&lt;br/&gt; assigned. &lt;br/&gt;&lt;br/&gt; SUPERVISION &lt;br/&gt;&lt;br/&gt; Supervisor, Customer Services, or other designated supervisor. &lt;br/&gt;&lt;br/&gt; The United States Postal Service has the following excellent and challenging employment opportunity for highly motivated &lt;br/&gt;and innovative individuals. Successful candidates must demonstrate through a combination of education, training, and &lt;br/&gt;&lt;br/&gt; &lt;b&gt;experience the following requirements:&lt;/b&gt;&lt;br/&gt; Requirements &lt;br/&gt;&lt;br/&gt; &lt;b&gt;1. REQUIREMENTS:&lt;/b&gt;&lt;br/&gt; EXAMINATION REQUIREMENTS &lt;br/&gt;&lt;br/&gt; Applicants must successfully complete the Virtual Entry Assessment  MC (474). &lt;br/&gt;&lt;br/&gt; PHYSICAL REQUIREMENTS &lt;br/&gt;&lt;br/&gt; Applicants must be physically able to efficiently perform the duties of the position with or without reasonable accommodation. &lt;br/&gt;&lt;br/&gt; CCA duties require arduous exertion involving prolonged standing, walking, bending and reaching, and may involve handling &lt;br/&gt;&lt;br/&gt; heavy containers of mail weighing up to the allowable maximum mailing weight. &lt;br/&gt;&lt;br/&gt; ADDITIONAL PROVISIONS &lt;br/&gt;&lt;br/&gt; CCAs must work their assigned tour and days of work. CCAs must follow Postal Service policies and procedures for &lt;br/&gt;&lt;br/&gt; personal conduct at work, including adhering to rules and regulations. &lt;br/&gt;&lt;br/&gt; CCAs are required to provide service to the public. They must maintain a neat and professional appearance and demeanor &lt;br/&gt;&lt;br/&gt; in such interactions, including wearing an approved uniform. &lt;br/&gt;&lt;br/&gt; Applicants must have a valid state driver's license, and demonstrate and maintain a safe driving record. &lt;br/&gt;&lt;br/&gt; Qualified applicants must successfully pass a pre-employment drug screening to meet the U.S. Postal Service's requirement &lt;br/&gt;to be drug free. Applicants must also be a U.S. citizen or have permanent resident alien status. &lt;br/&gt;&lt;br/&gt; &lt;b&gt;IMPORTANT INFORMATION:&lt;/b&gt;&lt;br/&gt; Applications must be submitted by 11:59 p.m., Central Time, of the posting's closing date. Applicants claiming veterans' &lt;br/&gt;preference must attach a copy of member copy 4 (only) of Certificate of Release or Discharge from Active Duty (DD Form &lt;br/&gt;214) or other proof of eligibility if claiming 10-point veterans' preference. The United States Postal Service (USPS) is an &lt;br/&gt;equal opportunity employer. The USPS provides reasonable accommodation for any part of the application, interview, and/or &lt;br/&gt;selection process, please make your request to the examiner, selecting official or local manager of Human Resources. This &lt;br/&gt;request can also be made by someone on your behalf. Explain the nature of your limitations and the accommodation &lt;br/&gt;needed. The decision on granting reasonable accommodation will be on a case-by-case basis. &lt;br/&gt;&lt;br/&gt; &lt;b&gt;SPECIAL NOTE:&lt;/b&gt; Current career Postal Service employees are ineligible to apply to this posting.&lt;/div&gt; &lt;div&gt;&lt;/div&gt; &lt;/div&gt;&lt;/body&gt;&lt;/html&gt;</t>
  </si>
  <si>
    <t>3d6c9d82b00617ec5b1239894161a566</t>
  </si>
  <si>
    <t>https://www.simplyhired.com/job/Hb_yvvRyLj9GnyjdNQKqrr_7muMQBSZ15o-8DOB7jz_IsuDs2Qok_A?q=</t>
  </si>
  <si>
    <t>&lt;html&gt;&lt;body&gt;&lt;span class="CompanyRatings-ratingDigit"&gt;3.4&lt;/span&gt;&lt;span&gt;&lt;span class="CompanyRatings-star"&gt;&lt;i aria-hidden="true" class="fas fa-star"&gt;&lt;/i&gt;&lt;/span&gt;&lt;/span&gt;&lt;span class="CompanyRatings-star"&gt;&lt;i aria-hidden="true" class="fas fa-star"&gt;&lt;/i&gt;&lt;/span&gt;&lt;span&gt;9 hours ago&lt;/span&gt;&lt;div class="viewjob-jobDescription"&gt; &lt;div class="h3"&gt;Full Job Description&lt;/div&gt; &lt;div class="p"&gt;United States Postal Service &lt;br/&gt;External Publication for Job Posting 10806233 &lt;br/&gt;&lt;br/&gt; If this job requires qualification on an examination, the number of applicants who will be invited to take or retake the &lt;br/&gt;&lt;br/&gt; examination may be limited. &lt;br/&gt;&lt;br/&gt; Branch &lt;br/&gt;&lt;br/&gt; CO-WY District &lt;br/&gt;&lt;br/&gt; Job Posting Period &lt;br/&gt;&lt;br/&gt; 01/30/2022 - 02/03/2022 &lt;br/&gt;&lt;br/&gt; This job has an exam requirement. Currently, applicants for this posting who do not yet have an exam score are being &lt;br/&gt;&lt;br/&gt; invited to take the exam. Examining will continue until capacity has been reached. &lt;br/&gt;&lt;br/&gt; Job Title &lt;br/&gt;&lt;br/&gt; CITY CARRIER ASSISTANT 1 &lt;br/&gt;&lt;br/&gt; Facility Location &lt;br/&gt;&lt;br/&gt; &lt;b&gt;POSITION(S) WILL BE AT THE FOLLOWING FACILITIES:&lt;/b&gt;&lt;br/&gt; 071080 &lt;br/&gt;&lt;br/&gt; BROOMFIELD PO &lt;br/&gt;&lt;br/&gt; 280 E 1ST AVE &lt;br/&gt;&lt;br/&gt; BROOMFIELD, CO 80020 &lt;br/&gt;&lt;br/&gt; &lt;b&gt;CONTACT INFORMATION:&lt;/b&gt; MATTHEW CRUZ | matthew.m.cruz@usps.gov | (303) 438-9751 | SUPV CUSTOMER &lt;br/&gt;&lt;br/&gt; SERVICES &lt;br/&gt;&lt;br/&gt; Position Information &lt;br/&gt;&lt;br/&gt; &lt;b&gt;Title:&lt;/b&gt; CITY CARRIER ASSISTANT (CCA) &lt;br/&gt;&lt;br/&gt; &lt;b&gt;FLSA Designation:&lt;/b&gt; Non-Exempt &lt;br/&gt;&lt;br/&gt; &lt;b&gt;Occupation Code:&lt;/b&gt; 2310-0045 &lt;br/&gt;&lt;br/&gt; &lt;b&gt;Non-Scheduled Days:&lt;/b&gt; VARIES &lt;br/&gt;&lt;br/&gt; &lt;b&gt;Hours:&lt;/b&gt; VARIES &lt;br/&gt;&lt;br/&gt; CCAs may be required to work any day of the week, including weekends and holidays as scheduled. &lt;br/&gt;&lt;br/&gt; CCAs hold temporary appointments for periods not-to-exceed 360 days. Subsequent appointments after a 5 day break in &lt;br/&gt;&lt;br/&gt; service may be offered but are not guaranteed and should not be expected because the use of CCAs is discretionary and &lt;br/&gt;&lt;br/&gt; subject to business needs. &lt;br/&gt;&lt;br/&gt; &lt;b&gt;DRIVING REQUIRED:&lt;/b&gt; Applicants must have a valid state drivers license, a safe driving record, and at least two years of &lt;br/&gt;unsupervised experience driving passenger cars or larger. The driving must have taken place in the U.S. or its possessions &lt;br/&gt;&lt;br/&gt; or territories or in U.S. military installations worldwide. &lt;br/&gt;&lt;br/&gt; &lt;b&gt;BENEFIT INFORMATION:&lt;/b&gt;&lt;br/&gt; Non-career 360-day term with possibility of reappointment. May lead to career position. Benefits include paid leave at the rate &lt;br/&gt;&lt;br/&gt; of 1 hr for every 20 hrs in pay status, holiday pay for 6 holidays, and pay raises per NALC National Agreement. Immediately &lt;br/&gt;&lt;br/&gt; eligible for USPSHB Plan with a $125 Postal premium contribution towards Self Only. Employer contribution towards greater &lt;br/&gt;&lt;br/&gt; than Self Only is 65% (75% for subsequent appointments). Upon reappointment to a second 360-day term after a 5-day &lt;br/&gt;&lt;br/&gt; &lt;b&gt;break in service eligible for:&lt;/b&gt; health insurance under FEHB; dental and vision insurance through FEDVIP; flexible spending &lt;br/&gt;&lt;br/&gt; accounts through FSAFEDS and long-term care insurance through FLTCIP. Wounded Warrior leave available if eligibility &lt;br/&gt;&lt;br/&gt; criteria are met. &lt;br/&gt;&lt;br/&gt; &lt;b&gt;SALARY RANGE:&lt;/b&gt; $18.92 per hour paid bi-weekly &lt;br/&gt;&lt;br/&gt; &lt;b&gt;FINANCE NUMBER:&lt;/b&gt; 71080 &lt;br/&gt;&lt;br/&gt; Persons Eligible to Apply &lt;br/&gt;&lt;br/&gt; All U.S. Citizens, lawful permanent resident aliens, citizens of American Samoa or other territory owing permanent allegiance &lt;br/&gt;&lt;br/&gt; to the United States. Applicants entitled to veterans preference and/or covered by the Veterans Employment Opportunity &lt;br/&gt;Act may apply for any posted position. Applicants must apply online at www.usps.com/careers to be considered for this &lt;br/&gt;&lt;br/&gt; employment opportunity. You must have a valid email address to apply as communication regarding employment &lt;br/&gt;&lt;br/&gt; opportunities, examinations (when applicable), and background checks will be sent by email. Please add the following email &lt;br/&gt;&lt;br/&gt; domain addresses to your contact list to allow all correspondence to be received - @usps.gov; @jobtryout.net; &lt;br/&gt;&lt;br/&gt; &lt;b&gt;@psionline.com; @geninfo.com; @uspis.gov. EXAM:&lt;/b&gt; If an exam is required and you are invited to take the test, instructions &lt;br/&gt;&lt;br/&gt; regarding the exam process will be sent to you via email. Please ensure you can receive email messages from our test &lt;br/&gt;&lt;br/&gt; vendor and follow instructions carefully so you can be considered for this employment opportunity. SCREENINGS: You may &lt;br/&gt;&lt;br/&gt; receive multiple requests for background checks in regards to this employment opportunity. Respond to all requests quickly &lt;br/&gt;&lt;br/&gt; as we anticipate filling our vacancies quickly and nonresponses may result in disqualification for this opportunity. &lt;br/&gt;&lt;br/&gt; Background Check &lt;br/&gt;&lt;br/&gt; The Inspection Service criminal background check is conducted using United States information resources only (e.g., FBI &lt;br/&gt;fingerprint check, state and county checks). A criminal background check involves a 5-year inquiry for any location where &lt;br/&gt;the individual has resided, worked or gone to school within the United States or its territories. As a result of this limitation, &lt;br/&gt;the criminal background checks of individuals who have not resided in the United States or its territories for the preceding &lt;br/&gt;5-years may not be considered complete. The Inspection Service may be able to process inquiries for U.S. Citizens only, &lt;br/&gt;&lt;b&gt;but only if their time spent out of the country was spent as:&lt;/b&gt; a trailing spouse or dependent of someone working for the U.S. &lt;br/&gt;government (military or civilian), a missionary, a student attending school in a foreign country, a Peace Corps participant, or &lt;br/&gt;as an employee of a U.S.-based employer/company. If the Inspection Service is unable to perform a complete background &lt;br/&gt;check because of residency outside the United States, such individuals will be ineligible for Postal employment. &lt;br/&gt;&lt;br/&gt; Functional Purpose &lt;br/&gt;&lt;br/&gt; Delivers and collects mail on foot or by vehicle under varying road and weather conditions in a prescribed area; maintains &lt;br/&gt;&lt;br/&gt; professional and effective public relations with customers and others, requiring a general familiarity with postal laws, &lt;br/&gt;&lt;br/&gt; regulations, products and procedures commonly used, and geography of the area. &lt;br/&gt;&lt;br/&gt; DUTIES AND RESPONSIBILITIES &lt;br/&gt;&lt;br/&gt; 1. Routes or cases all classes of mail in sequence of delivery along an established route. Rearranges and relabels cases &lt;br/&gt;&lt;br/&gt; as required. &lt;br/&gt;&lt;br/&gt; 2. Withdraws mail from the distribution case and prepares it in sequence for efficient delivery independently or by another &lt;br/&gt;&lt;br/&gt; carrier along an established route. Prepares and separates all classes of mail to be carried by truck to relay boxes along &lt;br/&gt;&lt;br/&gt; route for subsequent delivery. &lt;br/&gt;&lt;br/&gt; 3. Handles undeliverable mail in accordance with established procedures. &lt;br/&gt;&lt;br/&gt; 4. Delivers mail along a prescribed route, on foot or by vehicle, on a regular schedule, picking up additional mail from relay &lt;br/&gt;&lt;br/&gt; boxes as needed. Collects mail from street letter boxes and accepts letters from mailing from customers; on certain routes &lt;br/&gt;&lt;br/&gt; may deliver mail that consists exclusively of parcel post, or the collection of mail. &lt;br/&gt;&lt;br/&gt; 5. Uses portable electronic scanner as instructed. &lt;br/&gt;&lt;br/&gt; 6. Delivers and collects charges on customs, postage-due, and C.O.D. mail matter. Delivers and obtains receipts for &lt;br/&gt;&lt;br/&gt; registered and certain insured mail. Signs for such matter, except insured mail, at the post office before beginning route and &lt;br/&gt;&lt;br/&gt; accounts for it upon return by payments of the amounts collected and delivery of of receipts taken. &lt;br/&gt;&lt;br/&gt; 7. Deposits in the post office mail collected on the route upon returning from the route. &lt;br/&gt;&lt;br/&gt; 8. Checks, and corrects if necessary, mailing cards from advertisers bearing names and addresses of customers or former &lt;br/&gt;&lt;br/&gt; customers on the route. &lt;br/&gt;&lt;br/&gt; 9. Furnishes customers with postal information and provides change of address cards and other postal forms as needed. &lt;br/&gt;&lt;br/&gt; 10. Reports to supervisor all unusual incidents or conditions relating to mail delivery, including condition of street letter boxes &lt;br/&gt;&lt;br/&gt; and centralized delivery equipment. &lt;br/&gt;&lt;br/&gt; 11. Becomes proficient, when assigned to a route, in the casing of mail on other routes as assigned. &lt;br/&gt;&lt;br/&gt; 12. Works professionally with other employees in the office. &lt;br/&gt;&lt;br/&gt; 13. May as a CCA, perform clerical duties and be required to pass examinations on scheme of city primary distribution. &lt;br/&gt;&lt;br/&gt; &lt;b&gt;14. In addition, may perform any of the following duties:&lt;/b&gt; check hotels and other establishments to ensure that mail for &lt;br/&gt;&lt;br/&gt; residents undeliverable as addressed is not improperly held; deliver stamps or other paper supplies to contract or classified &lt;br/&gt;&lt;br/&gt; stations and other designated delivery points; serves at carriers' delivery window; receive and register where practical, all &lt;br/&gt;&lt;br/&gt; letters and packages of first-class matter properly offered for registration; case mail and make deliveries on other routes as &lt;br/&gt;&lt;br/&gt; assigned. &lt;br/&gt;&lt;br/&gt; SUPERVISION &lt;br/&gt;&lt;br/&gt; Supervisor, Customer Services, or other designated supervisor. &lt;br/&gt;&lt;br/&gt; The United States Postal Service has the following excellent and challenging employment opportunity for highly motivated &lt;br/&gt;and innovative individuals. Successful candidates must demonstrate through a combination of education, training, and &lt;br/&gt;&lt;br/&gt; &lt;b&gt;experience the following requirements:&lt;/b&gt;&lt;br/&gt; Requirements &lt;br/&gt;&lt;br/&gt; &lt;b&gt;1. REQUIREMENTS:&lt;/b&gt;&lt;br/&gt; EXAMINATION REQUIREMENTS &lt;br/&gt;&lt;br/&gt; Applicants must successfully complete the Virtual Entry Assessment  MC (474). &lt;br/&gt;&lt;br/&gt; PHYSICAL REQUIREMENTS &lt;br/&gt;&lt;br/&gt; Applicants must be physically able to efficiently perform the duties of the position with or without reasonable accommodation. &lt;br/&gt;&lt;br/&gt; CCA duties require arduous exertion involving prolonged standing, walking, bending and reaching, and may involve handling &lt;br/&gt;&lt;br/&gt; heavy containers of mail weighing up to the allowable maximum mailing weight. &lt;br/&gt;&lt;br/&gt; ADDITIONAL PROVISIONS &lt;br/&gt;&lt;br/&gt; CCAs must work their assigned tour and days of work. CCAs must follow Postal Service policies and procedures for &lt;br/&gt;&lt;br/&gt; personal conduct at work, including adhering to rules and regulations. &lt;br/&gt;&lt;br/&gt; CCAs are required to provide service to the public. They must maintain a neat and professional appearance and demeanor &lt;br/&gt;&lt;br/&gt; in such interactions, including wearing an approved uniform. &lt;br/&gt;&lt;br/&gt; Applicants must have a valid state driver's license, and demonstrate and maintain a safe driving record. &lt;br/&gt;&lt;br/&gt; Qualified applicants must successfully pass a pre-employment drug screening to meet the U.S. Postal Service's requirement &lt;br/&gt;to be drug free. Applicants must also be a U.S. citizen or have permanent resident alien status. &lt;br/&gt;&lt;br/&gt; &lt;b&gt;IMPORTANT INFORMATION:&lt;/b&gt;&lt;br/&gt; Applications must be submitted by 11:59 p.m., Central Time, of the posting's closing date. Applicants claiming veterans' &lt;br/&gt;preference must attach a copy of member copy 4 (only) of Certificate of Release or Discharge from Active Duty (DD Form &lt;br/&gt;214) or other proof of eligibility if claiming 10-point veterans' preference. The United States Postal Service (USPS) is an &lt;br/&gt;equal opportunity employer. The USPS provides reasonable accommodation for any part of the application, interview, and/or &lt;br/&gt;selection process, please make your request to the examiner, selecting official or local manager of Human Resources. This &lt;br/&gt;request can also be made by someone on your behalf. Explain the nature of your limitations and the accommodation &lt;br/&gt;needed. The decision on granting reasonable accommodation will be on a case-by-case basis. &lt;br/&gt;&lt;br/&gt; &lt;b&gt;SPECIAL NOTE:&lt;/b&gt; Current career Postal Service employees are ineligible to apply to this posting.&lt;/div&gt; &lt;div&gt;&lt;/div&gt; &lt;/div&gt;&lt;/body&gt;&lt;/html&gt;</t>
  </si>
  <si>
    <t>03c4d1b5ee6fe6bd4e960b9e9a0cf25f</t>
  </si>
  <si>
    <t>https://www.simplyhired.com/job/lz-SjJkoFfBvLmr_g1hFxdpNc4aYU_UI3_AS_Od8hO4LsK7IfoyP3g?q=</t>
  </si>
  <si>
    <t>&lt;html&gt;&lt;body&gt;&lt;span class="CompanyRatings-ratingDigit"&gt;3.4&lt;/span&gt;&lt;span&gt;&lt;span class="CompanyRatings-star"&gt;&lt;i aria-hidden="true" class="fas fa-star"&gt;&lt;/i&gt;&lt;/span&gt;&lt;/span&gt;&lt;span class="CompanyRatings-star"&gt;&lt;i aria-hidden="true" class="fas fa-star"&gt;&lt;/i&gt;&lt;/span&gt;&lt;span&gt;10 hours ago&lt;/span&gt;&lt;div class="viewjob-jobDescription"&gt; &lt;div class="h3"&gt;Full Job Description&lt;/div&gt; &lt;div class="p"&gt;United States Postal Service &lt;br/&gt;External Publication for Job Posting 10809362 &lt;br/&gt;&lt;br/&gt; If this job requires qualification on an examination, the number of applicants who will be invited to take or retake the &lt;br/&gt;&lt;br/&gt; examination may be limited. &lt;br/&gt;&lt;br/&gt; Branch &lt;br/&gt;&lt;br/&gt; KY-WV District &lt;br/&gt;&lt;br/&gt; Job Posting Period &lt;br/&gt;&lt;br/&gt; 01/30/2022 - 02/03/2022 &lt;br/&gt;&lt;br/&gt; This job has an exam requirement. Currently, applicants for this posting who do not yet have an exam score are being &lt;br/&gt;&lt;br/&gt; invited to take the exam. Examining will continue until capacity has been reached. &lt;br/&gt;&lt;br/&gt; Job Title &lt;br/&gt;&lt;br/&gt; ASSISTANT RURAL CARRIER (ARC) &lt;br/&gt;&lt;br/&gt; Facility Location &lt;br/&gt;&lt;br/&gt; UNION PO &lt;br/&gt;&lt;br/&gt; 1664 FROGTOWN RD &lt;br/&gt;&lt;br/&gt; UNION, KY 41091 &lt;br/&gt;&lt;br/&gt; &lt;b&gt;CONTACT INFORMATION:&lt;/b&gt; Francis Allen | francis.c.allen@usps.gov | (859) 384-3715 | POSTMASTER &lt;br/&gt;&lt;br/&gt; Position Information &lt;br/&gt;&lt;br/&gt; &lt;b&gt;Title:&lt;/b&gt; ASSISTANT RURAL CARRIER (ARC) &lt;br/&gt;&lt;br/&gt; &lt;b&gt;FLSA Designation:&lt;/b&gt; Non-Exempt &lt;br/&gt;&lt;br/&gt; &lt;b&gt;Occupation Code:&lt;/b&gt; 2325-0002 &lt;br/&gt;&lt;br/&gt; &lt;b&gt;Scheduled Days:&lt;/b&gt; Saturday, Sunday and Holidays observed by the USPS on an as needed basis. &lt;br/&gt;&lt;br/&gt; During the onboarding period, ARCs must be available for required training on weekdays. &lt;br/&gt;&lt;br/&gt; &lt;b&gt;Hours:&lt;/b&gt; VARIES &lt;br/&gt;&lt;br/&gt; &lt;b&gt;DRIVING REQUIRED:&lt;/b&gt; Applicants should have a valid state drivers license, a safe driving record and at least two years of &lt;br/&gt;unsupervised experience driving passenger cars or larger in the U.S. or its possessions or territories or in U.S. military &lt;br/&gt;&lt;br/&gt; installations worldwide. &lt;br/&gt;&lt;br/&gt; &lt;ul&gt;&lt;li&gt;A personal vehicle suitable for use may be required for this position*&lt;/li&gt;&lt;/ul&gt; &lt;b&gt;SALARY RANGE:&lt;/b&gt; $19.06 per hour paid bi-weekly &lt;br/&gt;&lt;br/&gt; &lt;b&gt;FINANCE NUMBER:&lt;/b&gt; 207876 &lt;br/&gt;&lt;br/&gt; &lt;b&gt;BENEFIT INFORMATION:&lt;/b&gt; May receive Wounded Warrior leave provided eligibility criteria are met. No other benefits are &lt;br/&gt;&lt;br/&gt; available for this position. &lt;br/&gt;&lt;br/&gt; Persons Eligible to Apply &lt;br/&gt;&lt;br/&gt; All U.S. Citizens, lawful permanent resident aliens, citizens of American Samoa or other territory owing permanent allegiance &lt;br/&gt;&lt;br/&gt; to the United States. Applicants entitled to veterans preference and/or covered by the Veterans Employment Opportunity &lt;br/&gt;&lt;br/&gt; Act may apply for any posted position. Applicants must apply online at www.usps.com/careers to be considered for this &lt;br/&gt;&lt;br/&gt; employment opportunity. You must have a valid email address to apply as communication regarding employment &lt;br/&gt;&lt;br/&gt; opportunities, examinations (when applicable), and background checks will be sent by email. Please add the following email &lt;br/&gt;&lt;br/&gt; domain addresses to your contact list to allow all correspondence to be received - @usps.gov; @jobtryout.net; &lt;br/&gt;&lt;br/&gt; &lt;b&gt;@psionline.com; @geninfo.com; @uspis.gov. EXAM:&lt;/b&gt; If an exam is required and you are invited to take the test, instructions &lt;br/&gt;&lt;br/&gt; regarding the exam process will be sent to you via email. Please ensure you can receive email messages from our test &lt;br/&gt;&lt;br/&gt; vendor and follow instructions carefully so you can be considered for this employment opportunity. SCREENINGS: You may &lt;br/&gt;&lt;br/&gt; receive multiple requests for background checks in regards to this employment opportunity. Respond to all requests quickly &lt;br/&gt;&lt;br/&gt; as we anticipate filling our vacancies quickly and nonresponses may result in disqualification for this opportunity. &lt;br/&gt;&lt;br/&gt; Background Check &lt;br/&gt;&lt;br/&gt; The Inspection Service criminal background check is conducted using United States information resources only (e.g., FBI &lt;br/&gt;fingerprint check, state and county checks). A criminal background check involves a 5-year inquiry for any location where &lt;br/&gt;the individual has resided, worked or gone to school within the United States or its territories. As a result of this limitation, &lt;br/&gt;the criminal background checks of individuals who have not resided in the United States or its territories for the preceding &lt;br/&gt;5-years may not be considered complete. The Inspection Service may be able to process inquiries for U.S. Citizens only, &lt;br/&gt;&lt;b&gt;but only if their time spent out of the country was spent as:&lt;/b&gt; a trailing spouse or dependent of someone working for the U.S. &lt;br/&gt;government (military or civilian), a missionary, a student attending school in a foreign country, a Peace Corps participant, or &lt;br/&gt;as an employee of a U.S.-based employer/company. If the Inspection Service is unable to perform a complete background &lt;br/&gt;check because of residency outside the United States, such individuals will be ineligible for Postal employment. &lt;br/&gt;&lt;br/&gt; Functional Purpose &lt;br/&gt;&lt;br/&gt; Using dynamic route descriptions, delivers packages on Sundays and observed holidays. May case, deliver, and collect mail &lt;br/&gt;&lt;br/&gt; and packages on Saturday along a prescribed rural route using a vehicle. &lt;br/&gt;&lt;br/&gt; DUTIES AND RESPONSIBILITIES &lt;br/&gt;&lt;br/&gt; 1. Loads packages in delivery sequence in vehicle. &lt;br/&gt;&lt;br/&gt; 2. Delivers packages to customers along a prescribed route. &lt;br/&gt;&lt;br/&gt; 3. Sorts mail in delivery sequence for the assigned route. &lt;br/&gt;&lt;br/&gt; 4. Receives and signs for accountable mail. &lt;br/&gt;&lt;br/&gt; 5. Loads mail and packages in vehicle. &lt;br/&gt;&lt;br/&gt; 6. Delivers mail and packages to customers along a prescribed route or as an auxiliary assistant by a vehicle; collects &lt;br/&gt;&lt;br/&gt; monies and receipts for accountable mail; picks up mail from customers' roadside boxes. &lt;br/&gt;&lt;br/&gt; 7. Furnishes routine information concerning postal matters to customer. &lt;br/&gt;&lt;br/&gt; 8. Returns mail collected, undeliverable mail, and submits monies and receipts to post office. &lt;br/&gt;&lt;br/&gt; 9. Prepares appropriate time records. &lt;br/&gt;&lt;br/&gt; 10. Provides for mail security at all times. &lt;br/&gt;&lt;br/&gt; 11. May be required to provide a vehicle for delivery if an employer provided vehicle is not assigned. &lt;br/&gt;&lt;br/&gt; ARCs are non-career employees who provide customers along a rural route services which includes delivering and collecting &lt;br/&gt;&lt;br/&gt; mail. Desirable candidates may be required to have a vehicle suitable for use and live within easy commuting distance of the &lt;br/&gt;&lt;br/&gt; facility location. If required to provide own vehicle, ARCs will receive an Equipment Maintenance Allowance (EMA). &lt;br/&gt;&lt;br/&gt; Work is performed indoors and outdoors in all types of weather. Carriers may be required to load and unload trays and &lt;br/&gt;&lt;br/&gt; containers of mail and parcels weighing as much as 70 pounds. &lt;br/&gt;&lt;br/&gt; SUPERVISION &lt;br/&gt;&lt;br/&gt; Manager, Customer Services; Supervisor, Customer Services; or Postmaster BARGAINING UNIT RURAL CARRIER &lt;br/&gt;&lt;br/&gt; The United States Postal Service has the following excellent and challenging employment opportunity for highly motivated &lt;br/&gt;and innovative individuals. Successful candidates must demonstrate through a combination of education, training, and &lt;br/&gt;&lt;br/&gt; &lt;b&gt;experience the following requirements:&lt;/b&gt;&lt;br/&gt; Requirements &lt;br/&gt;&lt;br/&gt; 1. QUALIFICATIONS &lt;br/&gt;&lt;br/&gt; &lt;b&gt;DOCUMENT DATE:&lt;/b&gt; 3/16/2019 &lt;br/&gt;&lt;br/&gt; FUNCTION &lt;br/&gt;&lt;br/&gt; Using dynamic route descriptions, delivers packages on Sundays and observed holidays. Case, deliver and collect mail and &lt;br/&gt;&lt;br/&gt; packages along a prescribed rural route on Saturday using a vehicle, and provide customers on the route with a variety of &lt;br/&gt;&lt;br/&gt; services. &lt;br/&gt;&lt;br/&gt; DESCRIPTION OF WORK &lt;br/&gt;&lt;br/&gt; See the Standard Position Description for the Occupation Code given above. &lt;br/&gt;&lt;br/&gt; REQUIREMENTS &lt;br/&gt;&lt;br/&gt; There are no separately evaluated knowledge, skill, or ability requirements for this position. &lt;br/&gt;&lt;br/&gt; EXAMINATION REQUIREMENTS &lt;br/&gt;&lt;br/&gt; Applicants must successfully complete the Virtual Entry Assessment  MC (474). &lt;br/&gt;&lt;br/&gt; TRAINING REQUIREMENTS &lt;br/&gt;&lt;br/&gt; Individuals who qualify and are selected under this standard will be required to complete prescribed training satisfactory to &lt;br/&gt;&lt;br/&gt; demonstrate, through testing and/or practical demonstration, possession of knowledge, skills and abilities (KSAs) required for &lt;br/&gt;&lt;br/&gt; the job. Failure to demonstrate any KSA is disqualifying. KSAs include Postal Service driving policies, safe driving practices, &lt;br/&gt;&lt;br/&gt; and skills associated with specific job duties. &lt;br/&gt;&lt;br/&gt; PHYSICAL REQUIREMENTS &lt;br/&gt;&lt;br/&gt; Applicants must be physically able to perform the essential duties of this position with or without reasonable accommodation. &lt;br/&gt;&lt;br/&gt; ADDITIONAL PROVISIONS Rural carriers are required to provide service to the public. They must maintain a neat and &lt;br/&gt;&lt;br/&gt; professional appearance and demeanor in such interactions. &lt;br/&gt;&lt;br/&gt; Applicants must have a valid state driver's license and demonstrate and maintain a safe driving record. &lt;br/&gt;&lt;br/&gt; Qualified applicants must successfully pass a pre-employment drug screening to meet the U.S. Postal Service's requirement &lt;br/&gt;&lt;br/&gt; to be drug free. Applicants must also be a U.S. citizen or have permanent resident alien status. &lt;br/&gt;&lt;br/&gt; Qualified applicants must successfully pass a pre-employment drug screening to meet the U.S. Postal Service's requirement &lt;br/&gt;to be drug free. Applicants must also be a U.S. citizen or have permanent resident alien status. &lt;br/&gt;&lt;br/&gt; &lt;b&gt;IMPORTANT INFORMATION:&lt;/b&gt;&lt;br/&gt; Applications must be submitted by 11:59 p.m., Central Time, of the posting's closing date. Applicants claiming veterans' &lt;br/&gt;preference must attach a copy of member copy 4 (only) of Certificate of Release or Discharge from Active Duty (DD Form &lt;br/&gt;214) or other proof of eligibility if claiming 10-point veterans' preference. The United States Postal Service (USPS) is an &lt;br/&gt;equal opportunity employer. The USPS provides reasonable accommodation for any part of the application, interview, and/or &lt;br/&gt;selection process, please make your request to the examiner, selecting official or local manager of Human Resources. This &lt;br/&gt;request can also be made by someone on your behalf. Explain the nature of your limitations and the accommodation &lt;br/&gt;needed. The decision on granting reasonable accommodation will be on a case-by-case basis. &lt;br/&gt;&lt;br/&gt; &lt;b&gt;SPECIAL NOTE:&lt;/b&gt; Current career Postal Service employees are ineligible to apply to this posting.&lt;/div&gt; &lt;div&gt;&lt;/div&gt; &lt;/div&gt;&lt;/body&gt;&lt;/html&gt;</t>
  </si>
  <si>
    <t>38.943511</t>
  </si>
  <si>
    <t>-84.727359</t>
  </si>
  <si>
    <t>Union</t>
  </si>
  <si>
    <t>f0bf150d8c66866df9fd2426685920a2</t>
  </si>
  <si>
    <t>PT/FT Sales Team Member - Full benefits for FT, Sundays Off</t>
  </si>
  <si>
    <t>Sales team member - full benefits</t>
  </si>
  <si>
    <t>https://www.simplyhired.com/job/T0O2qzNlFdw8tNl0SNvRVG8AzPOCSm-2Yd0i3J1x0ietVjViW4PeXQ?q=</t>
  </si>
  <si>
    <t>$13 - $14 an hour</t>
  </si>
  <si>
    <t>&lt;html&gt;&lt;body&gt;&lt;div class="viewjob-jobDescription"&gt; &lt;div class="h3"&gt;Full Job Description&lt;/div&gt; &lt;div class="p"&gt; &lt;p&gt;Welcome Fashion Forward Fashionista's!!&lt;/p&gt; &lt;p&gt;We are moving to a larger location in a few weeks and need to fill our sales team! This rare open position is either part-time or full time, offers awesome full benefits for full time with employee discounts and bonus store credit!!! The schedule is between 9am-6pm. We are also closed Sundays and every major holiday.&lt;/p&gt; &lt;p&gt;We are now adding to our amazing sales and customer service team! We are looking for a few new additions to our team who can uphold our standards of customer service, be open to cross training, and have a love for a fast paced and fun environment!&lt;/p&gt; &lt;p&gt;Your responsibilities would include putting clothes back from the fitting room, assisting customers in holding their clothes up front for them to try on, maintaining great customer service and interacting with customers with quality! We believe everyone can be a True Fashionista and love building an environment of positivity and lifting people up!&lt;/p&gt; &lt;p&gt;We can't wait to hear from you!!&lt;/p&gt; &lt;p&gt;Job Types: Full-time, Part-time&lt;/p&gt; &lt;p&gt;Pay: $13.00 - $14.00 per hour&lt;/p&gt; &lt;p&gt;Benefits:&lt;/p&gt; &lt;ul&gt; &lt;li&gt;401(k)&lt;/li&gt; &lt;li&gt;401(k) matching&lt;/li&gt; &lt;li&gt;Dental insurance&lt;/li&gt; &lt;li&gt;Employee discount&lt;/li&gt; &lt;li&gt;Flexible schedule&lt;/li&gt; &lt;li&gt;Health insurance&lt;/li&gt; &lt;li&gt;Paid time off&lt;/li&gt; &lt;li&gt;Professional development assistance&lt;/li&gt; &lt;li&gt;Vision insurance&lt;/li&gt; &lt;/ul&gt; &lt;p&gt;Schedule:&lt;/p&gt; &lt;ul&gt; &lt;li&gt;8 hour shift&lt;/li&gt; &lt;li&gt;Day shift&lt;/li&gt; &lt;li&gt;Monday to Friday&lt;/li&gt; &lt;li&gt;Weekend availability&lt;/li&gt; &lt;/ul&gt; &lt;p&gt;Supplemental Pay:&lt;/p&gt; &lt;ul&gt;&lt;li&gt;Bonus pay&lt;/li&gt;&lt;/ul&gt; &lt;p&gt;Education:&lt;/p&gt; &lt;ul&gt;&lt;li&gt;High school or equivalent (Preferred)&lt;/li&gt;&lt;/ul&gt; &lt;p&gt;Work Location: One location&lt;/p&gt; &lt;/div&gt; &lt;div&gt;&lt;/div&gt; &lt;/div&gt;&lt;span class="indeed-apply-widget" data-indeed-apply-apitoken="aa102235a5ccb18bd3668c0e14aa3ea7e2503cfac2a7a9bf3d6549899e125af4" data-indeed-apply-coverletter="optional" data-indeed-apply-jk="b3f26d3690abe25e" data-indeed-apply-jobcompanyname="True Fashionistas" data-indeed-apply-jobid="825bf36551f33f2f78a1" data-indeed-apply-joblocation="Naples, FL" data-indeed-apply-jobtitle="PT/FT Sales Team Member - Full benefits for FT, Sundays Off" data-indeed-apply-joburl="https://www.simplyhired.com/job/" data-indeed-apply-label="Quick Apply" data-indeed-apply-nobuttonui="true" data-indeed-apply-partnerapitoken="3104322b831a591659ae09f5428af3cc9663a7cb28ac7a65daecf96494dc4549" data-indeed-apply-partnermeta="&amp;amp;simplyhiredCsrfToken=FJ2wTWeiwZRwEWpD3atB032vhls-3P6FPtbHB_uhjXBKzzJwHhGyR0v8PYKjgKikLED2sVdqFU-2KM8fi_78iw&amp;amp;" data-indeed-apply-phone="optional" data-indeed-apply-pingbackurl="https://www.simplyhired.com/api/apply/conv?tk=&amp;amp;vjtk=1fqmr7r9dt5mn802&amp;amp;spn=0&amp;amp;jobKey=T0O2qzNlFdw8tNl0SNvRVG8AzPOCSm-2Yd0i3J1x0ietVjViW4PeXQ&amp;amp;source=IndeedApply&amp;amp;from=simplyhired_viewjob&amp;amp;astse=77641fd9a33fbcec&amp;amp;assa=7141" data-indeed-apply-posturl="http://muffit/process-indeedapply" data-indeed-apply-questions="iq://825bf36551f33f2f78a1?v=1" data-indeed-apply-resume="required"&gt;&lt;button class="IndeedApplyWidget-button" type="button"&gt;&lt;span class="IndeedApplyWidget-buttonIcon"&gt;&lt;/span&gt;&lt;span class="IndeedApplyWidget-buttonLabel"&gt;Quick Apply&lt;/span&gt;&lt;/button&gt;&lt;/span&gt;&lt;/body&gt;&lt;/html&gt;</t>
  </si>
  <si>
    <t>True Fashionistas</t>
  </si>
  <si>
    <t>cd938deffe3531689bf8adc07c67e50b</t>
  </si>
  <si>
    <t>https://www.simplyhired.com/job/ZHgb9vSPk3a1HkavjHm87SaHE6xje_wJMbwX9Ugt0Zjf5KQdS4d9DQ?q=</t>
  </si>
  <si>
    <t>&lt;html&gt;&lt;body&gt;&lt;div class="viewjob-jobDescription"&gt; &lt;div class="h3"&gt;Full Job Description&lt;/div&gt; &lt;div class="p"&gt; &lt;p&gt;Food service job. Ability to use cash register, make and prep food. Most of my staff make upwards of 15$ an hour and above with tips.&lt;/p&gt; &lt;p&gt;Job Types: Full-time, Part-time&lt;/p&gt; &lt;p&gt;Pay: $12.00 - $15.00 per hour&lt;/p&gt; &lt;p&gt;Benefits:&lt;/p&gt; &lt;ul&gt;&lt;li&gt;Employee discount&lt;/li&gt;&lt;/ul&gt; &lt;p&gt;Physical Setting:&lt;/p&gt; &lt;ul&gt;&lt;li&gt;Quick service &amp;amp; fast food restaurant&lt;/li&gt;&lt;/ul&gt; &lt;p&gt;Schedule:&lt;/p&gt; &lt;ul&gt; &lt;li&gt;Day shift&lt;/li&gt; &lt;li&gt;Weekend availability&lt;/li&gt; &lt;/ul&gt; &lt;p&gt;Supplemental Pay:&lt;/p&gt; &lt;ul&gt;&lt;li&gt;Tips&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21916c7656791101" data-indeed-apply-jobcompanyname="Pita Pit" data-indeed-apply-jobid="03ff07aba920b528cc69" data-indeed-apply-joblocation="Coralville, IA 52241" data-indeed-apply-jobtitle="Crew Member" data-indeed-apply-joburl="https://www.simplyhired.com/job/" data-indeed-apply-label="Quick Apply" data-indeed-apply-nobuttonui="true" data-indeed-apply-partnerapitoken="3104322b831a591659ae09f5428af3cc9663a7cb28ac7a65daecf96494dc4549" data-indeed-apply-partnermeta="&amp;amp;simplyhiredCsrfToken=c5FMOBAw8FucaSuzjpb_yS1hm-NXPylSRrrh7_0JR5TViHScj0VFEsLbz3iTSzMR9aQX-opyScMfofFZ9gW7pQ&amp;amp;" data-indeed-apply-partnersa="active" data-indeed-apply-phone="optional" data-indeed-apply-pingbackurl="https://www.simplyhired.com/api/apply/conv?tk=&amp;amp;vjtk=1fqmqlilgt5af801&amp;amp;spn=0&amp;amp;jobKey=ZHgb9vSPk3a1HkavjHm87SaHE6xje_wJMbwX9Ugt0Zjf5KQdS4d9DQ&amp;amp;source=IndeedApply&amp;amp;from=simplyhired_viewjob&amp;amp;astse=47f4f97bbf182bab&amp;amp;assa=8481" data-indeed-apply-posturl="http://muffit/process-indeedapply" data-indeed-apply-resume="hidden"&gt;&lt;button class="IndeedApplyWidget-button" type="button"&gt;&lt;span class="IndeedApplyWidget-buttonIcon"&gt;&lt;/span&gt;&lt;span class="IndeedApplyWidget-buttonLabel"&gt;Quick Apply&lt;/span&gt;&lt;/button&gt;&lt;/span&gt;&lt;/body&gt;&lt;/html&gt;</t>
  </si>
  <si>
    <t>Pita Pit</t>
  </si>
  <si>
    <t>6cb8497e03b2e6dd3cbe59cff6f10923</t>
  </si>
  <si>
    <t>Culinary Team</t>
  </si>
  <si>
    <t>https://www.simplyhired.com/job/TPCigrZmHH1x55BnIV0dnfY3sXl_gf8YUgQR-Ejx6FIy7-RCDoL4QQ?q=</t>
  </si>
  <si>
    <t>&lt;html&gt;&lt;body&gt;&lt;div class="viewjob-jobDescription"&gt; &lt;div class="h3"&gt;Full Job Description&lt;/div&gt; &lt;div class="p"&gt;Your feel-good neighborhood eatery! &lt;br/&gt;&lt;br/&gt; The first Original ChopShop opened in 2013, to provide a warm, welcoming place full of energetic people eager to serve good-tasting nutritious food and to make our busy guests feel comfortable. &lt;br/&gt;&lt;br/&gt; Our Philosophy? Good food makes people happy and If youre happy, were happy. As we continue to grow, we are hiring new team members immediately! &lt;br/&gt;&lt;br/&gt; NOW HIRING / IMMEDIATE OPPORTUNITIES FOR &lt;br/&gt;Full Time &amp;amp; Part Time &lt;br/&gt;Restaurant Back of House / Culinary / Kitchen Team &lt;br/&gt;&lt;br/&gt; &lt;b&gt;What we offer:&lt;/b&gt;&lt;br/&gt; Leadership growth opportunities &lt;br/&gt;Discounted meals on and off shift &lt;br/&gt;Competitive pay &lt;br/&gt;Health, dental, vision coverage eligibility &lt;br/&gt;Fun and challenging team environment &lt;br/&gt;&lt;br/&gt; &lt;b&gt;What you'll do:&lt;/b&gt;&lt;br/&gt; Portion, Prepare, Cook and Present delicious food by the ChopShop recipes and processes. &lt;br/&gt;Arrive for each shift on time, in dress code and ready to participate with the team &lt;br/&gt;Move with speed through your prep list, line setup and preparing food. &lt;br/&gt;Work clean and organized throughout your shift, while following all food safety and sanitation standards. &lt;br/&gt;Communicate effectively with your team throughout the shift to ensure a smooth experience for our team and guests. &lt;br/&gt;&lt;br/&gt; &lt;b&gt;who you are:&lt;/b&gt;&lt;br/&gt; You share a love for food and not only love to cook, but also love to serve others. You have experience in working in a restaurant. You must be able to work in a fast paced, high-energy environment and can be on your feet for 8-10 hours. Youre agile and can squat, bend and lift 50 lbs. You can speak, read and understand English. &lt;br/&gt;&lt;br/&gt; &lt;b&gt;what we offer:&lt;/b&gt;&lt;br/&gt; Leadership growth opportunities &lt;br/&gt;Discounted meals on and off shift &lt;br/&gt;Competitive pay &lt;br/&gt;Health, dental, vision coverage eligibility &lt;br/&gt;Fun and challenging team environment &lt;br/&gt;&lt;br/&gt; Equal Opportunity Employer &lt;br/&gt;&lt;br/&gt; #SourcingPro #3uv #date012922 #originalchopshop116culinaryteam&lt;/div&gt; &lt;div&gt;&lt;/div&gt; &lt;/div&gt;&lt;span class="indeed-apply-widget" data-indeed-apply-apitoken="c623acb13f3d311362ec3a363bd935ad3981d80a2411ac9de64d70ee23a4b58e" data-indeed-apply-jk="c97848d7d50ddeb0" data-indeed-apply-jobcompanyname="Original ChopShop" data-indeed-apply-jobid="586451" data-indeed-apply-joblocation="Galleria (Houston)" data-indeed-apply-jobtitle="Line Cook"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Zyff789kJ1RDo20AQgSec5sn0dbltSqiSOOq7FVpJ5aZmR4mMJ6IEj7vyhSKb6UiK0gArZeLBx-1Re1-5QlraQ&amp;amp;" data-indeed-apply-phone="required" data-indeed-apply-pingbackurl="https://www.simplyhired.com/api/apply/conv?tk=&amp;amp;vjtk=1fqms2dn7t5lt806&amp;amp;spn=0&amp;amp;jobKey=TPCigrZmHH1x55BnIV0dnfY3sXl_gf8YUgQR-Ejx6FIy7-RCDoL4QQ&amp;amp;source=IndeedApply&amp;amp;from=simplyhired_viewjob&amp;amp;astse=b127d734d78ef341&amp;amp;assa=7985" data-indeed-apply-posturl="https://hws.hirebridge.com/hbconnect/indeedapply.ashx?cid=8169&amp;amp;jid=586451" data-indeed-apply-questions="https://hws2.hirebridge.com/api/v1/indeedapply/questionsets/8169/1/json"&gt;&lt;button class="IndeedApplyWidget-button" type="button"&gt;&lt;span class="IndeedApplyWidget-buttonIcon"&gt;&lt;/span&gt;&lt;span class="IndeedApplyWidget-buttonLabel"&gt;Quick Apply&lt;/span&gt;&lt;/button&gt;&lt;/span&gt;&lt;/body&gt;&lt;/html&gt;</t>
  </si>
  <si>
    <t>ee096639af5113d84702182bd45050dd</t>
  </si>
  <si>
    <t>https://www.simplyhired.com/job/02OCqbc9ndVL5wN-hZRvqQ7j0Ct9OuCrIanRKw8f5V9RYJEkY9xgWQ?q=</t>
  </si>
  <si>
    <t>&lt;html&gt;&lt;body&gt;&lt;span class="CompanyRatings-ratingDigit"&gt;4.2&lt;/span&gt;&lt;span&gt;&lt;span class="CompanyRatings-star"&gt;&lt;i aria-hidden="true" class="fas fa-star"&gt;&lt;/i&gt;&lt;/span&gt;&lt;/span&gt;&lt;span class="CompanyRatings-star"&gt;&lt;i aria-hidden="true" class="fas fa-star"&gt;&lt;/i&gt;&lt;/span&gt;&lt;span&gt;Full-time | Contract&lt;/span&gt;&lt;span&gt;4 hours ago&lt;/span&gt;&lt;div class="viewjob-jobDescription"&gt; &lt;div class="h3"&gt;Full Job Description&lt;/div&gt; &lt;div class="p"&gt;We are seeking Registered Nurses for a 13+ week contracts in Austin, Texas! The RN role will work to administer vaccines (flu, covid, MMR etc.) &lt;br/&gt;&lt;br/&gt; &lt;b&gt;Pay:&lt;/b&gt; $39.50/hr W2 &lt;br/&gt;&lt;br/&gt; &lt;b&gt;Details:&lt;/b&gt;&lt;br/&gt; Shifts &lt;br/&gt;Sundays- Saturday &lt;br/&gt;Hours &lt;br/&gt;Shifts between 10am - 7pm &lt;br/&gt;&lt;br/&gt; &lt;b&gt;Ideal Candidate Will Have:&lt;/b&gt;&lt;br/&gt; Full, active, and unrestricted license as a registered nurse in the state, territory that you are working in. &lt;br/&gt;At least one-year related nursing experience to include immunizing and providing quality care to patients. &lt;br/&gt;&lt;br/&gt; If qualified, interested, and available (or know of somebody who is), please reply with an updated resume and pay requirements for immediate consideration to emanuel.brito@comcentric.com. &lt;br/&gt;&lt;br/&gt; We are unable to sponsor a visa at this time. No 3rd party candidates, No H1B, H4 nor OPT EAD &lt;br/&gt;&lt;br/&gt; Emanuel Brito &lt;br/&gt;Recruiter &lt;br/&gt;Comcentric Inc &lt;br/&gt;emanuel.brito@comcentric.com &lt;br/&gt;(720) 259-7679&lt;/div&gt; &lt;div&gt;&lt;/div&gt; &lt;/div&gt;&lt;/body&gt;&lt;/html&gt;</t>
  </si>
  <si>
    <t>8db4d3c3d35b5d668dfa3e4e3f8897cc</t>
  </si>
  <si>
    <t>https://www.simplyhired.com/job/fGIVsxld4HNkuo2qtfjIX8Z3ydsId2VdXJgSXkx7U31YcpThed5Bxg?q=</t>
  </si>
  <si>
    <t>&lt;html&gt;&lt;body&gt;&lt;div class="viewjob-jobDescription"&gt; &lt;div class="h3"&gt;Full Job Description&lt;/div&gt; &lt;div class="p"&gt; &lt;p&gt;MIA'S ITALIAN KITCHEN is an exciting concept that offers rustic, ingredient driven Italian food, specialty cocktails, craft beer, and an amazing wine list in a warm and contemporary setting!&lt;/p&gt; &lt;p&gt;OUR IDEAL HOSTESS &amp;amp; HOST CANDIDATE WILL HAVE&lt;/p&gt; &lt;p&gt; The ability to thrive in a fast paced environment.&lt;/p&gt; &lt;p&gt; Experience as a host (not required)&lt;/p&gt; &lt;p&gt; Personality, passion for hospitality, and an outstanding work ethic.&lt;/p&gt; &lt;p&gt; Ambition and the desire to learn and grow.&lt;/p&gt; &lt;p&gt; Excellent communication skills.&lt;/p&gt; &lt;p&gt; Ability to work in a team environment.&lt;/p&gt; &lt;p&gt; Strong attention to detail.&lt;/p&gt; &lt;p&gt;WHAT WE CAN OFFER YOU&lt;/p&gt; &lt;p&gt; Opportunity for personal and professional growth as we really prefer to promote from within!&lt;/p&gt; &lt;p&gt; Flexible schedules&lt;/p&gt; &lt;p&gt; Employee dining privileges at any of our ARP locations&lt;/p&gt; &lt;p&gt; Awesome fringe benefits including but not limited to 100% employee medical coverage (after 6 months)&lt;/p&gt; &lt;p&gt;If you are interested in learning more, please forward a current copy of your resume through indeed.&lt;/p&gt; &lt;p&gt;Job Types: Full-time, Part-time&lt;/p&gt; &lt;p&gt;If you are interested in joining our team, please apply at the following link:&lt;/p&gt; &lt;p&gt;https://www.paycomonline.net/v4/ats/web.php/jobs/ViewJobDetails?job=67683&amp;amp;clientkey=D312E01AF8FE2C02F6DFC8C080A7792E&lt;/p&gt; &lt;p&gt;Job Types: Full-time, Part-time&lt;/p&gt; &lt;p&gt;Pay: $14.00 - $15.00 per hour&lt;/p&gt; &lt;p&gt;Benefits:&lt;/p&gt; &lt;ul&gt; &lt;li&gt;Dental insurance&lt;/li&gt; &lt;li&gt;Employee discount&lt;/li&gt; &lt;li&gt;Flexible schedule&lt;/li&gt; &lt;li&gt;Health insurance&lt;/li&gt; &lt;li&gt;Vision insurance&lt;/li&gt; &lt;/ul&gt; &lt;p&gt;Physical Setting:&lt;/p&gt; &lt;ul&gt;&lt;li&gt;Fine dining restaurant&lt;/li&gt;&lt;/ul&gt; &lt;p&gt;Schedule:&lt;/p&gt; &lt;ul&gt; &lt;li&gt;Day shift&lt;/li&gt; &lt;li&gt;Holidays&lt;/li&gt; &lt;li&gt;Monday to Friday&lt;/li&gt; &lt;li&gt;Night shift&lt;/li&gt; &lt;li&gt;Weekend availability&lt;/li&gt; &lt;/ul&gt; &lt;p&gt;Supplemental Pay:&lt;/p&gt; &lt;ul&gt;&lt;li&gt;Tips&lt;/li&gt;&lt;/ul&gt; &lt;p&gt;Experience:&lt;/p&gt; &lt;ul&gt;&lt;li&gt;Restaurant Experience: 1 year (Preferred)&lt;/li&gt;&lt;/ul&gt; &lt;p&gt;Work Location: One location&lt;/p&gt; &lt;/div&gt; &lt;div&gt;&lt;/div&gt; &lt;/div&gt;&lt;span class="indeed-apply-widget" data-indeed-apply-apitoken="aa102235a5ccb18bd3668c0e14aa3ea7e2503cfac2a7a9bf3d6549899e125af4" data-indeed-apply-coverletter="optional" data-indeed-apply-jk="c8500e84c4d2c695" data-indeed-apply-jobcompanyname="Mia's Italian Kitchen Orlando" data-indeed-apply-jobid="e9d9290b415fc7437ed3" data-indeed-apply-joblocation="Orlando, FL 32819" data-indeed-apply-jobtitle="Host" data-indeed-apply-joburl="https://www.simplyhired.com/job/" data-indeed-apply-label="Quick Apply" data-indeed-apply-nobuttonui="true" data-indeed-apply-partnerapitoken="3104322b831a591659ae09f5428af3cc9663a7cb28ac7a65daecf96494dc4549" data-indeed-apply-partnermeta="&amp;amp;simplyhiredCsrfToken=R4MDV96ne0Ci8fNNFE0P1yQU19Hyn2M7YAHkMdrkH3GKGpwT828uT8N7AK11rr4lCEtgmr56-pFZRbGUKfPRtQ&amp;amp;" data-indeed-apply-phone="optional" data-indeed-apply-pingbackurl="https://www.simplyhired.com/api/apply/conv?tk=&amp;amp;vjtk=1fqmrcfudt5af802&amp;amp;spn=0&amp;amp;jobKey=fGIVsxld4HNkuo2qtfjIX8Z3ydsId2VdXJgSXkx7U31YcpThed5Bxg&amp;amp;source=IndeedApply&amp;amp;from=simplyhired_viewjob&amp;amp;astse=3b9d3d333a64f654&amp;amp;assa=9358" data-indeed-apply-posturl="http://muffit/process-indeedapply" data-indeed-apply-questions="iq://e9d9290b415fc7437ed3?v=1" data-indeed-apply-resume="required"&gt;&lt;button class="IndeedApplyWidget-button" type="button"&gt;&lt;span class="IndeedApplyWidget-buttonIcon"&gt;&lt;/span&gt;&lt;span class="IndeedApplyWidget-buttonLabel"&gt;Quick Apply&lt;/span&gt;&lt;/button&gt;&lt;/span&gt;&lt;/body&gt;&lt;/html&gt;</t>
  </si>
  <si>
    <t>Mia's Italian Kitchen Orlando</t>
  </si>
  <si>
    <t>8a9b8d31e3e4f66fc06d4567a5f87dd4</t>
  </si>
  <si>
    <t>Assistant Manager/shift leaders</t>
  </si>
  <si>
    <t>Assistant manager</t>
  </si>
  <si>
    <t>https://www.indeed.com/viewjob?jk=3d2371c6770b5d5b</t>
  </si>
  <si>
    <t>Pay: $13.00 - $14.00 per hour</t>
  </si>
  <si>
    <t>&lt;html&gt;&lt;body&gt;&lt;div class="jobsearch-jobDescriptionText" id="jobDescriptionText"&gt;&lt;p&gt;Job duties include: Answering telephones, Folding boxes, Sweeping floors and other cleaning duties. Taking inventory, scheduling, food ordering and marketing.&lt;/p&gt;&lt;p&gt;Will train to make pizzas.&lt;/p&gt;&lt;p&gt;Must be at least 18 years old or older.&lt;/p&gt;&lt;p&gt;Must be energetic and polite.&lt;/p&gt;&lt;p&gt;must like to interact with people&lt;/p&gt;&lt;p&gt;Job Types: Full-time, Part-time&lt;/p&gt;&lt;p&gt;Pay: $13.00 - $14.00 per hour&lt;/p&gt;&lt;p&gt;Benefits:&lt;/p&gt;&lt;ul&gt;&lt;li&gt;Dental insurance&lt;/li&gt;&lt;li&gt;Employee discount&lt;/li&gt;&lt;li&gt;Flexible schedule&lt;/li&gt;&lt;li&gt;Health insurance&lt;/li&gt;&lt;li&gt;Vision insurance&lt;/li&gt;&lt;/ul&gt;&lt;p&gt;Schedule:&lt;/p&gt;&lt;ul&gt;&lt;li&gt;10 hour shift&lt;/li&gt;&lt;li&gt;12 hour shift&lt;/li&gt;&lt;li&gt;8 hour shift&lt;/li&gt;&lt;li&gt;Holidays&lt;/li&gt;&lt;li&gt;Monday to Friday&lt;/li&gt;&lt;li&gt;Night shift&lt;/li&gt;&lt;li&gt;Weekend availability&lt;/li&gt;&lt;/ul&gt;&lt;p&gt;Supplemental Pay:&lt;/p&gt;&lt;ul&gt;&lt;li&gt;Bonus pay&lt;/li&gt;&lt;li&gt;Tips&lt;/li&gt;&lt;/ul&gt;&lt;p&gt;Experience:&lt;/p&gt;&lt;ul&gt;&lt;li&gt;Management: 1 year (Preferred)&lt;/li&gt;&lt;/ul&gt;&lt;p&gt;Work Location: Multiple Locations&lt;/p&gt;&lt;/div&gt;&lt;/body&gt;&lt;/html&gt;</t>
  </si>
  <si>
    <t>Domino's</t>
  </si>
  <si>
    <t>34.225304</t>
  </si>
  <si>
    <t>-77.937856</t>
  </si>
  <si>
    <t>Wilmington</t>
  </si>
  <si>
    <t>a126e653b3fe492ab2e6d62da644a4ac</t>
  </si>
  <si>
    <t>https://www.simplyhired.com/job/WbRF1-FH6deJLd79A_CgodApzieDBuQuI4XvpX-l9P8xr6hQTGirEw?q=</t>
  </si>
  <si>
    <t>$17.01 an hour</t>
  </si>
  <si>
    <t>&lt;html&gt;&lt;body&gt;&lt;span class="CompanyRatings-ratingDigit"&gt;3.6&lt;/span&gt;&lt;span&gt;&lt;span class="CompanyRatings-star"&gt;&lt;i aria-hidden="true" class="fas fa-star"&gt;&lt;/i&gt;&lt;/span&gt;&lt;/span&gt;&lt;span class="CompanyRatings-star"&gt;&lt;i aria-hidden="true" class="fas fa-star"&gt;&lt;/i&gt;&lt;/span&gt;&lt;span&gt;3 hours ago&lt;/span&gt;&lt;div class="viewjob-jobDescription"&gt; &lt;div class="h3"&gt;Full Job Description&lt;/div&gt; &lt;div class="p"&gt;At MOD, everyone is free to be themselves and everyone has an equal opportunity to pursue their hopes and dreams. We embrace individuality, support human growth, and recognize the value in second chances. Welcome to MOD! &lt;br/&gt;&lt;br/&gt; Every day and in every store, we create a culture where individual spirits are celebrated. And as part of MOD, you will be empowered to provide that same experience for everyone you interact with - every single customer and Squad member that walks through the door. &lt;br/&gt;&lt;br/&gt; Summary &lt;br/&gt;&lt;br/&gt; As a MOD Pizza Squad member, you directly contribute to the success of the MOD community by presenting the MOD experience to all who visit our stores. At MOD, we focus on taking care of each other and our customers by providing Super-Fast service, a memorable experience, outstanding pizzas and salads, and a cool environment. &lt;br/&gt;&lt;br/&gt; Compensation &lt;br/&gt;&lt;br/&gt; $17.01 / hour average starting wage including tips &lt;br/&gt;&lt;ul&gt;&lt;li&gt;INCLUDES AVERAGE HOURLY TIPS. ACTUAL TIPS MAY VARY BASED ON A VARIETY OF FACTORS INCLUDING LOCATION, POSITION, AND HOURS.&lt;/li&gt;&lt;/ul&gt; Perks &lt;br/&gt;&lt;br/&gt; Competitive hourly rate plus tips &lt;br/&gt;Flexible shifts &lt;br/&gt;Free meal per shift &lt;br/&gt;50% off when dining with guests when off shift &lt;br/&gt;Training and education at work &lt;br/&gt;Opportunities for career development and promotion &lt;br/&gt;Access to employee support &lt;br/&gt;&lt;b&gt;Awesome MOD swag:&lt;/b&gt; t-shirts, bandanas, stickers, etc. &lt;br/&gt;Benefits for eligible Squad &lt;br/&gt;&lt;br/&gt; Key Responsibilities &lt;br/&gt;&lt;br/&gt; Show Grit, Growth, Generosity, and Gratitude &lt;br/&gt;Share your knowledge with others to encourage and champion teamwork and operational success &lt;br/&gt;Get to know your customers and build community relationships &lt;br/&gt;Set the example of what an excellent, memorable customer experience looks like &lt;br/&gt;Perform all food safety prep standards and storage procedures as trained &lt;br/&gt;Deliver safe, crave-able, accurate, and consistent quality food to our customers &lt;br/&gt;Perform at a high level and be willing to continuously learn and improve &lt;br/&gt;Use the tools provided to support the MOD Squad and store in looking and feeling great! &lt;br/&gt;&lt;br/&gt; Basic Qualifications &lt;br/&gt;&lt;br/&gt; Have a real passion for people &lt;br/&gt;Reliable transportation &lt;br/&gt;Consistent attendance and punctuality &lt;br/&gt;&lt;br/&gt; Preferred Qualifications &lt;br/&gt;&lt;br/&gt; Food/service industry experience &lt;br/&gt;Cash-handling skills &lt;br/&gt;Problem-solving abilities &lt;br/&gt;&lt;br/&gt; Physical Requirements &lt;br/&gt;&lt;br/&gt; As a member of our Squad, you will be working in a kitchen environment, rotating between front and back of house. This requires walking, bending, twisting, reaching, stooping, kneeling, crouching, pushing and pulling to handle or move objects weighing up to 50 pounds. You will also be asked to operate hand-held appliances and simple kitchen equipment (industrial can opener, dough press, industrial dishwasher, etc.). Depending on the location, you may need to go up and down stairs. The ability to communicate and exchange information with coworkers and others is also required. The ability to comply with all public health requirements, including wearing a mask, is required. &lt;br/&gt;&lt;br/&gt; Working Conditions &lt;br/&gt;&lt;br/&gt; &lt;ul&gt; &lt;li&gt;High noise levels due to operations, customers and overhead music (including, but not limited to, rock, punk and alternative)&lt;/li&gt; &lt;li&gt;May be indoor or outdoor setting depending on store (varied weather conditions are expected); including delivering order curbside to the customer&lt;/li&gt; &lt;li&gt;Will work near moving or mechanical parts&lt;/li&gt; &lt;li&gt;Varying schedule to include evenings, holidays and extended hours as business dictates&lt;/li&gt; &lt;li&gt;Must be authorized to work in the United States&lt;/li&gt; &lt;/ul&gt; Want to help us spread MODnessTM? Apply today! &lt;br/&gt;&lt;br/&gt; This Job Description is not intended to be all-inclusive. We all may be assigned other related duties as assigned to meet the ongoing needs of the organization. &lt;br/&gt;&lt;br/&gt; MOD Pizza is an Equal Opportunity Employer. The full statement is available on the career site. &lt;br/&gt;&lt;br/&gt; &lt;b&gt;Key words:&lt;/b&gt; restaurant, cook, line cook, dishwasher, cashier, register, customer service, fast food, busser, server, waitress, waiter, pizza, entry level, kitchen, prep &lt;br/&gt;&lt;br/&gt; PERKS &lt;br/&gt;&lt;br/&gt; Free meal each shift (50% off when dining with guests - off shift) &lt;br/&gt;Access to employee support &amp;amp; development &lt;br/&gt;&lt;b&gt;Awesome MOD swag:&lt;/b&gt; t-shirts, bandanas, stickers, etc. &lt;br/&gt;&lt;br/&gt; COMMUNITY &lt;br/&gt;&lt;br/&gt; Giving back is part of the MOD culture. &lt;br/&gt;&lt;br/&gt; Throughout the year, you and other MOD Squad members have opportunities to give back to the community - what we call "Spreading MODness." This includes participating in fundraisers, packing meals for families struggling with hunger, and sponsoring other activities in your area. &lt;br/&gt;&lt;br/&gt; Bridge Fund &lt;br/&gt;&lt;br/&gt; We offer access to emergency support programs to help MOD Squad Members in need. Anyone can apply to access the Bridge Fund, which offers assistance when an unexpected hardship occurs. It's MODs helping MODs. &lt;br/&gt;&lt;br/&gt; &lt;b&gt;Job Segment:&lt;/b&gt; Food Service, Kitchen, Line Cook, Hospitality, Entry Level&lt;/div&gt; &lt;div&gt;&lt;/div&gt; &lt;/div&gt;&lt;/body&gt;&lt;/html&gt;</t>
  </si>
  <si>
    <t>38.7997</t>
  </si>
  <si>
    <t>-77.618</t>
  </si>
  <si>
    <t>Gainesville</t>
  </si>
  <si>
    <t>4c056081f5cc820e5897c672275545d8</t>
  </si>
  <si>
    <t>Instructor - Collet Park E.S.</t>
  </si>
  <si>
    <t>Instructor - park</t>
  </si>
  <si>
    <t>https://www.simplyhired.com/job/dcmVq4FQ9ZLfPm1GmxgrfhnzRvH_kERQ59W-y3nJQGsfxQDGapJekg?q=</t>
  </si>
  <si>
    <t>$14 - $22 an hour</t>
  </si>
  <si>
    <t>&lt;html&gt;&lt;body&gt;&lt;div class="viewjob-jobDescription"&gt; &lt;div class="h3"&gt;Full Job Description&lt;/div&gt; &lt;div class="p"&gt; &lt;p&gt;RGEC is an Non-Profit Academic Enrichment basis before &amp;amp; after School Program and is looking for people with a fun and loving nature who wants to work with children and help develop their young minds. We provide a service to children from 5yrs. to 12 years of age, during program hours we provide homework help, snack time, lesson plans, exploring outside time and center time. We love to encourage children to use their imaginations and allow them to grow in their own individual ways. Must be 18 yrs. of age and have a High school diploma or equivalent, also must provide a COVID-19 Vaccination card or must take a weekly COVID-19 test.&lt;/p&gt; &lt;p&gt;Our starting pay is at $14.00 - $22.00 an hour and we are offering a $250.00 Hiring Incentive Bonus when completion of new hire paperwork and trainings. We will hire you on as a contractor which means you will receive a 1099 at the end of the year for taxes, I'm looking forward to those that are interested in working with our great company.&lt;/p&gt; &lt;p&gt;Job Types: Part-time, Contract&lt;/p&gt; &lt;p&gt;Pay: $14.00 - $22.00 per hour&lt;/p&gt; &lt;p&gt;Schedule:&lt;/p&gt; &lt;ul&gt;&lt;li&gt;Monday to Friday&lt;/li&gt;&lt;/ul&gt; &lt;p&gt;Supplemental Pay:&lt;/p&gt; &lt;ul&gt; &lt;li&gt;Bonus pay&lt;/li&gt; &lt;li&gt;Signing bonus&lt;/li&gt; &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851641589b89dd6e" data-indeed-apply-jobcompanyname="Rio Grande Educational Collaborative" data-indeed-apply-jobid="d5991beabb10fdc2ca77" data-indeed-apply-joblocation="Albuquerque, NM 87112" data-indeed-apply-jobtitle="Instructor - Collet Park E.S." data-indeed-apply-joburl="https://www.simplyhired.com/job/" data-indeed-apply-label="Quick Apply" data-indeed-apply-nobuttonui="true" data-indeed-apply-partnerapitoken="3104322b831a591659ae09f5428af3cc9663a7cb28ac7a65daecf96494dc4549" data-indeed-apply-partnermeta="&amp;amp;simplyhiredCsrfToken=RGZ0Wz4p3NzF6nMm1ZYEBDdRzAFhgQydrS7WDc6Zb7sVzW7SI5EWNIChDjNos8HsNpkX4qvguTCda47JG3F3lg&amp;amp;" data-indeed-apply-partnersa="active" data-indeed-apply-phone="optional" data-indeed-apply-pingbackurl="https://www.simplyhired.com/api/apply/conv?tk=&amp;amp;vjtk=1fqmr3ijj3kmv002&amp;amp;spn=0&amp;amp;jobKey=dcmVq4FQ9ZLfPm1GmxgrfhnzRvH_kERQ59W-y3nJQGsfxQDGapJekg&amp;amp;source=IndeedApply&amp;amp;from=simplyhired_viewjob&amp;amp;astse=350770567b645338&amp;amp;assa=7188" data-indeed-apply-posturl="http://muffit/process-indeedapply" data-indeed-apply-questions="iq://d5991beabb10fdc2ca77?v=1" data-indeed-apply-resume="required"&gt;&lt;button class="IndeedApplyWidget-button" type="button"&gt;&lt;span class="IndeedApplyWidget-buttonIcon"&gt;&lt;/span&gt;&lt;span class="IndeedApplyWidget-buttonLabel"&gt;Quick Apply&lt;/span&gt;&lt;/button&gt;&lt;/span&gt;&lt;/body&gt;&lt;/html&gt;</t>
  </si>
  <si>
    <t>Rio Grande Educational Collaborative</t>
  </si>
  <si>
    <t>b7aa33ec449585301adcb9a99d3651bd</t>
  </si>
  <si>
    <t>Airline Club Supervisor (MSY) (FT)</t>
  </si>
  <si>
    <t>Airline supervisor</t>
  </si>
  <si>
    <t>https://www.simplyhired.com/job/fQzQHPzY6Zs78wDkBFIzLPY1yIopjbFkrmqG_s3y0BYWJL84kohH-g?q=</t>
  </si>
  <si>
    <t>&lt;html&gt;&lt;body&gt;&lt;div class="viewjob-jobDescription"&gt; &lt;div class="h3"&gt;Full Job Description&lt;/div&gt; &lt;div class="p"&gt;MSY AIRLINE CLUB SUPERVISOR- UNITED CLUB &lt;br/&gt;&lt;br/&gt; Job Locations &lt;br/&gt;US-LA-KENNER &lt;br/&gt;&lt;br/&gt; System ID &lt;br/&gt;706707 &lt;br/&gt;&lt;br/&gt; Category &lt;br/&gt;Food Service &lt;br/&gt;&lt;br/&gt; Employment Status &lt;br/&gt;Full-Time &lt;br/&gt;&lt;br/&gt; Unit Name &lt;br/&gt;UNITED CLUB MSY PER PAX &lt;br/&gt;&lt;br/&gt; Unit Contact &lt;br/&gt;Yvette.Heringer@sodexo.com &lt;br/&gt;&lt;br/&gt; Target Hourly Rate &lt;br/&gt;$18.00 &lt;br/&gt;&lt;br/&gt; UNIT DESCRIPTION &lt;br/&gt;&lt;br/&gt; &lt;b&gt;Location:&lt;/b&gt; Louis Armstrong New Orleans International Airport &lt;br/&gt;&lt;br/&gt; To work at the Louis Armstrong New Orleans International Airport, the successful applicant must: &lt;br/&gt;Complete and pass MSYs TSA badging process &lt;br/&gt;Obtain a valid MSY Security ID/Badge &lt;br/&gt;***SHIFTS ARE SUBJECT TO CHANGE BASED ON OPERATIONAL NEEDS*** &lt;br/&gt;&lt;br/&gt; The Airline Club Supervisor will be engaged in administrative services in the clubs and will provide support to management in the daily operational functions and employees during the normal course of business. The successful applicant may perform other duties and responsibilities as assigned, for example, payroll, human resource support, and hospitality oversight; complies with all Sodexo HACCP, ServSafe, OSHA policies, and procedures. And the ability to use a computer, word, and excel. &lt;br/&gt;&lt;br/&gt; Position Summary &lt;br/&gt;The Supervisor &lt;br/&gt;Food may work in any type of food location on client premises. This individual provides oversight at the direction of management on site to coordinate routine work activities of workers and/or service employees engaged in food operations or services at either larger complex facilities or locations in the areas of commercial, health care, schools, universities, or other establishments. This individual will provide support to management in the daily oversight of key functions and employees during the normal course of business. The general responsibilities of the position include those listed below, but Sodexo may identify other responsibilities of the position. These responsibilities may differ among accounts, depending on business necessities and client requirements. &lt;br/&gt;&lt;br/&gt; &lt;b&gt;General Responsibilities:&lt;/b&gt;&lt;br/&gt; Understands and follows all policies and procedures. &lt;br/&gt;Assists in ensuring a safe working environment throughout the facility for all employees. &lt;br/&gt;Assists in monitoring employee productivity and provides suggestions for increased service or productivity. &lt;br/&gt;Responsible for the oversight of day-to-day activities of subordinates and assigns responsibility for specific work or functional activities as directed by on-site management. &lt;br/&gt;Responsible for orientation and training of employees. &lt;br/&gt;Performs day-to-day assignments in addition to oversight duties. &lt;br/&gt;Works with customers to ensure satisfaction in such areas as quality, service, and problem resolution. &lt;br/&gt;Promote the development of the foodservice team. &lt;br/&gt;Attends all allergy and foodborne illness in-service training. &lt;br/&gt;Complies with all Sodexo HACCP policies and procedures. &lt;br/&gt;Reports all accidents and injuries promptly. &lt;br/&gt;Complies with all company safety and risk management policies and procedures. &lt;br/&gt;Participates in regular safety meetings, safety training, and hazard assessments. &lt;br/&gt;Attends training programs (classroom and virtual) as designated. &lt;br/&gt;May perform other duties and responsibilities as assigned. &lt;br/&gt;&lt;br/&gt; &lt;b&gt;Qualifications &amp;amp; Requirements:&lt;/b&gt;&lt;br/&gt; Willingness to be open to learning and growing. &lt;br/&gt;Maturity of judgment and behavior. &lt;br/&gt;Maintains high standards for work areas and appearance. &lt;br/&gt;Maintains a positive attitude. &lt;br/&gt;Ability to work a flexible schedule. &lt;br/&gt;Must comply with any dress code requirements. &lt;br/&gt;Must be able to work nights, weekends, and some holidays. &lt;br/&gt;Attends work and shows up for scheduled shifts on time with satisfactory regularity. &lt;br/&gt;&lt;br/&gt; &lt;b&gt;Experience/Knowledge:&lt;/b&gt;&lt;br/&gt; High School diploma, GED, or equivalent experience. &lt;br/&gt;&lt;br/&gt; &lt;b&gt;Skills/Aptitude:&lt;/b&gt;&lt;br/&gt; Must be able to coordinate the routine responsibilities of staff and resources. &lt;br/&gt;Presents self in a highly professional manner to others and understands that honesty and ethics are essential. &lt;br/&gt;Ability to maintain a positive attitude. &lt;br/&gt;Ability to communicate with co-workers and other departments with professionalism and respect. &lt;br/&gt;Maintains a professional relationship with all coworkers, vendor representatives, supervisors, managers, customers, and client representatives. &lt;br/&gt;Ability to provide clear directions and respond accordingly to employees. &lt;br/&gt;Ability to use a computer. &lt;br/&gt;&lt;br/&gt; &lt;b&gt;Physical Requirements:&lt;/b&gt;&lt;br/&gt; Close vision, distance vision, peripheral vision, depth perception, and the ability to adjust focus, with or without corrective lenses. &lt;br/&gt;Significant walking or other means of mobility. &lt;br/&gt;Ability to work in a standing position for long periods of time (up to 8 hours). &lt;br/&gt;Ability to reach, bend, stoop, push and/or pull, and frequently lift to 35 pounds and occasionally lift/move 40 pounds. &lt;br/&gt;&lt;br/&gt; Working Conditions (may add additional conditions specific to defined work location): &lt;br/&gt;Generally in an indoor setting; however, may supervise outside activities and events. &lt;br/&gt;Varying schedule to include evenings, holidays, weekends, and extended hours as business dictates. &lt;br/&gt;While performing the duties of this job, the employee is primarily in a controlled, temperate environment; however, may be exposed to heat/cold during support of outside activities. &lt;br/&gt;The noise level in the work environment is usually moderate to loud. &lt;br/&gt;&lt;br/&gt; Sodexo is an EEO/AA/Minority/Female/Disability/Veteran employer.&lt;/div&gt; &lt;div&gt;&lt;/div&gt; &lt;/div&gt;&lt;span class="indeed-apply-widget" data-indeed-apply-apitoken="47aa50ed88fcc6cd046e8ef64aa2a07a821d8c7154e072812ed41a1eec07e12d" data-indeed-apply-continueurl="https://www.simplyhired.com/job/" data-indeed-apply-jk="19e92135625badec" data-indeed-apply-jobcompanyname="Sodexo-United Club" data-indeed-apply-jobid="066e5e89-563f-484e-b0b1-5ff73147abaf" data-indeed-apply-joblocation="Kenner, Louisiana 70062" data-indeed-apply-jobtitle="Airline Club Supervisor (MSY) (FT)" data-indeed-apply-joburl="https://www.simplyhired.com/job/" data-indeed-apply-label="Quick Apply" data-indeed-apply-nobuttonui="true" data-indeed-apply-partnerapitoken="3104322b831a591659ae09f5428af3cc9663a7cb28ac7a65daecf96494dc4549" data-indeed-apply-partnermeta="&amp;amp;simplyhiredCsrfToken=-TX6XfhMLpZrDC65hKQtJVnKsvHpgT3TMu0Et4Cl-yRuWpB7J_K-wiWcf4n_6jVslvrOOTkTBwYdOX8941ocSA&amp;amp;" data-indeed-apply-partnersa="active" data-indeed-apply-pingbackurl="https://www.simplyhired.com/api/apply/conv?tk=&amp;amp;vjtk=1fqmqt04l3kmv000&amp;amp;spn=0&amp;amp;jobKey=fQzQHPzY6Zs78wDkBFIzLPY1yIopjbFkrmqG_s3y0BYWJL84kohH-g&amp;amp;source=IndeedApply&amp;amp;from=simplyhired_viewjob&amp;amp;astse=1e33f6d176caef2b&amp;amp;assa=1658" data-indeed-apply-posturl="https://app.betterteam.com/indeed-connect/066e5e89-563f-484e-b0b1-5ff73147abaf"&gt;&lt;button class="IndeedApplyWidget-button" type="button"&gt;&lt;span class="IndeedApplyWidget-buttonIcon"&gt;&lt;/span&gt;&lt;span class="IndeedApplyWidget-buttonLabel"&gt;Quick Apply&lt;/span&gt;&lt;/button&gt;&lt;/span&gt;&lt;/body&gt;&lt;/html&gt;</t>
  </si>
  <si>
    <t>SodexoUnited Club</t>
  </si>
  <si>
    <t>29.991203</t>
  </si>
  <si>
    <t>-90.247901</t>
  </si>
  <si>
    <t>Kenner</t>
  </si>
  <si>
    <t>71427198190ee798cfe3cddd24b8b0ba</t>
  </si>
  <si>
    <t>https://www.simplyhired.com/job/zY_A9Hhlhf_f37FJhXIj02G0qmbiKAqBoX4SZ8HbP2-D63-RoPm9qg?q=</t>
  </si>
  <si>
    <t>&lt;html&gt;&lt;body&gt;&lt;div class="viewjob-jobDescription"&gt; &lt;div class="h3"&gt;Full Job Description&lt;/div&gt; &lt;div class="p"&gt;Towne Nursing has been at the forefront of improving the quality of life for the ill and elderly since 1991. We provide the finest healthcare providers to nursing homes and long-term care facilities across the country. &lt;br/&gt;&lt;br/&gt; Towne Nursing is seeking dedicated State Tested Nursing Assistants to join our growing team! &lt;br/&gt;&lt;br/&gt; $18 Hourly! &lt;br/&gt;&lt;br/&gt; We have Full time, Part time, and Per Diem positions available for Day Shift, Evening Shift, and Night Shift. If you are looking to advance your career with a great Staffing Agency then Towne Nursing is the place for you! &lt;br/&gt;&lt;br/&gt; STNA Job Summary &lt;br/&gt;&lt;br/&gt; The State Tested Nursing Assistant will be responsible for providing routine daily care to assigned residents including but not limited to personal hygiene care, meals and nutrition, safe transfers and assisting with maintaining a clean and healthy environment. &lt;br/&gt;&lt;br/&gt; STNA Responsibilities &lt;br/&gt;&lt;br/&gt; Measure and record patients' temperatures and blood pressures &lt;br/&gt;Observe and record patients' reactions to medications and treatment &lt;br/&gt;Practice safety and infection control policies &lt;br/&gt;Maintain scheduling flexibility to meet unit patient care needs &lt;br/&gt;Participate in the organization and prioritization of patient and unit activities &lt;br/&gt;Supervision is received from the nursing personnel on the unit. &lt;br/&gt;&lt;br/&gt; STNA Requirements &lt;br/&gt;&lt;br/&gt; State Tested Nursing Assistant Certification &lt;br/&gt;Must have a minimum of 6 months experience in a long-term facility &lt;br/&gt;&lt;br/&gt; STNA Benefits &lt;br/&gt;&lt;br/&gt; Great Pay - $18 Hourly &lt;br/&gt;Daily Pay &lt;br/&gt;24/7 Customer Service for Employees &lt;br/&gt;Flexible Schedules &lt;br/&gt;Great Pay &lt;br/&gt;Direct Deposit &lt;br/&gt;Competitive Referral Program&lt;/div&gt; &lt;div&gt;&lt;/div&gt; &lt;/div&gt;&lt;span class="indeed-apply-widget" data-indeed-apply-apitoken="40919e1394e46fb5231d54f3e6efe02f7107a01073fa9dc0c13b167620d0f94d" data-indeed-apply-continueurl="https://www.simplyhired.com/job/" data-indeed-apply-jk="820bfd6678d48f18" data-indeed-apply-jobcompanyname="Towne Nursing / Towne Healthcare" data-indeed-apply-jobid="1em450219224" data-indeed-apply-joblocation="Brook Park, OH" data-indeed-apply-jobtitle="STNA (State Tested Nursing Assistant)" data-indeed-apply-joburl="https://www.simplyhired.com/job/" data-indeed-apply-label="Quick Apply" data-indeed-apply-nobuttonui="true" data-indeed-apply-partnerapitoken="3104322b831a591659ae09f5428af3cc9663a7cb28ac7a65daecf96494dc4549" data-indeed-apply-partnermeta="&amp;amp;simplyhiredCsrfToken=G1ylHCM4hUcs9AQZvReLOqFc5slUDHcuwZzr5lfZqNwrnw27yMdZl2d5HcIMXNR1CRFwppH_mywnxUs22E8cKQ&amp;amp;" data-indeed-apply-partnersa="active" data-indeed-apply-pingbackurl="https://www.simplyhired.com/api/apply/conv?tk=&amp;amp;vjtk=1fqmt29ret5mn802&amp;amp;spn=0&amp;amp;jobKey=zY_A9Hhlhf_f37FJhXIj02G0qmbiKAqBoX4SZ8HbP2-D63-RoPm9qg&amp;amp;source=IndeedApply&amp;amp;from=simplyhired_viewjob&amp;amp;astse=36088927e475c285&amp;amp;assa=2591" data-indeed-apply-posturl="https://ats-integrations.apploi.com/v1/application/indeed/" data-indeed-apply-questions="https://ats-integrations.apploi.com/v1/indeed/1em450219224/questions.json"&gt;&lt;button class="IndeedApplyWidget-button" type="button"&gt;&lt;span class="IndeedApplyWidget-buttonIcon"&gt;&lt;/span&gt;&lt;span class="IndeedApplyWidget-buttonLabel"&gt;Quick Apply&lt;/span&gt;&lt;/button&gt;&lt;/span&gt;&lt;/body&gt;&lt;/html&gt;</t>
  </si>
  <si>
    <t>41.397944</t>
  </si>
  <si>
    <t>-81.811811</t>
  </si>
  <si>
    <t>Brook Park</t>
  </si>
  <si>
    <t>Brook park</t>
  </si>
  <si>
    <t>846bd25cefb5c429016234a141ca76a2</t>
  </si>
  <si>
    <t>Host / Hostess</t>
  </si>
  <si>
    <t>Host / hostess</t>
  </si>
  <si>
    <t>https://www.simplyhired.com/job/Qs4LFNCFU2jGJg5cRRhambrPt9pm1Gnc98oQs4ghNj1Lhf8jy_kumA?q=</t>
  </si>
  <si>
    <t>$12.56 - $15.62 an hour</t>
  </si>
  <si>
    <t>&lt;html&gt;&lt;body&gt;&lt;span class="CompanyRatings-ratingDigit"&gt;3.5&lt;/span&gt;&lt;span&gt;&lt;span class="CompanyRatings-star"&gt;&lt;i aria-hidden="true" class="fas fa-star"&gt;&lt;/i&gt;&lt;/span&gt;&lt;/span&gt;&lt;span class="CompanyRatings-star"&gt;&lt;i aria-hidden="true" class="fas fa-star"&gt;&lt;/i&gt;&lt;/span&gt;&lt;span&gt;Full-time | Part-time&lt;/span&gt;&lt;span&gt;20 hours ago&lt;/span&gt;&lt;div class="viewjob-jobDescription"&gt; &lt;div class="h3"&gt;Full Job Description&lt;/div&gt; &lt;div class="p"&gt;This job was posted on January 28 and will be accepting applications through February 13. &lt;br/&gt;&lt;br/&gt; Hosts/Hostesses - Start at $12.56+ per hour! &lt;br/&gt;&lt;br/&gt; Red Robin isn't your typical burger restaurant. We're a team filled with unbridled energy, magnetic personalities, and a passion for having fun! &lt;br/&gt;&lt;br/&gt; We also have a passion for developing our Team Members! Did you know over 40% of our Managers were Team Members at one time? Many of these individuals are now General Managers, Regional Directors and Corporate Leaders! &lt;br/&gt;&lt;br/&gt; &lt;b&gt;Hiring Immediately:&lt;/b&gt;&lt;br/&gt; Hosts/Hostesses &lt;br/&gt;&lt;br/&gt; It is your friendly demeanor our Guest sees first, make it a lasting impression! This restaurant Front of House job for Hospo / Hospitality Team Members will focus on Guest seating, greeting, or reception / reservation duties in which, you will be expected to provide great customer service. &lt;br/&gt;&lt;br/&gt; RedRobin (RRGB) is a well-established, high-volume, full-service restaurant concept that has growth opportunities for team members in a full-service casual dining restaurant company. Grow your career with Red Robin Gourmet Burgers and Brews! &lt;br/&gt;&lt;br/&gt; &lt;b&gt;As a Team Member at Red Robin, youll enjoy:&lt;/b&gt;&lt;br/&gt; Medical, Dental, and Vision benefits for ALL team members &lt;br/&gt;THREE SCHEDULED RAISES within your first year, starting after 3 months. &lt;br/&gt;Flexible work schedules &lt;br/&gt;Referral bonuses for bringing new members to our team &lt;br/&gt;Eligible for 401(k) retirement plan with a company match of up to 4% of your pay (if qualified) &lt;br/&gt;Free shift meal for Back of House Team Members &lt;br/&gt;50% discount on Red Robin food and 25% for your family &lt;br/&gt;EXCELLENT Opportunities to grow with us &lt;br/&gt;&lt;br/&gt; &lt;b&gt;Our mission is clear:&lt;/b&gt; make it fresh. Make it fun. Make it memorable. And above all, make 'em smile. Become a part of our team today! &lt;br/&gt;&lt;br/&gt; Red Robin independent franchisees each hire their own employees and establish their own terms and conditions of employment, which may differ from those described. &lt;br/&gt;&lt;br/&gt; &lt;b&gt;Compensation Range:&lt;/b&gt; $12.56 - $15.62 &lt;br/&gt;&lt;br/&gt; Red Robin is an Equal Opportunity &amp;amp; E-Verify Employer &lt;br/&gt;&lt;br/&gt; #rr211host #date012822&lt;/div&gt; &lt;div&gt;&lt;/div&gt; &lt;/div&gt;&lt;/body&gt;&lt;/html&gt;</t>
  </si>
  <si>
    <t>1e2b6d30b83a5127f9a0ca5bb5848c0e</t>
  </si>
  <si>
    <t>Back of House Kitchen Staff, Full/Part time</t>
  </si>
  <si>
    <t>Back of house kitchen staff</t>
  </si>
  <si>
    <t>https://www.simplyhired.com/job/1s1TsyKl-agNiH2t6XvF95Nguwob50YcPA3EriY-srxBNFp3ZBXhvg?q=</t>
  </si>
  <si>
    <t>$13.25 an hour</t>
  </si>
  <si>
    <t>&lt;html&gt;&lt;body&gt;&lt;span class="CompanyRatings-ratingDigit"&gt;3.9&lt;/span&gt;&lt;span&gt;&lt;span class="CompanyRatings-star"&gt;&lt;i aria-hidden="true" class="fas fa-star"&gt;&lt;/i&gt;&lt;/span&gt;&lt;/span&gt;&lt;span class="CompanyRatings-star"&gt;&lt;i aria-hidden="true" class="fas fa-star"&gt;&lt;/i&gt;&lt;/span&gt;&lt;span&gt;Full-time | Part-time&lt;/span&gt;&lt;span&gt;19 hours ago&lt;/span&gt;&lt;div class="viewjob-jobDescription"&gt; &lt;div class="h3"&gt;Full Job Description&lt;/div&gt; &lt;div class="p"&gt;We, at Chick-fil-A Oakwood, are looking for full-time and part-time Kitchen staff that are willing and ready to provide our guests with a Clean and Safe environment, Great Food, Fast and Accurate Service, and Genuine Hospitality! &lt;br/&gt;&lt;br/&gt; Requirements.... &lt;br/&gt;&lt;br/&gt; Hungry to learn and willing to work in a fast-paced environment &lt;br/&gt;&lt;br/&gt; Teachable, willing to receive feedback &lt;br/&gt;&lt;br/&gt; Team player &lt;br/&gt;&lt;br/&gt; A person of character that will represent the business well. &lt;br/&gt;&lt;br/&gt; Committed to food safety practices &lt;br/&gt;&lt;br/&gt; General math and comprehension skills &lt;br/&gt;&lt;br/&gt; Flexible with schedules and available on Saturdays &lt;br/&gt;&lt;br/&gt; Benefits.... &lt;br/&gt;&lt;br/&gt; Fun working environment &lt;br/&gt;&lt;br/&gt; Flexible scheduling &lt;br/&gt;&lt;br/&gt; College scholarships opportunities &lt;br/&gt;&lt;br/&gt; Clear path for advancement &lt;br/&gt;&lt;br/&gt; Leadership development track with increased pay opportunities. &lt;br/&gt;&lt;br/&gt; No Sundays! &lt;br/&gt;&lt;br/&gt; Caring for our guests in these times starts with people like you. We are in the food business but more importantly, we are in the people business. &lt;br/&gt;&lt;br/&gt; Serve with a team that cares. Make a difference in your community. Invest in your future. &lt;br/&gt;&lt;br/&gt; We are seeking full-time Kitchen Staff who are interested in growing their leadership skills and business knowledge while working for one of Americas most respected and successful brands. &lt;br/&gt;&lt;br/&gt; Full-time, high school graduates start at $11.25 and are eligible to earn $11.75 in 60 days as a certified team member and even eligible to become a shift leader in just 90 days, earning $13.25/hour. College grads start at $12.25. Must have availability Monday-Saturday and able to work 35+ hours per week.&lt;/div&gt; &lt;div&gt;&lt;/div&gt; &lt;/div&gt;&lt;/body&gt;&lt;/html&gt;</t>
  </si>
  <si>
    <t>ChickfilA Oakwood Center</t>
  </si>
  <si>
    <t>29.910806</t>
  </si>
  <si>
    <t>-90.053115</t>
  </si>
  <si>
    <t>Gretna</t>
  </si>
  <si>
    <t>e8dd7473e48e51a58cb6e02a23250e30</t>
  </si>
  <si>
    <t>https://www.simplyhired.com/job/p8WFWtT9MV95uHUazG9nBfJTarE6fACMRdr9uuWL2gSbD8GznFaKkQ?q=</t>
  </si>
  <si>
    <t>&lt;html&gt;&lt;body&gt;&lt;div class="viewjob-jobDescription"&gt; &lt;div class="h3"&gt;Full Job Description&lt;/div&gt; &lt;div class="p"&gt;Saucy Focaccia in N.E. Cedar Rapids, IA is looking for one crew member to join our 14 person strong team. We are located on 5100 Fountains Dr N.E. Our ideal candidate is a self-starter, ambitious, and hard-working. &lt;br/&gt;&lt;br/&gt; Responsibilities &lt;br/&gt;&lt;br/&gt; &lt;ul&gt;&lt;li&gt;Prep work *Great customer service skills *Cleaning tasks&lt;/li&gt;&lt;/ul&gt; Qualifications &lt;br/&gt;&lt;br/&gt; &lt;ul&gt;&lt;li&gt;Can handle fast paced environment *Good team work *Feels comfortable talking to customers&lt;/li&gt;&lt;/ul&gt; We are looking forward to receiving your application. Thank you. &lt;br/&gt;&lt;br/&gt; &lt;b&gt;Available shifts and compensation:&lt;/b&gt; We have available shifts all days of the week. Compensation is $10.00 - $11.00/hour. &lt;br/&gt;&lt;br/&gt; &lt;b&gt;About SAUCY FOCACCIA:&lt;/b&gt; Saucy Focaccia is a gourmet burger and sandwich restaurant that is a family owned &amp;amp; operated business. We've got the best burgers in the Fountains! &lt;br/&gt;&lt;br/&gt; By applying to this job, you agree to receive periodic text messages from this employer and Homebase about your pending job application. Opt out anytime. Msg &amp;amp; data rates may apply. &lt;br/&gt;&lt;br/&gt; Powered by Homebase. Free employee scheduling, time clock and hiring tools.&lt;/div&gt; &lt;div&gt;&lt;/div&gt; &lt;/div&gt;&lt;span class="indeed-apply-widget" data-indeed-apply-apitoken="740d6fcaa7049f477defc31cdec35be6fac750a55833e01f0a8ed8c1d8617676" data-indeed-apply-jk="a4d2355acd1bd731" data-indeed-apply-jobcompanyname="SAUCY FOCACCIA" data-indeed-apply-jobid="622716" data-indeed-apply-joblocation="5100 Fountains DR N.E, N CEDAR RAPIDS, IA 52411" data-indeed-apply-jobtitle="Crew Member" data-indeed-apply-joburl="https://www.simplyhired.com/job/" data-indeed-apply-label="Quick Apply" data-indeed-apply-nobuttonui="true" data-indeed-apply-partnerapitoken="3104322b831a591659ae09f5428af3cc9663a7cb28ac7a65daecf96494dc4549" data-indeed-apply-partnermeta="&amp;amp;simplyhiredCsrfToken=L8z-08FrDLSr-8nJIUYXCXVXJ759yK-eWqDlOSOp3sImj2Bt4iDt7fCUOCg9WmcaGOi9Xz4KTtsqJnYdeaeDHw&amp;amp;" data-indeed-apply-pingbackurl="https://www.simplyhired.com/api/apply/conv?tk=&amp;amp;vjtk=1fqmqkkget5lt802&amp;amp;spn=0&amp;amp;jobKey=p8WFWtT9MV95uHUazG9nBfJTarE6fACMRdr9uuWL2gSbD8GznFaKkQ&amp;amp;source=IndeedApply&amp;amp;from=simplyhired_viewjob&amp;amp;astse=dcc867fc38a4bead&amp;amp;assa=7605" data-indeed-apply-posturl="https://app.joinhomebase.com/hiring/syndication/indeed/apply.json"&gt;&lt;button class="IndeedApplyWidget-button" type="button"&gt;&lt;span class="IndeedApplyWidget-buttonIcon"&gt;&lt;/span&gt;&lt;span class="IndeedApplyWidget-buttonLabel"&gt;Quick Apply&lt;/span&gt;&lt;/button&gt;&lt;/span&gt;&lt;/body&gt;&lt;/html&gt;</t>
  </si>
  <si>
    <t>41.9743</t>
  </si>
  <si>
    <t>-91.655382</t>
  </si>
  <si>
    <t>Cedar Rapids</t>
  </si>
  <si>
    <t>Cedar rapids</t>
  </si>
  <si>
    <t>0819fc981d34b348db348360d0b3e747</t>
  </si>
  <si>
    <t>Medical Marketing Representative</t>
  </si>
  <si>
    <t>Medical marketing representative</t>
  </si>
  <si>
    <t>https://www.simplyhired.com/job/zgJTD49COEpXVXU-TI4j68Vj9-rR6hA21HFjNg7jjmLsbr2FsMsY4g?q=</t>
  </si>
  <si>
    <t>$13 - $21 an hour</t>
  </si>
  <si>
    <t>&lt;html&gt;&lt;body&gt;&lt;div class="viewjob-jobDescription"&gt; &lt;div class="h3"&gt;Full Job Description&lt;/div&gt; &lt;div class="p"&gt; &lt;p&gt;Looking forward for aggressive Medical Marketing professional who will reach out to Primary care Physicians, patients and other groups.&lt;/p&gt; &lt;p&gt;We are medical specialty group.&lt;/p&gt; &lt;p&gt;We need a conscientious, team player, who will work as liaison between our practices and referring doctors.&lt;/p&gt; &lt;p&gt;The candidate should be self motivated and able to work with social media and should have networking skills.&lt;/p&gt; &lt;p&gt;Further details will be discussed during the interview&lt;/p&gt; &lt;p&gt;Job Type: Full-time&lt;/p&gt; &lt;p&gt;Pay: $13.00 - $21.00 per hour&lt;/p&gt; &lt;p&gt;Benefits:&lt;/p&gt; &lt;ul&gt; &lt;li&gt;Dental insurance&lt;/li&gt; &lt;li&gt;Health insurance&lt;/li&gt; &lt;li&gt;Paid time off&lt;/li&gt; &lt;li&gt;Vision insurance&lt;/li&gt; &lt;/ul&gt; &lt;p&gt;Schedule:&lt;/p&gt; &lt;ul&gt;&lt;li&gt;Monday to Friday&lt;/li&gt;&lt;/ul&gt; &lt;p&gt;COVID-19 considerations:&lt;br/&gt;yes we follow strict COVID precautions&lt;/p&gt; &lt;p&gt;Education:&lt;/p&gt; &lt;ul&gt;&lt;li&gt;Bachelor's (Preferred)&lt;/li&gt;&lt;/ul&gt; &lt;p&gt;Experience:&lt;/p&gt; &lt;ul&gt; &lt;li&gt;Marketing: 1 year (Preferred)&lt;/li&gt; &lt;li&gt;Medical Assistants: 1 year (Required)&lt;/li&gt; &lt;/ul&gt; &lt;p&gt;Language:&lt;/p&gt; &lt;ul&gt;&lt;li&gt;Spanish (Required)&lt;/li&gt;&lt;/ul&gt; &lt;p&gt;Work Location: Multiple Locations&lt;/p&gt; &lt;/div&gt; &lt;div&gt;&lt;/div&gt; &lt;/div&gt;&lt;span class="indeed-apply-widget" data-indeed-apply-apitoken="aa102235a5ccb18bd3668c0e14aa3ea7e2503cfac2a7a9bf3d6549899e125af4" data-indeed-apply-coverletter="optional" data-indeed-apply-jk="c90c8518057c0dbe" data-indeed-apply-jobcompanyname="Central Florida Health Services" data-indeed-apply-jobid="fd32d4b02e2bc5f17cfa" data-indeed-apply-joblocation="Orlando, FL 32807" data-indeed-apply-jobtitle="Medical Marketing Representative" data-indeed-apply-joburl="https://www.simplyhired.com/job/" data-indeed-apply-label="Quick Apply" data-indeed-apply-nobuttonui="true" data-indeed-apply-partnerapitoken="3104322b831a591659ae09f5428af3cc9663a7cb28ac7a65daecf96494dc4549" data-indeed-apply-partnermeta="&amp;amp;simplyhiredCsrfToken=O3TaiXbWkiOK-UDM_pi_OZJDwNCNP3Lwap36uCtSJbwvCMjdDy_ipsVjGHP2qeBvdoCz0SpC4kAbrVw5ZsTCow&amp;amp;" data-indeed-apply-phone="optional" data-indeed-apply-pingbackurl="https://www.simplyhired.com/api/apply/conv?tk=&amp;amp;vjtk=1fqmrf74ht5ks802&amp;amp;spn=0&amp;amp;jobKey=zgJTD49COEpXVXU-TI4j68Vj9-rR6hA21HFjNg7jjmLsbr2FsMsY4g&amp;amp;source=IndeedApply&amp;amp;from=simplyhired_viewjob&amp;amp;astse=e1ab38bca0a10f55&amp;amp;assa=8643" data-indeed-apply-posturl="http://muffit/process-indeedapply" data-indeed-apply-questions="iq://fd32d4b02e2bc5f17cfa?v=1" data-indeed-apply-resume="required"&gt;&lt;button class="IndeedApplyWidget-button" type="button"&gt;&lt;span class="IndeedApplyWidget-buttonIcon"&gt;&lt;/span&gt;&lt;span class="IndeedApplyWidget-buttonLabel"&gt;Quick Apply&lt;/span&gt;&lt;/button&gt;&lt;/span&gt;&lt;/body&gt;&lt;/html&gt;</t>
  </si>
  <si>
    <t>Central Florida Health Services</t>
  </si>
  <si>
    <t>8f530041b3cdd1482c0cd3ca47df1c19</t>
  </si>
  <si>
    <t>Bakery Clerk Full Time Position</t>
  </si>
  <si>
    <t>Clerk</t>
  </si>
  <si>
    <t>https://www.simplyhired.com/job/31mGojFwPwnFQkfNURvQZDukKfep4Sw0hN3Zj5I8E4t6idjHjCwr4g?q=</t>
  </si>
  <si>
    <t>&lt;html&gt;&lt;body&gt;&lt;div class="viewjob-jobDescription"&gt; &lt;div class="h3"&gt;Full Job Description&lt;/div&gt; &lt;div class="p"&gt;We are family-owned and operated proudly serving the community for over 40 years. &lt;br/&gt;&lt;br/&gt; At our neighborhood bakery, our Bread &amp;amp; Pastries are Handcrafted from scratch using only the Finest Freshest Ingredients. We are committed to providing Quality Confections at an affordable price with a Fun Friendly Smile. &lt;br/&gt;&lt;br/&gt; We have had much success in the past year and are now seeking candidates as our business keeps growing. &lt;br/&gt;&lt;br/&gt; Our ideal candidate is attentive, ambitious, and hard-working. &lt;br/&gt;&lt;br/&gt; Check out our story! &lt;br/&gt;&lt;br/&gt; https://www.youtube.com/watch?v=QPdhW94st5M&amp;amp;list=TLGGk-oIqwfIRzsyMjA5MjAyMQ&amp;amp;t=2s &lt;br/&gt;&lt;br/&gt; The position hours will be Part-Time with employment on Saturdays and Sundays only. &lt;br/&gt;&lt;br/&gt; &lt;b&gt;Responsibilities:&lt;/b&gt;&lt;br/&gt; &lt;ul&gt;&lt;li&gt;Greet customers entering and leaving the business. *Maintain a clean and tidy storefront. *Accurately process all cash and credit payments. *Identify and accurately explain all products in the storefront. *Provide customers with information on additional items in order to meet upselling targets. *Verify that customers who have communicated food allergies are not sold products that could be dangerous to their health. *Provide exceptional customer service.&lt;/li&gt;&lt;/ul&gt; &lt;b&gt;Qualifications:&lt;/b&gt;&lt;br/&gt; &lt;ul&gt;&lt;li&gt;Proven working experience as a cashier or in customer service. *Basic mathematical skills. *Strong attention to detail. *Must have the dexterity and technical ability necessary to operate a cash register and credit card machine. *Must have good communication skills and be willing to work with the general public.&lt;/li&gt;&lt;/ul&gt; Physical Demands and Work Environment &lt;br/&gt;&lt;br/&gt; The physical demands described here are representative of those that must be met by an employee to successfully perform the essential functions of this position. Reasonable accommodations may be made to enable individuals with disabilities to perform the functions. Work involves hours of standing, walking around behind counters, and bending to retrieve baked goods from display counters. Requires handling of average-weight objects up to 25 pounds or standing, and/or walking for more than six (6) hours per day. &lt;br/&gt;&lt;br/&gt; Note &lt;br/&gt;&lt;br/&gt; This job description in no way states or implies that these are the only duties to be performed by the employee(s) incumbent in this position. Employees will be required to follow any other job-related instructions and to perform any other job-related duties requested by any person authorized to give instructions or assignments. All duties and responsibilities are essential functions and requirements and are subject to possible modification to reasonably accommodate individuals with disabilities. &lt;br/&gt;&lt;br/&gt; The company is an Equal Opportunity Employer, drug-free workplace, and complies with ADA regulations as applicable. &lt;br/&gt;&lt;br/&gt; &lt;b&gt;Available shifts and compensation:&lt;/b&gt; Available shifts on Sundays and Saturdays. Compensation is $14.25/hour. &lt;br/&gt;&lt;br/&gt; &lt;b&gt;About BREADS UNLIMITED:&lt;/b&gt; Breads Unlimited in Bethesda, MD is looking for an individual to join our 17 person strong team. We are located on 6914 Arlington Rd. Our ideal candidate is attentive, punctual, and reliable. &lt;br/&gt;&lt;br/&gt; By applying to this job, you agree to receive periodic text messages from this employer and Homebase about your pending job application. Opt out anytime. Msg &amp;amp; data rates may apply. &lt;br/&gt;&lt;br/&gt; Powered by Homebase. Free employee scheduling, time clock and hiring tools.&lt;/div&gt; &lt;div&gt;&lt;/div&gt; &lt;/div&gt;&lt;span class="indeed-apply-widget" data-indeed-apply-apitoken="740d6fcaa7049f477defc31cdec35be6fac750a55833e01f0a8ed8c1d8617676" data-indeed-apply-jk="edbfdb138ae580e7" data-indeed-apply-jobcompanyname="BREADS UNLIMITED" data-indeed-apply-jobid="622806" data-indeed-apply-joblocation="6914 ARLINGTON RD, BETHESDA, MD 20814" data-indeed-apply-jobtitle="Bakery Clerk Weekends Only" data-indeed-apply-joburl="https://www.simplyhired.com/job/" data-indeed-apply-label="Quick Apply" data-indeed-apply-nobuttonui="true" data-indeed-apply-partnerapitoken="3104322b831a591659ae09f5428af3cc9663a7cb28ac7a65daecf96494dc4549" data-indeed-apply-partnermeta="&amp;amp;simplyhiredCsrfToken=S7bqwBX7Qa9ga_LkcMxNBoXfeVb7N2zOdJ6l4ZBK5oUFnwAcXpcEJxXLDKqUHEQbE0izW18EHoQ0jiraHvImhQ&amp;amp;" data-indeed-apply-pingbackurl="https://www.simplyhired.com/api/apply/conv?tk=&amp;amp;vjtk=1fqmt8u6ns7i3804&amp;amp;spn=0&amp;amp;jobKey=iBO_voI0jB9k3kLA3Ax2Mwl-VgG-Sg0Ri1KhLUTy1rvL7wu3vfJOqA&amp;amp;source=IndeedApply&amp;amp;from=simplyhired_viewjob&amp;amp;astse=d225f78f285812c6&amp;amp;assa=46" data-indeed-apply-posturl="https://app.joinhomebase.com/hiring/syndication/indeed/apply.json" data-indeed-apply-questions="https://app.joinhomebase.com/hiring/job_requests/111214/application_questions/indeed_questions.json"&gt;&lt;button class="IndeedApplyWidget-button" type="button"&gt;&lt;span class="IndeedApplyWidget-buttonIcon"&gt;&lt;/span&gt;&lt;span class="IndeedApplyWidget-buttonLabel"&gt;Quick Apply&lt;/span&gt;&lt;/button&gt;&lt;/span&gt;&lt;/body&gt;&lt;/html&gt;</t>
  </si>
  <si>
    <t>15ee3f256bdc5e153247b732e3ff84ca</t>
  </si>
  <si>
    <t>https://www.simplyhired.com/job/MwYXUnTsGRFkSOOXdSELKCGFLsJzJAmKc-F2ENnmUxXSxpmtMbl7Pg?q=</t>
  </si>
  <si>
    <t>&lt;html&gt;&lt;body&gt;&lt;div class="viewjob-jobDescription"&gt; &lt;div class="h3"&gt;Full Job Description&lt;/div&gt; &lt;div class="p"&gt;Extract Juicery is a new all-organic, cold-pressed juice bar in the heart of downtown Wheaton. We are looking for hard-working, motivated individuals to join our team. There will be many opportunities to advance your career in this growing brand. &lt;br/&gt;&lt;br/&gt; At least 1 year in a juice / smoothie / Coffee bar or a similar type of business required. &lt;br/&gt;&lt;br/&gt; What youll do &lt;br/&gt;&lt;br/&gt; &lt;ul&gt;&lt;li&gt;Create amazing juices and smoothies using our recipes *Create an amazing experience for our guests *Assistant the GM with tasks such as inventory, orders, closing drawers *Keep everything fresh and clean *Help with other tasks as needed&lt;/li&gt;&lt;/ul&gt; What were looking for &lt;br/&gt;&lt;br/&gt; &lt;ul&gt;&lt;li&gt;Friendly faces *Into health and fitness *Organizational skills *A positive can-do attitude! *Willing and ready to learn&lt;/li&gt;&lt;/ul&gt; What youll get &lt;br/&gt;&lt;br/&gt; &lt;ul&gt;&lt;li&gt;Competitive wages *Employee discounts *Fun atmosphere *Growth opportunities *Holiday Closures *Retirement savings match *Tips &amp;amp; Bonuses&lt;/li&gt;&lt;/ul&gt; &lt;b&gt;Benefits:&lt;/b&gt;&lt;br/&gt; &lt;ul&gt;&lt;li&gt;Retirement plan *Flexible schedule *Professional development assistance *Tuition reimbursement&lt;/li&gt;&lt;/ul&gt; &lt;b&gt;Available shifts and compensation:&lt;/b&gt; Available shifts all days except Saturdays. Compensation is $13.00 - $15.00/hour. &lt;br/&gt;&lt;br/&gt; &lt;b&gt;About El Famous Burrito:&lt;/b&gt; El Famous Burrito in Wheeling, IL. We are located on 236 Mc Henry Rd.. Our ideal candidate is self-driven, ambitious, and reliable. &lt;br/&gt;&lt;br/&gt; By applying to this job, you agree to receive periodic text messages from this employer and Homebase about your pending job application. Opt out anytime. Msg &amp;amp; data rates may apply. &lt;br/&gt;&lt;br/&gt; Powered by Homebase. Free employee scheduling, time clock and hiring tools.&lt;/div&gt; &lt;div&gt;&lt;/div&gt; &lt;/div&gt;&lt;span class="indeed-apply-widget" data-indeed-apply-apitoken="740d6fcaa7049f477defc31cdec35be6fac750a55833e01f0a8ed8c1d8617676" data-indeed-apply-continueurl="https://www.simplyhired.com/job/" data-indeed-apply-jk="9ac67b6beb62554a" data-indeed-apply-jobcompanyname="El Famous Burrito" data-indeed-apply-jobid="622887" data-indeed-apply-joblocation="Wheaton, IL 60187" data-indeed-apply-jobtitle="Assistant Manager" data-indeed-apply-joburl="https://www.simplyhired.com/job/" data-indeed-apply-label="Quick Apply" data-indeed-apply-nobuttonui="true" data-indeed-apply-partnerapitoken="3104322b831a591659ae09f5428af3cc9663a7cb28ac7a65daecf96494dc4549" data-indeed-apply-partnermeta="&amp;amp;simplyhiredCsrfToken=zZ6ty48goRqorhWecGH8yfXrzIibkyov85f2XyfNWt8V1xqSG7BLgZGHqa3a82P165YTPf-crVDkrcwJUBVt7Q&amp;amp;" data-indeed-apply-partnersa="active" data-indeed-apply-pingbackurl="https://www.simplyhired.com/api/apply/conv?tk=&amp;amp;vjtk=1fqmsupjft5lt802&amp;amp;spn=0&amp;amp;jobKey=MwYXUnTsGRFkSOOXdSELKCGFLsJzJAmKc-F2ENnmUxXSxpmtMbl7Pg&amp;amp;source=IndeedApply&amp;amp;from=simplyhired_viewjob&amp;amp;astse=97ba8ab58d231614&amp;amp;assa=7649" data-indeed-apply-posturl="https://app.joinhomebase.com/hiring/syndication/indeed/apply.json"&gt;&lt;button class="IndeedApplyWidget-button" type="button"&gt;&lt;span class="IndeedApplyWidget-buttonIcon"&gt;&lt;/span&gt;&lt;span class="IndeedApplyWidget-buttonLabel"&gt;Quick Apply&lt;/span&gt;&lt;/button&gt;&lt;/span&gt;&lt;/body&gt;&lt;/html&gt;</t>
  </si>
  <si>
    <t>El Famous Burrito</t>
  </si>
  <si>
    <t>41.856592</t>
  </si>
  <si>
    <t>-88.107633</t>
  </si>
  <si>
    <t>Wheaton</t>
  </si>
  <si>
    <t>29b84e23edb4d1b66bf5708ceff7b42a</t>
  </si>
  <si>
    <t>Oncology Registered Nurse - 3 yrs exp required...</t>
  </si>
  <si>
    <t>https://www.simplyhired.com/job/7GNdzXxpmHIGvY17t7_Hq3yZHD5ClJrp1nJ9RV6iu4siNMXnwDbs3g?q=</t>
  </si>
  <si>
    <t>$30 - $36 an hour</t>
  </si>
  <si>
    <t>&lt;html&gt;&lt;body&gt;&lt;div class="viewjob-jobDescription"&gt; &lt;div class="h3"&gt;Full Job Description&lt;/div&gt; &lt;div class="p"&gt; &lt;p&gt;&lt;b&gt;REGISTERED ONCOLOGY NURSES NEEDED IN OUR TITUSVILLE LOCATION&lt;/b&gt;&lt;/p&gt; &lt;p&gt;OMNI Healthcare Titusville is looking for motivated individuals to join our team in our state of the art facility in Titusville, Florida. This candidate will assist with our commitment to providing high quality healthcare to our communities. Excellent clinical, customer service and communication skills are a must.&lt;/p&gt; &lt;p&gt;&lt;b&gt;Compensation: OMNI Healthcare offers a competitive benefits package, including salary, medical insurance, paid holidays and 401K&lt;/b&gt;&lt;/p&gt; &lt;p&gt;&lt;b&gt;Job Responsibilities: &lt;/b&gt; As an Oncology Registered Nurse, you will be responsible for providing nursing care for patients. The selected candidates will be responsible for administering chemotherapy regimens with several different types of oncology patients. Additional responsibilities of the Oncology Registered Nurse include:&lt;/p&gt; &lt;ul&gt; &lt;li&gt;Mixing and administering chemotherapy, hydration and other medications under the direction and supervision of a physician&lt;/li&gt; &lt;li&gt;Medication Administrations&lt;/li&gt; &lt;li&gt;Patient Education&lt;/li&gt; &lt;li&gt;Assisting physicians with exams and procedures; maintaining efficient and appropriate patient flow in and out of exam rooms&lt;/li&gt; &lt;li&gt;Recording patient data prior to each physician visit, including but not limited to, vital signs, height, weight, allergies and medication changes&lt;/li&gt; &lt;/ul&gt; &lt;p&gt;&lt;b&gt;Job Requirements: &lt;/b&gt;&lt;/p&gt; &lt;p&gt;To qualify for the Oncology Registered Nurse position you must have experience and knowledge of the purpose and use of medications in the treatment of cancer. Additional requirements of the Oncology Registered Nurses include:&lt;/p&gt; &lt;ul&gt; &lt;li&gt;3+ years of recent Oncology nursing experience&lt;/li&gt; &lt;li&gt;Graduate of an accredited nursing program (Diploma, Associate's Degree or Bachelor's Degree)&lt;/li&gt; &lt;li&gt;Chemo Certifications, preferred&lt;/li&gt; &lt;li&gt;Appropriate specialty certification, credentials and references , &lt;i&gt;required&lt;/i&gt; &lt;/li&gt; &lt;li&gt;Must have an active Florida state license in good standing&lt;/li&gt; &lt;/ul&gt; &lt;p&gt;&lt;b&gt;Knowledge/Skills: &lt;/b&gt;&lt;/p&gt; &lt;p&gt;Demonstrates clinical competencies in providing direct patient care and patient and family education as well as assisting the provider in the delivery of patient care. Demonstrates leadership and organizational skills with the ability to communicate effectively and collaboratively with others, ultimately providing superior customer service and healthcare. Previous nursing experience in oncology, chemo therapy or radiation therapy preferred.&lt;/p&gt; &lt;p&gt;Job Type: Full-time&lt;/p&gt; &lt;p&gt;Pay: $30.00 - $36.00 per hour&lt;/p&gt; &lt;p&gt;Benefits:&lt;/p&gt; &lt;ul&gt; &lt;li&gt;401(k)&lt;/li&gt; &lt;li&gt;Dental insurance&lt;/li&gt; &lt;li&gt;Health insurance&lt;/li&gt; &lt;li&gt;Paid time off&lt;/li&gt; &lt;li&gt;Vision insurance&lt;/li&gt; &lt;/ul&gt; &lt;p&gt;Medical Specialty:&lt;/p&gt; &lt;ul&gt;&lt;li&gt;Oncology&lt;/li&gt;&lt;/ul&gt; &lt;p&gt;Physical Setting:&lt;/p&gt; &lt;ul&gt;&lt;li&gt;Clinic&lt;/li&gt;&lt;/ul&gt; &lt;p&gt;Schedule:&lt;/p&gt; &lt;ul&gt;&lt;li&gt;8 hour shift&lt;/li&gt;&lt;/ul&gt; &lt;p&gt;Education:&lt;/p&gt; &lt;ul&gt;&lt;li&gt;Associate (Preferred)&lt;/li&gt;&lt;/ul&gt; &lt;p&gt;Experience:&lt;/p&gt; &lt;ul&gt;&lt;li&gt;Oncology Nursing: 3 years (Preferred)&lt;/li&gt;&lt;/ul&gt; &lt;p&gt;License/Certification:&lt;/p&gt; &lt;ul&gt; &lt;li&gt;BLS Certification (Preferred)&lt;/li&gt; &lt;li&gt;RN (Required)&lt;/li&gt; &lt;/ul&gt; &lt;p&gt;Work Location: One location&lt;/p&gt; &lt;/div&gt; &lt;div&gt;&lt;/div&gt; &lt;/div&gt;&lt;span class="indeed-apply-widget" data-indeed-apply-apitoken="aa102235a5ccb18bd3668c0e14aa3ea7e2503cfac2a7a9bf3d6549899e125af4" data-indeed-apply-coverletter="optional" data-indeed-apply-jk="ddb73b26414071aa" data-indeed-apply-jobcompanyname="OMNI Healthcare / Parrish Cancer Center" data-indeed-apply-jobid="1dd926aeab7cd97d25e9" data-indeed-apply-joblocation="Titusville, FL 32796" data-indeed-apply-jobtitle="Oncology Registered Nurse - 3 yrs exp required..." data-indeed-apply-joburl="https://www.simplyhired.com/job/" data-indeed-apply-label="Quick Apply" data-indeed-apply-nobuttonui="true" data-indeed-apply-partnerapitoken="3104322b831a591659ae09f5428af3cc9663a7cb28ac7a65daecf96494dc4549" data-indeed-apply-partnermeta="&amp;amp;simplyhiredCsrfToken=EtlnbX25a92W1KTRHpTLKVomq8j1iBJKgP54TVK28LSZgE9i1O3i8yLVEu2XbJNpvLpC6KSCqQiZn2pzt7IX2g&amp;amp;" data-indeed-apply-phone="optional" data-indeed-apply-pingbackurl="https://www.simplyhired.com/api/apply/conv?tk=&amp;amp;vjtk=1fqmqfb00t5mn800&amp;amp;spn=0&amp;amp;jobKey=7GNdzXxpmHIGvY17t7_Hq3yZHD5ClJrp1nJ9RV6iu4siNMXnwDbs3g&amp;amp;source=IndeedApply&amp;amp;from=simplyhired_viewjob&amp;amp;astse=a13a20edee1af001&amp;amp;assa=4013" data-indeed-apply-posturl="http://muffit/process-indeedapply" data-indeed-apply-questions="iq://1dd926aeab7cd97d25e9?v=1" data-indeed-apply-resume="required"&gt;&lt;button class="IndeedApplyWidget-button" type="button"&gt;&lt;span class="IndeedApplyWidget-buttonIcon"&gt;&lt;/span&gt;&lt;span class="IndeedApplyWidget-buttonLabel"&gt;Quick Apply&lt;/span&gt;&lt;/button&gt;&lt;/span&gt;&lt;/body&gt;&lt;/html&gt;</t>
  </si>
  <si>
    <t>OMNI Healthcare  Parrish Cancer Center</t>
  </si>
  <si>
    <t>28.569712</t>
  </si>
  <si>
    <t>-80.819141</t>
  </si>
  <si>
    <t>Titusville</t>
  </si>
  <si>
    <t>dddc3f87f307f5704fe71b1973f0c6f9</t>
  </si>
  <si>
    <t>Groomer</t>
  </si>
  <si>
    <t>https://www.simplyhired.com/job/TL2XaziIjwEbL5R4GgNQLrv690QVQVtNlq_kvMA1y325RePB4KAG5A?q=</t>
  </si>
  <si>
    <t>&lt;html&gt;&lt;body&gt;&lt;span class="CompanyRatings-ratingDigit"&gt;3.3&lt;/span&gt;&lt;span&gt;&lt;span class="CompanyRatings-star"&gt;&lt;i aria-hidden="true" class="fas fa-star"&gt;&lt;/i&gt;&lt;/span&gt;&lt;/span&gt;&lt;span class="CompanyRatings-star"&gt;&lt;i aria-hidden="true" class="fas fa-star"&gt;&lt;/i&gt;&lt;/span&gt;&lt;span&gt;12 hours ago&lt;/span&gt;&lt;div class="viewjob-jobDescription"&gt; &lt;div class="h3"&gt;Full Job Description&lt;/div&gt; &lt;div class="p"&gt;Come work at a place where innovation and teamwork come together to support the most exciting missions in the world! &lt;br/&gt;&lt;br/&gt; The Colorado pay range for this position is from $13.50 to $17.50 per hour. Exact rate of pay will be based on position and experience level. &lt;br/&gt;&lt;br/&gt; &lt;b&gt;What you'll do:&lt;/b&gt;&lt;br/&gt; &lt;ul&gt; &lt;li&gt;Deliver customer service and grooming services to customer that align with our brand promise.&lt;/li&gt; &lt;li&gt;Responsible for the welfare of all live animals within the department.&lt;/li&gt; &lt;li&gt;Report to the General Manager and collaborate to drive the business.&lt;/li&gt; &lt;/ul&gt; This job is composed of a variety of different tasks that are covered by operational guidelines, and while individual judgment may occasionally be required in order to complete assigned tasks; most questions are directed to either the Grooming Salon Manager or the General Manager. &lt;br/&gt;&lt;br/&gt; &lt;b&gt;Essential Job Functions:&lt;/b&gt;&lt;br/&gt; The incumbent must be able to consistently perform all of the following duties and responsibilities with or without a reasonable accommodation. &lt;br/&gt;&lt;br/&gt; &lt;ul&gt; &lt;li&gt;Provide quick and courteous service to all customers by utilizing the GUEST+ model in the salon.&lt;/li&gt; &lt;li&gt;Ensure OSE standards are maintained in the department - Interact professionally and effectively through verbal and written communication with all professional contacts with emphasis on company interests.&lt;/li&gt; &lt;li&gt;Professionally perform basic grooming services on animals as requested by customers and in accordance with company policy and procedure, ensuring the safety and well-being of each animal - Interest in animal welfare.&lt;/li&gt; &lt;li&gt;Move animals and merchandise up to 30 pounds.&lt;/li&gt; &lt;li&gt;Utilize grooming instruments including shears and dryers.&lt;/li&gt; &lt;li&gt;Perform grooming services per customer instructions, ensuring the safety and well-being of animals.&lt;/li&gt; &lt;li&gt;Adhere to all Policies and Procedures.&lt;/li&gt; &lt;/ul&gt; &lt;b&gt;Supervisory Responsibility:&lt;/b&gt;&lt;br/&gt; May provide guidance to Grooming Assistant(s) or other Pet Stylists Apprentice(s) in department. May also test potential applicants for grooming procedures and evaluate skills and other job related tasks. &lt;br/&gt;&lt;br/&gt; &lt;b&gt;Work Environment:&lt;/b&gt;&lt;br/&gt; The majority of job duties are conducted indoors in the grooming salon. Position requires bending, kneeling, lifting(up to 30 pounds, as necessary) and standing for long periods of time. A large amount of this partners time will be spent in direct contact with our customers and their dogs and the remaining time will be with the PSAs and other salon partners. The work environment can be noisy and wet. &lt;br/&gt;&lt;br/&gt; Petco Animal Supplies, Inc. is an Equal Opportunity Employer. All qualified applicants will receive consideration for employment without regard to race, color, religion, sex, sexual orientation, gender identity, national origin, disability, age, protected veteran status, or any other protected classification.&lt;/div&gt; &lt;div&gt;&lt;/div&gt; &lt;/div&gt;&lt;/body&gt;&lt;/html&gt;</t>
  </si>
  <si>
    <t>b560e2a85e62232ccad9f459839278e2</t>
  </si>
  <si>
    <t>Chef de Partie</t>
  </si>
  <si>
    <t>Chef</t>
  </si>
  <si>
    <t>https://www.indeed.co.uk/viewjob?jk=32b7d561005b14f4</t>
  </si>
  <si>
    <t>Ã‚Â£9.50 - Ã‚Â£11.00 an hour - Full-time</t>
  </si>
  <si>
    <t>&lt;html&gt;&lt;body&gt;&lt;div class="jobsearch-jobDescriptionText" id="jobDescriptionText"&gt;&lt;p&gt;Important duties for the job and the responsibilities needed to excel include:&lt;/p&gt;&lt;ul&gt;&lt;li&gt;Preparing the food for cooking&lt;/li&gt;&lt;li&gt;Keeping up with industry trends and creating new recipes with the Sous Chef / Head Chef&lt;/li&gt;&lt;li&gt;Reviewing the menu and doing inventory&lt;/li&gt;&lt;li&gt;Following the budget set by the Restaurant Manager&lt;/li&gt;&lt;li&gt;Ordering food for the kitchen&lt;/li&gt;&lt;li&gt;Monitoring food production and food and staff costs&lt;/li&gt;&lt;li&gt;Training staff&lt;/li&gt;&lt;li&gt;Managing relationships with distributors and resolving any issues with vendors, promptly&lt;/li&gt;&lt;li&gt;Ensuring standard portions and quality of dishes&lt;/li&gt;&lt;li&gt;Maintaining a clean and safe kitchen and ensuring sanitation practices in the kitchen&lt;/li&gt;&lt;/ul&gt;&lt;p&gt;Job Type: Full-time&lt;/p&gt;&lt;p&gt;Salary: 9.50-11.00 per hour&lt;/p&gt;&lt;p&gt;Additional pay:&lt;/p&gt;&lt;ul&gt;&lt;li&gt;Tips&lt;/li&gt;&lt;/ul&gt;&lt;p&gt;Work remotely:&lt;/p&gt;&lt;ul&gt;&lt;li&gt;No&lt;/li&gt;&lt;/ul&gt;&lt;/div&gt;&lt;/body&gt;&lt;/html&gt;</t>
  </si>
  <si>
    <t>casa tua</t>
  </si>
  <si>
    <t>33.336373</t>
  </si>
  <si>
    <t>-80.185901</t>
  </si>
  <si>
    <t>Gerrards Cross</t>
  </si>
  <si>
    <t>Cross</t>
  </si>
  <si>
    <t>9983d77edaa4f0738600c66efbd70512</t>
  </si>
  <si>
    <t>Lifeguard - Clearwater Y in Motion*</t>
  </si>
  <si>
    <t>Lifeguard - motion</t>
  </si>
  <si>
    <t>https://www.simplyhired.com/job/RNZREsfu083LEwVd8NV-kNXofu69faz6ZdlPXTJF-SO1iuGbEFepRg?q=</t>
  </si>
  <si>
    <t>&lt;html&gt;&lt;body&gt;&lt;div class="viewjob-jobDescription"&gt; &lt;div class="h3"&gt;Full Job Description&lt;/div&gt; &lt;div class="p"&gt; &lt;b&gt;Apply directly to:&lt;/b&gt; https://ymca.applicantpro.com/jobs/2204132.html &lt;br/&gt;&lt;br/&gt; &lt;b&gt;Shift:&lt;/b&gt; Varies &lt;br/&gt;&lt;b&gt;Rate of Pay:&lt;/b&gt; $11.00/hour + possible incentives &lt;br/&gt;&lt;br/&gt; &lt;b&gt;JOB SUMMARY:&lt;/b&gt;&lt;br/&gt; This position is responsible for direct supervision, control and safety of participants during recreational, fitness, and instructional swimming. &lt;br/&gt;&lt;br/&gt; &lt;b&gt;EDUCATION, TRAINING AND EXPERIENCE:&lt;/b&gt;&lt;br/&gt; Must be at least 16 years old. Upon hire, Professional Rescue CPR or Basic Life Support, First Aid, Automated External Defibrillator (AED) and Oxygen Administration (O2) certification required. Upon hire, must complete Intro to the Ys Cause &amp;amp; Culture, Y's Way to Service &amp;amp; Engagement, and I Hear You: Service with CARE. Within 30 days of hire, Child Abuse Prevention in and Aquatics Environment training required. Within 90 days of hire, Foundations of Listen First required. Certified Pool Operator, Life Guard Trainer and Get SMART preferred. Must hold a current life guarding certification (Red Cross accepted, must cross-over to YMCA within 90 days or first available training). Broad overview of the YMCA as it operates as a local, national, and international movement preferred. &lt;br/&gt;&lt;br/&gt; &lt;b&gt;SPECIAL SKILLS OR EQUIPMENT REQUIRED:&lt;/b&gt;&lt;br/&gt; Must possess effective communication and human relations skills. Must pass a swim and skills test annually. Must show maturity and have the ability to relate to children and adults from all social/economic segments of the community. &lt;br/&gt;&lt;br/&gt; &lt;b&gt;PHYSICAL AND/OR MENTAL REQUIREMENTS:&lt;/b&gt;&lt;br/&gt; Must have the physical endurance to sit and stand for extended periods of time indoors or outdoors. Maybe required to maintain continual physical endurance for 15-30 minutes of aerobic activity. Gives and receives detailed instructions. Assist with pool maintenance including pool covers. Must be alert at all times. Must possess auditory and verbal capabilities in order to monitor environment and swimmers wellbeing. Must possess auditory and verbal capabilities to effectively communicate with swimmers and staff. Must be able to lift 50 pounds and physically able to perform a rescue. &lt;br/&gt;&lt;br/&gt; JOB DUTIES &lt;br/&gt;&lt;br/&gt; &lt;ul&gt;&lt;li&gt;1. Provides direct supervision and maintains high safety standard during recreational, fitness, and instructional swims.&lt;/li&gt;&lt;/ul&gt; 2. Role model all aspects of SMART pledge. &lt;br/&gt;&lt;br/&gt; 3. Create a nurturing and safe environment by reporting suspicious activity that may lead to child abuse or may violate the code of conduct. Keep supplies organized, maintain and clean facility and care for equipment. &lt;br/&gt;&lt;br/&gt; A. Maintains cleanliness of deck and locker rooms. &lt;br/&gt;B. Keeps the deck clear of equipment and puts equipment in its proper place. &lt;br/&gt;&lt;br/&gt; &lt;ul&gt;&lt;li&gt;4. Follows opening and closing procedures&lt;/li&gt;&lt;/ul&gt; 5. Engages in positive public relations with members. &lt;br/&gt;&lt;br/&gt; A. Maintains an air of professionalism at all times. &lt;br/&gt;B. Wears staff uniform while on duty. &lt;br/&gt;&lt;br/&gt; &lt;ul&gt;&lt;li&gt;6. Knows all emergency procedures and is able to administer first aid.&lt;/li&gt;&lt;/ul&gt; 7. Reports for duty as scheduled, at least ten minutes before pool opening &lt;br/&gt;&lt;br/&gt; &lt;b&gt;8. Other duties:&lt;/b&gt;&lt;br/&gt; A. Reports all serious incidents. &lt;br/&gt;B. Attends all staff meetings and in-service trainings. &lt;br/&gt;&lt;br/&gt; 9. Serves as role model in pool safety. &lt;br/&gt;&lt;br/&gt; &lt;b&gt;Key Leadership Competencies:&lt;/b&gt;&lt;br/&gt; Inclusion &lt;br/&gt;Communication and Influence &lt;br/&gt;Critical Thinking &lt;br/&gt;Program and Project Management &lt;br/&gt;Emotional Maturity &lt;br/&gt;Functional Expertise &lt;br/&gt;&lt;br/&gt; EOE/DFWP &lt;br/&gt;&lt;br/&gt; To apply for this position, please click on the apply now button.&lt;/div&gt; &lt;div&gt;&lt;/div&gt; &lt;/div&gt;&lt;span class="indeed-apply-widget" data-indeed-apply-apitoken="46713d083c55f7add93ead08d2db69b6f31913c2346846f7538baf4af446b5be" data-indeed-apply-continueurl="https://www.simplyhired.com/job/" data-indeed-apply-jk="3580a6169487d2da" data-indeed-apply-jobcompanyname="YMCA of the Suncoast" data-indeed-apply-jobid="2204132" data-indeed-apply-joblocation="Clearwater FL" data-indeed-apply-jobmeta="source=12679" data-indeed-apply-jobtitle="Lifeguard - Clearwater Y in Motion*" data-indeed-apply-joburl="https://www.simplyhired.com/job/" data-indeed-apply-label="Quick Apply" data-indeed-apply-nobuttonui="true" data-indeed-apply-partnerapitoken="3104322b831a591659ae09f5428af3cc9663a7cb28ac7a65daecf96494dc4549" data-indeed-apply-partnermeta="&amp;amp;simplyhiredCsrfToken=OLx39zSKm5_gGX9PvWP7mRPkhCBKIjjXw6ZfaQF9VIwCi32GxK92yI4-vMNvmKC9yfmHjoyF8RUXFe_f9OCnAg&amp;amp;" data-indeed-apply-partnersa="active" data-indeed-apply-pingbackurl="https://www.simplyhired.com/api/apply/conv?tk=&amp;amp;vjtk=1fqmr4tajt5af802&amp;amp;spn=0&amp;amp;jobKey=RNZREsfu083LEwVd8NV-kNXofu69faz6ZdlPXTJF-SO1iuGbEFepRg&amp;amp;source=IndeedApply&amp;amp;from=simplyhired_viewjob&amp;amp;astse=afe261a094a2d62a&amp;amp;assa=929" data-indeed-apply-posturl="https://ymca.applicantpro.com/apply/apis/indeed_process.php" data-indeed-apply-questions="https://ymca.applicantpro.com/apply/apis/indeed_apply_questions.php?jl=2204132" data-indeed-apply-resume="optional"&gt;&lt;button class="IndeedApplyWidget-button" type="button"&gt;&lt;span class="IndeedApplyWidget-buttonIcon"&gt;&lt;/span&gt;&lt;span class="IndeedApplyWidget-buttonLabel"&gt;Quick Apply&lt;/span&gt;&lt;/button&gt;&lt;/span&gt;&lt;/body&gt;&lt;/html&gt;</t>
  </si>
  <si>
    <t>7212ceb04996f1209a8d81ce1244d564</t>
  </si>
  <si>
    <t>Front of House Hospitality, Full/Part time</t>
  </si>
  <si>
    <t>Front of house</t>
  </si>
  <si>
    <t>https://www.simplyhired.com/job/4z17J5tnsIFM6VVt3jfVI6UR5Jrk3NLPxUO_Lcsk2rZ0_QxxSu1lKw?q=</t>
  </si>
  <si>
    <t>&lt;html&gt;&lt;body&gt;&lt;span class="CompanyRatings-ratingDigit"&gt;3.9&lt;/span&gt;&lt;span&gt;&lt;span class="CompanyRatings-star"&gt;&lt;i aria-hidden="true" class="fas fa-star"&gt;&lt;/i&gt;&lt;/span&gt;&lt;/span&gt;&lt;span class="CompanyRatings-star"&gt;&lt;i aria-hidden="true" class="fas fa-star"&gt;&lt;/i&gt;&lt;/span&gt;&lt;span&gt;Full-time | Part-time&lt;/span&gt;&lt;span&gt;19 hours ago&lt;/span&gt;&lt;div class="viewjob-jobDescription"&gt; &lt;div class="h3"&gt;Full Job Description&lt;/div&gt; &lt;div class="p"&gt;We, at Chick-Fil-A Oakwood, are looking for team members that are willing and ready to provide our guests with a Clean and Safe environment, Great Food, Fast and Accurate Service, and Genuine Hospitality! &lt;br/&gt;&lt;br/&gt; Requirements.... &lt;br/&gt;&lt;br/&gt; Hungry to learn and willing to work in a fast-paced environment &lt;br/&gt;&lt;br/&gt; Teachable, willing to receive feedback &lt;br/&gt;&lt;br/&gt; Team player &lt;br/&gt;&lt;br/&gt; A person of character that will represent the business well. &lt;br/&gt;&lt;br/&gt; Committed to food safety practices &lt;br/&gt;&lt;br/&gt; General math and comprehension skills &lt;br/&gt;&lt;br/&gt; Flexible with schedules and available on Saturdays &lt;br/&gt;&lt;br/&gt; Benefits.... &lt;br/&gt;&lt;br/&gt; Fun working environment &lt;br/&gt;&lt;br/&gt; Flexible scheduling &lt;br/&gt;&lt;br/&gt; College scholarships opportunities &lt;br/&gt;&lt;br/&gt; Clear path for advancement &lt;br/&gt;&lt;br/&gt; Leadership development track with increased pay opportunities. &lt;br/&gt;&lt;br/&gt; No Sundays! &lt;br/&gt;&lt;br/&gt; Caring for our guests in these times starts with people like you. We are a food business, but more importantly, we are a people business. &lt;br/&gt;&lt;br/&gt; Serve with a team that cares. &lt;br/&gt;&lt;br/&gt; Make a difference in your community. &lt;br/&gt;&lt;br/&gt; Invest in your future. &lt;br/&gt;&lt;br/&gt; We are seeking full-time Hospitality Professionals who are interested in growing their leadership skills and business knowledge while working for one of Americas most respected and successful brands. &lt;br/&gt;&lt;br/&gt; Full-time, high school graduates start at $11.25 and are eligible to earn $11.75 in 60 days as a certified team member and even eligible to become a shift leader in just 90 days, earning $13.25/hour. College grads start at $12.25. Must have availability Monday-Saturday and able to work 35+ hours per week.&lt;/div&gt; &lt;div&gt;&lt;/div&gt; &lt;/div&gt;&lt;/body&gt;&lt;/html&gt;</t>
  </si>
  <si>
    <t>83e7552682d43de65b9cc4a5ec8e2ea7</t>
  </si>
  <si>
    <t>General Laborer - Floor Installers</t>
  </si>
  <si>
    <t>General laborer - floor installers</t>
  </si>
  <si>
    <t>https://www.simplyhired.com/job/ApTDO11u40_z-6ATH5JnCx5zEp-R0CjVCMYGDq8ibivez51aRU9Y6w?q=</t>
  </si>
  <si>
    <t>$18 - $24 an hour</t>
  </si>
  <si>
    <t>&lt;html&gt;&lt;body&gt;&lt;div class="viewjob-jobDescription"&gt; &lt;div class="h3"&gt;Full Job Description&lt;/div&gt; &lt;div class="p"&gt;Commercial Construction Floor Underlayment Installers &lt;br/&gt;&lt;br/&gt; Starting Wage $18.00 to $24.00 &lt;br/&gt;&lt;br/&gt; Picture your skilled labor experience at work with an industry leader! &lt;br/&gt;&lt;br/&gt; Enjoy a team-driven atmosphere with a wide-ranging benefits package, and excellent job security! Founded in 1990, Northstar Specialties is recognized as a leader in the underlayment and sound control markets in the region. Take advantage of this opportunity to use your skills supporting a variety of sound control, resurfacing, moisture emissions and related projects. &lt;br/&gt;&lt;br/&gt; &lt;b&gt;As a part of the team, you will enjoy:&lt;/b&gt;&lt;br/&gt; Weekly pay &lt;br/&gt;Year-round work &lt;br/&gt;Performance Increases &lt;br/&gt;Paid Training and Certifications &lt;br/&gt;Starting Wage of $18.00 to $24.00 &lt;br/&gt;&lt;b&gt;Great employee benefits including:&lt;/b&gt; 12 days of PTO and 8 Paid holidays annually, Medical Insurance, Dental insurance, Vision Insurance, Short Term and Long-Term Disability (Employer funded), Flexible spending account, Health savings account, Life insurance and ADD (Employer Funded), Legal &amp;amp; Identity Theft Insurance, Pet Insurance and 401(k) with Employer Match &lt;br/&gt;Real, achievable advancement opportunities. &lt;br/&gt;&lt;br/&gt; &lt;b&gt;About You:&lt;/b&gt;&lt;br/&gt; Must know basic hand tools. &lt;br/&gt;Must have a basic knowledge of reading a tape measure. &lt;br/&gt;Hard-working and goal-oriented. &lt;br/&gt;Reliable and always on time. &lt;br/&gt;Ability to drive to various project sites. &lt;br/&gt;Has ability to multi-task. &lt;br/&gt;Comfortable working in a multi-temperature environment as required. &lt;br/&gt;Ability to lift/carry/push/pull up to 80lbs of product repetitively. &lt;br/&gt;Previous construction experience a plus. &lt;br/&gt;Previous experience with working on a concrete crew a plus. &lt;br/&gt;CDL a plus. &lt;br/&gt;&lt;br/&gt; &lt;b&gt;Primary Objective:&lt;/b&gt;&lt;br/&gt; Our construction laborers support the install of gypsum and concrete based products. &lt;br/&gt;&lt;br/&gt; Breaking open bags of gypcrete and pouring them into a mixer. &lt;br/&gt;Setting up the hose for pouring and connecting to the mixer. &lt;br/&gt;Operating a bobcat to move sand into the mixer. &lt;br/&gt;Finish the poured Gypcrete floor. &lt;br/&gt;Carrying supplies onto a job site. &lt;br/&gt;Pick up or deliver supplies as needed. &lt;br/&gt;Assist other crew members as necessary. &lt;br/&gt;Use small tools and perform basic equipment repair. &lt;br/&gt;&lt;br/&gt; &lt;b&gt;The Company:&lt;/b&gt;&lt;br/&gt; Northstar Specialties, Inc., part of the MaxTech family of companies, has long stood as a pillar of the building community and is recognized as a leader in the underlayment and sound control markets. Northstar Specialties' success is driven by empowering staff members through ownership of their projects from bid to installation, continuing education and open communication across all departments. Northstar Specialties offers solutions for sound control, resurfacing, moisture emissions, deep fill and more. &lt;br/&gt;&lt;br/&gt; If you have previous experience as a skilled laborer, we want to hear from you! Do not miss out on this opportunity. Join the Northstar Specialties team today! &lt;br/&gt;JPYjPpNRRA&lt;/div&gt; &lt;div&gt;&lt;/div&gt; &lt;/div&gt;&lt;span class="indeed-apply-widget" data-indeed-apply-apitoken="e7ead154e87d9b9107701fb9b23d0166117d5716f539c95cde882041de21443d" data-indeed-apply-coverletter="hidden" data-indeed-apply-jk="81fe84e02f661476" data-indeed-apply-jobcompanyname="MaxTech, Inc." data-indeed-apply-jobid="job_20220130200053_T0WTO2IDDEEH82BO" data-indeed-apply-joblocation="Forest Lake+MN" data-indeed-apply-jobmeta="INDE" data-indeed-apply-jobtitle="General Laborer - Floor Installers" data-indeed-apply-joburl="https://www.simplyhired.com/job/" data-indeed-apply-label="Quick Apply" data-indeed-apply-nobuttonui="true" data-indeed-apply-partnerapitoken="3104322b831a591659ae09f5428af3cc9663a7cb28ac7a65daecf96494dc4549" data-indeed-apply-partnermeta="&amp;amp;simplyhiredCsrfToken=Ix8t03g2ZNDriTRxCY2yyq1wQ4fn0ZtZADemYxKaY4okBzN4UM7hT2YEVvkel5R3IfbxHQy8mGiGmVPFNlBh9g&amp;amp;" data-indeed-apply-phone="required" data-indeed-apply-pingbackurl="https://www.simplyhired.com/api/apply/conv?tk=&amp;amp;vjtk=1fqmtc1fot5lt802&amp;amp;spn=0&amp;amp;jobKey=ApTDO11u40_z-6ATH5JnCx5zEp-R0CjVCMYGDq8ibivez51aRU9Y6w&amp;amp;source=IndeedApply&amp;amp;from=simplyhired_viewjob&amp;amp;astse=d0d1a7254528da6f&amp;amp;assa=1704" data-indeed-apply-posturl="http://maxtech.applytojob.com/apply/parse/ia/JPYjPpNRRA" data-indeed-apply-questions="http://maxtech.applytojob.com/apply/get/questions/JPYjPpNRRA" data-indeed-apply-resume="required"&gt;&lt;button class="IndeedApplyWidget-button" type="button"&gt;&lt;span class="IndeedApplyWidget-buttonIcon"&gt;&lt;/span&gt;&lt;span class="IndeedApplyWidget-buttonLabel"&gt;Quick Apply&lt;/span&gt;&lt;/button&gt;&lt;/span&gt;&lt;/body&gt;&lt;/html&gt;</t>
  </si>
  <si>
    <t>MaxTech, Inc.</t>
  </si>
  <si>
    <t>45.268499</t>
  </si>
  <si>
    <t>-92.974894</t>
  </si>
  <si>
    <t>Forest Lake</t>
  </si>
  <si>
    <t>Forest lake</t>
  </si>
  <si>
    <t>94766e30853884aa4d1ac2ed9f480eee</t>
  </si>
  <si>
    <t>Dog Caretaker</t>
  </si>
  <si>
    <t>https://www.simplyhired.com/job/RXBrpNA28vj38DabxrJ6f4DTtcJtAl3gpPa8rN6ALaMNHuVB7Zcrlw?q=</t>
  </si>
  <si>
    <t>&lt;html&gt;&lt;body&gt;&lt;div class="viewjob-jobDescription"&gt; &lt;div class="h3"&gt;Full Job Description&lt;/div&gt; &lt;div class="p"&gt;Ruffgers is looking to add team members for our Stuart location. Weekends and holidays on a rotation are a must. The duties include taking care of our four-footed friends, ensuring our facility is kept clean, working with our clients at check in and check out, and mild sales. One shift we are specifically looking to fill is for a reliable individual who can take on opening and closing shifts at our Campus. &lt;br/&gt;&lt;br/&gt; We are a growing company and are always looking for ambitious team members to grow with us. Promotion and growth opportunities available! &lt;br/&gt;&lt;br/&gt; Responsibilities &lt;br/&gt;&lt;br/&gt; &lt;ul&gt;&lt;li&gt;Letting Dogs out to Play and Do Their Business *Cleaning Dog Dens *Customer Service with Clients *Light Sales *Feeding &amp;amp; Administering Medicines&lt;/li&gt;&lt;/ul&gt; Qualifications &lt;br/&gt;&lt;br/&gt; &lt;ul&gt;&lt;li&gt;Preferred to have Dog-Related Experience (even if owning your own dog), not required, but helps.&lt;/li&gt;&lt;/ul&gt; We are looking forward to hearing from you. &lt;br/&gt;&lt;br/&gt; 30-day reviews are conducting in conjunction with pay increases. &lt;br/&gt;&lt;br/&gt; &lt;b&gt;Available shifts and compensation:&lt;/b&gt; We have available shifts all days of the week. Compensation is $10.00 - $12.00/hour. &lt;br/&gt;&lt;br/&gt; &lt;b&gt;About RUFFGERS DOG UNIVERSITY:&lt;/b&gt; Ruffgers is looking to add team members for our Naples location. We are a growing company and are always looking for ambitious team members to grow with us. Promotion and growth opportunities available! &lt;br/&gt;&lt;br/&gt; By applying to this job, you agree to receive periodic text messages from this employer and Homebase about your pending job application. Opt out anytime. Msg &amp;amp; data rates may apply. &lt;br/&gt;&lt;br/&gt; Powered by Homebase. Free employee scheduling, time clock and hiring tools.&lt;/div&gt; &lt;div&gt;&lt;/div&gt; &lt;/div&gt;&lt;span class="indeed-apply-widget" data-indeed-apply-apitoken="740d6fcaa7049f477defc31cdec35be6fac750a55833e01f0a8ed8c1d8617676" data-indeed-apply-continueurl="https://www.simplyhired.com/job/" data-indeed-apply-jk="10e1b85347d47387" data-indeed-apply-jobcompanyname="RUFFGERS DOG UNIVERSITY" data-indeed-apply-jobid="622640" data-indeed-apply-joblocation="1310 SW Commerce Way, Stuart, FL 34997" data-indeed-apply-jobtitle="Dog Caretaker" data-indeed-apply-joburl="https://www.simplyhired.com/job/" data-indeed-apply-label="Quick Apply" data-indeed-apply-nobuttonui="true" data-indeed-apply-partnerapitoken="3104322b831a591659ae09f5428af3cc9663a7cb28ac7a65daecf96494dc4549" data-indeed-apply-partnermeta="&amp;amp;simplyhiredCsrfToken=z-p89PP84d9kzzRV2RM-WeT3IYHlMN0pltOfnGBlm3kPJkNhSMIFmWvXY5XLg3tVuOar2hX_5mXzDTWlH_f7Zg&amp;amp;" data-indeed-apply-partnersa="active" data-indeed-apply-pingbackurl="https://www.simplyhired.com/api/apply/conv?tk=&amp;amp;vjtk=1fqmpo8dpt5lt802&amp;amp;spn=0&amp;amp;jobKey=RXBrpNA28vj38DabxrJ6f4DTtcJtAl3gpPa8rN6ALaMNHuVB7Zcrlw&amp;amp;source=IndeedApply&amp;amp;from=simplyhired_viewjob&amp;amp;astse=0b341441e8aaf3b4&amp;amp;assa=7716" data-indeed-apply-posturl="https://app.joinhomebase.com/hiring/syndication/indeed/apply.json"&gt;&lt;button class="IndeedApplyWidget-button" type="button"&gt;&lt;span class="IndeedApplyWidget-buttonIcon"&gt;&lt;/span&gt;&lt;span class="IndeedApplyWidget-buttonLabel"&gt;Quick Apply&lt;/span&gt;&lt;/button&gt;&lt;/span&gt;&lt;/body&gt;&lt;/html&gt;</t>
  </si>
  <si>
    <t>RUFFGERS DOG UNIVERSITY</t>
  </si>
  <si>
    <t>27.196834</t>
  </si>
  <si>
    <t>-80.253786</t>
  </si>
  <si>
    <t>Stuart</t>
  </si>
  <si>
    <t>ae6706093296e9aec17820b22341a168</t>
  </si>
  <si>
    <t>https://www.simplyhired.com/job/-S8N9FdXyCrw5BwHSXNR1WgpUHsqcqwhskkiv-qCPbnPUKvO7AVXVA?q=</t>
  </si>
  <si>
    <t>&lt;html&gt;&lt;body&gt;&lt;span class="CompanyRatings-ratingDigit"&gt;3.4&lt;/span&gt;&lt;span&gt;&lt;span class="CompanyRatings-star"&gt;&lt;i aria-hidden="true" class="fas fa-star"&gt;&lt;/i&gt;&lt;/span&gt;&lt;/span&gt;&lt;span class="CompanyRatings-star"&gt;&lt;i aria-hidden="true" class="fas fa-star"&gt;&lt;/i&gt;&lt;/span&gt;&lt;span&gt;9 hours ago&lt;/span&gt;&lt;div class="viewjob-jobDescription"&gt; &lt;div class="h3"&gt;Full Job Description&lt;/div&gt; &lt;div class="p"&gt;United States Postal Service &lt;br/&gt;External Publication for Job Posting 10808848 &lt;br/&gt;&lt;br/&gt; If this job requires qualification on an examination, the number of applicants who will be invited to take or retake the &lt;br/&gt;&lt;br/&gt; examination may be limited. &lt;br/&gt;&lt;br/&gt; Branch &lt;br/&gt;&lt;br/&gt; ID-MT-OR District &lt;br/&gt;&lt;br/&gt; Job Posting Period &lt;br/&gt;&lt;br/&gt; 01/30/2022 - 02/03/2022 &lt;br/&gt;&lt;br/&gt; This job has an exam requirement. Currently, applicants for this posting who do not yet have an exam score are being &lt;br/&gt;&lt;br/&gt; invited to take the exam. Examining will continue until capacity has been reached. &lt;br/&gt;&lt;br/&gt; Job Title &lt;br/&gt;&lt;br/&gt; PSE SALES &amp;amp; SVCS/DISTRIBUTION ASSOCIATE &lt;br/&gt;&lt;br/&gt; Facility Location &lt;br/&gt;&lt;br/&gt; MOLALLA PO &lt;br/&gt;&lt;br/&gt; 215 ROBBINS ST &lt;br/&gt;&lt;br/&gt; MOLALLA, OR 97038 &lt;br/&gt;&lt;br/&gt; &lt;b&gt;CONTACT INFORMATION:&lt;/b&gt; LYNNETTE GEHRLEIN | lynnette.m.gehrlein@usps.gov | (503) 829-3297 | Postmaster (A) &lt;br/&gt;&lt;br/&gt; Position Information &lt;br/&gt;&lt;br/&gt; &lt;b&gt;Title:&lt;/b&gt; PSE SALES &amp;amp; SVCS/DISTRIBUTION ASSOCIATE &lt;br/&gt;&lt;br/&gt; &lt;b&gt;FLSA Designation:&lt;/b&gt; Non-Exempt &lt;br/&gt;&lt;br/&gt; &lt;b&gt;Occupation Code:&lt;/b&gt; 2395-0017 &lt;br/&gt;&lt;br/&gt; &lt;b&gt;Non-Scheduled Days:&lt;/b&gt; VARIES &lt;br/&gt;&lt;br/&gt; &lt;b&gt;Hours:&lt;/b&gt; VARIES &lt;br/&gt;&lt;br/&gt; Window training is required after hire, followed by an end-of-training test on which employee must qualify to remain &lt;br/&gt;&lt;br/&gt; employed. &lt;br/&gt;&lt;br/&gt; Postal Support Employees (PSE) hold temporary appointments for periods not-to-exceed 360 days. Subsequent &lt;br/&gt;&lt;br/&gt; appointments after a 5 day break in service may be offered but are not guaranteed and should not be expected because the &lt;br/&gt;&lt;br/&gt; use of PSEs is discretionary and subject to business needs. &lt;br/&gt;&lt;br/&gt; PSEs can be scheduled any hours and the position is intended to be very flexible, including weekends and holidays as &lt;br/&gt;&lt;br/&gt; needed. PSEs must be available to work when needed. &lt;br/&gt;&lt;br/&gt; &lt;b&gt;BENEFIT INFORMATION:&lt;/b&gt;&lt;br/&gt; Non-career 360-day term with possibility of reappointment. May lead to career position. Benefits include PTO at 1 hr for every &lt;br/&gt;&lt;br/&gt; 20 hrs in pay status, holiday pay for 6 holidays, and pay raises per APWU National Agreement. Immediately eligible for &lt;br/&gt;&lt;br/&gt; USPSHB Plan with a $125 employer premium contribution. Contribution towards greater than Self Only is 65% (75% if &lt;br/&gt;&lt;br/&gt; reappointed). Upon a conditional reappointment to a 2nd 360-day term after a break in service of no more than 5 days, &lt;br/&gt;&lt;br/&gt; &lt;b&gt;eligible for:&lt;/b&gt; health insurance under FEHB with Postal premium contributions towards APWU CDHP; dental and vision &lt;br/&gt;&lt;br/&gt; insurance through FEDVIP; flexible spending accounts through FSAFEDS and long term care insurance through FLTCIP. &lt;br/&gt;&lt;br/&gt; Wounded Warrior leave available if eligible. &lt;br/&gt;&lt;br/&gt; &lt;b&gt;SALARY RANGE:&lt;/b&gt; $18.69 per hour paid bi-weekly &lt;br/&gt;&lt;br/&gt; &lt;b&gt;FINANCE NUMBER:&lt;/b&gt; 405712 &lt;br/&gt;&lt;br/&gt; Persons Eligible to Apply &lt;br/&gt;&lt;br/&gt; All U.S. Citizens, lawful permanent resident aliens, citizens of American Samoa or other territory owing permanent allegiance &lt;br/&gt;&lt;br/&gt; to the United States. Applicants entitled to veterans preference and/or covered by the Veterans Employment Opportunity &lt;br/&gt;Act may apply for any posted position. Applicants must apply online at www.usps.com/careers to be considered for this &lt;br/&gt;&lt;br/&gt; employment opportunity. You must have a valid email address to apply as communication regarding employment &lt;br/&gt;&lt;br/&gt; opportunities, examinations (when applicable), and background checks will be sent by email. Please add the following email &lt;br/&gt;&lt;br/&gt; domain addresses to your contact list to allow all correspondence to be received - @usps.gov; @jobtryout.net; &lt;br/&gt;&lt;br/&gt; &lt;b&gt;@psionline.com; @geninfo.com; @uspis.gov. EXAM:&lt;/b&gt; If an exam is required and you are invited to take the test, instructions &lt;br/&gt;&lt;br/&gt; regarding the exam process will be sent to you via email. Please ensure you can receive email messages from our test &lt;br/&gt;&lt;br/&gt; vendor and follow instructions carefully so you can be considered for this employment opportunity. SCREENINGS: You may &lt;br/&gt;&lt;br/&gt; receive multiple requests for background checks in regards to this employment opportunity. Respond to all requests quickly &lt;br/&gt;&lt;br/&gt; as we anticipate filling our vacancies quickly and nonresponses may result in disqualification for this opportunity. &lt;br/&gt;&lt;br/&gt; Background Check &lt;br/&gt;&lt;br/&gt; The Inspection Service criminal background check is conducted using United States information resources only (e.g., FBI &lt;br/&gt;fingerprint check, state and county checks). A criminal background check involves a 5-year inquiry for any location where &lt;br/&gt;the individual has resided, worked or gone to school within the United States or its territories. As a result of this limitation, &lt;br/&gt;the criminal background checks of individuals who have not resided in the United States or its territories for the preceding &lt;br/&gt;5-years may not be considered complete. The Inspection Service may be able to process inquiries for U.S. Citizens only, &lt;br/&gt;&lt;b&gt;but only if their time spent out of the country was spent as:&lt;/b&gt; a trailing spouse or dependent of someone working for the U.S. &lt;br/&gt;government (military or civilian), a missionary, a student attending school in a foreign country, a Peace Corps participant, or &lt;br/&gt;as an employee of a U.S.-based employer/company. If the Inspection Service is unable to perform a complete background &lt;br/&gt;check because of residency outside the United States, such individuals will be ineligible for Postal employment. &lt;br/&gt;&lt;br/&gt; Functional Purpose &lt;br/&gt;&lt;br/&gt; Performs distribution and a variety of sales and customer support services for products. Maintains pleasant and effective &lt;br/&gt;&lt;br/&gt; public relations with customers and others requiring a general familiarity with postal laws, regulations, and procedures &lt;br/&gt;&lt;br/&gt; commonly used. &lt;br/&gt;&lt;br/&gt; DUTIES AND RESPONSIBILITIES &lt;br/&gt;&lt;br/&gt; 1. Performs any variety of sales and customer services at a retail window such as maintaining sufficient inventory of and &lt;br/&gt;&lt;br/&gt; selling stamps, stamped paper, other retail products, passport acceptance (where applicable) and other retail services;May &lt;br/&gt;&lt;br/&gt; use a computerized system, accepting and delivering packages and accountable mail; issuing and cashing foreign and &lt;br/&gt;&lt;br/&gt; domestic postal money orders; accepting and responding to customer claims and inquiries, and providing information to the &lt;br/&gt;&lt;br/&gt; public regarding postal regulations. &lt;br/&gt;&lt;br/&gt; 2. Provides sales and customer service support by greeting customers and explaining store layout; determining special &lt;br/&gt;&lt;br/&gt; interests and referring to sales and promotional programs; offers assistance in product selection; provides lobby assistance &lt;br/&gt;&lt;br/&gt; that includes monitoring the retail line, directing customers to the self-service kiosk (SSK) (where applicable), and/or using &lt;br/&gt;&lt;br/&gt; Mobile Point of Service (mPOS) to complete transactions (where applicable). &lt;br/&gt;&lt;br/&gt; 3. Provides product and service information to customers, including informing customers regarding special offers; suggestive &lt;br/&gt;&lt;br/&gt; selling related merchandise; promoting products based on customer needs. Provides additional information regarding &lt;br/&gt;&lt;br/&gt; product features and services. &lt;br/&gt;&lt;br/&gt; 4. Handles and processes customer purchases and returns relating to products and services and may use a point of sale &lt;br/&gt;&lt;br/&gt; system. Assists customers with transactions. &lt;br/&gt;&lt;br/&gt; 5. Maintains appearance of retail lobby by setting up, arranging, and replenishing displays and merchandise racks; ensures &lt;br/&gt;&lt;br/&gt; display and selling areas, work stations, and storage areas are presentable to customers. Performs routine maintenance on &lt;br/&gt;&lt;br/&gt; SSKs and mPOS, including trouble shooting. &lt;br/&gt;&lt;br/&gt; 6. Conducts product inventories by counting items on hand; attaches and removes security devices; accounts for items on &lt;br/&gt;&lt;br/&gt; display; and verifies and records sales floor inventory and shrinkage. Brings inventory discrepancies and shrinkage reports to &lt;br/&gt;&lt;br/&gt; the attention of the appropriate supervisory presence. &lt;br/&gt;&lt;br/&gt; 7. May verify presort and bulk mailings of all classifications computing and maintaining on a current basis mailers' credit &lt;br/&gt;&lt;br/&gt; balances. &lt;br/&gt;&lt;br/&gt; 8. Checks and sets post office postage meters. &lt;br/&gt;&lt;br/&gt; 9. Rents post office boxes, receives rental payments, conducts reference checks, and completes related forms. &lt;br/&gt;&lt;br/&gt; 10. May assign and clear accountable items and distribute mail as required. &lt;br/&gt;&lt;br/&gt; 11. Distributes primary and one or more secondary schemes of incoming mail by delivery point based on a knowledge of the &lt;br/&gt;&lt;br/&gt; distribution scheme established for the office, branch or station. &lt;br/&gt;&lt;br/&gt; 12. Distributes primary and one or more secondary schemes of outgoing mail for dispatch based on knowledge of current &lt;br/&gt;&lt;br/&gt; distribution schemes. &lt;br/&gt;&lt;br/&gt; 13. May perform passport duties as assigned, including verification of identification and photograph, administering oath, &lt;br/&gt;&lt;br/&gt; reviewing application for completeness, affixing stamp or seal on application and ensuring all documents are stored securely &lt;br/&gt;&lt;br/&gt; and mailed promptly. &lt;br/&gt;&lt;br/&gt; &lt;b&gt;14. May perform additional duties such as:&lt;/b&gt; maintain records of mails; face and cancel mail; make emergency carrier relays; &lt;br/&gt;&lt;br/&gt; label and tie out mail for dispatch and other related duties for distribution. &lt;br/&gt;&lt;br/&gt; PSE SSDAs perform a variety of clerical duties in mail processing and retail/customer services to support day to day &lt;br/&gt;&lt;br/&gt; operations. &lt;br/&gt;&lt;br/&gt; Duties are physically demanding requiring moderate to heavy lifting, carrying, prolonged standing, walking and reaching. &lt;br/&gt;&lt;br/&gt; PSEs may be required to handle heavy sacks of mail/parcels, sort &amp;amp; distribute incoming/outgoing mail, and work at a service &lt;br/&gt;&lt;br/&gt; window selling postal products &amp;amp; services to customers. Applicants must be able to perform the duties of the position with or &lt;br/&gt;&lt;br/&gt; without accommodation. &lt;br/&gt;&lt;br/&gt; SUPERVISION &lt;br/&gt;&lt;br/&gt; Supervisor of unit to which assigned. &lt;br/&gt;&lt;br/&gt; The United States Postal Service has the following excellent and challenging employment opportunity for highly motivated &lt;br/&gt;and innovative individuals. Successful candidates must demonstrate through a combination of education, training, and &lt;br/&gt;&lt;br/&gt; &lt;b&gt;experience the following requirements:&lt;/b&gt;&lt;br/&gt; Requirements &lt;br/&gt;&lt;br/&gt; 1. BARGAINING UNIT QUALIFICATION STANDARD &lt;br/&gt;&lt;br/&gt; 2395_0017 (2395-0017) &lt;br/&gt;&lt;br/&gt; PSE SALES &amp;amp; SERV/DISTR ASSOC &lt;br/&gt;&lt;br/&gt; &lt;b&gt;DOCUMENT DATE:&lt;/b&gt; September 28, 2019 &lt;br/&gt;&lt;br/&gt; &lt;b&gt;FUNCTION:&lt;/b&gt;&lt;br/&gt; Performs distribution and a variety of tasks to support sales of products and services. Maintains professional and effective &lt;br/&gt;&lt;br/&gt; public relations with customers and others requiring familiarity with postal laws, regulations, and current procedures. &lt;br/&gt;&lt;br/&gt; &lt;b&gt;DESCRIPTION OF WORK:&lt;/b&gt;&lt;br/&gt; See the Standard Position Description for the Occupation Code given above. &lt;br/&gt;&lt;br/&gt; &lt;b&gt;REQUIREMENTS:&lt;/b&gt;&lt;br/&gt; &lt;b&gt;421 SALES AND SERVICES (V3.9) - Essential Scale:&lt;/b&gt; Yes/No_Qualification Proficiency: Yes Computer Based Exam &lt;br/&gt;&lt;br/&gt; &lt;b&gt;KNOWLEDGE, SKILL, AND ABILITY REQUIREMENTS:&lt;/b&gt;&lt;br/&gt; This section is composed of Knowledge, Skills, Abilities (KSAs) that are required to satisfactorily perform the tasks of the &lt;br/&gt;&lt;br/&gt; position. Individuals must demonstrate that they possess a sufficient level of each KSA, to include at least minimum &lt;br/&gt;&lt;br/&gt; competency for senior-qualified positions to enable them to perform these tasks satisfactorily. Successful completion of the &lt;br/&gt;&lt;br/&gt; applicable testing procedure(s) is sufficient to demonstrate at least minimum competency to perform these tasks &lt;br/&gt;&lt;br/&gt; satisfactorily. In certain circumstances, applicants demonstrate these levels by describing examples of experience, &lt;br/&gt;&lt;br/&gt; education, or training, any of which may be non-postal. Failure to demonstrate any KSA is disqualifying. &lt;br/&gt;&lt;br/&gt; 1. Ability to work and deal with people sufficient to work cooperatively and interact positively with customers, co-workers, as &lt;br/&gt;&lt;br/&gt; well as responding appropriately to changing conditions or unique customer or coworker situations. 2. Ability to communicate &lt;br/&gt;&lt;br/&gt; orally refers to expressing spoken ideas or facts clearly and logically when answering questions, giving instructions, and &lt;br/&gt;&lt;br/&gt; providing information. 3. Ability to perform basic mathematical computations refers to performing basic calculations such as &lt;br/&gt;&lt;br/&gt; addition, subtraction, multiplication, and division with whole numbers, fractions and decimals. 4. Ability to work independently &lt;br/&gt;&lt;br/&gt; refers to following either spoken or written instructions or directions, multitasking and organizing time effectively to perform &lt;br/&gt;&lt;br/&gt; work assignments, either with or without direct supervision. 5. Ability to reference, comprehend and use information refers to &lt;br/&gt;&lt;br/&gt; gathering information from both oral and written sources, retaining it for future use, providing it in response to request (e.g., &lt;br/&gt;&lt;br/&gt; on forms, and using it to identify the appropriate course of action to resolve a situation based upon postal laws, regulations, &lt;br/&gt;&lt;br/&gt; and current procedures. 6. Demonstrating conscientiousness and initiative refers to taking care in performing work &lt;br/&gt;&lt;br/&gt; assignments and working toward task completion. 7. Ability to safely perform the duties common to the position. &lt;br/&gt;&lt;br/&gt; &lt;b&gt;EXAMINATION REQUIREMENTS:&lt;/b&gt;&lt;br/&gt; Applicants must successfully complete the Virtual Entry Assessment CS (477) &lt;br/&gt;&lt;br/&gt; &lt;b&gt;TRAINING/EXAMINATION REQUIREMENTS:&lt;/b&gt;&lt;br/&gt; Individuals who qualify and are selected under this standard will be required to complete prescribed training satisfactorily to &lt;br/&gt;&lt;br/&gt; demonstrate possession, through testing and/or practical demonstration, each of the knowledge, skills and abilities covered &lt;br/&gt;&lt;br/&gt; at the level required by the job. Failure to demonstrate any KSA is disqualifying. The following KSAs are covered by this &lt;br/&gt;&lt;br/&gt; &lt;b&gt;prescribed training:&lt;/b&gt;&lt;br/&gt; 1. Ability to sell products and services includes providing timely and courteous customer service, persuasive selling to &lt;br/&gt;&lt;br/&gt; customer needs, providing product information, creating/maintaining an aesthetically pleasing retail environment and &lt;br/&gt;&lt;br/&gt; completing sales transactions. 2. Ability to interact with a variety of customers to gather information, evaluate service needs &lt;br/&gt;&lt;br/&gt; and respond appropriately to unique customer situations. 3. Ability to identify and analyze problems by gathering information &lt;br/&gt;&lt;br/&gt; from both oral and written sources and developing an appropriate course of action to resolve the situation. 4. Ability to &lt;br/&gt;&lt;br/&gt; exercise courtesy and self-control in providing appropriate customer service to accomplish established goals of the functional &lt;br/&gt;&lt;br/&gt; area. 5. Ability to use technology-based business equipment, such as calculation equipment or computers sufficient to &lt;br/&gt;&lt;br/&gt; process customer transactions, input data, and produce numeric and written reports. 6. Knowledge of financial procedures &lt;br/&gt;&lt;br/&gt; such as the terminology, materials, techniques, and procedures used in maintaining accurate records of disbursements, &lt;br/&gt;&lt;br/&gt; receipts and other financial information and loss prevention. 7. Knowledge of postal products and services including &lt;br/&gt;&lt;br/&gt; appropriate Postal regulations regarding mail service (e.g., domestic and international mail requirements, classes of mail). &lt;br/&gt;&lt;br/&gt; &lt;b&gt;PHYSICAL REQUIREMENTS:&lt;/b&gt;&lt;br/&gt; Individual must be physically able to perform efficiently the duties of the position. &lt;br/&gt;&lt;br/&gt; &lt;b&gt;ADDITIONAL PROVISIONS:&lt;/b&gt;&lt;br/&gt; This position involves a deferment period during which the PSE must successfully complete the prescribed training. &lt;br/&gt;&lt;br/&gt; Sales, Services and Distribution Associates must work an assigned tour and days of work. Sales and Services Associates &lt;br/&gt;&lt;br/&gt; must follow Postal Service policies and procedures for personal conduct at work, including adhering to rules and regulations. &lt;br/&gt;&lt;br/&gt; Sales, Services and Distribution Associates are required to provide service to the public. They must maintain a neat and &lt;br/&gt;&lt;br/&gt; professional appearance in such interactions, including wearing a uniform and name tag when required. &lt;br/&gt;&lt;br/&gt; Qualified applicants must successfully pass a pre-employment drug screening to meet the U.S. Postal Service's requirement &lt;br/&gt;to be drug free. Applicants must also be a U.S. citizen or have permanent resident alien status. &lt;br/&gt;&lt;br/&gt; &lt;b&gt;IMPORTANT INFORMATION:&lt;/b&gt;&lt;br/&gt; Applications must be submitted by 11:59 p.m., Central Time, of the posting's closing date. Applicants claiming veterans' &lt;br/&gt;preference must attach a copy of member copy 4 (only) of Certificate of Release or Discharge from Active Duty (DD Form &lt;br/&gt;214) or other proof of eligibility if claiming 10-point veterans' preference. The United States Postal Service (USPS) is an &lt;br/&gt;equal opportunity employer. The USPS provides reasonable accommodation for any part of the application, interview, and/or &lt;br/&gt;selection process, please make your request to the examiner, selecting official or local manager of Human Resources. This &lt;br/&gt;request can also be made by someone on your behalf. Explain the nature of your limitations and the accommodation &lt;br/&gt;needed. The decision on granting reasonable accommodation will be on a case-by-case basis. &lt;br/&gt;&lt;br/&gt; &lt;b&gt;SPECIAL NOTE:&lt;/b&gt; Current career Postal Service employees are ineligible to apply to this posting.&lt;/div&gt; &lt;div&gt;&lt;/div&gt; &lt;/div&gt;&lt;/body&gt;&lt;/html&gt;</t>
  </si>
  <si>
    <t>45.122256</t>
  </si>
  <si>
    <t>-122.575574</t>
  </si>
  <si>
    <t>Molalla</t>
  </si>
  <si>
    <t>fe5f0ff460307f70e02de7ce9678e33b</t>
  </si>
  <si>
    <t>https://www.simplyhired.com/job/WoVDXgr8X6qBdTf-mJIKuDQsoKdUwAOUL76X-Xj-G1yzaRHIdE_52w?q=</t>
  </si>
  <si>
    <t>&lt;html&gt;&lt;body&gt;&lt;div class="viewjob-jobDescription"&gt; &lt;div class="h3"&gt;Full Job Description&lt;/div&gt; &lt;div class="p"&gt;Dal-Tile is currently seeking an exceptional Warehouse Associate to join our TEAM! As the Warehouse Associate we need someone who will own a variety of material handling duties such as receiving, loading/unloading material, pull/assemble customers orders and inventory checks. This position involves daily use of forklift equipment. &lt;br/&gt;&lt;br/&gt; ***Sign on Bonus $500 &lt;br/&gt;&lt;br/&gt; Primary Objective &lt;br/&gt;Performs a variety of material handling duties associated with the warehouse. &lt;br/&gt;&lt;br/&gt; &lt;b&gt;Major Function and Scope:&lt;/b&gt;&lt;br/&gt; Performs a variety of warehouse duties such as pull/assemble customer orders, check outbound orders for accuracy/completeness, inventory stock checks, restock and label vendor product, maintain displays (tools, caulk, etc.), move, store, and replenish material, and conduct daily cycle counts. &lt;br/&gt;Performs receiving duties such as receive and unload inbound material, process inbound shipments, stock material, process customer returns and notify management of damaged shipments for freight claims. &lt;br/&gt;Operates forklift equipment. &lt;br/&gt;Maintains clean and organized facility by sweeping, trash removal, restroom and general office maintenance, etc. &lt;br/&gt;May wait on customers and prepare sales slips. &lt;br/&gt;Maintains a safe working environment by obeying all safety rules as outlined in the Safety Program and by reporting all accidents, unsafe conditions and acts to Management. &lt;br/&gt;Bending and Lifting up to 80lbs &lt;br/&gt;Performs other related duties as required. &lt;br/&gt;&lt;br/&gt; &lt;b&gt;Experience and Knowledge Required:&lt;/b&gt;&lt;br/&gt; High School diploma or equivalent experience; &lt;br/&gt;Certified Forklift Operator &lt;br/&gt;1+ years previous warehouse experience preferred.&lt;/div&gt; &lt;div&gt;&lt;/div&gt; &lt;/div&gt;&lt;span class="indeed-apply-widget" data-indeed-apply-apitoken="47aa50ed88fcc6cd046e8ef64aa2a07a821d8c7154e072812ed41a1eec07e12d" data-indeed-apply-jk="b126f32bc21540bb" data-indeed-apply-jobcompanyname="Dal-Tile Corp." data-indeed-apply-jobid="8e0783f2-77be-4d79-8586-9bd9c5393107" data-indeed-apply-joblocation="Carrollton, Texas 75006" data-indeed-apply-jobtitle="Warehouse Associate (FT)" data-indeed-apply-joburl="https://www.simplyhired.com/job/" data-indeed-apply-label="Quick Apply" data-indeed-apply-nobuttonui="true" data-indeed-apply-partnerapitoken="3104322b831a591659ae09f5428af3cc9663a7cb28ac7a65daecf96494dc4549" data-indeed-apply-partnermeta="&amp;amp;simplyhiredCsrfToken=phs9QCwvKvYD6Gy8ejfcxTKDZwdR35o37AOx5QMecc6mNOdT-HWqLTl5PSldtr_1nhOeDJh4D4WEH1dAeshEFQ&amp;amp;" data-indeed-apply-pingbackurl="https://www.simplyhired.com/api/apply/conv?tk=&amp;amp;vjtk=1fqmsh7p2s7i3802&amp;amp;spn=0&amp;amp;jobKey=WoVDXgr8X6qBdTf-mJIKuDQsoKdUwAOUL76X-Xj-G1yzaRHIdE_52w&amp;amp;source=IndeedApply&amp;amp;from=simplyhired_viewjob&amp;amp;astse=5c55389cce7aec29&amp;amp;assa=3417" data-indeed-apply-posturl="https://app.betterteam.com/indeed-connect/8e0783f2-77be-4d79-8586-9bd9c5393107"&gt;&lt;button class="IndeedApplyWidget-button" type="button"&gt;&lt;span class="IndeedApplyWidget-buttonIcon"&gt;&lt;/span&gt;&lt;span class="IndeedApplyWidget-buttonLabel"&gt;Quick Apply&lt;/span&gt;&lt;/button&gt;&lt;/span&gt;&lt;/body&gt;&lt;/html&gt;</t>
  </si>
  <si>
    <t>33.003294</t>
  </si>
  <si>
    <t>-96.881988</t>
  </si>
  <si>
    <t>Carrollton</t>
  </si>
  <si>
    <t>b5ddc8a434af5f0db2ca31ce2d7e0d26</t>
  </si>
  <si>
    <t>Phlebotomist - Sign On Bonus</t>
  </si>
  <si>
    <t>Phlebotomist</t>
  </si>
  <si>
    <t>https://www.simplyhired.com/job/EQlRuybJHV_LtCra4MThkAutIluESYPgkrV4UX_WYefQW9KXLJslYw?q=</t>
  </si>
  <si>
    <t>&lt;html&gt;&lt;body&gt;&lt;div class="viewjob-jobDescription"&gt; &lt;div class="h3"&gt;Full Job Description&lt;/div&gt; &lt;div class="p"&gt; &lt;p&gt;&lt;b&gt;STATE-OF-THE-ART UROLOGY IN DENVER&lt;/b&gt;&lt;/p&gt; &lt;p&gt;&lt;b&gt;$1500 sign on bonus! $750.00 paid at hire and an additional incentive &lt;/b&gt;&lt;b&gt;of $250.00 will be at six months, 12 months and 18 months of employment.&lt;/b&gt;&lt;/p&gt; &lt;p&gt;&lt;b&gt;TUCC - Why you should apply: &lt;/b&gt;&lt;/p&gt; &lt;p&gt;The Urology Center of Colorado (TUCC) is the only comprehensive urology center in the Rocky Mountain region, providing treatment for all urologic conditions at one location. TUCC includes:&lt;/p&gt; &lt;ul&gt;&lt;li&gt;A state-of-the-art urology clinic&lt;/li&gt;&lt;/ul&gt; &lt;ul&gt;&lt;li&gt;Radiology, laboratory and pathology services&lt;/li&gt;&lt;/ul&gt; &lt;ul&gt;&lt;li&gt;On-site radiation therapy&lt;/li&gt;&lt;/ul&gt; &lt;ul&gt;&lt;li&gt;A comprehensive urologic cancer center&lt;/li&gt;&lt;/ul&gt; &lt;ul&gt;&lt;li&gt;Clinical research department&lt;/li&gt;&lt;/ul&gt; &lt;ul&gt;&lt;li&gt;A full-service outpatient ambulatory surgery center&lt;/li&gt;&lt;/ul&gt; &lt;p&gt;Please visit our website for more information on TUCC:&lt;/p&gt; &lt;p&gt;www.tucc.com&lt;/p&gt; &lt;p&gt;&lt;b&gt;&lt;i&gt;OUR VISION&lt;/i&gt;&lt;/b&gt; - To provide the best urology experience and create an environment where colleagues thrive.&lt;/p&gt; &lt;p&gt;&lt;b&gt;&lt;i&gt;OUR MISSION&lt;/i&gt;&lt;/b&gt; - Urology care, education and wellness from a team of caring physicians and professionals.&lt;/p&gt; &lt;p&gt;&lt;b&gt;&lt;i&gt;OUR VALUES: &lt;/i&gt;&lt;/b&gt;&lt;/p&gt; &lt;p&gt;&lt;b&gt;&lt;i&gt;WE OWN OUR ROLES.&lt;/i&gt;&lt;/b&gt;&lt;br/&gt;We have a can-do attitude because we are each empowered to ask questions, suggest ideas and implement&lt;br/&gt;change to get the best outcomes.&lt;/p&gt; &lt;p&gt;&lt;b&gt;&lt;i&gt;EXCELLENCE, ALWAYS.&lt;/i&gt;&lt;/b&gt;&lt;br/&gt;We will always go above and beyond to provide the most exceptional experience for our patients,&lt;br/&gt;referral partners and each other. Anything less is just not us.&lt;/p&gt; &lt;p&gt;&lt;b&gt;&lt;i&gt;COMPASSION AND KINDNESS RULE.&lt;/i&gt;&lt;/b&gt;&lt;br/&gt;We understand that each person has a unique story. We are empathetic and kind, treating individuals with&lt;br/&gt;courtesy and respect.&lt;/p&gt; &lt;p&gt;&lt;b&gt;&lt;i&gt;RELATIONSHIPS ARE KEY TO EVERYTHING.&lt;/i&gt;&lt;/b&gt;&lt;br/&gt;We believe in the power of listening and collaboration. We are inclusive and communicate with integrity.&lt;/p&gt; &lt;p&gt;&lt;b&gt;&lt;i&gt;TOGETHER WE ARE BETTER.&lt;/i&gt;&lt;/b&gt;&lt;br/&gt;We cheer for each others successes, lend a hand when needed and help to elevate each person to be their best.&lt;/p&gt; &lt;p&gt;&lt;b&gt;Benefits: &lt;/b&gt;TUCC provides a fully comprehensive benefit package for full-time and part-time employees and a great working environment filled with individuals dedicated to providing excellence at every encounter.&lt;/p&gt; &lt;ul&gt; &lt;li&gt;Competitive pay&lt;/li&gt; &lt;li&gt;Medical insurance&lt;/li&gt; &lt;li&gt;Dental insurance&lt;/li&gt; &lt;li&gt;Vision insurance&lt;/li&gt; &lt;li&gt;DCA/FSA options&lt;/li&gt; &lt;li&gt;401K with company match&lt;/li&gt; &lt;li&gt;Voluntary STD, Life, Cancer, Accident &amp;amp; Hospital policies&lt;/li&gt; &lt;li&gt;PTO/ Sick Time&lt;/li&gt; &lt;li&gt;Paid Holidays&lt;/li&gt; &lt;/ul&gt; &lt;p&gt;&lt;b&gt;*** Starting salary is determined by skills, experience and comparison to current employees in this role.&lt;/b&gt;&lt;/p&gt; &lt;p&gt;&lt;b&gt;You: &lt;/b&gt;&lt;b&gt;Yes You! &lt;/b&gt;We are looking for a skilled and organized Phlebotomist to join our team. Your position will perform a combination of clinical duties including:&lt;/p&gt; &lt;ul&gt; &lt;li&gt;Assists patients before, during and after specimen collection. Instructs patients on urine collection procedure.&lt;/li&gt; &lt;li&gt;Performs venipuncture, and capillary punctures on patients. Identifies, conducts tests and labels specimens. Enters data into EMR.&lt;/li&gt; &lt;li&gt;Responsible for running the I-stat machine, the Semen Analyzer and all QAs.&lt;/li&gt; &lt;li&gt;Maintains CLIA standards for on-site inspections.&lt;/li&gt; &lt;/ul&gt; &lt;ul&gt; &lt;li&gt;Cleans/sterilizes equipment, instruments and work area following safety, cleanliness and infection control procedures.&lt;/li&gt; &lt;li&gt;Inventories supplies and places orders.&lt;/li&gt; &lt;/ul&gt; &lt;p&gt;&lt;b&gt;Your experience: &lt;/b&gt;Our mission is excellence in Urology, that is why we require:&lt;/p&gt; &lt;ul&gt; &lt;li&gt;2 year's of relevant experience in a clinical setting&lt;/li&gt; &lt;li&gt;Knowledge of common safety hazards and precautions to establish a safe work environment.&lt;/li&gt; &lt;li&gt;Skill in maintaining records and recording test results.&lt;/li&gt; &lt;li&gt;Skill in identifying problems and recommending solutions.&lt;/li&gt; &lt;li&gt;Skill in developing and maintaining practice quality assurance and quality control standards.&lt;/li&gt; &lt;li&gt;Skill in establishing and maintaining effective working relationships with patients, medical staff, and public.&lt;/li&gt; &lt;li&gt;Ability to react calmly and effectively in emergency situations.&lt;/li&gt; &lt;li&gt;Ability to interpret, adapt and apply guidelines and procedures.&lt;/li&gt; &lt;li&gt;Ability to communicate clearly.&lt;/li&gt; &lt;/ul&gt; &lt;p&gt;&lt;b&gt;Your education/certification: &lt;/b&gt;&lt;/p&gt; &lt;ul&gt; &lt;li&gt;HS diploma/GED required&lt;/li&gt; &lt;li&gt;Phlebotomy certification or MA certification&lt;/li&gt; &lt;/ul&gt; &lt;p&gt;&lt;b&gt;Co&lt;/b&gt;&lt;b&gt;me join our culture of excellence!&lt;/b&gt;&lt;/p&gt; &lt;p&gt;TUCC recognizes and appreciates the rich array of talents and perspectives that equal employment and diversity can offer our organization. TUCC is committed to making all employment decisions based on valid requirements. No applicant shall be discriminated against in any terms, conditions or privileges of employment or otherwise be discriminated against because of the individual's race, creed, color, religion, gender, national origin or ancestry, age, mental or physical disability, sexual orientation, gender identity, genetic information or veteran status. TUCC does not discriminate against any "qualified applicant with a disability" as defined under the Americans with Disabilities Act and will make reasonable accommodations, when they do not impose an undue hardship on the organization.&lt;/p&gt; &lt;p&gt;Job Type: Full-time&lt;/p&gt; &lt;p&gt;Pay: $17.00 - $24.00 per hour&lt;/p&gt; &lt;p&gt;Benefits:&lt;/p&gt; &lt;ul&gt; &lt;li&gt;401(k)&lt;/li&gt; &lt;li&gt;401(k) matching&lt;/li&gt; &lt;li&gt;Dental insurance&lt;/li&gt; &lt;li&gt;Health insurance&lt;/li&gt; &lt;li&gt;Paid time off&lt;/li&gt; &lt;li&gt;Referral program&lt;/li&gt; &lt;li&gt;Vision insurance&lt;/li&gt; &lt;/ul&gt; &lt;p&gt;Schedule:&lt;/p&gt; &lt;ul&gt; &lt;li&gt;8 hour shift&lt;/li&gt; &lt;li&gt;Day shift&lt;/li&gt; &lt;li&gt;Monday to Friday&lt;/li&gt; &lt;/ul&gt; &lt;p&gt;Supplemental Pay:&lt;/p&gt; &lt;ul&gt;&lt;li&gt;Signing bonus&lt;/li&gt;&lt;/ul&gt; &lt;p&gt;Education:&lt;/p&gt; &lt;ul&gt;&lt;li&gt;High school or equivalent (Preferred)&lt;/li&gt;&lt;/ul&gt; &lt;p&gt;Experience:&lt;/p&gt; &lt;ul&gt; &lt;li&gt;Phlebotomy: 2 years (Required)&lt;/li&gt; &lt;li&gt;Customer Service: 1 year (Preferred)&lt;/li&gt; &lt;/ul&gt; &lt;p&gt;License/Certification:&lt;/p&gt; &lt;ul&gt;&lt;li&gt;Certified Phlebotomy Technician (Required)&lt;/li&gt;&lt;/ul&gt; &lt;p&gt;Work Location: One location&lt;/p&gt; &lt;/div&gt; &lt;div&gt;&lt;/div&gt; &lt;/div&gt;&lt;span class="indeed-apply-widget" data-indeed-apply-apitoken="aa102235a5ccb18bd3668c0e14aa3ea7e2503cfac2a7a9bf3d6549899e125af4" data-indeed-apply-coverletter="optional" data-indeed-apply-jk="c1ce9f522b9a8a4a" data-indeed-apply-jobcompanyname="The Urology Center of Colorado" data-indeed-apply-jobid="0d63b0d77274aa39a27e" data-indeed-apply-joblocation="Denver, CO 80211" data-indeed-apply-jobtitle="Phlebotomist - Sign On Bonus" data-indeed-apply-joburl="https://www.simplyhired.com/job/" data-indeed-apply-label="Quick Apply" data-indeed-apply-nobuttonui="true" data-indeed-apply-partnerapitoken="3104322b831a591659ae09f5428af3cc9663a7cb28ac7a65daecf96494dc4549" data-indeed-apply-partnermeta="&amp;amp;simplyhiredCsrfToken=YxifeFNEhRJ3W6gkfR-Xpqjfa_OmPecz74Q3Oip9ofMYq5W-KSgW4UyVjxKKCHr9Zw-fyPXnmjZed4PEPoYyMQ&amp;amp;" data-indeed-apply-phone="optional" data-indeed-apply-pingbackurl="https://www.simplyhired.com/api/apply/conv?tk=&amp;amp;vjtk=1fqmql7vgt5af802&amp;amp;spn=0&amp;amp;jobKey=EQlRuybJHV_LtCra4MThkAutIluESYPgkrV4UX_WYefQW9KXLJslYw&amp;amp;source=IndeedApply&amp;amp;from=simplyhired_viewjob&amp;amp;astse=a28f49783623c6b6&amp;amp;assa=7542" data-indeed-apply-posturl="http://muffit/process-indeedapply" data-indeed-apply-questions="iq://0d63b0d77274aa39a27e?v=1" data-indeed-apply-resume="required"&gt;&lt;button class="IndeedApplyWidget-button" type="button"&gt;&lt;span class="IndeedApplyWidget-buttonIcon"&gt;&lt;/span&gt;&lt;span class="IndeedApplyWidget-buttonLabel"&gt;Quick Apply&lt;/span&gt;&lt;/button&gt;&lt;/span&gt;&lt;/body&gt;&lt;/html&gt;</t>
  </si>
  <si>
    <t>aae773b6fd0b9ed715e336a90e0ae495</t>
  </si>
  <si>
    <t>https://www.simplyhired.com/job/J2ooP8m5r9jA_WWJ2RLFiR5IUmzX5P0NhiBgpJUjLV3KnmvFcEA7sA?q=</t>
  </si>
  <si>
    <t>&lt;html&gt;&lt;body&gt;&lt;span class="CompanyRatings-ratingDigit"&gt;3.4&lt;/span&gt;&lt;span&gt;&lt;span class="CompanyRatings-star"&gt;&lt;i aria-hidden="true" class="fas fa-star"&gt;&lt;/i&gt;&lt;/span&gt;&lt;/span&gt;&lt;span class="CompanyRatings-star"&gt;&lt;i aria-hidden="true" class="fas fa-star"&gt;&lt;/i&gt;&lt;/span&gt;&lt;span&gt;10 hours ago&lt;/span&gt;&lt;div class="viewjob-jobDescription"&gt; &lt;div class="h3"&gt;Full Job Description&lt;/div&gt; &lt;div class="p"&gt;United States Postal Service &lt;br/&gt;External Publication for Job Posting 10809531 &lt;br/&gt;&lt;br/&gt; If this job requires qualification on an examination, the number of applicants who will be invited to take or retake the &lt;br/&gt;&lt;br/&gt; examination may be limited. &lt;br/&gt;&lt;br/&gt; Branch &lt;br/&gt;&lt;br/&gt; Texas 1 District &lt;br/&gt;&lt;br/&gt; Job Posting Period &lt;br/&gt;&lt;br/&gt; 01/30/2022 - 02/03/2022 &lt;br/&gt;&lt;br/&gt; This job has an exam requirement. Currently, applicants for this posting who do not yet have an exam score are being &lt;br/&gt;&lt;br/&gt; invited to take the exam. Examining will continue until capacity has been reached. &lt;br/&gt;&lt;br/&gt; Job Title &lt;br/&gt;&lt;br/&gt; RURAL CARR ASSOC/SRV REG RTE &lt;br/&gt;&lt;br/&gt; Facility Location &lt;br/&gt;&lt;br/&gt; RED OAK PO &lt;br/&gt;&lt;br/&gt; 104 E OVILLA RD &lt;br/&gt;&lt;br/&gt; RED OAK, TX 75154 &lt;br/&gt;&lt;br/&gt; &lt;b&gt;CONTACT INFORMATION:&lt;/b&gt; Latosha Dora | latosha.m.dora@usps.gov | POSTMASTER &lt;br/&gt;&lt;br/&gt; Position Information &lt;br/&gt;&lt;br/&gt; &lt;b&gt;Title:&lt;/b&gt; RURAL CARR ASSOC/SRV REG RTE &lt;br/&gt;&lt;br/&gt; &lt;b&gt;FLSA Designation:&lt;/b&gt; Non-Exempt &lt;br/&gt;&lt;br/&gt; &lt;b&gt;Occupation Code:&lt;/b&gt; 2325-07XX &lt;br/&gt;&lt;br/&gt; &lt;b&gt;Non-Scheduled Days:&lt;/b&gt; VARIES &lt;br/&gt;&lt;br/&gt; &lt;b&gt;Hours:&lt;/b&gt; VARIES &lt;br/&gt;&lt;br/&gt; RCAs must be available to work on an as needed basis. &lt;br/&gt;&lt;br/&gt; &lt;b&gt;DRIVING REQUIRED:&lt;/b&gt; Applicants must have a valid state drivers license, a safe driving record, and at least two years of &lt;br/&gt;unsupervised experience driving passenger cars or larger. The driving must have taken place in the U.S. or its possessions &lt;br/&gt;&lt;br/&gt; or territories or in U.S. military installations worldwide. &lt;br/&gt;&lt;br/&gt; &lt;ul&gt;&lt;li&gt;A personal vehicle suitable for use may be required for this position*&lt;/li&gt;&lt;/ul&gt; &lt;b&gt;BENEFIT INFORMATION:&lt;/b&gt;&lt;br/&gt; This is a non-career position, which may lead to a career position. RCAs are immediately eligible to enroll in the USPS Health &lt;br/&gt;&lt;br/&gt; Benefits Plan with a Postal Service premium contribution. After completing one year without a break in service of more than 5 &lt;br/&gt;&lt;br/&gt; &lt;b&gt;days, RCAs may also be eligible for:&lt;/b&gt; health insurance under the Federal Employees Health Benefits Program (FEHB); dental &lt;br/&gt;&lt;br/&gt; and vision insurance through the Federal Employees Dental and Vision Insurance Program (FEDVIP); flexible spending &lt;br/&gt;&lt;br/&gt; accounts program through FSAFEDS and long term care insurance through the Federal Long Term Care Insurance Program &lt;br/&gt;&lt;br/&gt; (FLTCIP). May receive Wounded Warrior leave provided eligibility criteria are met. &lt;br/&gt;&lt;br/&gt; &lt;b&gt;SALARY RANGE:&lt;/b&gt; $19.06 per hour paid bi-weekly &lt;br/&gt;&lt;br/&gt; &lt;b&gt;FINANCE NUMBER:&lt;/b&gt; 487500 &lt;br/&gt;&lt;br/&gt; Persons Eligible to Apply &lt;br/&gt;&lt;br/&gt; All U.S. Citizens, lawful permanent resident aliens, citizens of American Samoa or other territory owing permanent allegiance &lt;br/&gt;&lt;br/&gt; to the United States. Applicants entitled to veterans preference and/or covered by the Veterans Employment Opportunity &lt;br/&gt;Act may apply for any posted position. Applicants must apply online at www.usps.com/careers to be considered for this &lt;br/&gt;&lt;br/&gt; employment opportunity. You must have a valid email address to apply as communication regarding employment &lt;br/&gt;&lt;br/&gt; opportunities, examinations (when applicable), and background checks will be sent by email. Please add the following email &lt;br/&gt;&lt;br/&gt; domain addresses to your contact list to allow all correspondence to be received - @usps.gov; @jobtryout.net; &lt;br/&gt;&lt;br/&gt; &lt;b&gt;@psionline.com; @geninfo.com; @uspis.gov. EXAM:&lt;/b&gt; If an exam is required and you are invited to take the test, instructions &lt;br/&gt;&lt;br/&gt; regarding the exam process will be sent to you via email. Please ensure you can receive email messages from our test &lt;br/&gt;&lt;br/&gt; vendor and follow instructions carefully so you can be considered for this employment opportunity. SCREENINGS: You may &lt;br/&gt;&lt;br/&gt; receive multiple requests for background checks in regards to this employment opportunity. Respond to all requests quickly &lt;br/&gt;&lt;br/&gt; as we anticipate filling our vacancies quickly and nonresponses may result in disqualification for this opportunity. &lt;br/&gt;&lt;br/&gt; Background Check &lt;br/&gt;&lt;br/&gt; The Inspection Service criminal background check is conducted using United States information resources only (e.g., FBI &lt;br/&gt;fingerprint check, state and county checks). A criminal background check involves a 5-year inquiry for any location where &lt;br/&gt;the individual has resided, worked or gone to school within the United States or its territories. As a result of this limitation, &lt;br/&gt;the criminal background checks of individuals who have not resided in the United States or its territories for the preceding &lt;br/&gt;5-years may not be considered complete. The Inspection Service may be able to process inquiries for U.S. Citizens only, &lt;br/&gt;&lt;b&gt;but only if their time spent out of the country was spent as:&lt;/b&gt; a trailing spouse or dependent of someone working for the U.S. &lt;br/&gt;government (military or civilian), a missionary, a student attending school in a foreign country, a Peace Corps participant, or &lt;br/&gt;as an employee of a U.S.-based employer/company. If the Inspection Service is unable to perform a complete background &lt;br/&gt;check because of residency outside the United States, such individuals will be ineligible for Postal employment. &lt;br/&gt;&lt;br/&gt; Functional Purpose &lt;br/&gt;&lt;br/&gt; Cases, delivers, and collects mail along a prescribed rural route using a vehicle; provides customers on the route with a &lt;br/&gt;&lt;br/&gt; variety of services. &lt;br/&gt;&lt;br/&gt; DUTIES AND RESPONSIBILITIES &lt;br/&gt;&lt;br/&gt; 1. Sorts mail in delivery sequence for the assigned route. &lt;br/&gt;&lt;br/&gt; 2. Receives and signs for accountable mail. &lt;br/&gt;&lt;br/&gt; 3. Loads mail in vehicle. &lt;br/&gt;&lt;br/&gt; 4. Delivers mail to customers along a prescribed route and on a regular schedule by a vehicle; collects monies and receipts &lt;br/&gt;&lt;br/&gt; for accountable mail; picks up mail from customers' roadside boxes. &lt;br/&gt;&lt;br/&gt; 5. Sells stamps, stamped paper and money orders; accepts C.O.D., registered, certified, and insured mail and parcel post; &lt;br/&gt;&lt;br/&gt; furnishes routine information concerning postal matters and provides requested forms to customer. &lt;br/&gt;&lt;br/&gt; 6. Returns mail collected, undeliverable mail, and submits monies and receipts to post office. &lt;br/&gt;&lt;br/&gt; 7. Prepares mail for forwarding amd maintains records of change of address information. &lt;br/&gt;&lt;br/&gt; 8. Prepares a daily trip report and maintains a list of the customers on the route. &lt;br/&gt;&lt;br/&gt; 9. Conducts special surveys when required. &lt;br/&gt;&lt;br/&gt; 10. Maintains an inventory of stamps and stamped paper as needed to provide service to customers on the route. &lt;br/&gt;&lt;br/&gt; 11. Provides for mail security at all times. &lt;br/&gt;&lt;br/&gt; Rural Carrier Associates are non-career employees who provide customers along a rural route a variety of services including &lt;br/&gt;&lt;br/&gt; delivering and collecting mail and selling stamps, supplies and money orders. Desirable candidates may be required to have &lt;br/&gt;&lt;br/&gt; a vehicle suitable for use and live within easy commuting distance of the facility location. &lt;br/&gt;&lt;br/&gt; The job is physically demanding. Work is performed indoors and outdoors in all types of weather. Carriers may be required &lt;br/&gt;&lt;br/&gt; to load and unload trays and containers of mail and parcels weighing as much as 70 pounds. Work is available usually on &lt;br/&gt;&lt;br/&gt; Saturdays, then on an as needed basis to cover the absence of the carrier. &lt;br/&gt;&lt;br/&gt; SUPERVISION &lt;br/&gt;&lt;br/&gt; Manager, Customer Services; Supervisor, Customer Services; or Postmaster &lt;br/&gt;&lt;br/&gt; The United States Postal Service has the following excellent and challenging employment opportunity for highly motivated &lt;br/&gt;and innovative individuals. Successful candidates must demonstrate through a combination of education, training, and &lt;br/&gt;&lt;br/&gt; &lt;b&gt;experience the following requirements:&lt;/b&gt;&lt;br/&gt; Requirements &lt;br/&gt;&lt;br/&gt; &lt;b&gt;1. DOCUMENT DATE:&lt;/b&gt; March 16, 2019 &lt;br/&gt;&lt;br/&gt; FUNCTION &lt;br/&gt;&lt;br/&gt; Cases, delivers and collects mail along a prescribed rural route using a vehicle; provides customers on the route with a &lt;br/&gt;&lt;br/&gt; variety of services. &lt;br/&gt;&lt;br/&gt; DESCRIPTION OF WORK &lt;br/&gt;&lt;br/&gt; See the Standard Position Description for the Occupation Code given above. &lt;br/&gt;&lt;br/&gt; REQUIREMENTS &lt;br/&gt;&lt;br/&gt; There are no separately evaluated knowledge, skill, or ability requirements for this position. &lt;br/&gt;&lt;br/&gt; EXAMINATION REQUIREMENTS &lt;br/&gt;&lt;br/&gt; Applicants must successfully complete the Virtual Entry Assessment  MC (474). &lt;br/&gt;&lt;br/&gt; TRAINING/EXAMINATION REQUIREMENTS &lt;br/&gt;&lt;br/&gt; Individuals who qualify and are selected under this standard will be required to complete prescribed training satisfactory to &lt;br/&gt;&lt;br/&gt; demonstrate, through testing and/or practical demonstration, possession of knowledge, skills and abilities (KSAs) required for &lt;br/&gt;&lt;br/&gt; the job. Failure to demonstrate any KSA is disqualifying. KSAs include Postal Service driving policies, safe driving practices, &lt;br/&gt;&lt;br/&gt; and skills associated with specific job duties. &lt;br/&gt;&lt;br/&gt; PHYSICAL REQUIREMENTS &lt;br/&gt;&lt;br/&gt; Applicants must be physically able to efficiently perform the duties of this position, which require arduous exertion involving &lt;br/&gt;&lt;br/&gt; prolonged standing, walking, bending and reaching, and may involve handling heavy containers of mail weighing up to the &lt;br/&gt;&lt;br/&gt; allowable maximum mailing weight. &lt;br/&gt;&lt;br/&gt; ADDITIONAL PROVISIONS &lt;br/&gt;&lt;br/&gt; Rural Carriers are required to provide service to the public. They must maintain a neat and professional appearance and &lt;br/&gt;&lt;br/&gt; demeanor in such interactions. &lt;br/&gt;&lt;br/&gt; Applicants must have a valid state driver's license and demonstrate and maintain a safe driving record. &lt;br/&gt;&lt;br/&gt; Qualified applicants must successfully pass a pre-employment drug screening to meet the U.S. Postal Service's requirement &lt;br/&gt;&lt;br/&gt; to be drug free. Applicants must also be a U.S. citizen or have permanent resident alien status. &lt;br/&gt;&lt;br/&gt; Qualified applicants must successfully pass a pre-employment drug screening to meet the U.S. Postal Service's requirement &lt;br/&gt;to be drug free. Applicants must also be a U.S. citizen or have permanent resident alien status. &lt;br/&gt;&lt;br/&gt; &lt;b&gt;IMPORTANT INFORMATION:&lt;/b&gt;&lt;br/&gt; Applications must be submitted by 11:59 p.m., Central Time, of the posting's closing date. Applicants claiming veterans' &lt;br/&gt;preference must attach a copy of member copy 4 (only) of Certificate of Release or Discharge from Active Duty (DD Form &lt;br/&gt;214) or other proof of eligibility if claiming 10-point veterans' preference. The United States Postal Service (USPS) is an &lt;br/&gt;equal opportunity employer. The USPS provides reasonable accommodation for any part of the application, interview, and/or &lt;br/&gt;selection process, please make your request to the examiner, selecting official or local manager of Human Resources. This &lt;br/&gt;request can also be made by someone on your behalf. Explain the nature of your limitations and the accommodation &lt;br/&gt;needed. The decision on granting reasonable accommodation will be on a case-by-case basis. &lt;br/&gt;&lt;br/&gt; &lt;b&gt;SPECIAL NOTE:&lt;/b&gt; Current career Postal Service employees are ineligible to apply to this posting.&lt;/div&gt; &lt;div&gt;&lt;/div&gt; &lt;/div&gt;&lt;/body&gt;&lt;/html&gt;</t>
  </si>
  <si>
    <t>32.516096</t>
  </si>
  <si>
    <t>-96.820337</t>
  </si>
  <si>
    <t>Red Oak</t>
  </si>
  <si>
    <t>Red oak</t>
  </si>
  <si>
    <t>2074f7336b29cb311f8ac967aa92b94c</t>
  </si>
  <si>
    <t>Non CDL Box Truck Driver</t>
  </si>
  <si>
    <t>Non truck driver</t>
  </si>
  <si>
    <t>https://www.indeed.com/viewjob?jk=504252a613d83bdb</t>
  </si>
  <si>
    <t>Transportation/logistics</t>
  </si>
  <si>
    <t>Pay: $18.00 - $20.00 per hour</t>
  </si>
  <si>
    <t>&lt;html&gt;&lt;body&gt;&lt;div class="jobsearch-jobDescriptionText" id="jobDescriptionText"&gt;&lt;p&gt;Full Time M-F position&lt;/p&gt;&lt;p&gt;Driving 26 foot box trucks. All dock to dock work&lt;/p&gt;&lt;p&gt;All palatized freight. Not very physically demanding. Must be able to climb in and out of the back of a truck and use a pallet jack to move up to 1000lb pallets. Most pallets are around 200lbs&lt;/p&gt;&lt;p&gt;Must be at least 23 and have 1 year related experience. Clean Driving record&lt;/p&gt;&lt;p&gt;Routes begin AROUND 12. 7ish hour shifts depending on the workload each day with about 13 stops a day.&lt;/p&gt;&lt;p&gt;This Job Is:&lt;/p&gt;&lt;ul&gt;&lt;li&gt;A job for which military experienced candidates are encouraged to apply&lt;/li&gt;&lt;li&gt;Open to applicants who do not have a high school diploma/GED&lt;/li&gt;&lt;li&gt;A good fit for applicants with gaps in their resume, or who have been out of the workforce for the past 6 months or more&lt;/li&gt;&lt;li&gt;A good job for someone just entering the workforce or returning to the workforce with limited experience and education&lt;/li&gt;&lt;li&gt;A job for which all ages, including older job seekers, are encouraged to apply&lt;/li&gt;&lt;li&gt;Open to applicants who do not have a college diploma&lt;/li&gt;&lt;/ul&gt;&lt;p&gt;Work Remotely&lt;/p&gt;&lt;ul&gt;&lt;li&gt;No&lt;/li&gt;&lt;/ul&gt;&lt;p&gt;Job Type: Full-time&lt;/p&gt;&lt;p&gt;Pay: $18.00 - $20.00 per hour&lt;/p&gt;&lt;p&gt;Benefits:&lt;/p&gt;&lt;ul&gt;&lt;li&gt;Paid training&lt;/li&gt;&lt;/ul&gt;&lt;p&gt;Schedule:&lt;/p&gt;&lt;ul&gt;&lt;li&gt;10 hour shift&lt;/li&gt;&lt;li&gt;8 hour shift&lt;/li&gt;&lt;li&gt;Day shift&lt;/li&gt;&lt;li&gt;Monday to Friday&lt;/li&gt;&lt;/ul&gt;&lt;p&gt;COVID-19 considerations:&lt;br/&gt;Must wear a mask&lt;/p&gt;&lt;p&gt;Application Question(s):&lt;/p&gt;&lt;ul&gt;&lt;li&gt;Clean MVR&lt;/li&gt;&lt;/ul&gt;&lt;p&gt;Education:&lt;/p&gt;&lt;ul&gt;&lt;li&gt;High school or equivalent (Required)&lt;/li&gt;&lt;/ul&gt;&lt;p&gt;Experience:&lt;/p&gt;&lt;ul&gt;&lt;li&gt;Truck driving: 1 year (Required)&lt;/li&gt;&lt;/ul&gt;&lt;p&gt;Language:&lt;/p&gt;&lt;ul&gt;&lt;li&gt;English (Required)&lt;/li&gt;&lt;/ul&gt;&lt;p&gt;License/Certification:&lt;/p&gt;&lt;ul&gt;&lt;li&gt;Driver's License (Required)&lt;/li&gt;&lt;/ul&gt;&lt;p&gt;Shift availability:&lt;/p&gt;&lt;ul&gt;&lt;li&gt;Day Shift (Required)&lt;/li&gt;&lt;li&gt;Overnight Shift (Preferred)&lt;/li&gt;&lt;/ul&gt;&lt;p&gt;Work Location: On the road&lt;/p&gt;&lt;/div&gt;&lt;/body&gt;&lt;/html&gt;</t>
  </si>
  <si>
    <t>Ideal Delivery Services</t>
  </si>
  <si>
    <t>40.755851</t>
  </si>
  <si>
    <t>-111.896657</t>
  </si>
  <si>
    <t>UT</t>
  </si>
  <si>
    <t>Utah</t>
  </si>
  <si>
    <t>Salt Lake City</t>
  </si>
  <si>
    <t>Salt lake city</t>
  </si>
  <si>
    <t>60fea3dc78bb87d1d1bea6d85a592d96</t>
  </si>
  <si>
    <t>Behavior Technician</t>
  </si>
  <si>
    <t>https://www.simplyhired.com/job/-dNokLsH24w6jlUZG9Jk1f80egmHot7q3yx1yRdhIvd6Me_f61Lnig?q=</t>
  </si>
  <si>
    <t>$19 - $21 an hour</t>
  </si>
  <si>
    <t>&lt;html&gt;&lt;body&gt;&lt;div class="viewjob-jobDescription"&gt; &lt;div class="h3"&gt;Full Job Description&lt;/div&gt; &lt;div class="p"&gt; &lt;p&gt;&lt;b&gt;$$Sign-On Bonus$$ Join a team that's on your side!&lt;/b&gt;&lt;/p&gt; &lt;p&gt;Do you want to be part of an exciting and supportive team?! Do you want a career change? Or do you work as a Paraprofessional, Direct Care Staff, Life Skills Instructor, Residential Instructor, Mental Health Technician, Behavioral Health Technician, Behavior Technician, or ABA Therapist and want some extra hours? We have lots of different positions that might just work with your schedule!&lt;/p&gt; &lt;p&gt;We are looking for caring and professional Behavior Technicians (BT) to join our team. The Behavior Technician will work directly under the supervision of a Board Certified Behavior Analyst or a Licensed Mental Health Professional and will provide services within the client's home. The focus of the job is to help the child/adolescent develop emotionally and behaviorally through the implementation of play-based approaches and behavior plans designed by the licensed clinician. Behavior Technicians will record data after every session and report directly to their Program Supervisor.&lt;/p&gt; &lt;p&gt;Candidates must be able to work independently, be self-driven and work in sometimes stressful environments.&lt;/p&gt; &lt;p&gt;&lt;b&gt;Requirements: &lt;/b&gt;&lt;/p&gt; &lt;p&gt;1. A minimum of an associates degree in a related field and 1-2 years of experience working with individuals diagnosed with Autism (depending on education level).&lt;/p&gt; &lt;p&gt;2. RBT training is required but we will train.&lt;/p&gt; &lt;p&gt;3. Proof of certification in physical management is required; however, this certification is also provided free of charge&lt;/p&gt; &lt;p&gt;4. Need reliable transportation&lt;/p&gt; &lt;p&gt;&lt;b&gt;Schedule: TBD; afternoon availability and possibly a weekend&lt;/b&gt;&lt;br/&gt;&lt;b&gt;Additional: &lt;/b&gt;&lt;/p&gt; &lt;p&gt;* Supervision program for those pursuing their BCBA certification&lt;/p&gt; &lt;p&gt;You can also apply on our website at https://www.abrandnewdayaba.com/careers/'&lt;br/&gt;'&lt;br/&gt;Work Remotely&lt;/p&gt; &lt;ul&gt;&lt;li&gt;No&lt;/li&gt;&lt;/ul&gt; &lt;p&gt;Education:&lt;/p&gt; &lt;ul&gt;&lt;li&gt;Associate (Required)&lt;/li&gt;&lt;/ul&gt; &lt;p&gt;Experience:&lt;/p&gt; &lt;ul&gt;&lt;li&gt;Autism experience: 1 year (Preferred)&lt;/li&gt;&lt;/ul&gt; &lt;p&gt;Work Location: One location&lt;/p&gt; &lt;p&gt;Job Types: Part-time, Contract&lt;/p&gt; &lt;p&gt;Pay: $19.00 - $21.00 per hour&lt;/p&gt; &lt;p&gt;Supplemental Pay:&lt;/p&gt; &lt;ul&gt;&lt;li&gt;Signing bonus&lt;/li&gt;&lt;/ul&gt; &lt;p&gt;Education:&lt;/p&gt; &lt;ul&gt;&lt;li&gt;Associate (Required)&lt;/li&gt;&lt;/ul&gt; &lt;p&gt;Experience:&lt;/p&gt; &lt;ul&gt;&lt;li&gt;Autism experience: 1 year (Preferred)&lt;/li&gt;&lt;/ul&gt; &lt;p&gt;Work Location: One location&lt;/p&gt; &lt;/div&gt; &lt;div&gt;&lt;/div&gt; &lt;/div&gt;&lt;span class="indeed-apply-widget" data-indeed-apply-apitoken="aa102235a5ccb18bd3668c0e14aa3ea7e2503cfac2a7a9bf3d6549899e125af4" data-indeed-apply-coverletter="optional" data-indeed-apply-jk="298a35651c142c4a" data-indeed-apply-jobcompanyname="A Brand New Day" data-indeed-apply-jobid="9a44b2dd1c6539496a9a" data-indeed-apply-joblocation="New Britain, CT" data-indeed-apply-jobtitle="Behavior Technician" data-indeed-apply-joburl="https://www.simplyhired.com/job/" data-indeed-apply-label="Quick Apply" data-indeed-apply-nobuttonui="true" data-indeed-apply-partnerapitoken="3104322b831a591659ae09f5428af3cc9663a7cb28ac7a65daecf96494dc4549" data-indeed-apply-partnermeta="&amp;amp;simplyhiredCsrfToken=NjqcqixlVaRBRldc89BgbRB79ACjBCKG4fE6DL_DJXGRHwxn26UVzPUANpOHpzsrn3JPWd5yOM-IiJqG4AUCIA&amp;amp;" data-indeed-apply-phone="optional" data-indeed-apply-pingbackurl="https://www.simplyhired.com/api/apply/conv?tk=&amp;amp;vjtk=1fqmtief9t5af802&amp;amp;spn=0&amp;amp;jobKey=-dNokLsH24w6jlUZG9Jk1f80egmHot7q3yx1yRdhIvd6Me_f61Lnig&amp;amp;source=IndeedApply&amp;amp;from=simplyhired_viewjob&amp;amp;astse=5b54568812feb05d&amp;amp;assa=1617" data-indeed-apply-posturl="http://muffit/process-indeedapply" data-indeed-apply-questions="iq://9a44b2dd1c6539496a9a?v=1" data-indeed-apply-resume="required"&gt;&lt;button class="IndeedApplyWidget-button" type="button"&gt;&lt;span class="IndeedApplyWidget-buttonIcon"&gt;&lt;/span&gt;&lt;span class="IndeedApplyWidget-buttonLabel"&gt;Quick Apply&lt;/span&gt;&lt;/button&gt;&lt;/span&gt;&lt;/body&gt;&lt;/html&gt;</t>
  </si>
  <si>
    <t>A Brand New Day</t>
  </si>
  <si>
    <t>41.661111</t>
  </si>
  <si>
    <t>-72.78</t>
  </si>
  <si>
    <t>CT</t>
  </si>
  <si>
    <t>Connecticut</t>
  </si>
  <si>
    <t>New Britain</t>
  </si>
  <si>
    <t>New britain</t>
  </si>
  <si>
    <t>2df8449e6aa4e07ba829682d4c949f55</t>
  </si>
  <si>
    <t>Construction Foreman (JL5237-6418)</t>
  </si>
  <si>
    <t>https://www.simplyhired.com/job/NQu_-RJ8SoRPJJVUm19VnRIkZb-s25Lxukxas9CdQ35rnvmuO1LqEw?q=</t>
  </si>
  <si>
    <t>&lt;html&gt;&lt;body&gt;&lt;div class="viewjob-jobDescription"&gt; &lt;div class="h3"&gt;Full Job Description&lt;/div&gt; &lt;div class="p"&gt;Post Frame Building Construction Foreman &lt;br/&gt;&lt;br/&gt; &lt;b&gt;Compensation:&lt;/b&gt; $20.00 - $30.00+ per Hour Based on Experience &lt;br/&gt;&lt;br/&gt; To apply, complete an application at www.careersatcleary.com &lt;br/&gt;&lt;br/&gt; Cleary Building Corp. is a construction company owned and operated by the Cleary family. We care about our employees. We provide the tools, the training, and plenty of available year 'round work. We are looking for people who like to work hard and be treated fairly. &lt;br/&gt;&lt;br/&gt; &lt;b&gt;The Job:&lt;/b&gt;&lt;br/&gt; Lead a crew of three (3) to four (4) construction laborers; &lt;br/&gt;Erect Pre-Engineered Post Frame Structures; &lt;br/&gt;Enjoy a variety of work assignments, no two days are alike; &lt;br/&gt;Work outside, not in a factory or office; &lt;br/&gt;Use green designs and products; &lt;br/&gt;Experience a sense of accomplishment; &lt;br/&gt;See progress take shape quickly; &lt;br/&gt;Provide value to the client / customer; Help them achieve their dreams; &lt;br/&gt;Operate Hand &amp;amp; Power Tools; &lt;br/&gt;Reliable, steady, year round work; stable income; &lt;br/&gt;&lt;br/&gt; &lt;b&gt;The Company:&lt;/b&gt;&lt;br/&gt; Cleary Building Corp., a successful, growing, Nation Wide, debt-free, organization; &lt;br/&gt;Operates over 80 locations across the US, Headquartered in Verona (Madison) Wisconsin; &lt;br/&gt;Strong Brand recognition, over 121,000 Cleary Shamrocks on buildings across the country; &lt;br/&gt;We take pride in our high sense of urgency to exceed customer expectations; &lt;br/&gt;99% customer satisfaction rating; &lt;br/&gt;Drug Free / Smoke Free Work Place; Equal Opportunity Employer; &lt;br/&gt;&lt;br/&gt; &lt;b&gt;Qualifications:&lt;/b&gt;&lt;br/&gt; Must be at least 21 years of age; &lt;br/&gt;Ability to lead a hard working crew; &lt;br/&gt;Possess a valid drivers license and good driving record; &lt;br/&gt;Ability to work in out-door weather conditions; &lt;br/&gt;Prior Building Trades experience necessary; &lt;br/&gt;Willing to train the right candidate; &lt;br/&gt;Company sponsored in-house training programs; &lt;br/&gt;&lt;br/&gt; &lt;b&gt;Compensation / Benefits:&lt;/b&gt;&lt;br/&gt; Competitive starting wage, based on experience; &lt;br/&gt;Incentive Bonus; &lt;br/&gt;On the Job Training, &lt;br/&gt;Opportunities for career growth; &lt;br/&gt;Life, Health, Dental, Vision, and Disability plan options; &lt;br/&gt;Paid Holidays and Vacation; &lt;br/&gt;401(K) Retirement Plan; &lt;br/&gt;&lt;br/&gt; Pre-employment substance abuse testing and background checks are performed.&lt;/div&gt; &lt;div&gt;&lt;/div&gt; &lt;/div&gt;&lt;span class="indeed-apply-widget" data-indeed-apply-apitoken="2e4c33bed2e10444a2f575136a9476c58b8b1291a9cbd0824694fa89ac09d381" data-indeed-apply-continueurl="https://www.simplyhired.com/job/" data-indeed-apply-email="employment@clearybuilding.com" data-indeed-apply-jk="075604e234532675" data-indeed-apply-jobcompanyname="Cleary Building Corp." data-indeed-apply-jobid="075604e234532675" data-indeed-apply-joblocation="Moriarty, NM" data-indeed-apply-jobtitle="Construction Foreman (JL5237-6418)" data-indeed-apply-joburl="https://www.simplyhired.com/job/" data-indeed-apply-label="Quick Apply" data-indeed-apply-locale="en_US" data-indeed-apply-nobuttonui="true" data-indeed-apply-partnerapitoken="3104322b831a591659ae09f5428af3cc9663a7cb28ac7a65daecf96494dc4549" data-indeed-apply-partnermeta="&amp;amp;simplyhiredCsrfToken=vCSSNMqtCm5mqHD4-aqseyipB2HnVmFYbKaPTv9cGPONEcHWGZcRfJOGogRpxWL2r6jsyFAPXMVpQQN3IysmJA&amp;amp;" data-indeed-apply-partnersa="active" data-indeed-apply-pingbackurl="https://www.simplyhired.com/api/apply/conv?tk=&amp;amp;vjtk=1fqmquirr3kmv000&amp;amp;spn=0&amp;amp;jobKey=NQu_-RJ8SoRPJJVUm19VnRIkZb-s25Lxukxas9CdQ35rnvmuO1LqEw&amp;amp;source=IndeedApply&amp;amp;from=simplyhired_viewjob&amp;amp;astse=e09c2459cf34f2ab&amp;amp;assa=3587"&gt;&lt;button class="IndeedApplyWidget-button" type="button"&gt;&lt;span class="IndeedApplyWidget-buttonIcon"&gt;&lt;/span&gt;&lt;span class="IndeedApplyWidget-buttonLabel"&gt;Quick Apply&lt;/span&gt;&lt;/button&gt;&lt;/span&gt;&lt;/body&gt;&lt;/html&gt;</t>
  </si>
  <si>
    <t>34.988878</t>
  </si>
  <si>
    <t>-106.060871</t>
  </si>
  <si>
    <t>Moriarty</t>
  </si>
  <si>
    <t>e8883f025118d6da5bc4b848b811104c</t>
  </si>
  <si>
    <t>Youth Video Instructor</t>
  </si>
  <si>
    <t>Youth video instructor</t>
  </si>
  <si>
    <t>https://www.simplyhired.com/job/FI3aWbm-VkI0-VY4blpphjD4r4DSf_dXEZfXuxN0e-_Av5cRjCAd1A?q=</t>
  </si>
  <si>
    <t>$21 - $25 an hour</t>
  </si>
  <si>
    <t>&lt;html&gt;&lt;body&gt;&lt;div class="viewjob-jobDescription"&gt; &lt;div class="h3"&gt;Full Job Description&lt;/div&gt; &lt;div class="p"&gt; &lt;p&gt;FILM KIDS TEACHING ARTIST NEEDED&lt;/p&gt; &lt;p&gt;Film Kids is a growing non-profit video production program for elementary school students. We are looking for a part-time instructor / video editor to teach filmmaking to after school clubs of up to 12 children for 3 hours each afternoon. Contracts are drafted on a semester by semester basis with opportunities to continue filmmaking in the Summer and future school semesters..&lt;/p&gt; &lt;p&gt;Applicants must have experience working with young people and the ability to communicate independently with school administration and faculty. Applicants must also have experience with video editing using either FinalCut Pro or Adobe Premiere and knowledge of camera operation, storyboarding layouts and production techniques. The applicant must provide his or her own transportation and computer for editing. Cameras, props and file storage are provided by Film Kids. Salary is commensurate to experience. Go to www.filmkids.org to see past work.&lt;/p&gt; &lt;p&gt;Job Types: Part-time, Contract&lt;/p&gt; &lt;p&gt;Pay: $21.00 - $25.00 per hour&lt;/p&gt; &lt;p&gt;Schedule:&lt;/p&gt; &lt;ul&gt;&lt;li&gt;Monday to Friday&lt;/li&gt;&lt;/ul&gt; &lt;p&gt;COVID-19 considerations:&lt;br/&gt;Instructors will be required to show proof of vaccination and wear a mask at all times while on campuses.&lt;/p&gt; &lt;p&gt;Education:&lt;/p&gt; &lt;ul&gt;&lt;li&gt;Bachelor's (Required)&lt;/li&gt;&lt;/ul&gt; &lt;p&gt;Experience:&lt;/p&gt; &lt;ul&gt;&lt;li&gt;Teaching: 1 year (Required)&lt;/li&gt;&lt;/ul&gt; &lt;p&gt;Work Location: Multiple Locations&lt;/p&gt; &lt;/div&gt; &lt;div&gt;&lt;/div&gt; &lt;/div&gt;&lt;span class="indeed-apply-widget" data-indeed-apply-apitoken="aa102235a5ccb18bd3668c0e14aa3ea7e2503cfac2a7a9bf3d6549899e125af4" data-indeed-apply-continueurl="https://www.simplyhired.com/job/" data-indeed-apply-coverletter="optional" data-indeed-apply-jk="050e7ab9d9602a1c" data-indeed-apply-jobcompanyname="Film Kids" data-indeed-apply-jobid="ca0c0eff215d31dc04f4" data-indeed-apply-joblocation="Austin, TX" data-indeed-apply-jobtitle="Youth Video Instructor" data-indeed-apply-joburl="https://www.simplyhired.com/job/" data-indeed-apply-label="Quick Apply" data-indeed-apply-nobuttonui="true" data-indeed-apply-partnerapitoken="3104322b831a591659ae09f5428af3cc9663a7cb28ac7a65daecf96494dc4549" data-indeed-apply-partnermeta="&amp;amp;simplyhiredCsrfToken=62WlUN6_STNuF0heUWKZ98ttb0GlOhM92ikFRhWVVaV6JsKl1gjBslNXZXYSFl2voy8ZEHqM07q9ssQmu4h3uA&amp;amp;" data-indeed-apply-partnersa="active" data-indeed-apply-phone="optional" data-indeed-apply-pingbackurl="https://www.simplyhired.com/api/apply/conv?tk=&amp;amp;vjtk=1fqmqnbhkt5ks802&amp;amp;spn=0&amp;amp;jobKey=FI3aWbm-VkI0-VY4blpphjD4r4DSf_dXEZfXuxN0e-_Av5cRjCAd1A&amp;amp;source=IndeedApply&amp;amp;from=simplyhired_viewjob&amp;amp;astse=02933f2e56c1fd95&amp;amp;assa=6725" data-indeed-apply-posturl="http://muffit/process-indeedapply" data-indeed-apply-questions="iq://ca0c0eff215d31dc04f4?v=1" data-indeed-apply-resume="required"&gt;&lt;button class="IndeedApplyWidget-button" type="button"&gt;&lt;span class="IndeedApplyWidget-buttonIcon"&gt;&lt;/span&gt;&lt;span class="IndeedApplyWidget-buttonLabel"&gt;Quick Apply&lt;/span&gt;&lt;/button&gt;&lt;/span&gt;&lt;/body&gt;&lt;/html&gt;</t>
  </si>
  <si>
    <t>Film Kids</t>
  </si>
  <si>
    <t>81d38752bea029ec0944aa12c6e3a460</t>
  </si>
  <si>
    <t>https://www.simplyhired.com/job/6ujQ-F2dbIE8Ku1svoERnEvu6GtZLwBHTdVDUqYte3IrFvllngohWQ?q=</t>
  </si>
  <si>
    <t>&lt;html&gt;&lt;body&gt;&lt;div class="viewjob-jobDescription"&gt; &lt;div class="h3"&gt;Full Job Description&lt;/div&gt; &lt;div class="p"&gt; &lt;b&gt;Description:&lt;/b&gt;&lt;br/&gt; Varsity Tutors is looking for Educational Sales Development Representatives to join our team! Varsity Tutors is revolutionizing how people learn with new and innovative technology, and offers a full suite of learning products that are personalized to the needs of every learner. Our award-winning online and mobile learning platforms connect students and professionals from all around the world with personalized instruction to achieve any goal. Come join our fast growing team and help people get the educational help they need! &lt;br/&gt;&lt;br/&gt; Sales Development Representatives will help do outreach calls to school district offices to find the district influencers and pitch Varsity Tutors as a potential solution to bridge learning loss/ learning gap in their schools. The Sales Development Representative will be resourceful leveraging information found online and information collected from outreach efforts to find the person in charge of the funding and book a meeting for them to talk to one of our field reps. This is a seasonal, remote position with varying schedules and work hours each week, with the potential for full-time employment based on overall performance and business need. Sales Development Representatives will work closely with our field sales team to ensure a positive experience for our prospective clients. &lt;br/&gt;&lt;br/&gt; &lt;b&gt;About Varsity Tutors:&lt;/b&gt;&lt;br/&gt; &lt;b&gt;Nerdy (NYSE:&lt;/b&gt; NRDY), the parent company of Varsity Tutors, is a leading platform for live online learning, with a mission to transform the way people learn through technology. The Company's purpose-built proprietary platform leverages technology, including AI, to connect learners of all ages to experts, delivering superior value on both sides of the network. Nerdy's comprehensive learning destination provides learning experiences across 3,000+ subjects and multiple formatsincluding one-on-one instruction, small group classes, large format group classes, and adaptive self-study. Nerdy's flagship business, Varsity Tutors, is one of the nation's largest platforms for live online tutoring and classes. Its solutions are available directly to students and consumers, as well as through schools and other institutions. Learn more about Nerdy at https://www.nerdy.com/. The company publicly listed on the New York Stock Exchange on September 21, 2021. &lt;br/&gt;&lt;br/&gt; We succeed thanks to a diverse mix of talented people who want to come, to stay, and do their best work. If you love learning, technology, and making a true impact, you're going to love working here! &lt;br/&gt;&lt;br/&gt; &lt;b&gt;Pay:&lt;/b&gt; $19/hr &lt;br/&gt;&lt;br/&gt; &lt;b&gt;Location:&lt;/b&gt; Remote &lt;br/&gt;&lt;br/&gt; &lt;b&gt;Start Date:&lt;/b&gt; ASAP &lt;br/&gt;&lt;br/&gt; &lt;b&gt;Schedule:&lt;/b&gt; Various schedules between 8a-6pm local time Mon-Fri, 30 to 40 hours per week preferred &lt;br/&gt;&lt;br/&gt; &lt;b&gt;Qualifications:&lt;/b&gt;&lt;br/&gt; Education, teaching, or tutoring experience is preferred, but not required &lt;br/&gt;Proactive, energetic self-starter, well-organized, personable, and a quick learner who thrives in a fast-paced environment with a track record of exceeding goals. &lt;br/&gt;Ability to elevator pitch VT services and what sets us apart from competing programs &lt;br/&gt;A confident communicator with active listening skills- ability to build rapport and outline a general buying vision &lt;br/&gt;Strong problem solving skills and ability to adapt quickly in a fast-paced environment &lt;br/&gt;Excellent verbal and written communication skills &lt;br/&gt;Ability to work independently and multi-task &lt;br/&gt;Experience logging and tracking work in a Customer Relationship Management system (CRM) is preferred, but not required. &lt;br/&gt;&lt;br/&gt; &lt;b&gt;Responsibilities:&lt;/b&gt;&lt;br/&gt; Gathers customer feedback to help improve and focus the efforts of VT field sales team, VT GTM strategy and enhance VT product offerings &lt;br/&gt;Gets key contacts on phone or connect via email and try and schedule next step appointments and/or demos with sales professionals &lt;br/&gt;Research and contact influencers who decide how funding mandates are allocated, specifically towards learning loss &lt;br/&gt;Attend paid training (8 hours) facilitated remotely via Zoom and pre-recorded modules &lt;br/&gt;Work 30 to 40 hours per week &lt;br/&gt;&lt;br/&gt; Varsity Tutors Leadership Principles &lt;br/&gt;&lt;br/&gt; Relentless Focus on Customers * Comfort with Ambiguity * Ownership * Simplify * Intellectual Curiosity * Build Teams * Think Big * Insist on High Standards * Bias for Action * Build Trust * Go Deep * Have Conviction * Deliver Results * Are Right, a Lot &lt;br/&gt;&lt;br/&gt; &lt;b&gt;Benefits/Training:&lt;/b&gt;&lt;br/&gt; Remote Position, fully work from home (or wherever you like!) &lt;br/&gt;Company-issued laptop, headphones, and latest software &lt;br/&gt;Once in a lifetime opportunity to help revolutionize how the world learns! &lt;br/&gt;No sales experience? No worries! We offer a training program with ongoing career development and opportunities for growth. &lt;br/&gt;Learn industry-leading communication and sales techniques that will enable you to find solutions for families &lt;br/&gt;Become an expert in educational products and programs, including 1-on-1 tutoring, online classes, adaptive assessments, and home schooling &lt;br/&gt;Fun, collaborative, and team-oriented work environment with plenty of training and a feedback rich culture &lt;br/&gt;&lt;br/&gt; Varsity Tutors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NDHP)&lt;/div&gt; &lt;div&gt;&lt;/div&gt; &lt;/div&gt;&lt;span class="indeed-apply-widget" data-indeed-apply-apitoken="f09f8f8add995328354a7a9e7a7fefdedfe230dee1f12eeb30c6e4b184f2dd9e" data-indeed-apply-coverletter="optional" data-indeed-apply-jk="c8b3b649d537aa48" data-indeed-apply-jobcompanyname="Varsity Tutors" data-indeed-apply-jobid="3880044" data-indeed-apply-joblocation="St. Louis, MO" data-indeed-apply-jobtitle="Educational Sales Development Representative (K12 Schools)"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lF0ajiVINlUO9FuOASU3QHoRa0RloKgurhoFEsGn0UB4hV4katesAVTRFPUqFx-XY6p8VngWAwTk3RuIFh2IfA&amp;amp;" data-indeed-apply-phone="required" data-indeed-apply-pingbackurl="https://www.simplyhired.com/api/apply/conv?tk=&amp;amp;vjtk=1fqmshocit5af802&amp;amp;spn=0&amp;amp;jobKey=6ujQ-F2dbIE8Ku1svoERnEvu6GtZLwBHTdVDUqYte3IrFvllngohWQ&amp;amp;source=IndeedApply&amp;amp;from=simplyhired_viewjob&amp;amp;astse=95fc503e0b5b135e&amp;amp;assa=428" data-indeed-apply-posturl="https://api.greenhouse.io/v1/boards/varsitytutors/jobs/3880044/indeed" data-indeed-apply-questions="https://api.greenhouse.io/v1/boards/varsitytutors/jobs/3880044/indeed" data-indeed-apply-resume="optional"&gt;&lt;button class="IndeedApplyWidget-button" type="button"&gt;&lt;span class="IndeedApplyWidget-buttonIcon"&gt;&lt;/span&gt;&lt;span class="IndeedApplyWidget-buttonLabel"&gt;Quick Apply&lt;/span&gt;&lt;/button&gt;&lt;/span&gt;&lt;/body&gt;&lt;/html&gt;</t>
  </si>
  <si>
    <t>2c57a50cb37b560269b0421adf57c61d</t>
  </si>
  <si>
    <t>Construction Services Technician</t>
  </si>
  <si>
    <t>Construction services technician</t>
  </si>
  <si>
    <t>https://www.simplyhired.com/job/nW_BpTJhh0kKVufLmr5oKd-scbovG276KoTESZsc5MHQNv8t3LRR3g?q=</t>
  </si>
  <si>
    <t>&lt;html&gt;&lt;body&gt;&lt;div class="viewjob-jobDescription"&gt; &lt;div class="h3"&gt;Full Job Description&lt;/div&gt; &lt;div class="p"&gt;We are currently accepting applications for an immediate opening for a full time Construction Services Technician to be based at our Somersworth, New Hampshire office. &lt;br/&gt;&lt;br/&gt; If you are new to the industry and looking for a career change, or have limited experience in construction services, we provide opportunities for extensive training and job experience to develop your skills and expertise. We train and support our Team's professional development by seeking certifications for construction materials testing to support growth and advancement in the company. In addition to the companys health, disability, and retirement benefit offerings, we also compensate for travel time to project sites and reimburse mileage if your personal vehicle is used for travel. &lt;br/&gt;&lt;br/&gt; The Somersworth office is part of the S. W. Cole Engineering team, an established employee owned firm with a history of over 40 years of success and stable growth serving clients throughout New England. We are a hardworking team with a passion for construction whose focus is to provide high quality services to our clients while helping each other reach our goals. &lt;br/&gt;&lt;br/&gt; This position involves construction materials testing (performing field testing and some laboratory testing of soil, concrete, masonry, asphalt and other materials components) associated with a variety of construction projects. &lt;br/&gt;&lt;br/&gt; &lt;b&gt;Job Requirements:&lt;/b&gt;&lt;br/&gt; High school diploma or equivalent. &lt;br/&gt;Valid drivers license and active personal auto insurance policy. &lt;br/&gt;Understand and apply basic math skills. &lt;br/&gt;Materials sampling &amp;amp; handling (includes moving and transporting up to 75 lbs over uneven ground). &lt;br/&gt;Ability to communicate effectively with others in both verbal and written form. &lt;br/&gt;Ability to learn and interpret project specifications and plans and follow directions. &lt;br/&gt;Ability to safely operate company equipment, and communicate using signals in the field. &lt;br/&gt;Must obtain Nuclear Densometer Training &amp;amp; Certification, and complete the OSHA 10-Hour Construction Certification within one month of hire (paid and provided by S.W.COLE). &lt;br/&gt;Experienced candidates will have prior CMT experience and hold valid CMT certifications (ACI, NETTCP, ICC, etc.) . &lt;br/&gt;Applicants must be legally authorized to work in the United States for any employer. We are not able to sponsor employment Visas at this time. &lt;br/&gt;&lt;br/&gt; To be considered for this position please fill out the application, and upload a resume and a cover letter. The cover letter should demonstrate your writing skills and summarize how your experience and qualifications make you a good candidate for this position. &lt;br/&gt;&lt;br/&gt; Benefits at S.W.COLE &lt;br/&gt;&lt;br/&gt; We offer paid training, paid certification fees, and opportunities for advancement including the Stephen W. Cole Emerging Leaders Program (an internal leadership development program). Our team members are offered a benefits package that, depending on eligibility, includes medical, dental, vision, short and long term disability, life and voluntary life insurance, Health Reimbursement Arrangement (HRA), Health Savings Account (HSA) with employer match, 401k with employer match, profit sharing, financial wellness program, paid time off, paid holidays, mobile phone stipend, tuition reimbursement, and an allowance to use at our company clothing store. We have three options for travelling between our office and job sites for field based team members  1) Use your own suitable vehicle and we compensate you for your time and mileage. 2) Use one of our company trucks. 3) Join our vehicle lease program, which includes an allotment for personal use. &lt;br/&gt;&lt;br/&gt; S. W. Cole Engineering, Inc. is an Equal Opportunity Employer/Veterans/Disabled&lt;/div&gt; &lt;div&gt;&lt;/div&gt; &lt;/div&gt;&lt;span class="indeed-apply-widget" data-indeed-apply-apitoken="15c2f5f4db24be2b0a3309cfd424a7842bf80110b753a518777a81f38e5dc2ad" data-indeed-apply-continueurl="https://www.simplyhired.com/job/" data-indeed-apply-coverletter="hidden" data-indeed-apply-jk="91f02afa6b1d2394" data-indeed-apply-jobcompanyname="S. W. Cole Engineering, Inc." data-indeed-apply-jobid="80751-186-2022-01-29" data-indeed-apply-joblocation="Somersworth, NH" data-indeed-apply-jobtitle="Construction Services Technician"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sLENSVIBwehvVIhxGVD3zirz1uXEvlSHC64j1jXxSZLTJbsqRBTGNLnNEGrBOg112Zv80Ft82GwP24K_WjnSSw&amp;amp;" data-indeed-apply-partnersa="active" data-indeed-apply-phone="required" data-indeed-apply-pingbackurl="https://www.simplyhired.com/api/apply/conv?tk=&amp;amp;vjtk=1fqmo0948t5lt803&amp;amp;spn=0&amp;amp;jobKey=nW_BpTJhh0kKVufLmr5oKd-scbovG276KoTESZsc5MHQNv8t3LRR3g&amp;amp;source=IndeedApply&amp;amp;from=simplyhired_viewjob&amp;amp;astse=30654b9fc9a4ecf8&amp;amp;assa=3437" data-indeed-apply-posturl="https://swcole.bamboohr.com/jobs/186/applyIndeed?source=indeed" data-indeed-apply-questions="https://swcole.bamboohr.com/jobs/questions?id=186&amp;amp;source=indeed" data-indeed-apply-resume="required"&gt;&lt;button class="IndeedApplyWidget-button" type="button"&gt;&lt;span class="IndeedApplyWidget-buttonIcon"&gt;&lt;/span&gt;&lt;span class="IndeedApplyWidget-buttonLabel"&gt;Quick Apply&lt;/span&gt;&lt;/button&gt;&lt;/span&gt;&lt;/body&gt;&lt;/html&gt;</t>
  </si>
  <si>
    <t>S. W. Cole Engineering, Inc.</t>
  </si>
  <si>
    <t>43.252546</t>
  </si>
  <si>
    <t>-70.875589</t>
  </si>
  <si>
    <t>Somersworth</t>
  </si>
  <si>
    <t>7cf8bc2e0883fb2f963dbac2d5834639</t>
  </si>
  <si>
    <t>Caregiver/HHA/Personal Care Aide - As Needed (PRN)</t>
  </si>
  <si>
    <t>Caregiver / personal care aide</t>
  </si>
  <si>
    <t>https://www.simplyhired.com/job/7KDW_d7YnKClzWjALMdUrJJwSxgU2IBOR6NeDERGPDaFZs8oga10yw?q=</t>
  </si>
  <si>
    <t>$11.50 - $15.00 an hour</t>
  </si>
  <si>
    <t>&lt;html&gt;&lt;body&gt;&lt;div class="viewjob-jobDescription"&gt; &lt;div class="h3"&gt;Full Job Description&lt;/div&gt; &lt;div class="p"&gt; &lt;p&gt;We are looking for a competent Caregiver to care for our clients in a professional and compassionate manner. Its an often demanding job as you will have to be available for most of the day and week. But, it can also be very satisfying and rewarding, since people who are ill, injured, disabled or elderly are thankful for high quality assistance. The ideal candidate will be patient and friendly with excellent communication skills. You should be able to follow instructions and perform a variety of tasks to help clients.&lt;/p&gt; &lt;p&gt;&lt;b&gt;Responsibilities&lt;/b&gt;&lt;/p&gt; &lt;ul&gt; &lt;li&gt;Help clients take prescribed medication&lt;/li&gt; &lt;li&gt;Assist clients with ambulation and mobility around the house or outside (doctors appointments, walks etc.)&lt;/li&gt; &lt;li&gt;Assist clients with personal care and hygiene&lt;/li&gt; &lt;li&gt;Help clients with physical therapy exercises&lt;/li&gt; &lt;li&gt;Plan and prepare meals with assistance from the clients (when they are able)&lt;/li&gt; &lt;li&gt;Do the clients shopping or accompany them when they shop&lt;/li&gt; &lt;li&gt;Perform light housekeeping duties that clients cant complete on their own&lt;/li&gt; &lt;li&gt;Be a pleasant and supportive companion&lt;/li&gt; &lt;li&gt;Report any unusual incidents&lt;/li&gt; &lt;li&gt;Act quickly and responsibly in cases of emergency&lt;/li&gt; &lt;/ul&gt; &lt;p&gt;&lt;b&gt;Skills&lt;/b&gt;&lt;/p&gt; &lt;ul&gt; &lt;li&gt;Proven experience as a caregiver&lt;/li&gt; &lt;li&gt;Excellent knowledge of emergency response and first aid (CPR)&lt;/li&gt; &lt;li&gt;Knowledge of housekeeping activities and cooking with attention to dietary constraints&lt;/li&gt; &lt;li&gt;Willingness to adhere to health and safety standards&lt;/li&gt; &lt;li&gt;Respectful and compassionate&lt;/li&gt; &lt;li&gt;Good time management skills&lt;/li&gt; &lt;li&gt;Outstanding communication and interpersonal skills&lt;/li&gt; &lt;li&gt;Strong ethics&lt;/li&gt; &lt;li&gt;Physical endurance&lt;/li&gt; &lt;li&gt;High school diploma or equivalent&lt;/li&gt; &lt;/ul&gt; &lt;p&gt;Job Type: Part-time&lt;/p&gt; &lt;p&gt;Pay: $11.50 - $15.00 per hour&lt;/p&gt; &lt;p&gt;Benefits:&lt;/p&gt; &lt;ul&gt; &lt;li&gt;401(k)&lt;/li&gt; &lt;li&gt;Flexible schedule&lt;/li&gt; &lt;li&gt;Health insurance&lt;/li&gt; &lt;li&gt;Paid time off&lt;/li&gt; &lt;li&gt;Referral program&lt;/li&gt; &lt;/ul&gt; &lt;p&gt;Schedule:&lt;/p&gt; &lt;ul&gt; &lt;li&gt;Day shift&lt;/li&gt; &lt;li&gt;Holidays&lt;/li&gt; &lt;li&gt;On call&lt;/li&gt; &lt;li&gt;Weekend availability&lt;/li&gt; &lt;/ul&gt; &lt;p&gt;COVID-19 considerations:&lt;br/&gt;ALL COVID-19 PRECAUTIONS WILL BE FOLLOWED BY BOTH EMPLOYEES &amp;amp; CLIENTS&lt;/p&gt; &lt;p&gt;Education:&lt;/p&gt; &lt;ul&gt;&lt;li&gt;High school or equivalent (Required)&lt;/li&gt;&lt;/ul&gt; &lt;p&gt;Experience:&lt;/p&gt; &lt;ul&gt;&lt;li&gt;Patient care: 1 year (Preferred)&lt;/li&gt;&lt;/ul&gt; &lt;p&gt;License/Certification:&lt;/p&gt; &lt;ul&gt;&lt;li&gt;Driver's License (Required)&lt;/li&gt;&lt;/ul&gt; &lt;p&gt;Shift availability:&lt;/p&gt; &lt;ul&gt; &lt;li&gt;Day Shift (Preferred)&lt;/li&gt; &lt;li&gt;Night Shift (Preferred)&lt;/li&gt; &lt;li&gt;Overnight Shift (Preferred)&lt;/li&gt; &lt;/ul&gt; &lt;p&gt;Willingness to travel:&lt;/p&gt; &lt;ul&gt;&lt;li&gt;100% (Required)&lt;/li&gt;&lt;/ul&gt; &lt;p&gt;Work Location: Multiple Locations&lt;/p&gt; &lt;/div&gt; &lt;div&gt;&lt;/div&gt; &lt;/div&gt;&lt;span class="indeed-apply-widget" data-indeed-apply-apitoken="aa102235a5ccb18bd3668c0e14aa3ea7e2503cfac2a7a9bf3d6549899e125af4" data-indeed-apply-coverletter="optional" data-indeed-apply-jk="237ff23c65addc88" data-indeed-apply-jobcompanyname="Milestones Home Health LLC" data-indeed-apply-jobid="38229452c4349c64bdbf" data-indeed-apply-joblocation="Fort Worth, TX" data-indeed-apply-jobtitle="Caregiver/HHA/Personal Care Aide - As Needed (PRN)" data-indeed-apply-joburl="https://www.simplyhired.com/job/" data-indeed-apply-label="Quick Apply" data-indeed-apply-nobuttonui="true" data-indeed-apply-partnerapitoken="3104322b831a591659ae09f5428af3cc9663a7cb28ac7a65daecf96494dc4549" data-indeed-apply-partnermeta="&amp;amp;simplyhiredCsrfToken=eozR2u-WCm9ToqZSt8nfUYou9mCF9Xb27Nf5HnFNcy5XpUfUQ-GM6gnkSpL8l5tfAftwmI77DcdO1Uo8SdsIJg&amp;amp;" data-indeed-apply-phone="optional" data-indeed-apply-pingbackurl="https://www.simplyhired.com/api/apply/conv?tk=&amp;amp;vjtk=1fqmqje16t5mn804&amp;amp;spn=0&amp;amp;jobKey=7KDW_d7YnKClzWjALMdUrJJwSxgU2IBOR6NeDERGPDaFZs8oga10yw&amp;amp;source=IndeedApply&amp;amp;from=simplyhired_viewjob&amp;amp;astse=ce3c7ffdcc43830a&amp;amp;assa=8197" data-indeed-apply-posturl="http://muffit/process-indeedapply" data-indeed-apply-questions="iq://38229452c4349c64bdbf?v=1" data-indeed-apply-resume="required"&gt;&lt;button class="IndeedApplyWidget-button" type="button"&gt;&lt;span class="IndeedApplyWidget-buttonIcon"&gt;&lt;/span&gt;&lt;span class="IndeedApplyWidget-buttonLabel"&gt;Quick Apply&lt;/span&gt;&lt;/button&gt;&lt;/span&gt;&lt;/body&gt;&lt;/html&gt;</t>
  </si>
  <si>
    <t>Milestones Home Health LLC</t>
  </si>
  <si>
    <t>32.7469</t>
  </si>
  <si>
    <t>-97.3268</t>
  </si>
  <si>
    <t>Fort Worth</t>
  </si>
  <si>
    <t>Fort worth</t>
  </si>
  <si>
    <t>00e08a9a3aaf039fd6f959ab50535a79</t>
  </si>
  <si>
    <t>https://www.simplyhired.com/job/ZzeZGbXpzAsxt2WnwCIJbKnTKM9IXtsftNr91RpzO-nMZlq2H_SINg?q=</t>
  </si>
  <si>
    <t>&lt;html&gt;&lt;body&gt;&lt;div class="viewjob-jobDescription"&gt; &lt;div class="h3"&gt;Full Job Description&lt;/div&gt; &lt;div class="p"&gt; &lt;p&gt;&lt;b&gt;CEC Entertainment offers access to earned wages with our Work Today, Get Paid Tomorrow program. Dont wait between paychecks anymore!&lt;/b&gt;&lt;/p&gt; &lt;p&gt;Chuck E. Cheese (CEC) is a great place for a first-time job seeker or a place to build an exciting career. Our Cast Members are empowered to provide the greatest service anywhere through cross-training in a variety of different positions. Over 55% of our restaurant managers were promoted from within!&lt;/p&gt; &lt;p&gt;&lt;b&gt;Typical Positions at a Chuck E. Cheese are: &lt;/b&gt;&lt;/p&gt; &lt;p&gt; Gameroom Attendant&lt;/p&gt; &lt;p&gt; Cashier&lt;/p&gt; &lt;p&gt; Party Host&lt;/p&gt; &lt;p&gt; Kid Check Attendant&lt;/p&gt; &lt;p&gt; Kitchen Attendant&lt;/p&gt; &lt;p&gt; Assistant Technician (Must be at least 18 years of age)&lt;/p&gt; &lt;p&gt;&lt;b&gt;Pay and Benefits: &lt;/b&gt;&lt;/p&gt; &lt;p&gt; Competitive pay&lt;/p&gt; &lt;p&gt; 50% discount on meal during shift&lt;/p&gt; &lt;p&gt; Work Today, Get Paid Tomorrow program&lt;/p&gt; &lt;p&gt; Flexible schedules&lt;/p&gt; &lt;p&gt; Scholarships&lt;/p&gt; &lt;p&gt; Perks and Discounts programs&lt;/p&gt; &lt;p&gt; Employee Referral Program&lt;/p&gt; &lt;p&gt; CEC Cares Fund (program to assist employees during catastrophes)&lt;/p&gt; &lt;p&gt;&lt;b&gt;Minimum Qualifications: &lt;/b&gt;&lt;/p&gt; &lt;p&gt; Be at least 16 years of age&lt;/p&gt; &lt;p&gt; Available to work various shifts&lt;/p&gt; &lt;p&gt; Excellent customer service skills&lt;/p&gt; &lt;p&gt; Energetic &amp;amp; enthusiastic personality&lt;/p&gt; &lt;p&gt;&lt;b&gt;#diversity #inclusion #culture&lt;/b&gt;&lt;/p&gt; &lt;p&gt;&lt;b&gt;PHYSICAL DEMANDS: &lt;/b&gt;&lt;/p&gt; &lt;p&gt;To perform the duties of this position, the incumbent must have the ability to sit, walk, stand, bend, twist, reach, and carry, lift, pull, push between 1  25 lbs. Incumbent must use a computer, with repetitive movement of both hands. Incumbent must be able to work an 8-hour shift, with some overtime. Incumbent must also be available to travel internationally to various locations by airplane or by operating a vehicle if needed.&lt;/p&gt; &lt;p&gt;&lt;i&gt;Reasonable accommodations may be made to enable individuals with disabilities to perform the essential functions is included. &lt;/i&gt;&lt;/p&gt; &lt;p&gt;&lt;b&gt;THE COMPANY: &lt;/b&gt;&lt;/p&gt; &lt;p&gt;CEC Entertainment is the nationally recognized leader in family entertainment and dining with both its Chuck E. Cheese and Peter Piper Pizza restaurants as well as the virtual kitchen brand Pasquallys Pizza &amp;amp; Wings. As the place where a million Happy Birthdays are celebrated every year, Chuck E. Cheese's goal is to create positive, lifelong memories for families through entertainment, food and play. The Company and its franchisees operate a system of 558 Chuck E. Cheese restaurants and 114 Peter Piper Pizza stores, with locations in 47 states and 15 foreign countries and territories. More than 10,000 employees are dedicated to ensuring Every Guest Leaves Happy!&lt;/p&gt; &lt;p&gt;* * *&lt;/p&gt; &lt;p&gt;At CEC Entertainment, we believe that our workforce should reflect the diverse backgrounds, experiences and perspectives of the many guests we serve. As an Equal Opportunity Employer, we do not discriminate against applicants due to race, ancestry, color, genetics, gender identity, gender expression, sexual orientation, national origin, religion, age, physical or mental disability, pregnancy, veteran status, or on the basis of any other federal, state or local protected class.&lt;/p&gt; &lt;p&gt;Job Types: Full-time, Part-time&lt;/p&gt; &lt;p&gt;Pay: $14.00 - $15.00 per hour&lt;/p&gt; &lt;p&gt;Benefits:&lt;/p&gt; &lt;ul&gt;&lt;li&gt;Employee discount&lt;/li&gt;&lt;/ul&gt; &lt;p&gt;Schedule:&lt;/p&gt; &lt;ul&gt; &lt;li&gt;Monday to Friday&lt;/li&gt; &lt;li&gt;Weekend availability&lt;/li&gt; &lt;/ul&gt; &lt;p&gt;Work Location: One location&lt;/p&gt; &lt;/div&gt; &lt;div&gt;&lt;/div&gt; &lt;/div&gt;&lt;span class="indeed-apply-widget" data-indeed-apply-apitoken="aa102235a5ccb18bd3668c0e14aa3ea7e2503cfac2a7a9bf3d6549899e125af4" data-indeed-apply-coverletter="optional" data-indeed-apply-jk="35aada983f9a91e2" data-indeed-apply-jobcompanyname="Chuck E. Cheese" data-indeed-apply-jobid="2f95292283a49ad4b6cf" data-indeed-apply-joblocation="Blaine, MN 55434" data-indeed-apply-jobtitle="Cast Member" data-indeed-apply-joburl="https://www.simplyhired.com/job/" data-indeed-apply-label="Quick Apply" data-indeed-apply-nobuttonui="true" data-indeed-apply-partnerapitoken="3104322b831a591659ae09f5428af3cc9663a7cb28ac7a65daecf96494dc4549" data-indeed-apply-partnermeta="&amp;amp;simplyhiredCsrfToken=DE8deRf6q6IfxDNMlNsna14ceN0p7WfMgWM9YAfkbGMBMdYuVuF09fDtvZX1vg9PuuZ9T_gnara5d6Zq-2FAqQ&amp;amp;" data-indeed-apply-phone="optional" data-indeed-apply-pingbackurl="https://www.simplyhired.com/api/apply/conv?tk=&amp;amp;vjtk=1fqmtetq2t5mn802&amp;amp;spn=0&amp;amp;jobKey=ZzeZGbXpzAsxt2WnwCIJbKnTKM9IXtsftNr91RpzO-nMZlq2H_SINg&amp;amp;source=IndeedApply&amp;amp;from=simplyhired_viewjob&amp;amp;astse=317772680643b3c4&amp;amp;assa=6254" data-indeed-apply-posturl="http://muffit/process-indeedapply" data-indeed-apply-resume="hidden"&gt;&lt;button class="IndeedApplyWidget-button" type="button"&gt;&lt;span class="IndeedApplyWidget-buttonIcon"&gt;&lt;/span&gt;&lt;span class="IndeedApplyWidget-buttonLabel"&gt;Quick Apply&lt;/span&gt;&lt;/button&gt;&lt;/span&gt;&lt;/body&gt;&lt;/html&gt;</t>
  </si>
  <si>
    <t>Blaine</t>
  </si>
  <si>
    <t>d18758ea227d920e93cfe3288aed8815</t>
  </si>
  <si>
    <t>https://www.simplyhired.com/job/CUlWjEN5i0wN7J8W5YjbFmtw2lKUpctcq7nHRN87_AcaIcNL8RVQTg?q=</t>
  </si>
  <si>
    <t>$16.58 an hour</t>
  </si>
  <si>
    <t>&lt;html&gt;&lt;body&gt;&lt;span class="CompanyRatings-ratingDigit"&gt;3.6&lt;/span&gt;&lt;span&gt;&lt;span class="CompanyRatings-star"&gt;&lt;i aria-hidden="true" class="fas fa-star"&gt;&lt;/i&gt;&lt;/span&gt;&lt;/span&gt;&lt;span class="CompanyRatings-star"&gt;&lt;i aria-hidden="true" class="fas fa-star"&gt;&lt;/i&gt;&lt;/span&gt;&lt;span&gt;2 hours ago&lt;/span&gt;&lt;div class="viewjob-jobDescription"&gt; &lt;div class="h3"&gt;Full Job Description&lt;/div&gt; &lt;div class="p"&gt;At MOD, everyone is free to be themselves and everyone has an equal opportunity to pursue their hopes and dreams. We embrace individuality, support human growth, and recognize the value in second chances. Welcome to MOD! &lt;br/&gt;&lt;br/&gt; Every day and in every store, we create a culture where individual spirits are celebrated. And as part of MOD, you will be empowered to provide that same experience for everyone you interact with - every single customer and Squad member that walks through the door. &lt;br/&gt;&lt;br/&gt; Summary &lt;br/&gt;&lt;br/&gt; As a MOD Pizza Squad member, you directly contribute to the success of the MOD community by presenting the MOD experience to all who visit our stores. At MOD, we focus on taking care of each other and our customers by providing Super-Fast service, a memorable experience, outstanding pizzas and salads, and a cool environment. &lt;br/&gt;&lt;br/&gt; Compensation &lt;br/&gt;&lt;br/&gt; $16.58 / hour average starting wage including tips &lt;br/&gt;&lt;ul&gt;&lt;li&gt;INCLUDES AVERAGE HOURLY TIPS. ACTUAL TIPS MAY VARY BASED ON A VARIETY OF FACTORS INCLUDING LOCATION, POSITION, AND HOURS.&lt;/li&gt;&lt;/ul&gt; Perks &lt;br/&gt;&lt;br/&gt; Competitive hourly rate plus tips &lt;br/&gt;Flexible shifts &lt;br/&gt;Free meal per shift &lt;br/&gt;50% off when dining with guests when off shift &lt;br/&gt;Training and education at work &lt;br/&gt;Opportunities for career development and promotion &lt;br/&gt;Access to employee support &lt;br/&gt;&lt;b&gt;Awesome MOD swag:&lt;/b&gt; t-shirts, bandanas, stickers, etc. &lt;br/&gt;Benefits for eligible Squad &lt;br/&gt;&lt;br/&gt; Key Responsibilities &lt;br/&gt;&lt;br/&gt; Show Grit, Growth, Generosity, and Gratitude &lt;br/&gt;Share your knowledge with others to encourage and champion teamwork and operational success &lt;br/&gt;Get to know your customers and build community relationships &lt;br/&gt;Set the example of what an excellent, memorable customer experience looks like &lt;br/&gt;Perform all food safety prep standards and storage procedures as trained &lt;br/&gt;Deliver safe, crave-able, accurate, and consistent quality food to our customers &lt;br/&gt;Perform at a high level and be willing to continuously learn and improve &lt;br/&gt;Use the tools provided to support the MOD Squad and store in looking and feeling great! &lt;br/&gt;&lt;br/&gt; Basic Qualifications &lt;br/&gt;&lt;br/&gt; Have a real passion for people &lt;br/&gt;Reliable transportation &lt;br/&gt;Consistent attendance and punctuality &lt;br/&gt;&lt;br/&gt; Preferred Qualifications &lt;br/&gt;&lt;br/&gt; Food/service industry experience &lt;br/&gt;Cash-handling skills &lt;br/&gt;Problem-solving abilities &lt;br/&gt;&lt;br/&gt; Physical Requirements &lt;br/&gt;&lt;br/&gt; As a member of our Squad, you will be working in a kitchen environment, rotating between front and back of house. This requires walking, bending, twisting, reaching, stooping, kneeling, crouching, pushing and pulling to handle or move objects weighing up to 50 pounds. You will also be asked to operate hand-held appliances and simple kitchen equipment (industrial can opener, dough press, industrial dishwasher, etc.). Depending on the location, you may need to go up and down stairs. The ability to communicate and exchange information with coworkers and others is also required. The ability to comply with all public health requirements, including wearing a mask, is required. &lt;br/&gt;&lt;br/&gt; Working Conditions &lt;br/&gt;&lt;br/&gt; &lt;ul&gt; &lt;li&gt;High noise levels due to operations, customers and overhead music (including, but not limited to, rock, punk and alternative)&lt;/li&gt; &lt;li&gt;May be indoor or outdoor setting depending on store (varied weather conditions are expected); including delivering order curbside to the customer&lt;/li&gt; &lt;li&gt;Will work near moving or mechanical parts&lt;/li&gt; &lt;li&gt;Varying schedule to include evenings, holidays and extended hours as business dictates&lt;/li&gt; &lt;li&gt;Must be authorized to work in the United States&lt;/li&gt; &lt;/ul&gt; Want to help us spread MODnessTM? Apply today! &lt;br/&gt;&lt;br/&gt; This Job Description is not intended to be all-inclusive. We all may be assigned other related duties as assigned to meet the ongoing needs of the organization. &lt;br/&gt;&lt;br/&gt; MOD Pizza is an Equal Opportunity Employer. The full statement is available on the career site. &lt;br/&gt;&lt;br/&gt; &lt;b&gt;Key words:&lt;/b&gt; restaurant, cook, line cook, dishwasher, cashier, register, customer service, fast food, busser, server, waitress, waiter, pizza, entry level, kitchen, prep &lt;br/&gt;&lt;br/&gt; PERKS &lt;br/&gt;&lt;br/&gt; Free meal each shift (50% off when dining with guests - off shift) &lt;br/&gt;Access to employee support &amp;amp; development &lt;br/&gt;&lt;b&gt;Awesome MOD swag:&lt;/b&gt; t-shirts, bandanas, stickers, etc. &lt;br/&gt;&lt;br/&gt; COMMUNITY &lt;br/&gt;&lt;br/&gt; Giving back is part of the MOD culture. &lt;br/&gt;&lt;br/&gt; Throughout the year, you and other MOD Squad members have opportunities to give back to the community - what we call "Spreading MODness." This includes participating in fundraisers, packing meals for families struggling with hunger, and sponsoring other activities in your area. &lt;br/&gt;&lt;br/&gt; Bridge Fund &lt;br/&gt;&lt;br/&gt; We offer access to emergency support programs to help MOD Squad Members in need. Anyone can apply to access the Bridge Fund, which offers assistance when an unexpected hardship occurs. It's MODs helping MODs. &lt;br/&gt;&lt;br/&gt; &lt;b&gt;Nearest Major Market:&lt;/b&gt; Baltimore &lt;br/&gt;&lt;b&gt;Job Segment:&lt;/b&gt; Food Service, Kitchen, Line Cook, Hospitality, Entry Level&lt;/div&gt; &lt;div&gt;&lt;/div&gt; &lt;/div&gt;&lt;/body&gt;&lt;/html&gt;</t>
  </si>
  <si>
    <t>39.402517</t>
  </si>
  <si>
    <t>-76.603224</t>
  </si>
  <si>
    <t>Towson</t>
  </si>
  <si>
    <t>c4d70ee9ac4a42f1595d6694badab844</t>
  </si>
  <si>
    <t>Shift Leader</t>
  </si>
  <si>
    <t>https://www.simplyhired.com/job/dCNecRKV0lCYEfBR1SE0qjnamJAj66Do1U6ykq7SPRgD_puuFVsgLw?q=</t>
  </si>
  <si>
    <t>$14.75 an hour</t>
  </si>
  <si>
    <t>&lt;html&gt;&lt;body&gt;&lt;div class="viewjob-jobDescription"&gt; &lt;div class="h3"&gt;Full Job Description&lt;/div&gt; &lt;div class="p"&gt; &lt;b&gt;Company Introduction:&lt;/b&gt;&lt;br/&gt; Exceptional franchisees with combined 50+ years of Dunkin Donuts experience and a high degree of technical competence in all aspects of the business. Over the course of our careers with DD/BR, we have consistently looked to expand upon our footprint through both acquisitions and new store development. Doing such we have built a proven track record of successful undertakings which has established Bapa Network as a leader in the field. As of 2017, Manish Patel, CEO of Bapa Network, is recognized by Dunkin Brands as a Certified Developer. With new store acquisitions and new builds, Manish Patel has been acknowledged by Dunkin Brands. &lt;br/&gt;Bapa Networks successful track record is due to the ownership and managements belief of hard work and working together. Our strength is our family of everyone involved in Bapa Network, which includes not only owners but VP, Director of OPS, Multi-Unit Managers, Store Managers and Crew. &lt;br/&gt;&lt;br/&gt; &lt;b&gt;Overview:&lt;/b&gt;&lt;br/&gt; We are looking for Shift Leaders to join our Dunkin' team! &lt;br/&gt;&lt;br/&gt; Shift Leaders are responsible for coaching Crew Members throughout their shift to execute operational Brand standards and deliver a great and friendly guest experience. They set goals, provide job assignments, and motivate others, celebrating successes and providing timely feedback. Shift leader works closely with the team, training and coaching new and existing employees; and supports management with other tasks/projects. &lt;br/&gt;&lt;br/&gt; &lt;b&gt;Competencies:&lt;/b&gt;&lt;br/&gt; &lt;b&gt;Great Focus:&lt;/b&gt;&lt;br/&gt; &lt;ul&gt; &lt;li&gt;Understands and exceeds guest expectations, needs and requirements&lt;/li&gt; &lt;li&gt;Displays a sense of urgency with guests&lt;/li&gt; &lt;li&gt;Seeks ways to improve guest satisfaction; asks questions, commits to follow-through&lt;/li&gt; &lt;li&gt;Resolves guest concerns by following Brand recommended guest recovery process&lt;/li&gt; &lt;/ul&gt; &lt;b&gt;Passion for:&lt;/b&gt;&lt;br/&gt; &lt;ul&gt; &lt;li&gt;Sets and maintains high standards for self and others, acts as a role model&lt;/li&gt; &lt;li&gt;Consistently meets or exceeds goals&lt;/li&gt; &lt;li&gt;Contributes to the overall team performance; understands how his/her role relates to others&lt;/li&gt; &lt;/ul&gt; &lt;b&gt;Problem Solving and Decision Making:&lt;/b&gt;&lt;br/&gt; &lt;ul&gt; &lt;li&gt;Identifies and resolves issues and problems&lt;/li&gt; &lt;li&gt;Uses information at hand to make decisions and solve problems; includes others when necessary&lt;/li&gt; &lt;/ul&gt; &lt;b&gt;Interpersonal Relationships &amp;amp; Influence:&lt;/b&gt;&lt;br/&gt; &lt;ul&gt; &lt;li&gt;Develops and maintains relationships with team members&lt;/li&gt; &lt;li&gt;Operates with integrity; demonstrates honesty, treats others with respect, keeps commitments&lt;/li&gt; &lt;/ul&gt; &lt;b&gt;Responsibilities:&lt;/b&gt;&lt;br/&gt; &lt;b&gt;Team Environment:&lt;/b&gt; (but not limited) &lt;br/&gt;&lt;br/&gt; Support a respectful team environment &lt;br/&gt;&lt;br/&gt; Communicate shift priorities, goals and results with team members &lt;br/&gt;&lt;br/&gt; Support the training of crew members as requested &lt;br/&gt;&lt;br/&gt; Provide coaching and feedback to crew members &lt;br/&gt;&lt;br/&gt; Empowers the team to satisfy guests and resolve problems &lt;br/&gt;&lt;br/&gt; Provide great guest service, resolving guest issues while being polite and respectful &lt;br/&gt;&lt;br/&gt; Educates on the Guest Satisfaction Survey program and ensures receipt are issued with each order &lt;br/&gt;&lt;br/&gt; &lt;b&gt;Operational Excellence:&lt;/b&gt;&lt;br/&gt; Create and maintain a guest first culture in the restaurant &lt;br/&gt;&lt;br/&gt; Resolve guest issues &lt;br/&gt;&lt;br/&gt; Ensure Brand standards, recipes, and systems are executed &lt;br/&gt;&lt;br/&gt; Maintain a safe, secure, and healthy work environment by following and enforcing safety, food safety and sanitation guidelines; comply with local and state laws &lt;br/&gt;&lt;br/&gt; &lt;b&gt;Profitability:&lt;/b&gt;&lt;br/&gt; Drive sales goals and results &lt;br/&gt;&lt;br/&gt; Execute restaurant standards and marketing initiatives &lt;br/&gt;&lt;br/&gt; Manage cash over/short during shift &lt;br/&gt;&lt;br/&gt; Ensure all products are prepared according to Brand standards &lt;br/&gt;&lt;br/&gt; &lt;b&gt;Skills and Qualifications:&lt;/b&gt;&lt;br/&gt; Fluent in English &lt;br/&gt;&lt;br/&gt; Restaurant, retail, or supervisory experience &lt;br/&gt;&lt;br/&gt; Math and writing skills &lt;br/&gt;&lt;br/&gt; Basic computer skills &lt;br/&gt;&lt;br/&gt; At least 18 years of age (where applicable) &lt;br/&gt;&lt;br/&gt; High School diploma or equivalent, preferred&lt;/div&gt; &lt;div&gt;&lt;/div&gt; &lt;/div&gt;&lt;span class="indeed-apply-widget" data-indeed-apply-apitoken="149c593c2e3803c9c937125dad77588b81555effa50838c38ec87d47f829ad9a" data-indeed-apply-continueurl="https://www.simplyhired.com/job/" data-indeed-apply-coverletter="hidden" data-indeed-apply-jk="0be25431e1295bac" data-indeed-apply-jobcompanyname="Bapa Network - Dunkin' Franchisee" data-indeed-apply-jobid="b5a7e83e" data-indeed-apply-joblocation="Binghamton, NY 13904" data-indeed-apply-jobtitle="Shift Leader" data-indeed-apply-joburl="https://www.simplyhired.com/job/" data-indeed-apply-label="Quick Apply" data-indeed-apply-nobuttonui="true" data-indeed-apply-partnerapitoken="3104322b831a591659ae09f5428af3cc9663a7cb28ac7a65daecf96494dc4549" data-indeed-apply-partnermeta="&amp;amp;simplyhiredCsrfToken=XOmdbgCCAED4_i7ExXLqaqBRfmMQrvb84wkxRqTN0RT1GUbD-QgDjyE1XoH_qExwlQUlw6NRFPt7x8Pir1g-Ow&amp;amp;" data-indeed-apply-partnersa="active" data-indeed-apply-phone="required" data-indeed-apply-pingbackurl="https://www.simplyhired.com/api/apply/conv?tk=&amp;amp;vjtk=1fqmsnpt7t5lt802&amp;amp;spn=0&amp;amp;jobKey=dCNecRKV0lCYEfBR1SE0qjnamJAj66Do1U6ykq7SPRgD_puuFVsgLw&amp;amp;source=IndeedApply&amp;amp;from=simplyhired_viewjob&amp;amp;astse=119a9b18bedc4cde&amp;amp;assa=8584" data-indeed-apply-posturl="https://api-backend.workstream.us/v1/indeeds/callback" data-indeed-apply-questions="https://workstream.s3-us-west-2.amazonaws.com/production/uploads/position_job_board/file/708757/questions_708757.json" data-indeed-apply-resume="optional"&gt;&lt;button class="IndeedApplyWidget-button" type="button"&gt;&lt;span class="IndeedApplyWidget-buttonIcon"&gt;&lt;/span&gt;&lt;span class="IndeedApplyWidget-buttonLabel"&gt;Quick Apply&lt;/span&gt;&lt;/button&gt;&lt;/span&gt;&lt;/body&gt;&lt;/html&gt;</t>
  </si>
  <si>
    <t>Bapa Network  Dunkin' Franchisee</t>
  </si>
  <si>
    <t>42.146307</t>
  </si>
  <si>
    <t>-75.886517</t>
  </si>
  <si>
    <t>Binghamton</t>
  </si>
  <si>
    <t>3649f8ac1c7f6e30aefddd5a91f47fa2</t>
  </si>
  <si>
    <t>https://www.simplyhired.com/job/l8dni1RBu-kcfMMxTOJP0pXbhKx_hdqqTRmw2_JnPGbuM5M9y2DYNw?q=</t>
  </si>
  <si>
    <t>$18.42 an hour</t>
  </si>
  <si>
    <t>&lt;html&gt;&lt;body&gt;&lt;span class="CompanyRatings-ratingDigit"&gt;3.6&lt;/span&gt;&lt;span&gt;&lt;span class="CompanyRatings-star"&gt;&lt;i aria-hidden="true" class="fas fa-star"&gt;&lt;/i&gt;&lt;/span&gt;&lt;/span&gt;&lt;span class="CompanyRatings-star"&gt;&lt;i aria-hidden="true" class="fas fa-star"&gt;&lt;/i&gt;&lt;/span&gt;&lt;span&gt;1 hour ago&lt;/span&gt;&lt;div class="viewjob-jobDescription"&gt; &lt;div class="h3"&gt;Full Job Description&lt;/div&gt; &lt;div class="p"&gt;At MOD, everyone is free to be themselves and everyone has an equal opportunity to pursue their hopes and dreams. We embrace individuality, support human growth, and recognize the value in second chances. Welcome to MOD! &lt;br/&gt;&lt;br/&gt; Every day and in every store, we create a culture where individual spirits are celebrated. And as part of MOD, you will be empowered to provide that same experience for everyone you interact with - every single customer and Squad member that walks through the door. &lt;br/&gt;&lt;br/&gt; Summary &lt;br/&gt;&lt;br/&gt; As a MOD Pizza Squad member, you directly contribute to the success of the MOD community by presenting the MOD experience to all who visit our stores. At MOD, we focus on taking care of each other and our customers by providing Super-Fast service, a memorable experience, outstanding pizzas and salads, and a cool environment. &lt;br/&gt;&lt;br/&gt; Compensation &lt;br/&gt;&lt;br/&gt; $18.42 / hour average starting wage including tips &lt;br/&gt;&lt;ul&gt;&lt;li&gt;INCLUDES AVERAGE HOURLY TIPS. ACTUAL TIPS MAY VARY BASED ON A VARIETY OF FACTORS INCLUDING LOCATION, POSITION, AND HOURS.&lt;/li&gt;&lt;/ul&gt; Perks &lt;br/&gt;&lt;br/&gt; Competitive hourly rate plus tips &lt;br/&gt;Flexible shifts &lt;br/&gt;Free meal per shift &lt;br/&gt;50% off when dining with guests when off shift &lt;br/&gt;Training and education at work &lt;br/&gt;Opportunities for career development and promotion &lt;br/&gt;Access to employee support &lt;br/&gt;&lt;b&gt;Awesome MOD swag:&lt;/b&gt; t-shirts, bandanas, stickers, etc. &lt;br/&gt;Benefits for eligible Squad &lt;br/&gt;&lt;br/&gt; Key Responsibilities &lt;br/&gt;&lt;br/&gt; Show Grit, Growth, Generosity, and Gratitude &lt;br/&gt;Share your knowledge with others to encourage and champion teamwork and operational success &lt;br/&gt;Get to know your customers and build community relationships &lt;br/&gt;Set the example of what an excellent, memorable customer experience looks like &lt;br/&gt;Perform all food safety prep standards and storage procedures as trained &lt;br/&gt;Deliver safe, crave-able, accurate, and consistent quality food to our customers &lt;br/&gt;Perform at a high level and be willing to continuously learn and improve &lt;br/&gt;Use the tools provided to support the MOD Squad and store in looking and feeling great! &lt;br/&gt;&lt;br/&gt; Basic Qualifications &lt;br/&gt;&lt;br/&gt; Have a real passion for people &lt;br/&gt;Reliable transportation &lt;br/&gt;Consistent attendance and punctuality &lt;br/&gt;&lt;br/&gt; Preferred Qualifications &lt;br/&gt;&lt;br/&gt; Food/service industry experience &lt;br/&gt;Cash-handling skills &lt;br/&gt;Problem-solving abilities &lt;br/&gt;&lt;br/&gt; Physical Requirements &lt;br/&gt;&lt;br/&gt; As a member of our Squad, you will be working in a kitchen environment, rotating between front and back of house. This requires walking, bending, twisting, reaching, stooping, kneeling, crouching, pushing and pulling to handle or move objects weighing up to 50 pounds. You will also be asked to operate hand-held appliances and simple kitchen equipment (industrial can opener, dough press, industrial dishwasher, etc.). Depending on the location, you may need to go up and down stairs. The ability to communicate and exchange information with coworkers and others is also required. The ability to comply with all public health requirements, including wearing a mask, is required. &lt;br/&gt;&lt;br/&gt; Working Conditions &lt;br/&gt;&lt;br/&gt; &lt;ul&gt; &lt;li&gt;High noise levels due to operations, customers and overhead music (including, but not limited to, rock, punk and alternative)&lt;/li&gt; &lt;li&gt;May be indoor or outdoor setting depending on store (varied weather conditions are expected); including delivering order curbside to the customer&lt;/li&gt; &lt;li&gt;Will work near moving or mechanical parts&lt;/li&gt; &lt;li&gt;Varying schedule to include evenings, holidays and extended hours as business dictates&lt;/li&gt; &lt;li&gt;Must be authorized to work in the United States&lt;/li&gt; &lt;/ul&gt; Want to help us spread MODnessTM? Apply today! &lt;br/&gt;&lt;br/&gt; This Job Description is not intended to be all-inclusive. We all may be assigned other related duties as assigned to meet the ongoing needs of the organization. &lt;br/&gt;&lt;br/&gt; MOD Pizza is an Equal Opportunity Employer. The full statement is available on the career site. &lt;br/&gt;&lt;br/&gt; &lt;b&gt;Key words:&lt;/b&gt; restaurant, cook, line cook, dishwasher, cashier, register, customer service, fast food, busser, server, waitress, waiter, pizza, entry level, kitchen, prep &lt;br/&gt;&lt;br/&gt; PERKS &lt;br/&gt;&lt;br/&gt; Free meal each shift (50% off when dining with guests - off shift) &lt;br/&gt;Access to employee support &amp;amp; development &lt;br/&gt;&lt;b&gt;Awesome MOD swag:&lt;/b&gt; t-shirts, bandanas, stickers, etc. &lt;br/&gt;&lt;br/&gt; COMMUNITY &lt;br/&gt;&lt;br/&gt; Giving back is part of the MOD culture. &lt;br/&gt;&lt;br/&gt; Throughout the year, you and other MOD Squad members have opportunities to give back to the community - what we call "Spreading MODness." This includes participating in fundraisers, packing meals for families struggling with hunger, and sponsoring other activities in your area. &lt;br/&gt;&lt;br/&gt; Bridge Fund &lt;br/&gt;&lt;br/&gt; We offer access to emergency support programs to help MOD Squad Members in need. Anyone can apply to access the Bridge Fund, which offers assistance when an unexpected hardship occurs. It's MODs helping MODs. &lt;br/&gt;&lt;br/&gt; &lt;b&gt;Nearest Major Market:&lt;/b&gt; Portland Oregon &lt;br/&gt;&lt;b&gt;Job Segment:&lt;/b&gt; Food Service, Kitchen, Line Cook, Hospitality, Entry Level&lt;/div&gt; &lt;div&gt;&lt;/div&gt; &lt;/div&gt;&lt;/body&gt;&lt;/html&gt;</t>
  </si>
  <si>
    <t>45.298646</t>
  </si>
  <si>
    <t>-122.769886</t>
  </si>
  <si>
    <t>Wilsonville</t>
  </si>
  <si>
    <t>271cdf79e17ea26755f5939fcbdd104b</t>
  </si>
  <si>
    <t>Tutor (Elementary VPK -5th)</t>
  </si>
  <si>
    <t>Tutor elementary</t>
  </si>
  <si>
    <t>https://www.simplyhired.com/job/LOVSQlTQY1qUFCe9LhNk7vFIjnx-Jaf-VzfjBNQbH3_fQLldzpYkyw?q=</t>
  </si>
  <si>
    <t>&lt;html&gt;&lt;body&gt;&lt;div class="viewjob-jobDescription"&gt; &lt;div class="h3"&gt;Full Job Description&lt;/div&gt; &lt;div class="p"&gt; &lt;p&gt;&lt;b&gt;About us&lt;/b&gt;&lt;/p&gt; &lt;p&gt;Think Wise Tutoring is a family tutoring company with more than 20 year of experience in the field of tutoring, teaching Math, Reading, and more. We help students with their daily assignments, and study for their exams. We love teaching!&lt;/p&gt; &lt;p&gt;We are looking for knowledgeable, enthusiastic, and inspirational Senior and College students who have the ability to help ELEMENTARY students with their daily assignments.&lt;/p&gt; &lt;p&gt;Tutors will assist students with their daily homework. Think Wise Tutoring offers orientation, access to resources, and ongoing support. We need around 3 tutors right now to help Elementary students with their daily assignments Monday to Friday from 3pm to 6pm at least, or 2:30 to 7pm. Tutors should demonstrate ability to relay knowledge in an effective and individualized manner and explain subjects correctly, and be responsible, respectful, and punctual. Tutors MUST speaks, writes, and reads English fluently. (Spanish language is a plus)&lt;/p&gt; &lt;p&gt;If this is something you can do, I encourage you to apply. Please send your resume as soon as possible. In addition to that, please send a quick text message to Ms.Vivian at 786 506-5679. Thanks in advance.&lt;/p&gt; &lt;p&gt;Job Type: Part-time&lt;/p&gt; &lt;p&gt;Pay: $12.00 - $18.00 per hour&lt;/p&gt; &lt;p&gt;Benefits:&lt;/p&gt; &lt;ul&gt;&lt;li&gt;Flexible schedule&lt;/li&gt;&lt;/ul&gt; &lt;p&gt;Schedule:&lt;/p&gt; &lt;ul&gt;&lt;li&gt;Monday to Friday&lt;/li&gt;&lt;/ul&gt; &lt;p&gt;COVID-19 considerations:&lt;br/&gt;Everybody is required to wear a mask and put hand sanitizer. Only scheduled students &amp;amp; tutors are allowed in the center. Cleaning is performed every day and constantly. Studying areas have been separated.&lt;/p&gt; &lt;p&gt;Application Question(s):&lt;/p&gt; &lt;ul&gt;&lt;li&gt;Describe yourself, your goals, and tell why you would be a great match for this position.&lt;/li&gt;&lt;/ul&gt; &lt;p&gt;Education:&lt;/p&gt; &lt;ul&gt;&lt;li&gt;High school or equivalent (Preferred)&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fdd0ce0b14c64209" data-indeed-apply-jobcompanyname="Think Wise Tutoring" data-indeed-apply-jobid="07f5a893bf9941a84bfe" data-indeed-apply-joblocation="Hialeah Gardens, FL 33018" data-indeed-apply-jobtitle="Tutor (Elementary VPK -5th)" data-indeed-apply-joburl="https://www.simplyhired.com/job/" data-indeed-apply-label="Quick Apply" data-indeed-apply-nobuttonui="true" data-indeed-apply-partnerapitoken="3104322b831a591659ae09f5428af3cc9663a7cb28ac7a65daecf96494dc4549" data-indeed-apply-partnermeta="&amp;amp;simplyhiredCsrfToken=v1CQGhd4rcTP-0DM3fnEdEcSWSYMDw1-jTu4BEuqlN0OHMdJG7NYPzacIaC2w8MYB0PvDMN8g2XsALgFAWQrGQ&amp;amp;" data-indeed-apply-partnersa="active" data-indeed-apply-phone="optional" data-indeed-apply-pingbackurl="https://www.simplyhired.com/api/apply/conv?tk=&amp;amp;vjtk=1fqmtllkpt5ks802&amp;amp;spn=0&amp;amp;jobKey=LOVSQlTQY1qUFCe9LhNk7vFIjnx-Jaf-VzfjBNQbH3_fQLldzpYkyw&amp;amp;source=IndeedApply&amp;amp;from=simplyhired_viewjob&amp;amp;astse=b01bd4a4157c87e4&amp;amp;assa=7258" data-indeed-apply-posturl="http://muffit/process-indeedapply" data-indeed-apply-questions="iq://07f5a893bf9941a84bfe?v=1" data-indeed-apply-resume="required"&gt;&lt;button class="IndeedApplyWidget-button" type="button"&gt;&lt;span class="IndeedApplyWidget-buttonIcon"&gt;&lt;/span&gt;&lt;span class="IndeedApplyWidget-buttonLabel"&gt;Quick Apply&lt;/span&gt;&lt;/button&gt;&lt;/span&gt;&lt;/body&gt;&lt;/html&gt;</t>
  </si>
  <si>
    <t>Think Wise Tutoring</t>
  </si>
  <si>
    <t>Hialeah Gardens</t>
  </si>
  <si>
    <t>Hialeah gardens</t>
  </si>
  <si>
    <t>1e7e0adaa2c2deeae469da19ce6a1447</t>
  </si>
  <si>
    <t>Horse Farm Employee</t>
  </si>
  <si>
    <t>Farm</t>
  </si>
  <si>
    <t>https://www.simplyhired.com/job/LGPJhDFWwiGFghdiBDgTKyKDbfN2a2vmj-4a45EnG-hZkxw56yCzPA?q=</t>
  </si>
  <si>
    <t>&lt;html&gt;&lt;body&gt;&lt;div class="viewjob-jobDescription"&gt; &lt;div class="h3"&gt;Full Job Description&lt;/div&gt; &lt;div class="p"&gt; &lt;p&gt;Seeking to hire horse farm assistant to assist with stable cleaning including stalls and paddocks, feeding &amp;amp; watering, walking horses to pasture and bringing them in. Depending on season, putting blankets or hosing horses down during summer. Other farm maintenance duties as required.&lt;/p&gt; &lt;p&gt;Wed - Sun: Mornings 7:30a - 12:30p, flexible afternoon as needed. Maximum of 25 hrs / week.&lt;/p&gt; &lt;p&gt;Job Types: Part-time, Contract&lt;/p&gt; &lt;p&gt;Pay: $11.00 - $14.00 per hour&lt;/p&gt; &lt;p&gt;Schedule:&lt;/p&gt; &lt;ul&gt;&lt;li&gt;Day shift&lt;/li&gt;&lt;/ul&gt; &lt;p&gt;Ability to commute/relocate:&lt;/p&gt; &lt;ul&gt;&lt;li&gt;Orlando, FL 32817: Reliably commute or planning to relocate before starting work (Preferred)&lt;/li&gt;&lt;/ul&gt; &lt;p&gt;Education:&lt;/p&gt; &lt;ul&gt;&lt;li&gt;High school or equivalent (Preferred)&lt;/li&gt;&lt;/ul&gt; &lt;p&gt;Experience:&lt;/p&gt; &lt;ul&gt;&lt;li&gt;Farming: 1 year (Preferred)&lt;/li&gt;&lt;/ul&gt; &lt;p&gt;Work Location: One location&lt;/p&gt; &lt;/div&gt; &lt;div&gt;&lt;/div&gt; &lt;/div&gt;&lt;span class="indeed-apply-widget" data-indeed-apply-apitoken="aa102235a5ccb18bd3668c0e14aa3ea7e2503cfac2a7a9bf3d6549899e125af4" data-indeed-apply-coverletter="optional" data-indeed-apply-jk="33894055509c1160" data-indeed-apply-jobcompanyname="Becerra Stables" data-indeed-apply-jobid="ecad3bbc17beaf225925" data-indeed-apply-joblocation="Orlando, FL 32817" data-indeed-apply-jobtitle="Horse Farm Employee" data-indeed-apply-joburl="https://www.simplyhired.com/job/" data-indeed-apply-label="Quick Apply" data-indeed-apply-nobuttonui="true" data-indeed-apply-partnerapitoken="3104322b831a591659ae09f5428af3cc9663a7cb28ac7a65daecf96494dc4549" data-indeed-apply-partnermeta="&amp;amp;simplyhiredCsrfToken=dT_vIgBKdbvZLsez0zzThcHWDKGsKm-xARVrIJ51c0BjhVa34d4-4Q1rSaJXrDI01xzXGEMKZLoNeZEgmUKmGQ&amp;amp;" data-indeed-apply-phone="optional" data-indeed-apply-pingbackurl="https://www.simplyhired.com/api/apply/conv?tk=&amp;amp;vjtk=1fqmra5eat5af802&amp;amp;spn=0&amp;amp;jobKey=LGPJhDFWwiGFghdiBDgTKyKDbfN2a2vmj-4a45EnG-hZkxw56yCzPA&amp;amp;source=IndeedApply&amp;amp;from=simplyhired_viewjob&amp;amp;astse=60691091698209e9&amp;amp;assa=3067" data-indeed-apply-posturl="http://muffit/process-indeedapply" data-indeed-apply-questions="iq://ecad3bbc17beaf225925?v=1" data-indeed-apply-resume="optional"&gt;&lt;button class="IndeedApplyWidget-button" type="button"&gt;&lt;span class="IndeedApplyWidget-buttonIcon"&gt;&lt;/span&gt;&lt;span class="IndeedApplyWidget-buttonLabel"&gt;Quick Apply&lt;/span&gt;&lt;/button&gt;&lt;/span&gt;&lt;/body&gt;&lt;/html&gt;</t>
  </si>
  <si>
    <t>Becerra Stables</t>
  </si>
  <si>
    <t>07bbd9a407baddc59a61345ff54cf5b4</t>
  </si>
  <si>
    <t>Front House Manager</t>
  </si>
  <si>
    <t>Front house manager</t>
  </si>
  <si>
    <t>https://www.simplyhired.com/job/k1OjgBuT8XE_IjvsDcooOjl3OlB6tGwkujWFrGEWhcxcw4QB17ld_A?q=</t>
  </si>
  <si>
    <t>&lt;html&gt;&lt;body&gt;&lt;div class="viewjob-jobDescription"&gt; &lt;div class="h3"&gt;Full Job Description&lt;/div&gt; &lt;div class="p"&gt; &lt;p&gt;Duties include managing the front of the house of the restaurant, making sure customers are happy with their experience etc.&lt;/p&gt; &lt;p&gt;Must be reliable and have customer service experience.&lt;/p&gt; &lt;p&gt;Job Type: Full-time&lt;/p&gt; &lt;p&gt;Pay: $15.00 per hour&lt;/p&gt; &lt;p&gt;Schedule:&lt;/p&gt; &lt;ul&gt; &lt;li&gt;10 hour shift&lt;/li&gt; &lt;li&gt;8 hour shift&lt;/li&gt; &lt;li&gt;Day shift&lt;/li&gt; &lt;li&gt;Evening shift&lt;/li&gt; &lt;li&gt;Monday to Friday&lt;/li&gt; &lt;li&gt;Weekend availability&lt;/li&gt; &lt;/ul&gt; &lt;p&gt;Education:&lt;/p&gt; &lt;ul&gt;&lt;li&gt;High school or equivalent (Preferred)&lt;/li&gt;&lt;/ul&gt; &lt;p&gt;Experience:&lt;/p&gt; &lt;ul&gt;&lt;li&gt;Supervising experience: 1 year (Preferred)&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35ab75497fb6ba38" data-indeed-apply-jobcompanyname="Little Italy Ristorante Pizzeria" data-indeed-apply-jobid="f8eabfb63c2e5f6f0e39" data-indeed-apply-joblocation="Somerset, PA 15501" data-indeed-apply-jobtitle="Front House Manager" data-indeed-apply-joburl="https://www.simplyhired.com/job/" data-indeed-apply-label="Quick Apply" data-indeed-apply-nobuttonui="true" data-indeed-apply-partnerapitoken="3104322b831a591659ae09f5428af3cc9663a7cb28ac7a65daecf96494dc4549" data-indeed-apply-partnermeta="&amp;amp;simplyhiredCsrfToken=13rXJZ6IIMSqQPXB6HQeVXyBm4rb61ED0yuBbP8ccbv4_uYegO9Un6B-9FIb4W4yvDQv6nbA3WIUGmzFCp19iQ&amp;amp;" data-indeed-apply-partnersa="active" data-indeed-apply-phone="optional" data-indeed-apply-pingbackurl="https://www.simplyhired.com/api/apply/conv?tk=&amp;amp;vjtk=1fqmpt0lut5lt802&amp;amp;spn=0&amp;amp;jobKey=k1OjgBuT8XE_IjvsDcooOjl3OlB6tGwkujWFrGEWhcxcw4QB17ld_A&amp;amp;source=IndeedApply&amp;amp;from=simplyhired_viewjob&amp;amp;astse=53ef8172e9a8981e&amp;amp;assa=3628" data-indeed-apply-posturl="http://muffit/process-indeedapply" data-indeed-apply-questions="iq://f8eabfb63c2e5f6f0e39?v=1" data-indeed-apply-resume="required"&gt;&lt;button class="IndeedApplyWidget-button" type="button"&gt;&lt;span class="IndeedApplyWidget-buttonIcon"&gt;&lt;/span&gt;&lt;span class="IndeedApplyWidget-buttonLabel"&gt;Quick Apply&lt;/span&gt;&lt;/button&gt;&lt;/span&gt;&lt;/body&gt;&lt;/html&gt;</t>
  </si>
  <si>
    <t>Little Italy Ristorante Pizzeria</t>
  </si>
  <si>
    <t>40.024813</t>
  </si>
  <si>
    <t>-79.080814</t>
  </si>
  <si>
    <t>Somerset</t>
  </si>
  <si>
    <t>ba5b4f40097cca2188021fb53b1a7859</t>
  </si>
  <si>
    <t>SQL Server Architect</t>
  </si>
  <si>
    <t>Sql server architect</t>
  </si>
  <si>
    <t>https://www.simplyhired.com/job/aQojV9Vjx_izhfILp0oQe6ow4vHXATQqpB83iE2NCsNSHArtaJCdng?q=</t>
  </si>
  <si>
    <t>$80 - $85 an hour</t>
  </si>
  <si>
    <t>&lt;html&gt;&lt;body&gt;&lt;div class="viewjob-jobDescription"&gt; &lt;div class="h3"&gt;Full Job Description&lt;/div&gt; &lt;div class="p"&gt; &lt;p&gt;SQL Server Architect role would work directly with the CSS Replatforming Team and focus on SQL server performance for both online and batch queries within the newly migrated CSS SQL server databases.&lt;/p&gt; &lt;ul&gt;&lt;li&gt;10+ years of experience in SQL development/administration/Performance Monitoring including but, not limited to MD_SQL queries, Procedures, Triggers, Indexes, UDFs, ER, Reporting, ETL, DB Design/Implementation, &amp;amp; Optimization/Reliability/Performance.&lt;/li&gt;&lt;/ul&gt; &lt;ul&gt;&lt;li&gt;7-+ years of experience in data security, migration and ETL tools to support Data feeds with third party business partners that provides Marketing and data solution services including but, not limited to: Data Transformation/Integration, HTML, XML, JavaScript, &amp;amp; JSON.&lt;/li&gt;&lt;/ul&gt; &lt;p&gt;Work with teams to:&lt;/p&gt; &lt;p&gt; Build framework to plan, specify, enable, create, acquire, maintain, use, archive, retrieve, control, and purge data&lt;/p&gt; &lt;p&gt; Build standard common business vocabulary&lt;/p&gt; &lt;p&gt; Express business vocabulary, strategic requirements&lt;/p&gt; &lt;p&gt; Outline high-level integrated designs to meet requirements&lt;/p&gt; &lt;p&gt; Align with enterprise strategy and related business architecture&lt;/p&gt; &lt;p&gt; Ensure data security throughout&lt;/p&gt; &lt;p&gt; Ensure performance optimization - establishing table structures, indexing, etc., ensuring database/application speed requirements&lt;/p&gt; &lt;p&gt; Focus on SQL Server performance&lt;/p&gt; &lt;p&gt;Collaborate and coordinate with multiple teams, departments, stakeholders&lt;/p&gt; &lt;p&gt;Job Types: Full-time, Contract&lt;/p&gt; &lt;p&gt;Pay: $80.00 - $85.00 per hour&lt;/p&gt; &lt;p&gt;Schedule:&lt;/p&gt; &lt;ul&gt;&lt;li&gt;8 hour shift&lt;/li&gt;&lt;/ul&gt; &lt;p&gt;Security clearance:&lt;/p&gt; &lt;ul&gt;&lt;li&gt;Confidential (Preferred)&lt;/li&gt;&lt;/ul&gt; &lt;p&gt;Work Location: One location&lt;/p&gt; &lt;/div&gt; &lt;div&gt;&lt;/div&gt; &lt;/div&gt;&lt;span class="indeed-apply-widget" data-indeed-apply-apitoken="aa102235a5ccb18bd3668c0e14aa3ea7e2503cfac2a7a9bf3d6549899e125af4" data-indeed-apply-coverletter="optional" data-indeed-apply-jk="78ff3be756eed19e" data-indeed-apply-jobcompanyname="Gocool Inc" data-indeed-apply-jobid="dac6ac2aa833be58c411" data-indeed-apply-joblocation="Richmond, VA" data-indeed-apply-jobtitle="SQL Server Architect" data-indeed-apply-joburl="https://www.simplyhired.com/job/" data-indeed-apply-label="Quick Apply" data-indeed-apply-nobuttonui="true" data-indeed-apply-partnerapitoken="3104322b831a591659ae09f5428af3cc9663a7cb28ac7a65daecf96494dc4549" data-indeed-apply-partnermeta="&amp;amp;simplyhiredCsrfToken=YwwQkQkaP5RJ_aoTVmJtFdfa0VK1-g3_60qVCf4G6iUW_vfJlFLmCARO1eJxCcEcZl7TrY3FD6pC1C6OP7gRuA&amp;amp;" data-indeed-apply-phone="optional" data-indeed-apply-pingbackurl="https://www.simplyhired.com/api/apply/conv?tk=&amp;amp;vjtk=1fqmrsvuqt5lt802&amp;amp;spn=0&amp;amp;jobKey=aQojV9Vjx_izhfILp0oQe6ow4vHXATQqpB83iE2NCsNSHArtaJCdng&amp;amp;source=IndeedApply&amp;amp;from=simplyhired_viewjob&amp;amp;astse=db751eead7d2ef58&amp;amp;assa=43" data-indeed-apply-posturl="http://muffit/process-indeedapply" data-indeed-apply-questions="iq://dac6ac2aa833be58c411?v=1" data-indeed-apply-resume="optional"&gt;&lt;button class="IndeedApplyWidget-button" type="button"&gt;&lt;span class="IndeedApplyWidget-buttonIcon"&gt;&lt;/span&gt;&lt;span class="IndeedApplyWidget-buttonLabel"&gt;Quick Apply&lt;/span&gt;&lt;/button&gt;&lt;/span&gt;&lt;/body&gt;&lt;/html&gt;</t>
  </si>
  <si>
    <t>Gocool Inc</t>
  </si>
  <si>
    <t>3791fd4ae5f1576eb5b3b30c7abdc744</t>
  </si>
  <si>
    <t>https://www.simplyhired.com/job/30d1rBylPFE0QPxErNOu9iD1IH5q3V6dIBbDi-Epk3sHTDx_lhoBhw?q=</t>
  </si>
  <si>
    <t>&lt;html&gt;&lt;body&gt;&lt;div class="viewjob-jobDescription"&gt; &lt;div class="h3"&gt;Full Job Description&lt;/div&gt; &lt;div class="p"&gt;We are currently seeking a Maintenance Technician! &lt;br/&gt;&lt;br/&gt; Maintenance Technicians Maintain the efficient operation and upkeep of the property buildings and grounds in a supportive role. &lt;br/&gt;&lt;br/&gt; &lt;b&gt;Responsibilities include:&lt;/b&gt;&lt;br/&gt; Take responsibility for the daily repair and upkeep of the property and the preparation of vacant units for occupancy &lt;br/&gt;Maintain and keep an inventory of all supplies and equipment &lt;br/&gt;Ensure necessary tools are on hand &lt;br/&gt;Report unusual or extraordinary circumstances regarding the property or residents &lt;br/&gt;Maintain the required property uniform ensuring a professional appearance &lt;br/&gt;Be aware of and operate within OSHA (Occupational Safety &amp;amp; Health Act) standards and company safety policies at all times &lt;br/&gt;Be available to work on an on-call basis &lt;br/&gt;Secure the maintenance shop(s) at the close of every workday &lt;br/&gt;Remove snow and ice as necessary &lt;br/&gt;Handle all lock-outs as a result of evictions and take responsibility for 24-hour response to service requests &lt;br/&gt;&lt;br/&gt; &lt;b&gt;Requirements:&lt;/b&gt;&lt;br/&gt; Ability to operate various hand tools including power tools &lt;br/&gt;Ability to apply common sense understanding to carry out detailed written or oral instructions &lt;br/&gt;Effective communication skills &lt;br/&gt;Knowledge in HVAC, plumbing, and electrical &lt;br/&gt;Property maintenance/handyman experience &lt;br/&gt;&lt;br/&gt; &lt;b&gt;Additional Information:&lt;/b&gt; THIS POSITION IS 24 HOURS A WEEK &lt;br/&gt;&lt;br/&gt; Apartment Management Consultants (AMC) is a leader in the property management industry. Our passion for helping people, creating authentic relationships, and common values has established a working environment that undeniably stands out. Every day our associates have the opportunity to collaborate together in a thriving culture with a determined attitude that inspires and rewards original ideas. AMC provides significant career advancement opportunities, competitive compensation, benefits, and incentive programs. &lt;br/&gt;&lt;br/&gt; &lt;b&gt;Compensation:&lt;/b&gt; $19.00 per hour &lt;br/&gt;&lt;br/&gt; Paid Training &lt;br/&gt;Medical Insurance &lt;br/&gt;PTO &lt;br/&gt;Company provided uniforms &lt;br/&gt;Health and Wellness &lt;br/&gt;401K &lt;br/&gt;8 Paid Holidays per year &lt;br/&gt;Employee Referral Incentives &lt;br/&gt;Bonus and Commission Opportunities &lt;br/&gt;Employee Rent Discount Program &lt;br/&gt;Professional Development Program &lt;br/&gt;&lt;br/&gt; If you are looking for an exciting employment opportunity, AMC is the employer for you! &lt;br/&gt;&lt;br/&gt; &lt;b&gt;Application Link:&lt;/b&gt; https://jobs.ourcareerpages.com/jobapplication/690013?appsource=ccp &lt;br/&gt;&lt;br/&gt; AMC, LLC is an equal opportunity employer. All applicants will be considered for employment without attention to race, color, religion, sex, sexual orientation, gender identity, national origin, veteran, or disability status.&lt;/div&gt; &lt;div&gt;&lt;/div&gt; &lt;/div&gt;&lt;span class="indeed-apply-widget" data-indeed-apply-apitoken="da34a0b173efaecf86be909733f22b9e991eabdaf9dbbbce5d7cae1a4af76491" data-indeed-apply-jk="5a5047b9e093a3f5" data-indeed-apply-jobcompanyname="Apartment Management Consultants, LLC" data-indeed-apply-jobid="690013" data-indeed-apply-joblocation="Houston,TX" data-indeed-apply-jobtitle="Maintenance Technician" data-indeed-apply-joburl="https://www.simplyhired.com/job/" data-indeed-apply-label="Quick Apply" data-indeed-apply-nobuttonui="true" data-indeed-apply-partnerapitoken="3104322b831a591659ae09f5428af3cc9663a7cb28ac7a65daecf96494dc4549" data-indeed-apply-partnermeta="&amp;amp;simplyhiredCsrfToken=fSCE6SBxgMERCPAVPCeyc9S3qcsI8VCK0bqZuPfGrY7QGlATtwqoTyWxbW1NFaQaDoBz3aO5uGSa0AIs_2kYzw&amp;amp;" data-indeed-apply-pingbackurl="https://www.simplyhired.com/api/apply/conv?tk=&amp;amp;vjtk=1fqmrlk59t5ks802&amp;amp;spn=0&amp;amp;jobKey=30d1rBylPFE0QPxErNOu9iD1IH5q3V6dIBbDi-Epk3sHTDx_lhoBhw&amp;amp;source=IndeedApply&amp;amp;from=simplyhired_viewjob&amp;amp;astse=919bc16567dbfb99&amp;amp;assa=8591" data-indeed-apply-posturl="http://jobs.ourcareerpages.com/EasilyApplyWithIndeedApplication.aspx" data-indeed-apply-questions="http://bdhr-indeed-functions-0001.azurewebsites.net/api/Job/690013"&gt;&lt;button class="IndeedApplyWidget-button" type="button"&gt;&lt;span class="IndeedApplyWidget-buttonIcon"&gt;&lt;/span&gt;&lt;span class="IndeedApplyWidget-buttonLabel"&gt;Quick Apply&lt;/span&gt;&lt;/button&gt;&lt;/span&gt;&lt;/body&gt;&lt;/html&gt;</t>
  </si>
  <si>
    <t>d4eb9df88bdd7af1c49167dce1d149d6</t>
  </si>
  <si>
    <t>Lifeguard - James P. Gills Branch*</t>
  </si>
  <si>
    <t>https://www.simplyhired.com/job/egH8j3m1Eqd_d8Q0LgtocQlx29rhlpgnJN4hcN781n3tfAtNg1w9vA?q=</t>
  </si>
  <si>
    <t>&lt;html&gt;&lt;body&gt;&lt;div class="viewjob-jobDescription"&gt; &lt;div class="h3"&gt;Full Job Description&lt;/div&gt; &lt;div class="p"&gt; &lt;b&gt;Apply directly to:&lt;/b&gt; https://ymca.applicantpro.com/jobs/2204148.html &lt;br/&gt;&lt;br/&gt; &lt;b&gt;Rate of pay:&lt;/b&gt; $11.00/hr + possible incentives &lt;br/&gt;&lt;br/&gt; &lt;b&gt;Shift:&lt;/b&gt; Schedule will vary and may include nights and weekends. &lt;br/&gt;&lt;br/&gt; &lt;b&gt;JOB SUMMARY:&lt;/b&gt;&lt;br/&gt; This position is responsible for direct supervision, control and safety of participants during recreational, fitness, and instructional swimming. &lt;br/&gt;&lt;br/&gt; &lt;b&gt;EDUCATION, TRAINING AND EXPERIENCE:&lt;/b&gt;&lt;br/&gt; Must be at least 16 years old. Upon hire, Professional Rescue CPR or Basic Life Support, First Aid, Automated External Defibrillator (AED) and Oxygen Administration (O2) certification required. Upon hire, must complete Intro to the Ys Cause &amp;amp; Culture, Y's Way to Service &amp;amp; Engagement, and I Hear You: Service with CARE. Within 30 days of hire, Child Abuse Prevention in and Aquatics Environment training required. Within 90 days of hire, Foundations of Listen First required. Certified Pool Operator, Life Guard Trainer and Get SMART preferred. Must hold a current life guarding certification (Red Cross accepted, must cross-over to YMCA within 90 days or first available training). Broad overview of the YMCA as it operates as a local, national, and international movement preferred. &lt;br/&gt;&lt;br/&gt; &lt;b&gt;SPECIAL SKILLS OR EQUIPMENT REQUIRED:&lt;/b&gt;&lt;br/&gt; Must possess effective communication and human relations skills. Must pass a swim and skills test annually. Must show maturity and have the ability to relate to children and adults from all social/economic segments of the community. &lt;br/&gt;&lt;br/&gt; &lt;b&gt;PHYSICAL AND/OR MENTAL REQUIREMENTS:&lt;/b&gt;&lt;br/&gt; Must have the physical endurance to sit and stand for extended periods of time indoors or outdoors. Maybe required to maintain continual physical endurance for 15-30 minutes of aerobic activity. Gives and receives detailed instructions. Assist with pool maintenance including pool covers. Must be alert at all times. Must possess auditory and verbal capabilities in order to monitor environment and swimmers wellbeing. Must possess auditory and verbal capabilities to effectively communicate with swimmers and staff. Must be able to lift 50 pounds and physically able to perform a rescue. &lt;br/&gt;&lt;br/&gt; JOB DUTIES &lt;br/&gt;&lt;br/&gt; &lt;ul&gt;&lt;li&gt;1. Provides direct supervision and maintains high safety standard during recreational, fitness, and instructional swims.&lt;/li&gt;&lt;/ul&gt; 2. Role model all aspects of SMART pledge. &lt;br/&gt;&lt;br/&gt; 3. Create a nurturing and safe environment by reporting suspicious activity that may lead to child abuse or may violate the code of conduct. Keep supplies organized, maintain and clean facility and care for equipment. &lt;br/&gt;&lt;br/&gt; A. Maintains cleanliness of deck and locker rooms. &lt;br/&gt;B. Keeps the deck clear of equipment and puts equipment in its proper place. &lt;br/&gt;&lt;br/&gt; &lt;ul&gt;&lt;li&gt;4. Follows opening and closing procedures&lt;/li&gt;&lt;/ul&gt; 5. Engages in positive public relations with members. &lt;br/&gt;&lt;br/&gt; A. Maintains an air of professionalism at all times. &lt;br/&gt;B. Wears staff uniform while on duty. &lt;br/&gt;&lt;br/&gt; &lt;ul&gt;&lt;li&gt;6. Knows all emergency procedures and is able to administer first aid.&lt;/li&gt;&lt;/ul&gt; 7. Reports for duty as scheduled, at least ten minutes before pool opening &lt;br/&gt;&lt;br/&gt; &lt;b&gt;8. Other duties:&lt;/b&gt;&lt;br/&gt; A. Reports all serious incidents. &lt;br/&gt;B. Attends all staff meetings and in-service trainings. &lt;br/&gt;&lt;br/&gt; 9. Serves as role model in pool safety. &lt;br/&gt;&lt;br/&gt; &lt;b&gt;Key Leadership Competencies:&lt;/b&gt;&lt;br/&gt; Inclusion &lt;br/&gt;Communication and Influence &lt;br/&gt;Critical Thinking &lt;br/&gt;Program and Project Management &lt;br/&gt;Emotional Maturity &lt;br/&gt;Functional Expertise &lt;br/&gt;&lt;br/&gt; EOE/DFWP &lt;br/&gt;&lt;br/&gt; &lt;b&gt;Please note:&lt;/b&gt; This employer participates in E-Verify and will provide the federal government with your Form I-9 information to confirm that you are authorized to work in the U.S. &lt;br/&gt;&lt;br/&gt; To apply for this position, please click on the apply now button.&lt;/div&gt; &lt;div&gt;&lt;/div&gt; &lt;/div&gt;&lt;span class="indeed-apply-widget" data-indeed-apply-apitoken="46713d083c55f7add93ead08d2db69b6f31913c2346846f7538baf4af446b5be" data-indeed-apply-continueurl="https://www.simplyhired.com/job/" data-indeed-apply-jk="bb2ce45ab5e1e43f" data-indeed-apply-jobcompanyname="YMCA of the Suncoast" data-indeed-apply-jobid="2204148" data-indeed-apply-joblocation="New Port Richey FL" data-indeed-apply-jobmeta="source=12679" data-indeed-apply-jobtitle="Lifeguard - James P. Gills Branch*" data-indeed-apply-joburl="https://www.simplyhired.com/job/" data-indeed-apply-label="Quick Apply" data-indeed-apply-nobuttonui="true" data-indeed-apply-partnerapitoken="3104322b831a591659ae09f5428af3cc9663a7cb28ac7a65daecf96494dc4549" data-indeed-apply-partnermeta="&amp;amp;simplyhiredCsrfToken=W93TCSSRvPw26jwbIuMluHc8gCat9tL3BOaCPJMFZRJiuWPHffza3SbtunEjmQaVCE6iwrkk3qSiWvlqfm7f6g&amp;amp;" data-indeed-apply-partnersa="active" data-indeed-apply-pingbackurl="https://www.simplyhired.com/api/apply/conv?tk=&amp;amp;vjtk=1fqmread7t5af802&amp;amp;spn=0&amp;amp;jobKey=egH8j3m1Eqd_d8Q0LgtocQlx29rhlpgnJN4hcN781n3tfAtNg1w9vA&amp;amp;source=IndeedApply&amp;amp;from=simplyhired_viewjob&amp;amp;astse=6efa97202bc211b1&amp;amp;assa=9226" data-indeed-apply-posturl="https://ymca.applicantpro.com/apply/apis/indeed_process.php" data-indeed-apply-questions="https://ymca.applicantpro.com/apply/apis/indeed_apply_questions.php?jl=2204148" data-indeed-apply-resume="optional"&gt;&lt;button class="IndeedApplyWidget-button" type="button"&gt;&lt;span class="IndeedApplyWidget-buttonIcon"&gt;&lt;/span&gt;&lt;span class="IndeedApplyWidget-buttonLabel"&gt;Quick Apply&lt;/span&gt;&lt;/button&gt;&lt;/span&gt;&lt;/body&gt;&lt;/html&gt;</t>
  </si>
  <si>
    <t>be7d9adc3490f4fd9ed5d00162e616ba</t>
  </si>
  <si>
    <t>Fitness Sales Associate in Parker Colorado</t>
  </si>
  <si>
    <t>Fitness sales associate</t>
  </si>
  <si>
    <t>https://www.simplyhired.com/job/pMFOdDROkR8t0WTONpkWeiJppunPd50khRxaSoM0qaNeE7mxzvWxFQ?q=</t>
  </si>
  <si>
    <t>&lt;html&gt;&lt;body&gt;&lt;div class="viewjob-jobDescription"&gt; &lt;div class="h3"&gt;Full Job Description&lt;/div&gt; &lt;div class="p"&gt;Be fit. Change lives. Have fun. &lt;br/&gt;&lt;br/&gt; If you mention fitness within moments of meeting someone...if you encourage friends and family to get off the couch and get active...if you know and enthusiastically share the importance of fitness as a part of a healthy lifestyle...we just may want you to turn your passion for fitness into a paying career. &lt;br/&gt;&lt;b&gt;VIDEO:&lt;/b&gt; https://youtu.be/-yALckXVWOc &lt;br/&gt;&lt;br/&gt; Were looking for enthusiastic individuals eager to share our story and our success with everyone who walks through that door or who calls for more information or who expresses even the slightest bit of interest in improving themselves. Are you passionate, positive, and can talk to anyone? Do you thrive on being part of a team? Does your zest for being part of a world-class growing fitness company get you out of bed with a smile and determination to change more lives - physically, mentally, emotionally? Do you have excellent communication skills, whether face-to-face or on paper? &lt;br/&gt;&lt;br/&gt; &lt;b&gt;Then keep reading. Heres more of what the position entails:&lt;/b&gt;&lt;br/&gt; Greeting everyone who enters the studio with enthusiasm, energy, and knowledge &lt;br/&gt;Presenting the OTF concept to any interested consumers, also known as intros &lt;br/&gt;Working at our front desk which includes answering phones and talking to members among other tasks &lt;br/&gt;Giving studio tours &lt;br/&gt;Working hand-in-hand with trainers to guide intros through their first Orangetheory workout &lt;br/&gt;Selling memberships to help the studio thrive &lt;br/&gt;Following up on prospective clients &lt;br/&gt;Handling members concerns in a professional and objective manner with the goal of resolution &lt;br/&gt;Participating in marketing and outreach events &lt;br/&gt;Ensuring all areas of the studio are kept clean and organized &lt;br/&gt;So if you have a passion for fitness and would like to help us in our mission to spread More Life to our members and community, we would like to hear from YOU! Specific job duties and selection requirements vary between Orangetheory studio locations and more details can be provided by the studios hiring manager if you are selected to move forward in the interview process. &lt;br/&gt;&lt;br/&gt; &lt;b&gt;Compensation:&lt;/b&gt; Hourly + Commission &lt;br/&gt;The compensation of hourly plus commission is typically in the range of $15 to $20/hour depending on your ability to sell, connect, close, and follow up. &lt;br/&gt;&lt;br/&gt; Benefits &lt;br/&gt;&lt;b&gt;Health Insurance:&lt;/b&gt; We offer a Health Care plan for employees working on an average of 24+ hours per week or for coaches that are 16+ classes per week. &lt;br/&gt;Dental, Vision, Life Insurance, and 401K enrollment are offered and optional. &lt;br/&gt;&lt;br/&gt; Reviews &lt;br/&gt;The first performance review will be sixty (60) days after employment commences. &lt;br/&gt;&lt;br/&gt; Unlimited Studio UseWhile you are employed you may take an unlimited number of classes in the Applewood, Arvada, Parker, and Pine Bluffs studios. An employee may never take the spot of a paying member. &lt;br/&gt;&lt;b&gt;Benefit value:&lt;/b&gt; $169 x 12 = $2,028 &lt;br/&gt;&lt;br/&gt; One Plus Unlimited Studio Use &lt;br/&gt;Any person your designate may have unlimited use at the 4 studios for the price of a Basic membership of $69. This person may also use their first 4 sessions at any other Orangetheory Fitness as they have an active Basic membership. &lt;br/&gt;&lt;b&gt;Benefit value:&lt;/b&gt; $100 x 12 = $1,200 &lt;br/&gt;&lt;br/&gt; &lt;b&gt;Unpaid Time Off:&lt;/b&gt; The Radical Sebatical &lt;br/&gt;Unpaid time may be requested and granted, 6 weeks prior to taking it, but it is your responsibility to fill your schedule. No more than 10 days of unpaid vacation will be granted per year. Unpaid time includes asking for shift coverage from your scheduled shifts. &lt;br/&gt;Paid Time Off &lt;br/&gt;Employees are eligible for PTO after the first 60-day probationary period. &lt;br/&gt;&lt;br/&gt; Acknowledgement * &lt;br/&gt;&lt;br/&gt; I understand that I am applying for a position with an employer that is an independently owned and operated Orangetheory Fitness franchisee, not the franchisor, OTF Franchisor, LLC or any of its affiliates (OTFF). With respect to any position with a franchisee, I understand and agree that any information I provide in this application will be submitted directly to the independent franchisee, who is solely responsible for all employment related matters in their studio. This means, among other things, that the independent franchisee is solely responsible for and unilaterally makes all decisions concerning my employment, including hiring, firing, discipline, supervision, staffing and scheduling. OTFF will not receive a copy of my application, will have no control over whether I receive an interview and/or am ultimately hired, does not control and is not responsible for the employment policies and practices of independent franchisees, and does not employ independent franchisees employees. If I am hired to work at an independent franchisees studio, the independent franchisee, and not OTFF, will be my employer. By submitting my application and resume, I am confirming that I am agreeing and consenting to the foregoing.&lt;/div&gt; &lt;div&gt;&lt;/div&gt; &lt;/div&gt;&lt;span class="indeed-apply-widget" data-indeed-apply-apitoken="3911e3bb3112cfa022da0f864850d13c8a9387d6f336830b5d74c7bff67d7469" data-indeed-apply-jk="3fc740bae5036f03" data-indeed-apply-jobcompanyname="Orangetheory - Franchise #0354" data-indeed-apply-jobid="67612584" data-indeed-apply-joblocation="PARKER, CO 80134" data-indeed-apply-jobmeta="{" data-indeed-apply-jobtitle="Fitness Sales Associate at Pine Bluffs in Parker" data-indeed-apply-joburl="https://www.simplyhired.com/job/" data-indeed-apply-label="Quick Apply" data-indeed-apply-nobuttonui="true" data-indeed-apply-partnerapitoken="3104322b831a591659ae09f5428af3cc9663a7cb28ac7a65daecf96494dc4549" data-indeed-apply-partnermeta="&amp;amp;simplyhiredCsrfToken=Py6YXy-vRR8jIKPfjjjb3LZcXUa8uIo9lPi_0X8Yj8Bjf3PvF02eEJureNdZlXgD72NHHNh7wkCMmyorzEnvtQ&amp;amp;" data-indeed-apply-phone="required" data-indeed-apply-pingbackurl="https://www.simplyhired.com/api/apply/conv?tk=&amp;amp;vjtk=1fqmqh329t5af802&amp;amp;spn=0&amp;amp;jobKey=lklLGJDJvsVL8xh7ifn-DqhHqEMF0IK010MvKPhdaQzqqOC2e1X1Ag&amp;amp;source=IndeedApply&amp;amp;from=simplyhired_viewjob&amp;amp;astse=9c6294be6a64998a&amp;amp;assa=1434" data-indeed-apply-posturl="https://beta.careerplug.com/jobs/1370574/indeed_apply" data-indeed-apply-questions="https://indeedquestions.careerplug.com/1370574.json" data-indeed-apply-resume="required" source=""&gt;&lt;button class="IndeedApplyWidget-button" type="button"&gt;&lt;span class="IndeedApplyWidget-buttonIcon"&gt;&lt;/span&gt;&lt;span class="IndeedApplyWidget-buttonLabel"&gt;Quick Apply&lt;/span&gt;&lt;/button&gt;&lt;/span&gt;&lt;/body&gt;&lt;/html&gt;</t>
  </si>
  <si>
    <t>Orangetheory  Franchise 0354</t>
  </si>
  <si>
    <t>9de53ef8ccd247e9b100ae2371207418</t>
  </si>
  <si>
    <t>https://www.simplyhired.com/job/oxjtjvVZXDIp2velqx9rhjOtDou480xvousuTmgIH11YGQ6cFTs3LA?q=</t>
  </si>
  <si>
    <t>$16.30 an hour</t>
  </si>
  <si>
    <t>&lt;html&gt;&lt;body&gt;&lt;span class="CompanyRatings-ratingDigit"&gt;3.6&lt;/span&gt;&lt;span&gt;&lt;span class="CompanyRatings-star"&gt;&lt;i aria-hidden="true" class="fas fa-star"&gt;&lt;/i&gt;&lt;/span&gt;&lt;/span&gt;&lt;span class="CompanyRatings-star"&gt;&lt;i aria-hidden="true" class="fas fa-star"&gt;&lt;/i&gt;&lt;/span&gt;&lt;span&gt;3 hours ago&lt;/span&gt;&lt;div class="viewjob-jobDescription"&gt; &lt;div class="h3"&gt;Full Job Description&lt;/div&gt; &lt;div class="p"&gt;At MOD, everyone is free to be themselves and everyone has an equal opportunity to pursue their hopes and dreams. We embrace individuality, support human growth, and recognize the value in second chances. Welcome to MOD! &lt;br/&gt;&lt;br/&gt; Every day and in every store, we create a culture where individual spirits are celebrated. And as part of MOD, you will be empowered to provide that same experience for everyone you interact with - every single customer and Squad member that walks through the door. &lt;br/&gt;&lt;br/&gt; Summary &lt;br/&gt;&lt;br/&gt; As a MOD Pizza Squad member, you directly contribute to the success of the MOD community by presenting the MOD experience to all who visit our stores. At MOD, we focus on taking care of each other and our customers by providing Super-Fast service, a memorable experience, outstanding pizzas and salads, and a cool environment. &lt;br/&gt;&lt;br/&gt; Compensation &lt;br/&gt;&lt;br/&gt; $16.30 / hour average starting wage including tips &lt;br/&gt;&lt;ul&gt;&lt;li&gt;INCLUDES AVERAGE HOURLY TIPS. ACTUAL TIPS MAY VARY BASED ON A VARIETY OF FACTORS INCLUDING LOCATION, POSITION, AND HOURS.&lt;/li&gt;&lt;/ul&gt; Perks &lt;br/&gt;&lt;br/&gt; Competitive hourly rate plus tips &lt;br/&gt;Flexible shifts &lt;br/&gt;Free meal per shift &lt;br/&gt;50% off when dining with guests when off shift &lt;br/&gt;Training and education at work &lt;br/&gt;Opportunities for career development and promotion &lt;br/&gt;Access to employee support &lt;br/&gt;&lt;b&gt;Awesome MOD swag:&lt;/b&gt; t-shirts, bandanas, stickers, etc. &lt;br/&gt;Benefits for eligible Squad &lt;br/&gt;&lt;br/&gt; Key Responsibilities &lt;br/&gt;&lt;br/&gt; Show Grit, Growth, Generosity, and Gratitude &lt;br/&gt;Share your knowledge with others to encourage and champion teamwork and operational success &lt;br/&gt;Get to know your customers and build community relationships &lt;br/&gt;Set the example of what an excellent, memorable customer experience looks like &lt;br/&gt;Perform all food safety prep standards and storage procedures as trained &lt;br/&gt;Deliver safe, crave-able, accurate, and consistent quality food to our customers &lt;br/&gt;Perform at a high level and be willing to continuously learn and improve &lt;br/&gt;Use the tools provided to support the MOD Squad and store in looking and feeling great! &lt;br/&gt;&lt;br/&gt; Basic Qualifications &lt;br/&gt;&lt;br/&gt; Have a real passion for people &lt;br/&gt;Reliable transportation &lt;br/&gt;Consistent attendance and punctuality &lt;br/&gt;&lt;br/&gt; Preferred Qualifications &lt;br/&gt;&lt;br/&gt; Food/service industry experience &lt;br/&gt;Cash-handling skills &lt;br/&gt;Problem-solving abilities &lt;br/&gt;&lt;br/&gt; Physical Requirements &lt;br/&gt;&lt;br/&gt; As a member of our Squad, you will be working in a kitchen environment, rotating between front and back of house. This requires walking, bending, twisting, reaching, stooping, kneeling, crouching, pushing and pulling to handle or move objects weighing up to 50 pounds. You will also be asked to operate hand-held appliances and simple kitchen equipment (industrial can opener, dough press, industrial dishwasher, etc.). Depending on the location, you may need to go up and down stairs. The ability to communicate and exchange information with coworkers and others is also required. The ability to comply with all public health requirements, including wearing a mask, is required. &lt;br/&gt;&lt;br/&gt; Working Conditions &lt;br/&gt;&lt;br/&gt; &lt;ul&gt; &lt;li&gt;High noise levels due to operations, customers and overhead music (including, but not limited to, rock, punk and alternative)&lt;/li&gt; &lt;li&gt;May be indoor or outdoor setting depending on store (varied weather conditions are expected); including delivering order curbside to the customer&lt;/li&gt; &lt;li&gt;Will work near moving or mechanical parts&lt;/li&gt; &lt;li&gt;Varying schedule to include evenings, holidays and extended hours as business dictates&lt;/li&gt; &lt;li&gt;Must be authorized to work in the United States&lt;/li&gt; &lt;/ul&gt; Want to help us spread MODnessTM? Apply today! &lt;br/&gt;&lt;br/&gt; This Job Description is not intended to be all-inclusive. We all may be assigned other related duties as assigned to meet the ongoing needs of the organization. &lt;br/&gt;&lt;br/&gt; MOD Pizza is an Equal Opportunity Employer. The full statement is available on the career site. &lt;br/&gt;&lt;br/&gt; &lt;b&gt;Key words:&lt;/b&gt; restaurant, cook, line cook, dishwasher, cashier, register, customer service, fast food, busser, server, waitress, waiter, pizza, entry level, kitchen, prep &lt;br/&gt;&lt;br/&gt; PERKS &lt;br/&gt;&lt;br/&gt; Free meal each shift (50% off when dining with guests - off shift) &lt;br/&gt;Access to employee support &amp;amp; development &lt;br/&gt;&lt;b&gt;Awesome MOD swag:&lt;/b&gt; t-shirts, bandanas, stickers, etc. &lt;br/&gt;&lt;br/&gt; COMMUNITY &lt;br/&gt;&lt;br/&gt; Giving back is part of the MOD culture. &lt;br/&gt;&lt;br/&gt; Throughout the year, you and other MOD Squad members have opportunities to give back to the community - what we call "Spreading MODness." This includes participating in fundraisers, packing meals for families struggling with hunger, and sponsoring other activities in your area. &lt;br/&gt;&lt;br/&gt; Bridge Fund &lt;br/&gt;&lt;br/&gt; We offer access to emergency support programs to help MOD Squad Members in need. Anyone can apply to access the Bridge Fund, which offers assistance when an unexpected hardship occurs. It's MODs helping MODs. &lt;br/&gt;&lt;br/&gt; &lt;b&gt;Job Segment:&lt;/b&gt; Food Service, Kitchen, Line Cook, Hospitality, Entry Level&lt;/div&gt; &lt;div&gt;&lt;/div&gt; &lt;/div&gt;&lt;/body&gt;&lt;/html&gt;</t>
  </si>
  <si>
    <t>33.35</t>
  </si>
  <si>
    <t>-111.8092</t>
  </si>
  <si>
    <t>Gilbert</t>
  </si>
  <si>
    <t>989660c558ef27b5d102896bd4ffd86d</t>
  </si>
  <si>
    <t>Fine Dining Server</t>
  </si>
  <si>
    <t>https://www.simplyhired.com/job/i3B0uGa-hD59PYfwcIb8ojWse4-TgAbe29v4nr6By_QTdRFDCEDY3g?q=</t>
  </si>
  <si>
    <t>$10.50 an hour</t>
  </si>
  <si>
    <t>&lt;html&gt;&lt;body&gt;&lt;div class="viewjob-jobDescription"&gt; &lt;div class="h3"&gt;Full Job Description&lt;/div&gt; &lt;div class="p"&gt; &lt;p&gt;&lt;b&gt;Restaurant Server&lt;/b&gt;&lt;/p&gt; &lt;p&gt;We are looking for an eager Restaurant Server to join the Crosby Street Hotel team. The ideal candidate will be trained professional that understands how to sell a menu to guest instead of being an order taker. He or she will have a passion for food and beverage equally, and understands how to read a guest properly to ensure quality service, leaving a lasting impression and memorable experience.&lt;/p&gt; &lt;p&gt;&lt;b&gt;General requirements are as follows, but not limited to: &lt;/b&gt;&lt;/p&gt; &lt;p&gt; Strong knowledge in food and beverage (wine and champagne knowledge is a plus)&lt;/p&gt; &lt;p&gt; Understands how to upsell product&lt;/p&gt; &lt;p&gt; Uses peripheral vision instead of tunnel vision on the restaurant floor tending to guests needs&lt;/p&gt; &lt;p&gt; Must understand how to use POS programs such as; Micros, Aloha, Posi Touch, Rpower, ect.&lt;/p&gt; &lt;p&gt; Must be open to working AM/PM shifts, week days, weekends and holidays&lt;/p&gt; &lt;p&gt; Has a keen sense of attention to detail making sure tables are served and bussed properly.&lt;/p&gt; &lt;p&gt; Understands the basics of polishing, marking, spot checking and crumbing tables.&lt;/p&gt; &lt;p&gt; Must be able to lift up to 50lbs&lt;/p&gt; &lt;p&gt;&lt;b&gt;Skills: &lt;/b&gt;&lt;/p&gt; &lt;p&gt; Able to work well under pressure during times of high volume service&lt;/p&gt; &lt;p&gt; Neat and organized on the restaurant floor during service&lt;/p&gt; &lt;p&gt; Shows a consistent work habit and great work ethic&lt;/p&gt; &lt;p&gt; Possess the ability to multitask and problem solve&lt;/p&gt; &lt;p&gt; Able to speak proper and communicate to guests in a professional manner&lt;/p&gt; &lt;p&gt; Proactive and enthusiastic team player working well others&lt;/p&gt; &lt;p&gt; Positive personality and with a professional attitude&lt;/p&gt; &lt;p&gt;&lt;b&gt;Work place benefits for all full time employees: &lt;/b&gt;&lt;/p&gt; &lt;p&gt; Vacation &amp;amp; sick days&lt;/p&gt; &lt;p&gt; Health, dental, vision and life insurance plans&lt;/p&gt; &lt;p&gt; Competitive pay&lt;/p&gt; &lt;p&gt; Holiday staff parties and staff appreciation gatherings&lt;/p&gt; &lt;p&gt; In house uniform dry cleaning service&lt;/p&gt; &lt;p&gt; Employee meals&lt;/p&gt; &lt;p&gt;&lt;b&gt;Company Overview&lt;/b&gt;&lt;/p&gt; &lt;p&gt;"Hotels should be living things not stuffy institutions" maintain Tim and Kit Kemp, owners of Firmdale Hotels.&lt;/p&gt; &lt;p&gt;There are nine boutique hotels in London and one in New York. The high standards of excellence and unique townhouse style of decoration have over the years added up to a winning combination. Kit Kemp has designed the interiors of each hotel in her unique personal way which reflects a fresh, modern English style. Firmdale Hotels has received the Queens Award for Enterprise in 2000, 2006 and 2009, recognition of its outstanding achievement to international trade. www.firmdale.com&lt;/p&gt; &lt;p&gt;Job Type: Full-time&lt;/p&gt; &lt;p&gt;Pay: $10.50 per hour&lt;/p&gt; &lt;p&gt;Benefits:&lt;/p&gt; &lt;ul&gt; &lt;li&gt;Dental insurance&lt;/li&gt; &lt;li&gt;Flexible schedule&lt;/li&gt; &lt;li&gt;Health insurance&lt;/li&gt; &lt;li&gt;Life insurance&lt;/li&gt; &lt;li&gt;Paid sick time&lt;/li&gt; &lt;li&gt;Paid time off&lt;/li&gt; &lt;li&gt;Referral program&lt;/li&gt; &lt;/ul&gt; &lt;p&gt;Physical Setting:&lt;/p&gt; &lt;ul&gt;&lt;li&gt;Fine dining restaurant&lt;/li&gt;&lt;/ul&gt; &lt;p&gt;Schedule:&lt;/p&gt; &lt;ul&gt; &lt;li&gt;8 hour shift&lt;/li&gt; &lt;li&gt;Day shift&lt;/li&gt; &lt;li&gt;Every weekend&lt;/li&gt; &lt;li&gt;Holidays&lt;/li&gt; &lt;li&gt;Monday to Friday&lt;/li&gt; &lt;li&gt;Weekend availability&lt;/li&gt; &lt;/ul&gt; &lt;p&gt;Supplemental Pay:&lt;/p&gt; &lt;ul&gt;&lt;li&gt;Tips&lt;/li&gt;&lt;/ul&gt; &lt;p&gt;Experience:&lt;/p&gt; &lt;ul&gt;&lt;li&gt;Restaurant experience: 2 years (Required)&lt;/li&gt;&lt;/ul&gt; &lt;p&gt;Work Location: One location&lt;/p&gt; &lt;/div&gt; &lt;div&gt;&lt;/div&gt; &lt;/div&gt;&lt;span class="indeed-apply-widget" data-indeed-apply-apitoken="aa102235a5ccb18bd3668c0e14aa3ea7e2503cfac2a7a9bf3d6549899e125af4" data-indeed-apply-coverletter="optional" data-indeed-apply-jk="449404eca682c0f8" data-indeed-apply-jobcompanyname="Crosby Street Hotel" data-indeed-apply-jobid="528f6348590e0d434cdf" data-indeed-apply-joblocation="New York, NY 10012" data-indeed-apply-jobtitle="Fine Dining Server" data-indeed-apply-joburl="https://www.simplyhired.com/job/" data-indeed-apply-label="Quick Apply" data-indeed-apply-nobuttonui="true" data-indeed-apply-partnerapitoken="3104322b831a591659ae09f5428af3cc9663a7cb28ac7a65daecf96494dc4549" data-indeed-apply-partnermeta="&amp;amp;simplyhiredCsrfToken=-ifLefpmoXhRzlTmz8iK70l8-RhYZ1y2IBhOk1TUaiPWfxe3XORzmc-P-M91gFI9NOFP1Yg4L2PuTGE5kWyzOw&amp;amp;" data-indeed-apply-phone="optional" data-indeed-apply-pingbackurl="https://www.simplyhired.com/api/apply/conv?tk=&amp;amp;vjtk=1fqmo2od2t5lt802&amp;amp;spn=0&amp;amp;jobKey=i3B0uGa-hD59PYfwcIb8ojWse4-TgAbe29v4nr6By_QTdRFDCEDY3g&amp;amp;source=IndeedApply&amp;amp;from=simplyhired_viewjob&amp;amp;astse=bc51ff04e2696ec5&amp;amp;assa=4611" data-indeed-apply-posturl="http://muffit/process-indeedapply" data-indeed-apply-questions="iq://528f6348590e0d434cdf?v=1" data-indeed-apply-resume="required"&gt;&lt;button class="IndeedApplyWidget-button" type="button"&gt;&lt;span class="IndeedApplyWidget-buttonIcon"&gt;&lt;/span&gt;&lt;span class="IndeedApplyWidget-buttonLabel"&gt;Quick Apply&lt;/span&gt;&lt;/button&gt;&lt;/span&gt;&lt;/body&gt;&lt;/html&gt;</t>
  </si>
  <si>
    <t>Crosby Street Hotel</t>
  </si>
  <si>
    <t>1b797110c82e14e5c173517ae4acb7bb</t>
  </si>
  <si>
    <t>Looking for person who can work in Sandwich Smoothie shop.</t>
  </si>
  <si>
    <t>Person work</t>
  </si>
  <si>
    <t>https://www.simplyhired.com/job/PkJr3nff6JOdCj9TfpdKA3lJavZMo_CGCfaYZYfhPlCNR3HDJ4dRiA?q=</t>
  </si>
  <si>
    <t>Looking for some very good person who is willing to work in Brand new Sandwich , Smoothiee , Juice Bar , Wraps store . Responsible to work in Making Sandwiches , Smoothiee , Wraps , Juice etc . Salary range : 15$/hr -18$/hr . The hired candidate will be started working from Q3 2022 .</t>
  </si>
  <si>
    <t>Kris Labs LLC</t>
  </si>
  <si>
    <t>89b970e7c04210f67de6470b3db54a56</t>
  </si>
  <si>
    <t>Community Support Specialist</t>
  </si>
  <si>
    <t>Community support specialist</t>
  </si>
  <si>
    <t>https://www.simplyhired.com/job/dgn9HjyPXwxM4n4XXJjST4NDvb3hu3EUjKIXi24lEuLrNQ8tYtMSFQ?q=</t>
  </si>
  <si>
    <t>$25 - $35 an hour</t>
  </si>
  <si>
    <t>&lt;html&gt;&lt;body&gt;&lt;div class="viewjob-jobDescription"&gt; &lt;div class="h3"&gt;Full Job Description&lt;/div&gt; &lt;div class="p"&gt; &lt;p&gt;&lt;b&gt;Community Support Specialist &lt;/b&gt;&lt;/p&gt; &lt;p&gt;&lt;b&gt;Description: &lt;/b&gt;&lt;/p&gt; &lt;p&gt;The Community Support Specialist works under the supervision of the Clinical Manager in collaboration with the Team Lead to support the recovery, meeting goals, and fostering empowerment of adults with serious mental illness. The Community Support Specialist serves as a member of the treatment team. The Community Support Specialist supports the linkage of community and internal based services. The Community Support Specialist works with the consumer in a supportive and professional manner.&lt;/p&gt; &lt;p&gt;&lt;b&gt;Essential Functions &amp;amp; Responsibilities&lt;/b&gt;&lt;/p&gt; &lt;p&gt;Provide ongoing assessment of consumer wants and needs.&lt;/p&gt; &lt;p&gt;Facilitates crisis planning and the development and updating of the treatment plan post admission and assignment to the clinical team.&lt;/p&gt; &lt;p&gt;Supports consumers in eliminating social determinants of behavioral health (i.e. entitlements, housing supports, food supports, health supports, energy supports).&lt;/p&gt; &lt;p&gt;Facilitates evidence-based interventions focused on recovery using wellness self-management strategies.&lt;/p&gt; &lt;p&gt;Accompany consumers to critical services to include psychiatric, health, dental and specialist appointments.&lt;/p&gt; &lt;p&gt;Facilitates travel training teaching consumers how to utilize public transportation and transportation services.&lt;/p&gt; &lt;p&gt;Assist consumers in symptom self-management, monitor compliance with medication in collaboration with treating psychiatrist.&lt;/p&gt; &lt;p&gt;Attends administrative, supervision, and clinical team meetings as required by the agency.&lt;/p&gt; &lt;p&gt;Documents all services provided using appropriate agency and clinical language.&lt;/p&gt; &lt;p&gt;Submits crisis plans, community support notes, treatment plan updates in accordance with agency policy (48 hours).&lt;/p&gt; &lt;p&gt;Collaborates with the Clinical Manager and Team Lead in a timely manner on all risk indicators and inpatient hospitalizations.&lt;/p&gt; &lt;p&gt;Facilitates collaboration, communication, and advocacy with all internal and external stakeholders on behalf of the consumer.&lt;/p&gt; &lt;p&gt;Maintain the confidentiality of consumers at all times and operates within ethical standards established by OneCareDC.&lt;/p&gt; &lt;p&gt;Facilitates face to face contact with consumers in the community&lt;/p&gt; &lt;p&gt;Maintain billable average as defined by OneCareDC.&lt;/p&gt; &lt;p&gt;May perform other duties as assigned as directed by the Team Leader or Clinical Manager.&lt;/p&gt; &lt;p&gt;&lt;b&gt;EDUCATION AND EXPERIENCE&lt;/b&gt;&lt;/p&gt; &lt;ul&gt; &lt;li&gt;Required: Bachelors Degree in a social science or related field.&lt;/li&gt; &lt;li&gt;Experience 1-4 years of experience in a social services, healthcare or behavioral health environment. Experiences in a mental health or similar agency is highly desired.&lt;/li&gt; &lt;/ul&gt; &lt;p&gt;&lt;b&gt;SPECIALIZED KNOWLEDGE AND SKILLS REQUIREMENTS&lt;/b&gt;&lt;/p&gt; &lt;ul&gt; &lt;li&gt;Excellent written and verbal communication skills.&lt;/li&gt; &lt;li&gt;Excellent computer skills, to include operating Credible Electronic Health System&lt;/li&gt; &lt;li&gt;Ability to manage change and exhibits an optimistic outlook&lt;/li&gt; &lt;li&gt;Ability to uphold confidentiality and ethical standards.&lt;/li&gt; &lt;li&gt;Ability to exhibit a high level of organizational skills and able to prioritize and multi-task without direct supervision.&lt;/li&gt; &lt;/ul&gt; &lt;p&gt;Job Types: Full-time, Contract&lt;/p&gt; &lt;p&gt;Pay: $25.00 - $35.00 per hour&lt;/p&gt; &lt;p&gt;Medical Specialty:&lt;/p&gt; &lt;ul&gt;&lt;li&gt;Psychiatry&lt;/li&gt;&lt;/ul&gt; &lt;p&gt;Schedule:&lt;/p&gt; &lt;ul&gt;&lt;li&gt;8 hour shift&lt;/li&gt;&lt;/ul&gt; &lt;p&gt;Education:&lt;/p&gt; &lt;ul&gt;&lt;li&gt;High school or equivalent (Preferred)&lt;/li&gt;&lt;/ul&gt; &lt;p&gt;Experience:&lt;/p&gt; &lt;ul&gt; &lt;li&gt;Caregiving: 5 years (Preferred)&lt;/li&gt; &lt;li&gt;Credible: 5 years (Preferred)&lt;/li&gt; &lt;li&gt;Behavioral health: 5 years (Preferred)&lt;/li&gt; &lt;li&gt;Social Services: 5 years (Preferred)&lt;/li&gt; &lt;/ul&gt; &lt;p&gt;License/Certification:&lt;/p&gt; &lt;ul&gt; &lt;li&gt;Driver's License (Preferred)&lt;/li&gt; &lt;li&gt;CNA (Preferred)&lt;/li&gt; &lt;li&gt;CPR Certification (Preferred)&lt;/li&gt; &lt;/ul&gt; &lt;p&gt;Work Location: One location&lt;/p&gt; &lt;/div&gt; &lt;div&gt;&lt;/div&gt; &lt;/div&gt;&lt;p&gt;The Community Support Specialist works under the supervision of the Clinical Manager in collaboration with the Team Lead to support the recovery, meeting goals, and fostering empowerment of adults with serious mental illness. The Community Support Specialist serves as a member of the treatment team. The Community Support Specialist supports the linkage of community and internal based services. The Community Support Specialist works with the consumer in a supportive and professional manner.&lt;/p&gt;&lt;span class="indeed-apply-widget" data-indeed-apply-apitoken="aa102235a5ccb18bd3668c0e14aa3ea7e2503cfac2a7a9bf3d6549899e125af4" data-indeed-apply-coverletter="optional" data-indeed-apply-jk="38a0ea859633c7ac" data-indeed-apply-jobcompanyname="One Care DC Inc" data-indeed-apply-jobid="e139d503bf583725b5f6" data-indeed-apply-joblocation="Washington, DC 20020" data-indeed-apply-jobtitle="Community Support Specialist" data-indeed-apply-joburl="https://www.simplyhired.com/job/" data-indeed-apply-label="Quick Apply" data-indeed-apply-nobuttonui="true" data-indeed-apply-partnerapitoken="3104322b831a591659ae09f5428af3cc9663a7cb28ac7a65daecf96494dc4549" data-indeed-apply-partnermeta="&amp;amp;simplyhiredCsrfToken=zIncpvDbF1nYymII7fi831eygJPPt1MeURSqkynNV5ilZaMCZE7_aHvP1xrG01flB56GWHQSV39W14vW7vCr9w&amp;amp;" data-indeed-apply-phone="optional" data-indeed-apply-pingbackurl="https://www.simplyhired.com/api/apply/conv?tk=&amp;amp;vjtk=1fqmt7f2kt5lt802&amp;amp;spn=0&amp;amp;jobKey=dgn9HjyPXwxM4n4XXJjST4NDvb3hu3EUjKIXi24lEuLrNQ8tYtMSFQ&amp;amp;source=IndeedApply&amp;amp;from=simplyhired_viewjob&amp;amp;astse=d614f1154b94b8bd&amp;amp;assa=1792" data-indeed-apply-posturl="http://muffit/process-indeedapply" data-indeed-apply-questions="iq://e139d503bf583725b5f6?v=1" data-indeed-apply-resume="required"&gt;&lt;button class="IndeedApplyWidget-button" type="button"&gt;&lt;span class="IndeedApplyWidget-buttonIcon"&gt;&lt;/span&gt;&lt;span class="IndeedApplyWidget-buttonLabel"&gt;Quick Apply&lt;/span&gt;&lt;/button&gt;&lt;/span&gt;&lt;/body&gt;&lt;/html&gt;</t>
  </si>
  <si>
    <t>One Care DC Inc</t>
  </si>
  <si>
    <t>52057409106cd5067997fb57e247b4df</t>
  </si>
  <si>
    <t>Dental Assistant</t>
  </si>
  <si>
    <t>https://www.simplyhired.com/job/De170zCMoIBIS_A5vnuOv3Bpb6k-JFHJDX4TPRBLXlyOI8yLFMhriA?q=</t>
  </si>
  <si>
    <t>&lt;html&gt;&lt;body&gt;&lt;div class="viewjob-jobDescription"&gt; &lt;div class="h3"&gt;Full Job Description&lt;/div&gt; &lt;div class="p"&gt; &lt;p&gt;&lt;b&gt;Do you work well in a multi-specialty environment?&lt;/b&gt; Would you consider yourself a proactive, assertive, take charge person? Do you have the ability to oversee multiple projects at one time, while still delivering an exceptional patient experience?&lt;/p&gt; &lt;p&gt;&lt;b&gt;Ready for a new career? &lt;/b&gt; Is your background and experience a great fit for the Specialty Dental Assistant role described below?&lt;/p&gt; &lt;p&gt;If this sounds like you, and you are serious about supporting some of the greatest Doctors and dental teams in the Dental Industry - &lt;b&gt;keep reading! &lt;/b&gt;&lt;br/&gt;&lt;b&gt;We are Rodeo!&lt;/b&gt;&lt;br/&gt;Rodeo Dental &amp;amp; Orthodontics is one of the fastest growing, multi-specialty dental groups in the country. Born in the Fort Worth Stockyards in early 2008, the companys team of 100+ award-winning doctors provide a full range of general dentistry, orthodontics, endodontics, oral surgery, and board-certified pediatric dental services in 30+ Rodeo locations throughout the states of Texas and Colorado.&lt;br/&gt;&lt;b&gt;Specialty Dental Assistant Career Opportunity: &lt;/b&gt;&lt;br/&gt;At Rodeo, we believe in cross-training our Dental Assistants so that each office is self-sufficient from a specialty-staffing perspective. We are actively hiring seasoned RDAs that have at least two years of experience supporting specialty dentists - however we prefer five years of specialty work. The ideal candidate will have worked across two or three specialty areas. Bring us your Smile-DNATM and BIG personality!&lt;br/&gt;&lt;b&gt;Essential Duties and Responsibilities: &lt;/b&gt;&lt;/p&gt; &lt;ul&gt;&lt;li&gt;Focusing on Patient Safety and Team Safety as priority one&lt;/li&gt;&lt;/ul&gt; &lt;ul&gt;&lt;li&gt;Adhering to OSHA and Infection Control Protocols, and disposing of sharps and clinical waste in a prompt and safe manner&lt;/li&gt;&lt;/ul&gt; &lt;ul&gt;&lt;li&gt;Maintaining digital patient artifacts such as health history, insurance eligibility, treatment plans, pre-authorizations, lab requests, procedures, and appointment details&lt;/li&gt;&lt;/ul&gt; &lt;ul&gt;&lt;li&gt;Educating patients and parents on the benefits of good oral health&lt;/li&gt;&lt;/ul&gt; &lt;ul&gt;&lt;li&gt;Monitoring the patient's physical and emotional well-being during the entire visit&lt;/li&gt;&lt;/ul&gt; &lt;ul&gt;&lt;li&gt;Preparing tray set-ups according to doctor preferences and planned procedures&lt;/li&gt;&lt;/ul&gt; &lt;ul&gt;&lt;li&gt;Ensuring that exam rooms and operatories are cleaned, disinfected, organized, and stocked according to the required standards at the beginning and end of each patient interaction&lt;/li&gt;&lt;/ul&gt; &lt;ul&gt;&lt;li&gt;Charting existing treatment for new patients by updating the patient chart with entries for fillings, crowns, sealants, etc.&lt;/li&gt;&lt;/ul&gt; &lt;ul&gt;&lt;li&gt;Reviewing the patient chart and health history prior to the doctor arrival and reconfirming the patient's chief concern&lt;/li&gt;&lt;/ul&gt; &lt;ul&gt;&lt;li&gt;Taking diagnostic quality X-Rays and attaching them to the patient chart&lt;/li&gt;&lt;/ul&gt; &lt;ul&gt;&lt;li&gt;Helping the Rodeo Team clean surfaces, sinks, floors and common areas of exam rooms, operatories, reception, break rooms, restrooms, etc.&lt;/li&gt;&lt;/ul&gt; &lt;ul&gt;&lt;li&gt;Performs all other duties as assigned; and,&lt;/li&gt;&lt;/ul&gt; &lt;ul&gt;&lt;li&gt;Ability to communicate clearly with team and doctors  This is KEY!&lt;/li&gt;&lt;/ul&gt; &lt;p&gt;&lt;b&gt;Specialty Duties and Responsibilities: &lt;/b&gt;&lt;/p&gt; &lt;ul&gt;&lt;li&gt;Monitoring and recording patient vital signs&lt;/li&gt;&lt;/ul&gt; &lt;ul&gt;&lt;li&gt;Suctioning, cutting sutures, and holding retractors&lt;/li&gt;&lt;/ul&gt; &lt;ul&gt;&lt;li&gt;Mixing amalgam, cement, and pulp paste and preparing impression materials&lt;/li&gt;&lt;/ul&gt; &lt;ul&gt;&lt;li&gt;Pouring, trimming, and polishing impression trays&lt;/li&gt;&lt;/ul&gt; &lt;ul&gt;&lt;li&gt;Assisting with bonding, banding, adjusting, and debonding orthodontic patients&lt;/li&gt;&lt;/ul&gt; &lt;ul&gt;&lt;li&gt;Placing and cementing bands&lt;/li&gt;&lt;/ul&gt; &lt;ul&gt;&lt;li&gt;Setting up orthodontic brackets and removing excess cement from brackets and bands&lt;/li&gt;&lt;/ul&gt; &lt;ul&gt;&lt;li&gt;Making retainers, bleaching trays, and impressions&lt;/li&gt;&lt;/ul&gt; &lt;ul&gt;&lt;li&gt;Maintaining crash cart equipment and supplies&lt;/li&gt;&lt;/ul&gt; &lt;ul&gt;&lt;li&gt;Working with oral and IV sedated patients in office and hospital settings&lt;/li&gt;&lt;/ul&gt; &lt;ul&gt;&lt;li&gt;Providing excellent chairside assistance by anticipating next steps and staying in constant mental synchronization with the doctor&lt;/li&gt;&lt;/ul&gt; &lt;ul&gt;&lt;li&gt;Ensuring the patient and parent understands the post-op instructions&lt;/li&gt;&lt;/ul&gt; &lt;p&gt;&lt;b&gt;Qualifications: &lt;/b&gt;&lt;/p&gt; &lt;ul&gt;&lt;li&gt;High school diploma or equivalent required&lt;/li&gt;&lt;/ul&gt; &lt;ul&gt;&lt;li&gt;Current certification in Cardiopulmonary Resuscitation (CPR) preferred&lt;/li&gt;&lt;/ul&gt; &lt;ul&gt;&lt;li&gt;Current certification to monitor Nitrous Oxide&lt;/li&gt;&lt;/ul&gt; &lt;ul&gt;&lt;li&gt;Maintain annual OSHA, HIPAA and Infection Control training&lt;/li&gt;&lt;/ul&gt; &lt;ul&gt;&lt;li&gt;Dental practice management software (Open Dental/Dentrix) experience helpful&lt;/li&gt;&lt;/ul&gt; &lt;ul&gt;&lt;li&gt;Bilingual (Spanish) is preferred&lt;/li&gt;&lt;/ul&gt; &lt;ul&gt;&lt;li&gt;Ability to travel 10-15% of the time&lt;/li&gt;&lt;/ul&gt; &lt;ul&gt;&lt;li&gt;This position may require the employee to use his/her personal vehicle to travel to different work sites during the course of the work day, which means you would need an active, valid Drivers License.&lt;/li&gt;&lt;/ul&gt; &lt;p&gt;&lt;b&gt;Personal Traits &lt;/b&gt;- the most successful employees at Rodeo exhibit the following traits:&lt;/p&gt; &lt;ul&gt;&lt;li&gt;100% honest and ethical - able to develop the trust and confidence of internal and external customers.&lt;/li&gt;&lt;/ul&gt; &lt;ul&gt;&lt;li&gt;Smile-DNATM - Genuinely Happy with a built-in desire to make people Smile.&lt;/li&gt;&lt;/ul&gt; &lt;ul&gt;&lt;li&gt;Mature - willing to ask for help in real-time and admit mistakes.&lt;/li&gt;&lt;/ul&gt; &lt;ul&gt;&lt;li&gt;Self-motivating - a proactive problem solver and an excellent communicator.&lt;/li&gt;&lt;/ul&gt; &lt;ul&gt;&lt;li&gt;Detail Oriented - well organized with a fanatical focus on details.&lt;/li&gt;&lt;/ul&gt; &lt;ul&gt;&lt;li&gt;Team player - willing to put the interests of the team above your own.&lt;/li&gt;&lt;/ul&gt; &lt;ul&gt;&lt;li&gt;Incredible people skills and professionalism in person, on the phone, and through email.&lt;/li&gt;&lt;/ul&gt; &lt;ul&gt;&lt;li&gt;Exquisite time management, prioritization, and the ability to remain organized and control chaos.&lt;/li&gt;&lt;/ul&gt; &lt;ul&gt;&lt;li&gt;Unparalleled intensity and quality of work, with an insatiable appetite to get the job done.&lt;/li&gt;&lt;/ul&gt; &lt;ul&gt;&lt;li&gt;Seeks opportunity in change and does not fear a dynamic environment.&lt;/li&gt;&lt;/ul&gt; &lt;p&gt;&lt;b&gt;Want to learn more about Rodeos exciting culture? Check out these cool links!&lt;/b&gt;&lt;/p&gt; &lt;p&gt;Website: https://www.rodeodental.com/&lt;/p&gt; &lt;p&gt;LinkedIn: https://www.linkedin.com/company/rodeo-dental-&amp;amp;-orthodontics/life/rodeo-culture/&lt;/p&gt; &lt;p&gt;Dental Dream Job: https://www.rodeodental.com/top-10-reasons-why-rodeo-dental-is-your-dream-job/&lt;/p&gt; &lt;p&gt;&lt;b&gt;Rodeo Dental Wins BEST FOR THE WORLD! &lt;/b&gt;&lt;/p&gt; &lt;p&gt;https://www.rodeodental.com/rodeo-dental-named-2021-best-for-the-world-b-corp-in-governance/&lt;/p&gt; &lt;p&gt;Job Type: Full-time&lt;/p&gt; &lt;p&gt;Pay: $18.00 - $22.00 per hour&lt;/p&gt; &lt;p&gt;Benefits:&lt;/p&gt; &lt;ul&gt; &lt;li&gt;401(k)&lt;/li&gt; &lt;li&gt;Dental insurance&lt;/li&gt; &lt;li&gt;Employee discount&lt;/li&gt; &lt;li&gt;Health insurance&lt;/li&gt; &lt;li&gt;Paid time off&lt;/li&gt; &lt;li&gt;Vision insurance&lt;/li&gt; &lt;/ul&gt; &lt;p&gt;Schedule:&lt;/p&gt; &lt;ul&gt; &lt;li&gt;8 hour shift&lt;/li&gt; &lt;li&gt;Monday to Friday&lt;/li&gt; &lt;/ul&gt; &lt;p&gt;Supplemental Pay:&lt;/p&gt; &lt;ul&gt;&lt;li&gt;Bonus pay&lt;/li&gt;&lt;/ul&gt; &lt;p&gt;Ability to commute/relocate:&lt;/p&gt; &lt;ul&gt;&lt;li&gt;Arvada, CO 80003: Reliably commute or planning to relocate before starting work (Preferred)&lt;/li&gt;&lt;/ul&gt; &lt;p&gt;Application Question(s):&lt;/p&gt; &lt;ul&gt;&lt;li&gt;What is your email address?&lt;/li&gt;&lt;/ul&gt; &lt;p&gt;Education:&lt;/p&gt; &lt;ul&gt;&lt;li&gt;High school or equivalent (Preferred)&lt;/li&gt;&lt;/ul&gt; &lt;p&gt;Language:&lt;/p&gt; &lt;ul&gt;&lt;li&gt;Spanish (Preferred)&lt;/li&gt;&lt;/ul&gt; &lt;p&gt;License/Certification:&lt;/p&gt; &lt;ul&gt;&lt;li&gt;Driver's License (Preferred)&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c619618611e81608" data-indeed-apply-jobcompanyname="Rodeo Dental &amp;amp; Orthodontics" data-indeed-apply-jobid="fb5897702f4a54ef3471" data-indeed-apply-joblocation="Arvada, CO 80003" data-indeed-apply-jobtitle="Dental Assistant" data-indeed-apply-joburl="https://www.simplyhired.com/job/" data-indeed-apply-label="Quick Apply" data-indeed-apply-nobuttonui="true" data-indeed-apply-partnerapitoken="3104322b831a591659ae09f5428af3cc9663a7cb28ac7a65daecf96494dc4549" data-indeed-apply-partnermeta="&amp;amp;simplyhiredCsrfToken=MarzBJc3x6TIILPaibzk8q99DtQAZyvZaIKhDaSXvuYBJXFhTmRUt1WAN9SIsN2qXogdFS5xt0pVvZDQojB6_Q&amp;amp;" data-indeed-apply-partnersa="active" data-indeed-apply-phone="optional" data-indeed-apply-pingbackurl="https://www.simplyhired.com/api/apply/conv?tk=&amp;amp;vjtk=1fqmp1t6it5lt801&amp;amp;spn=0&amp;amp;jobKey=De170zCMoIBIS_A5vnuOv3Bpb6k-JFHJDX4TPRBLXlyOI8yLFMhriA&amp;amp;source=IndeedApply&amp;amp;from=simplyhired_viewjob&amp;amp;astse=7d332ffe0cbf9cb1&amp;amp;assa=5343" data-indeed-apply-posturl="http://muffit/process-indeedapply" data-indeed-apply-questions="iq://fb5897702f4a54ef3471?v=1" data-indeed-apply-resume="required"&gt;&lt;button class="IndeedApplyWidget-button" type="button"&gt;&lt;span class="IndeedApplyWidget-buttonIcon"&gt;&lt;/span&gt;&lt;span class="IndeedApplyWidget-buttonLabel"&gt;Quick Apply&lt;/span&gt;&lt;/button&gt;&lt;/span&gt;&lt;/body&gt;&lt;/html&gt;</t>
  </si>
  <si>
    <t>e9ebc35d04edcb3d585686640881f18a</t>
  </si>
  <si>
    <t>https://www.simplyhired.com/job/MvQyhubn7fhHIN_ByVl2V-TE_zgaC7m9c1cFnqz9WdI8GZAf858r7A?q=</t>
  </si>
  <si>
    <t>&lt;html&gt;&lt;body&gt;&lt;div class="viewjob-jobDescription"&gt; &lt;div class="h3"&gt;Full Job Description&lt;/div&gt; &lt;div class="p"&gt;Sus Hi Eatstation Millenia is HIRING! &lt;br/&gt;&lt;br/&gt; Ready to join a company that is driven by fun, teamwork, and customer service?! Join us at Sus Hi Eatstation! We offer the first ever create-your-own sushi rolls, sushi bowls, and sushi burritos! &lt;br/&gt;&lt;br/&gt; Our entry level team members are the ones engaging our guests, preparing their meals, and giving them the best customer service. Team members have a firm understanding of our menu options while also having the knowledge to suggest options when a guest has questions. We make our guests feel like part of the family by always welcoming them in and thanking them on their way out. &lt;br/&gt;&lt;br/&gt; FOH team members are responsible for greeting and serving guests, preparing food, maintaining food safety and sanitation standards, and handling or processing all payments. Exceptional customer service is a major component of this position. &lt;br/&gt;&lt;br/&gt; &lt;b&gt;Additional responsibilities will include:&lt;/b&gt;&lt;br/&gt; &lt;ul&gt;&lt;li&gt;Greeting our guests and preparing their orders while always exhibiting a cheerful and helpful manner *Demonstrating a complete understanding of menu items and explaining them to guests *Understanding our kiosk system to help our guests when they are ordering and have any questions *Preparing food neatly, according to formula, and in a timely manner *Checking products in prep table area and restocking items to ensure a sufficient supply throughout the shift *Understanding and adhering to proper food handling, safety and sanitation standards during food preparation, service, and clean up *Cleaning, sanitizing, and maintaining all areas of the restaurant to promote a clean and safe image *Understanding and adhering to all quality standards, formulas and procedures as outlined in the Sus Hi Eatstation Operations Manual *Maintaining a professional appearance and grooming standards as outlined in the Sus Hi Eatstation Operations Manual.&lt;/li&gt;&lt;/ul&gt; ***Please note that we are cashless and contactless for the safety and security of our team members and our guests &lt;br/&gt;&lt;br/&gt; Ready to join our team? &lt;br/&gt;&lt;br/&gt; Creating the perfect sushi experience and having FUN doing it is the first step to building your career at Sus Hi Eatstation. Sharpen your customer-service and teamwork skills, learn to make great food and get ready to grow! &lt;br/&gt;&lt;br/&gt; We offer part time or full time schedules depending on the individual and the needs of the restaurant. We promote most of our managers from within and are looking for the next generation of team leaders! We also offer flexible work schedules, certain holidays off or early closings, and an employee discount! &lt;br/&gt;&lt;br/&gt; &lt;b&gt;Requirements:&lt;/b&gt;&lt;br/&gt; &lt;ul&gt;&lt;li&gt;Some high school or equivalent required *No previous experience required *Ability to understand and implement written and verbal instructions *Must be able to work any area of the restaurant when needed and to operate a computerized kiosk ordering system *Ability to bend, stand, and walk the entire workday *Must have the ability to lift 10 pounds frequently and up to 50 pounds occasionally&lt;/li&gt;&lt;/ul&gt; &lt;b&gt;Job Types:&lt;/b&gt; Full-time, Part-time &lt;br/&gt;&lt;br/&gt; &lt;b&gt;Pay:&lt;/b&gt; $13/hr plus tips &lt;br/&gt;&lt;br/&gt; &lt;b&gt;Available shifts and compensation:&lt;/b&gt; We have available shifts all days of the week. Compensation is $13.00 - $15.00/hour. &lt;br/&gt;&lt;br/&gt; &lt;b&gt;About Sus Hi Eatstation:&lt;/b&gt; Creating the perfect sushi experience and having fun doing it, is the first step to building your career at Sus Hi Eatstation. Sharpen your customer-service and teamwork skills, learn to make great food and get ready to grow. We offer part-time or full-time schedules depending on the individual and the needs of the restaurant. We promote most of our managers from within and are looking for the next generation of Ninja Leaders! Cool Benefits: Free Unifrom, Free meal on shift, 50% off and 20% off for friends and family, Company paid Quarterly retreats and Monthly bonuses for top performing Ninjas! &lt;br/&gt;&lt;br/&gt; By applying to this job, you agree to receive periodic text messages from this employer and Homebase about your pending job application. Opt out anytime. Msg &amp;amp; data rates may apply. &lt;br/&gt;&lt;br/&gt; Powered by Homebase. Free employee scheduling, time clock and hiring tools.&lt;/div&gt; &lt;div&gt;&lt;/div&gt; &lt;/div&gt;&lt;span class="indeed-apply-widget" data-indeed-apply-apitoken="740d6fcaa7049f477defc31cdec35be6fac750a55833e01f0a8ed8c1d8617676" data-indeed-apply-continueurl="https://www.simplyhired.com/job/" data-indeed-apply-jk="2d07a3f7831dfce8" data-indeed-apply-jobcompanyname="Sus Hi Eatstation" data-indeed-apply-jobid="622742" data-indeed-apply-joblocation="4693 Gardens Park Blvd , #105, Orlando, FL 32839" data-indeed-apply-jobtitle="Team Member" data-indeed-apply-joburl="https://www.simplyhired.com/job/" data-indeed-apply-label="Quick Apply" data-indeed-apply-nobuttonui="true" data-indeed-apply-partnerapitoken="3104322b831a591659ae09f5428af3cc9663a7cb28ac7a65daecf96494dc4549" data-indeed-apply-partnermeta="&amp;amp;simplyhiredCsrfToken=YXppgEAjG0S2PKCw92CKoC3XxOiHAVL-xnCmXx8FDvDcULOA7sXmZUeAEbLjPR-JFtQzuH1FKASBtDYXEGGtQA&amp;amp;" data-indeed-apply-partnersa="active" data-indeed-apply-pingbackurl="https://www.simplyhired.com/api/apply/conv?tk=&amp;amp;vjtk=1fqmrh96qt5af802&amp;amp;spn=0&amp;amp;jobKey=MvQyhubn7fhHIN_ByVl2V-TE_zgaC7m9c1cFnqz9WdI8GZAf858r7A&amp;amp;source=IndeedApply&amp;amp;from=simplyhired_viewjob&amp;amp;astse=f9430d178633a28d&amp;amp;assa=6299" data-indeed-apply-posturl="https://app.joinhomebase.com/hiring/syndication/indeed/apply.json"&gt;&lt;button class="IndeedApplyWidget-button" type="button"&gt;&lt;span class="IndeedApplyWidget-buttonIcon"&gt;&lt;/span&gt;&lt;span class="IndeedApplyWidget-buttonLabel"&gt;Quick Apply&lt;/span&gt;&lt;/button&gt;&lt;/span&gt;&lt;/body&gt;&lt;/html&gt;</t>
  </si>
  <si>
    <t>Sus Hi Eatstation</t>
  </si>
  <si>
    <t>881f145e3b98c7d308e24a423dd12f08</t>
  </si>
  <si>
    <t>Auto/Vehicle Detailer-Reconditioner</t>
  </si>
  <si>
    <t>https://www.indeed.com/viewjob?jk=f71493da9567a126</t>
  </si>
  <si>
    <t>Pay: $10.00 - $15.00 per hour</t>
  </si>
  <si>
    <t>&lt;html&gt;&lt;body&gt;&lt;div class="jobsearch-jobDescriptionText" id="jobDescriptionText"&gt;&lt;p&gt;If you have the energy and mobility to detail vehicles, boats or motorcycles we are just right for you. We are a small family owned car wash/detailing business that started 4 years ago and have grown very quickly. Perfection is the name of this job. Drive, respect, responsibility, and passion are what we are looking for.&lt;/p&gt;&lt;p&gt;&lt;b&gt;&lt;i&gt;Responsibilities&lt;/i&gt;: &lt;/b&gt;&lt;/p&gt;&lt;p&gt;Full interior &amp;amp; exterior detailing of vehicles with attention to detail&lt;/p&gt;&lt;p&gt;Help maintain our automatic car wash bay&lt;/p&gt;&lt;p&gt;maintain cleanliness of inside &amp;amp; outside of business&lt;/p&gt;&lt;p&gt;&lt;i&gt;&lt;b&gt;Qualified candidates must have: &lt;/b&gt;&lt;/i&gt;&lt;/p&gt;&lt;p&gt;Valid drivers license&lt;/p&gt;&lt;p&gt;Attention to detail&lt;/p&gt;&lt;p&gt;strong work ethic&lt;/p&gt;&lt;p&gt;dependable transportation&lt;/p&gt;&lt;p&gt;willingness to learn&lt;/p&gt;&lt;p&gt;positive attitude&lt;/p&gt;&lt;p&gt;Experience is not necessary but willing to jump in and help and provide a good positive working environment . We will train on the job. Fun atmosphere on a daily basis. We provide state-of-the-art tools that you will need to be successful. All you will need is waterproof shoes/boots and a good positive attitude.&lt;/p&gt;&lt;p&gt;Job Type: Full-time&lt;/p&gt;&lt;p&gt;Pay: $10.00 - $15.00 per hour&lt;/p&gt;&lt;p&gt;Schedule:&lt;/p&gt;&lt;ul&gt;&lt;li&gt;8 hour shift&lt;/li&gt;&lt;li&gt;Day shift&lt;/li&gt;&lt;li&gt;Monday to Friday&lt;/li&gt;&lt;li&gt;Overtime&lt;/li&gt;&lt;/ul&gt;&lt;p&gt;License/Certification:&lt;/p&gt;&lt;ul&gt;&lt;li&gt;Driver's License (Preferred)&lt;/li&gt;&lt;/ul&gt;&lt;p&gt;Work Location: One location&lt;/p&gt;&lt;/div&gt;&lt;/body&gt;&lt;/html&gt;</t>
  </si>
  <si>
    <t>Car Wash  821</t>
  </si>
  <si>
    <t>41.333897</t>
  </si>
  <si>
    <t>-86.324087</t>
  </si>
  <si>
    <t>bb1fa0665a11aac2b10e9b831d336946</t>
  </si>
  <si>
    <t>https://www.simplyhired.com/job/-Mj6tFen2WPVVyASsCRrfLwHSF1iICOkNRaMHxeErM95wLneXyoI6Q?q=</t>
  </si>
  <si>
    <t>&lt;html&gt;&lt;body&gt;&lt;div class="viewjob-jobDescription"&gt; &lt;div class="h3"&gt;Full Job Description&lt;/div&gt; &lt;div class="p"&gt;We are looking for Seasonal Merchandisers who will be a key part of our success in our peak Spring season. &lt;br/&gt;&lt;br/&gt; Now offering a $500 sign-on bonus! &lt;br/&gt;&lt;br/&gt; The Merchandiser will report directly to the Sales Manager and work within our big-box retailers, such as Home Depot and Lowe's. As part of the day-to-day responsibilities, the Merchandiser will execute merchandising directives and re-sets, establish a positive rapport with store personnel and customers, and relay information to Scotts Sales team regarding inventory opportunities. &lt;br/&gt;&lt;br/&gt; &lt;b&gt;In this role you will:&lt;/b&gt;&lt;br/&gt; Merchandise products inside and outside stores. &lt;br/&gt;Provide customers and store associates with product knowledge on Scotts brands. &lt;br/&gt;Ensure product is stocked and presentable at all times. &lt;br/&gt;Assist in identifying opportunities for solution selling and incremental space. &lt;br/&gt;Provide support to the Sales Manager and store employees as needed. &lt;br/&gt;Work effectively independently and as a team to perform all tasks assigned. &lt;br/&gt;&lt;br/&gt; &lt;b&gt;What we do for our associates:&lt;/b&gt;&lt;br/&gt; Competitive retirement program with up to 7.5% 401K match. &lt;br/&gt;Provide valuable, hands-on experience within merchandising, retail, and customer service. &lt;br/&gt;Provide a competitive hourly wage. &lt;br/&gt;Paid on-the-job training including in-depth product knowledge on the Scotts products. &lt;br/&gt;Fast-tracked career advancement opportunities for high-performing associates. &lt;br/&gt;Compensation for commuting expenses. &lt;br/&gt;Provide flexible working hours. &lt;br/&gt;Provide necessary safety gear. &lt;br/&gt;&lt;br/&gt; &lt;b&gt;The ideal person will have:&lt;/b&gt;&lt;br/&gt; High school diploma or equivalent years of experience. &lt;br/&gt;Experience in retail, merchandising, and/or stocking. &lt;br/&gt;Problem-solving and service-oriented attitude. &lt;br/&gt;Ability to lift, push and pull 45 pounds. &lt;br/&gt;Ability to work a flexible schedule, including holidays and weekends. &lt;br/&gt;Ability to operate company-provided technology. &lt;br/&gt;Current, valid driver's license and reliable transportation. &lt;br/&gt;Ability to tolerate work in an outdoor environment (heat, cold, rain, etc.). &lt;br/&gt;Must be at least 18 years of age. &lt;br/&gt;Ability to read, write and speak English. &lt;br/&gt;Ability to climb ladders physically and metaphorically. &lt;br/&gt;Ability to move pallets of product. &lt;br/&gt;&lt;br/&gt; &lt;b&gt;The Scotts Miracle-Gro Company (NYSE:&lt;/b&gt; SMG) is the world's largest marketer of branded consumer lawn and garden products, with a full range of products for professional horticulture as well. Scotts Miracle-Gro has helped to grow the nearly $7 billion global consumer lawn and garden market through product innovation, industry-leading advertising efforts, and its trusted brands. &lt;br/&gt;&lt;br/&gt; The brands and products within our company include Scotts, Miracle-Gro, Tom Cat, Ortho, Round-Up, Bonnie Plants, Osmocote, Earthgro, and Fafard. &lt;br/&gt;&lt;br/&gt; Scotts is an EEO Employer, dedicated to a culturally diverse, drug-free workplace. &lt;br/&gt;&lt;br/&gt; EEO/AA Employer/Minority/Female/Disability/Veteran/Sexual Orientation/Gender Identity. &lt;br/&gt;&lt;br/&gt; &lt;b&gt;Notification to Agencies:&lt;/b&gt;&lt;br/&gt; Please note that the Scotts Miracle-Gro company does not accept unsolicited resumes from recruiters or employment agencies. In the absence of a signed Master Service Agreement, and specific approval to submit resumes to an approved requisition, the Scotts Miracle-Gro company will not consider or approve payment regarding recruiter fees or referral compensations.&lt;/div&gt; &lt;div&gt;&lt;/div&gt; &lt;/div&gt;&lt;span class="indeed-apply-widget" data-indeed-apply-apitoken="47aa50ed88fcc6cd046e8ef64aa2a07a821d8c7154e072812ed41a1eec07e12d" data-indeed-apply-jk="bcef07027dd4abe3" data-indeed-apply-jobcompanyname="ScottsMiracle-Gro" data-indeed-apply-jobid="9ebe9cfe-9a8e-404e-8ba4-3a864a7c6de5" data-indeed-apply-joblocation="Clifton, New Jersey 07012" data-indeed-apply-jobtitle="Retail Merchandiser" data-indeed-apply-joburl="https://www.simplyhired.com/job/" data-indeed-apply-label="Quick Apply" data-indeed-apply-nobuttonui="true" data-indeed-apply-partnerapitoken="3104322b831a591659ae09f5428af3cc9663a7cb28ac7a65daecf96494dc4549" data-indeed-apply-partnermeta="&amp;amp;simplyhiredCsrfToken=HHnhTJQNjdN7BjN4ptPG9XS-Ly_qs7i-3pBY_tpPeEmHdX5UoYiC91Owr3VSz8P6tkqeyfNMLDrFz8S5XM6LeA&amp;amp;" data-indeed-apply-pingbackurl="https://www.simplyhired.com/api/apply/conv?tk=&amp;amp;vjtk=1fqmr0l8r3kmv002&amp;amp;spn=0&amp;amp;jobKey=-Mj6tFen2WPVVyASsCRrfLwHSF1iICOkNRaMHxeErM95wLneXyoI6Q&amp;amp;source=IndeedApply&amp;amp;from=simplyhired_viewjob&amp;amp;astse=d1a7925571c59268&amp;amp;assa=1602" data-indeed-apply-posturl="https://app.betterteam.com/indeed-connect/9ebe9cfe-9a8e-404e-8ba4-3a864a7c6de5"&gt;&lt;button class="IndeedApplyWidget-button" type="button"&gt;&lt;span class="IndeedApplyWidget-buttonIcon"&gt;&lt;/span&gt;&lt;span class="IndeedApplyWidget-buttonLabel"&gt;Quick Apply&lt;/span&gt;&lt;/button&gt;&lt;/span&gt;&lt;/body&gt;&lt;/html&gt;</t>
  </si>
  <si>
    <t>40.878876</t>
  </si>
  <si>
    <t>-74.142459</t>
  </si>
  <si>
    <t>Clifton</t>
  </si>
  <si>
    <t>0685986c28a0c9eccf6666fb4c559811</t>
  </si>
  <si>
    <t>Pizza Delivery Driver</t>
  </si>
  <si>
    <t>https://www.simplyhired.com/job/PAluNyZrVrFkofLE6tVCuOqICPScXffzEI0vwnOLdknbchxvTmU10Q?q=</t>
  </si>
  <si>
    <t>&lt;html&gt;&lt;body&gt;&lt;div class="viewjob-jobDescription"&gt; &lt;div class="h3"&gt;Full Job Description&lt;/div&gt; &lt;div class="p"&gt; &lt;p&gt;Papa John's Pizza is looking for Delivery Drivers!&lt;/p&gt; &lt;p&gt;We have 14 day AND evening positions and both full and part time available.&lt;/p&gt; &lt;p&gt;Hourly wage + fuel reimbursement + tips = one fantastic job opportunity!!&lt;/p&gt; &lt;p&gt;Delivery Drivers provide outstanding customer service and create our superior products. In addition to performing many of the same duties as our Restaurant Team Members, Delivery Drivers are our ambassadors of quality and service right to the customer's door! As a Delivery Driver you will enjoy hourly pay, cash for every delivery you make, and the opportunity to receive great tips.&lt;/p&gt; &lt;p&gt;Our drivers must be at least 18 years of age, have a valid driver's license, reliable transportation, current automobile insurance, a clean driving record and enjoy working in a strong team environment.&lt;/p&gt; &lt;p&gt;Job Types: Full-time, Part-time&lt;/p&gt; &lt;p&gt;Pay: $15.00 - $25.00 per hour&lt;/p&gt; &lt;p&gt;Work Location: Multiple Locations&lt;/p&gt; &lt;/div&gt; &lt;div&gt;&lt;/div&gt; &lt;/div&gt;&lt;span class="indeed-apply-widget" data-indeed-apply-apitoken="aa102235a5ccb18bd3668c0e14aa3ea7e2503cfac2a7a9bf3d6549899e125af4" data-indeed-apply-continueurl="https://www.simplyhired.com/job/" data-indeed-apply-coverletter="optional" data-indeed-apply-jk="1aab4b2d21e5d99b" data-indeed-apply-jobcompanyname="Papa John's Pizza" data-indeed-apply-jobid="72ee8c3adb00e712976f" data-indeed-apply-joblocation="Scottsdale, AZ 85256" data-indeed-apply-jobtitle="Pizza Delivery Driver" data-indeed-apply-joburl="https://www.simplyhired.com/job/" data-indeed-apply-label="Quick Apply" data-indeed-apply-nobuttonui="true" data-indeed-apply-partnerapitoken="3104322b831a591659ae09f5428af3cc9663a7cb28ac7a65daecf96494dc4549" data-indeed-apply-partnermeta="&amp;amp;simplyhiredCsrfToken=dmg5HnK9m0smf_TIhyuO1tKh8n4C5rYjzallNZfPtiQGmKU9GbfRce395L7ph4FRoXXab5HYi9yrZQa9F7g9SQ&amp;amp;" data-indeed-apply-partnersa="active" data-indeed-apply-phone="optional" data-indeed-apply-pingbackurl="https://www.simplyhired.com/api/apply/conv?tk=&amp;amp;vjtk=1fqmvibott5ks802&amp;amp;spn=0&amp;amp;jobKey=ftB1pC3lyq-r3nElOx08ZpEJFnEJXejrtsC4nbFjYGz3tQCtu--uBQ&amp;amp;source=IndeedApply&amp;amp;from=simplyhired_viewjob&amp;amp;astse=7e7182e170e18141&amp;amp;assa=6001" data-indeed-apply-posturl="http://muffit/process-indeedapply" data-indeed-apply-resume="optional"&gt;&lt;button class="IndeedApplyWidget-button" type="button"&gt;&lt;span class="IndeedApplyWidget-buttonIcon"&gt;&lt;/span&gt;&lt;span class="IndeedApplyWidget-buttonLabel"&gt;Quick Apply&lt;/span&gt;&lt;/button&gt;&lt;/span&gt;&lt;/body&gt;&lt;/html&gt;</t>
  </si>
  <si>
    <t>a281b4ef7473c7c8452ce57fc8a0a244</t>
  </si>
  <si>
    <t>Patient Representative (Outside Sales)</t>
  </si>
  <si>
    <t>Representative outside sales</t>
  </si>
  <si>
    <t>https://www.simplyhired.com/job/AvpAJ34zky3fHDNEuVe0h5DUyuR3wZpJh2KSQ01WTTvD5DrqxPe3Mw?q=</t>
  </si>
  <si>
    <t>&lt;html&gt;&lt;body&gt;&lt;div class="viewjob-jobDescription"&gt; &lt;div class="h3"&gt;Full Job Description&lt;/div&gt; &lt;div class="p"&gt; &lt;p&gt;A treatment center that services Orlando and Daytona. We are committed to providing quality healthcare to people from all walks of life regardless of Race, Religion, Sexuality &amp;amp; Economic status. We strive to treat every patient with respect and integrity, as we would our own family members. Your job as our employee is to have a direct and positive impact on the community and those that are in need. It's that sense of purpose that makes working for our center fulfilling and rewarding.&lt;/p&gt; &lt;p&gt;&lt;b&gt;Summary: &lt;/b&gt;&lt;/p&gt; &lt;p&gt;The Patient Representative / Team Outreach Specialist has 2 positions available. The Outreach Specialist is responsible for providing street-based services to persons experiencing homelessness, ensuring their basic needs are met, emergency services are accessed as needed, and engagement occurs to motivate individuals to seek shelter, medical and housing services. This position is also to develop positive working relationships with community leaders, local business owners, and other community organizations/programs.&lt;/p&gt; &lt;p&gt;&lt;b&gt;Duties and Responsibilities, but are not limited to the following: &lt;/b&gt;&lt;/p&gt; &lt;ul&gt; &lt;li&gt;The Patient Representative is responsible for promoting our Clinic's mission, vision, and values of eradicating HIV within our local communities.&lt;/li&gt; &lt;li&gt;Develop positive working relationships with community leaders, local business owners, and other community organizations/programs.&lt;/li&gt; &lt;li&gt;Use a person-centered approach, provide engagement and referrals for services to persons experiencing poverty and homelessness in the streets and encampments.&lt;/li&gt; &lt;li&gt;Face-to-face and telephonic promotion of the clinics services using various means to include the following: Passing out flyers, going door to door, meeting with various site coordinators or point of contact, etc.&lt;/li&gt; &lt;li&gt;Perform other department or agency related duties or special projects as directed by Supervisor.&lt;/li&gt; &lt;li&gt;Coordinate site visits for the clinics STD testing mobile unit.&lt;/li&gt; &lt;li&gt;Establish a presence at the community sites where persons experiencing homelessness are known to be present i.e., community access centers, community parks and shelters, social service agencies, etc.&lt;/li&gt; &lt;li&gt;Establish and maintain positive rapport and regular contact with local law enforcement, business owners, emergency service providers and other community organizations.&lt;/li&gt; &lt;/ul&gt; &lt;p&gt;&lt;b&gt;Qualifications: &lt;/b&gt;&lt;/p&gt; &lt;ul&gt; &lt;li&gt;Forward thinking, business minded, and can-do individual that thrives in a fast-paced rewarding sales role.&lt;/li&gt; &lt;li&gt;Sales and Marketing experience with the ability to adapt to multiple environments required.&lt;/li&gt; &lt;li&gt;Excellent communication skills: does a great job of explaining the clinic's mission, vision, purpose, and the health and wellness program to patients and clients.&lt;/li&gt; &lt;li&gt;Prior experience with the homeless populations preferred and/or lived experience.&lt;/li&gt; &lt;li&gt;Knowledge of geographic location within demonstrated areas required.&lt;/li&gt; &lt;li&gt;Ability to work independently with minimal supervision and dedication to fulfilling the demands of the position required&lt;/li&gt; &lt;li&gt;Ability to employ critical thinking and problem-solving skills.&lt;/li&gt; &lt;li&gt; &lt;b&gt;Previous experience outreach or sales experience a plus (at least &lt;/b&gt;1 &lt;b&gt;year).&lt;/b&gt; &lt;/li&gt; &lt;li&gt;Bilingual strongly is preferred (Spanish and English)&lt;/li&gt; &lt;/ul&gt; &lt;p&gt;*&lt;/p&gt; &lt;p&gt;Job Types: Full-time&lt;/p&gt; &lt;p&gt;Job Type: Full-time&lt;/p&gt; &lt;p&gt;Pay: $15.00 - $19.00 per hour&lt;/p&gt; &lt;p&gt;Benefits:&lt;/p&gt; &lt;ul&gt; &lt;li&gt;Health insurance&lt;/li&gt; &lt;li&gt;Paid time off&lt;/li&gt; &lt;/ul&gt; &lt;p&gt;Schedule:&lt;/p&gt; &lt;ul&gt;&lt;li&gt;Monday to Friday&lt;/li&gt;&lt;/ul&gt; &lt;p&gt;Education:&lt;/p&gt; &lt;ul&gt;&lt;li&gt;Bachelor's (Preferred)&lt;/li&gt;&lt;/ul&gt; &lt;p&gt;Experience:&lt;/p&gt; &lt;ul&gt; &lt;li&gt;Outside Sales/Sales: 2 years (Preferred)&lt;/li&gt; &lt;li&gt;Patient Representative: 2 years (Preferred)&lt;/li&gt; &lt;li&gt;Customer service: 2 years (Required)&lt;/li&gt; &lt;/ul&gt; &lt;p&gt;License/Certification:&lt;/p&gt; &lt;ul&gt;&lt;li&gt;Driver's License (Required)&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9f573cb7dcc33910" data-indeed-apply-jobcompanyname="Carewell" data-indeed-apply-jobid="ba4a7ac13039d74e3460" data-indeed-apply-joblocation="Orlando, FL" data-indeed-apply-jobtitle="Patient Representative (Outside Sales)" data-indeed-apply-joburl="https://www.simplyhired.com/job/" data-indeed-apply-label="Quick Apply" data-indeed-apply-nobuttonui="true" data-indeed-apply-partnerapitoken="3104322b831a591659ae09f5428af3cc9663a7cb28ac7a65daecf96494dc4549" data-indeed-apply-partnermeta="&amp;amp;simplyhiredCsrfToken=IfG9Wg0sQ75nZN5ANUokSvqEcb-9Ssf2aOSN_l-LUwqsCFDnV_1bdm-yQwZe1IoFb6Ue7qBYND1ooVrLOMe-wg&amp;amp;" data-indeed-apply-partnersa="active" data-indeed-apply-phone="optional" data-indeed-apply-pingbackurl="https://www.simplyhired.com/api/apply/conv?tk=&amp;amp;vjtk=1fqmrcgukt5lt802&amp;amp;spn=0&amp;amp;jobKey=AvpAJ34zky3fHDNEuVe0h5DUyuR3wZpJh2KSQ01WTTvD5DrqxPe3Mw&amp;amp;source=IndeedApply&amp;amp;from=simplyhired_viewjob&amp;amp;astse=1127c170d04b597c&amp;amp;assa=400" data-indeed-apply-posturl="http://muffit/process-indeedapply" data-indeed-apply-questions="iq://ba4a7ac13039d74e3460?v=1" data-indeed-apply-resume="required"&gt;&lt;button class="IndeedApplyWidget-button" type="button"&gt;&lt;span class="IndeedApplyWidget-buttonIcon"&gt;&lt;/span&gt;&lt;span class="IndeedApplyWidget-buttonLabel"&gt;Quick Apply&lt;/span&gt;&lt;/button&gt;&lt;/span&gt;&lt;/body&gt;&lt;/html&gt;</t>
  </si>
  <si>
    <t>Carewell</t>
  </si>
  <si>
    <t>345073327d0ef87b633ef8f0c117fb03</t>
  </si>
  <si>
    <t>General Laborer (Production)</t>
  </si>
  <si>
    <t>General laborer production</t>
  </si>
  <si>
    <t>https://www.careerbuilder.com/job/JDF2JL74Q15MVQS16W1</t>
  </si>
  <si>
    <t>&lt;html&gt;&lt;body&gt;&lt;p&gt;Order Selectors:&lt;/p&gt;&lt;p&gt;* Must have experience on the Electrical Pallet Jack&lt;/p&gt;&lt;p&gt;* Must be available to work overtime, weekends and Holidays&lt;/p&gt;&lt;p&gt;* &lt;strong&gt; Pay: $15hr--$20hr (depending on productivity) &lt;/strong&gt;&lt;/p&gt;&lt;ul&gt; &lt;li&gt;Perform other general laborer duties&lt;/li&gt; &lt;li&gt;Perform various other laborer duties&lt;/li&gt; &lt;li&gt;Perform general labor as directed by a supervisor&lt;/li&gt; &lt;li&gt;Enter information into a computer&lt;/li&gt; &lt;li&gt;Perform various tasks related to the operation of the facility in terms of general labor&lt;/li&gt; &lt;li&gt;Perform other clean-up duties&lt;/li&gt; &lt;li&gt;Breaking into a new career or just exploring what's out there stepping on a job as a general laborer&lt;/li&gt; &lt;li&gt;Considered for any general labor type opening on day or night shift&lt;/li&gt; &lt;li&gt;Perform general housekeeping and maintenance duties around the facility&lt;/li&gt; &lt;li&gt;Perform heavy manual labor in most job duties&lt;/li&gt; &lt;/ul&gt;&lt;/body&gt;&lt;/html&gt;</t>
  </si>
  <si>
    <t>Tec West</t>
  </si>
  <si>
    <t>47.023967</t>
  </si>
  <si>
    <t>-122.782665</t>
  </si>
  <si>
    <t>Lacey</t>
  </si>
  <si>
    <t>55e9b7a5bb46fd31466f41911e3f6475</t>
  </si>
  <si>
    <t>On-Call Shuttle Driver</t>
  </si>
  <si>
    <t>Call shuttle driver</t>
  </si>
  <si>
    <t>https://www.simplyhired.com/job/Umz0hPx0PEhBxSQQHEIxIp_qDw1yymDMZvHcyIyVEUYKjX5aZgQNnQ?q=</t>
  </si>
  <si>
    <t>&lt;html&gt;&lt;body&gt;&lt;div class="viewjob-jobDescription"&gt; &lt;div class="h3"&gt;Full Job Description&lt;/div&gt; &lt;div class="p"&gt;The starting pay rate for this position is $17.00 an hour. This is an on call position. &lt;br/&gt;&lt;br/&gt; &lt;b&gt;SUMMARY:&lt;/b&gt; Global Parking Systems are experts in the management of parking lots, valet services, parking management and shuttle operations at airports across the country. Global Parking Systems also partners with SP Plus Parking Corporation a leader in the parking management space. Together, we are committed to making the parking experience a first-class enjoyable one for parking consumers. Built on the foundation of excellence and integrity, we are dedicated to providing the highest level of service at all of our parking facilities. &lt;br/&gt;&lt;br/&gt; &lt;b&gt;Essential Duties and Responsibilities:&lt;/b&gt;&lt;br/&gt; &lt;ul&gt;&lt;li&gt;Responsible for the proper and safe operation of shuttle buses and transporting passengers on designated shuttle routes.&lt;/li&gt;&lt;/ul&gt; Conduct pre-trip inspection of the assigned shuttle bus before the start of every shift. Conduct post-trip vehicle inspections at the end of every shift and immediately report any deficiency to Supervisor. &lt;br/&gt;&lt;br/&gt; &lt;ul&gt; &lt;li&gt;Ensure compliance of route schedule.&lt;/li&gt; &lt;li&gt;Maintaining cleanliness of bus interiors, fueling of buses, logging trip counts and assisting disabled passengers.&lt;/li&gt; &lt;li&gt;Responsible for being at work every scheduled day, on time and in uniform.&lt;/li&gt; &lt;li&gt;Possess a valid state-issued drivers license to be carried with driver, at all times, while on duty.&lt;/li&gt; &lt;li&gt;Have and maintain an acceptable DMV record.&lt;/li&gt; &lt;li&gt;Courteously assist customers by answering any questions they may have. If necessary, direct the customer to the Supervisor for further assistance.&lt;/li&gt; &lt;li&gt;Report any known accidents, observed or suspected violations of Company policy, safety hazards or any unusual occurrence to the Supervisor or General Manager.&lt;/li&gt; &lt;li&gt;Communicate debris, water, oil spills, etc. to Supervisor.&lt;/li&gt; &lt;li&gt;Have a thorough knowledge of all areas of the garage, thorough knowledge of the major streets, landmarks and freeways in the area of the garage.&lt;/li&gt; &lt;li&gt;Assisting customers with luggage and other traveling items, if applicable.&lt;/li&gt; &lt;li&gt;Assist Supervisors with other duties as needed.&lt;/li&gt; &lt;li&gt;Obey all federal, state, and local laws regarding proper operation of shuttle bus. MINIMUM QUALIFICATIONS Qualification Requirements: To perform this job successfully, an individual must be able to perform each essential duty satisfactorily. The requirements listed below are representative of the knowledge, skill, and/or ability required.&lt;/li&gt; &lt;/ul&gt; &lt;b&gt;Education/Experience Required:&lt;/b&gt; High School education or GED preferred. CDL training or an equivalent combination of education and experience. License Requirement: Per DOT Regulations, driver will be required to have and maintain a valid CDL Class A, B or C Drivers License with Passenger Endorsement. &lt;br/&gt;&lt;br/&gt; &lt;b&gt;DOT Medical Card:&lt;/b&gt; A Medical Examiners Certificate (DOT Medical Card) is required. &lt;br/&gt;&lt;br/&gt; &lt;b&gt;Maintaining Certifications:&lt;/b&gt; All drivers must remain compliant with federal and local CDL requirements and are required to report any situation the disqualifies them from having a CDL certification. This includes random drug testing and post-accident drug testing. Availability to Work: Available to work special shift requirements depending on the locations needs. Availability to work 3rd shift and/or weekends may be a requirement. Language Skills: Ability to read and comprehend simple instructions, short correspondence, and memos. Ability to write simple correspondence. Ability to effectively present information in one-on-one situations to customers and other employees of the company. Mathematical Skills: Ability to add, subtract, two digit numbers and multiply and divide with 10s and 100s. Appearance: Employees will be required to maintain a neat and clean appearance and be in complete uniform at all times. Physical Demands: While performing the duties of this job, the employee is regularly required to stand; walk; and use hands to handle equipment. The employee is required to reach with hands and arms, talk, and hear. The employee is occasionally required to sit and climb or balance. The employee may be required to occasionally lift and/or move up to 75 pounds. The physical demands described here are representative of those that must be met by an employee to successfully perform the essential functions of this job. Reasonable accommodations may be made to enable individuals with disabilities to perform the essential functions. &lt;br/&gt;&lt;br/&gt; &lt;b&gt;Benefits Include:&lt;/b&gt; After 90 days full time employees become eligible for dental, medical, and vision insurance, paid holidays, sick time, and vacation. &lt;br/&gt;&lt;br/&gt; &lt;b&gt;Location:&lt;/b&gt; Louis Armstrong New Orleans International Airport in Kenner, LA&lt;/div&gt; &lt;div&gt;&lt;/div&gt; &lt;/div&gt;&lt;span class="indeed-apply-widget" data-indeed-apply-apitoken="c645bd6af59120e0e6d2f4ff28de22ee86f771ed4a6cc7a29ea208cc29c4cc8f" data-indeed-apply-jk="5da1ddf876ff07a5" data-indeed-apply-jobcompanyname="GLOBAL PARKING SYSTEMS" data-indeed-apply-jobid="261916" data-indeed-apply-joblocation="New Orleans LA US" data-indeed-apply-jobtitle="On-Call Shuttle Driver" data-indeed-apply-joburl="https://www.simplyhired.com/job/" data-indeed-apply-label="Quick Apply" data-indeed-apply-nobuttonui="true" data-indeed-apply-partnerapitoken="3104322b831a591659ae09f5428af3cc9663a7cb28ac7a65daecf96494dc4549" data-indeed-apply-partnermeta="&amp;amp;simplyhiredCsrfToken=JWx4hLWPCCP8WA074yrk_v8W0zd9l0lDGoXLZW8D502MzTiijskdM_0xeY3hApKEf7GfUEgUt9eEjTsoxN2G-Q&amp;amp;" data-indeed-apply-pingbackurl="https://www.simplyhired.com/api/apply/conv?tk=&amp;amp;vjtk=1fqmqrd48t5ks802&amp;amp;spn=0&amp;amp;jobKey=Umz0hPx0PEhBxSQQHEIxIp_qDw1yymDMZvHcyIyVEUYKjX5aZgQNnQ&amp;amp;source=IndeedApply&amp;amp;from=simplyhired_viewjob&amp;amp;astse=d2665c561a2ff4f2&amp;amp;assa=9428" data-indeed-apply-posturl="https://api.applicant-tracking.com/indeed_webhooks/apply"&gt;&lt;button class="IndeedApplyWidget-button" type="button"&gt;&lt;span class="IndeedApplyWidget-buttonIcon"&gt;&lt;/span&gt;&lt;span class="IndeedApplyWidget-buttonLabel"&gt;Quick Apply&lt;/span&gt;&lt;/button&gt;&lt;/span&gt;&lt;/body&gt;&lt;/html&gt;</t>
  </si>
  <si>
    <t>646eab272e1b52bef1ece3bb4fa75db4</t>
  </si>
  <si>
    <t>Packers - Production up to $19/hr</t>
  </si>
  <si>
    <t>Production / hr</t>
  </si>
  <si>
    <t>https://www.careerbuilder.com/job/J3W2V760R3JG2KWNDZN</t>
  </si>
  <si>
    <t>51-1011.00|First-Line Supervisors of Production and Operating Workers</t>
  </si>
  <si>
    <t>$16.50 - $19.00/Hour</t>
  </si>
  <si>
    <t>&gt;Packers - Production Associates Recommended Skills Assembling Quality Assurance Manufacturing Use Protective Equipment Manufacturing Instructions Manual Assembly googletag.cmd.push(function() { googletag.display('div-gpt-ad-1622562035780-0'); }); Apply to this job. Think you're the perfect candidate? Apply Now $('.external-apply-email-saved').on('click', function (event) { window.ExternalApply = window.open('/interstitial?url=', 'ExternalApply-j3w2v760r3jg2kwndzn'); }); googletag.cmd.push(function() { googletag.display('div-gpt-ad-1600875440430-0'); }); Help us improve CareerBuilder by providing feedback about this job: Report this job Job ID: USA_621961 CareerBuilder TIP For your privacy and protection, when applying to a job online, never give your social security number to a prospective employer, provide credit card or bank account information, or perform any sort of monetary transaction. Learn more. By applying to a job using CareerBuilder you are agreeing to comply with and be subject to the CareerBuilder Terms and Conditions for use of our website. To use our website, you must agree with the Terms and Conditions and both meet and comply with their provisions.</t>
  </si>
  <si>
    <t>fd6dd05143af5af05f6e4f12e8419fea</t>
  </si>
  <si>
    <t>Gatehouse Agent</t>
  </si>
  <si>
    <t>https://www.simplyhired.com/job/RUUfjse7ZUvrzzgzHAilV-G-H4X_Q8KbYoVjXG02l1384WRr-nIEMA?q=</t>
  </si>
  <si>
    <t>&lt;html&gt;&lt;body&gt;&lt;div class="viewjob-jobDescription"&gt; &lt;div class="h3"&gt;Full Job Description&lt;/div&gt; &lt;div class="p"&gt; &lt;p&gt;Gatehouse Attendant&lt;/p&gt; &lt;p&gt;Summary/Objective&lt;/p&gt; &lt;p&gt;Provide a professional and competent image in order to provide Residents with friendly and outgoing customer service. The primary function of the Gatehouse attendant is to enforce and monitor access control procedures within the community, while providing best-in class costumer service. Gatehouse attendants will screen visitors, contractors, vendors, employees, real estate agents, service providers, or anyone seeking admittance, to determine if access to the property has been authorized.&lt;/p&gt; &lt;p&gt;Duties and Essential Functionsinclude the following. Other duties may be assigned to meet business needs.&lt;/p&gt; &lt;ul&gt;&lt;li&gt;Gatehouse attendant must stand and greet everyone that approaches the visitor lane seeking access to the property, in a friendly and professional manner. It is important that all attendants greet all residents returning home via the resident lane.&lt;/li&gt;&lt;/ul&gt; &lt;ul&gt;&lt;li&gt;Gatehouse attendant is to provide informational assistance as required. Knowledge of locations throughout the property in order to properly direct traffic within the community.&lt;/li&gt;&lt;/ul&gt; &lt;ul&gt;&lt;li&gt;Gatehouse attendants will record via the access control systems (KWIIC &amp;amp; FSR Connect) all traffic entering the property both vehicular and pedestrian.&lt;/li&gt;&lt;/ul&gt; &lt;ul&gt;&lt;li&gt;Gatehouse attendants will observe, record, and communicate actions, activities, incidents and/or any information that may be of the interest of the Management Office, Security or the Front Desk personnel.&lt;/li&gt;&lt;/ul&gt; &lt;ul&gt;&lt;li&gt;Gatehouse attendant will complete all appropriate paperwork ensuring reports are legible and in order.&lt;/li&gt;&lt;/ul&gt; &lt;ul&gt;&lt;li&gt;Gate House attendant will keep the gatehouse clean at all times.&lt;/li&gt;&lt;/ul&gt; &lt;ul&gt;&lt;li&gt;Gatehouse attendant will ensure that only Authorized Personnelis allowed access into the community.&lt;/li&gt;&lt;/ul&gt; &lt;ul&gt;&lt;li&gt;Parking in front of the building or in the Fire Lanes is prohibited. ONLY Pick up or drop off is permitted.&lt;/li&gt;&lt;/ul&gt; &lt;ul&gt;&lt;li&gt;Gatehouse attendant will always use proper telephone etiquette when speaking or answering the telephone. Greet ALL callers with Good Morning, Good Afternoon, or Good Evening. Thank you for calling Property name, gate house. This is (your name), how may I assist you.&lt;/li&gt;&lt;/ul&gt; &lt;ul&gt;&lt;li&gt;Gatehouse attendants will report all building deficiencies to Chief Engineer, Management Office, and the Front Desk personnel such as: Any water leaks regardless of the size and severity, fire alarm violations, audible or silent, malfunctioning of equipment. An Incident report or work order to note any deficiencies observed. Incident report should be submitted to the Management office immediately&lt;/li&gt;&lt;/ul&gt; &lt;p&gt;Reasonable accommodations may be made to enable individuals with disabilities to perform the essential functions.&lt;/p&gt; &lt;p&gt;Position Type/Expected Hours of Work&lt;/p&gt; &lt;p&gt;There is full time and part time availability. Payment Rate is $14.00 per hour. Schedule available is 3pm to 11pm including weekends.&lt;/p&gt; &lt;p&gt;This schedule may change to accommodate the business needs of the property.&lt;/p&gt; &lt;p&gt;Travel&lt;/p&gt; &lt;p&gt;No travel is expected for this position.&lt;/p&gt; &lt;p&gt;Required Education and Experience&lt;/p&gt; &lt;ul&gt;&lt;li&gt;A positive attitude and willingness to work with a diverse population.&lt;/li&gt;&lt;/ul&gt; &lt;ul&gt;&lt;li&gt;High school diploma or GED.&lt;/li&gt;&lt;/ul&gt; &lt;ul&gt;&lt;li&gt;Strong verbal and written communication skills.&lt;/li&gt;&lt;/ul&gt; &lt;ul&gt;&lt;li&gt;Detail-oriented and dependable.&lt;/li&gt;&lt;/ul&gt; &lt;p&gt;Job Type: Full-time&lt;/p&gt; &lt;p&gt;Pay: $14.00 per hour&lt;/p&gt; &lt;p&gt;Schedule:&lt;/p&gt; &lt;ul&gt; &lt;li&gt;8 hour shift&lt;/li&gt; &lt;li&gt;Weekend availability&lt;/li&gt; &lt;/ul&gt; &lt;p&gt;Education:&lt;/p&gt; &lt;ul&gt;&lt;li&gt;High school or equivalent (Preferred)&lt;/li&gt;&lt;/ul&gt; &lt;p&gt;Experience:&lt;/p&gt; &lt;ul&gt;&lt;li&gt;Customer service: 1 year (Preferred)&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1c6c1ce358d2dbf2" data-indeed-apply-jobcompanyname="AB Parking Inc" data-indeed-apply-jobid="417b50f331c8bca991cf" data-indeed-apply-joblocation="Miami Beach, FL 33139" data-indeed-apply-jobtitle="Gatehouse Agent" data-indeed-apply-joburl="https://www.simplyhired.com/job/" data-indeed-apply-label="Quick Apply" data-indeed-apply-nobuttonui="true" data-indeed-apply-partnerapitoken="3104322b831a591659ae09f5428af3cc9663a7cb28ac7a65daecf96494dc4549" data-indeed-apply-partnermeta="&amp;amp;simplyhiredCsrfToken=ne1PWAjSw1t1rPy0l_UdyFy-OT_tB8FL4CXCh-s9JD-0oBwLkHoYeIIjM978kKi8t9toVCXRR9piEUuykAaw8A&amp;amp;" data-indeed-apply-partnersa="active" data-indeed-apply-phone="optional" data-indeed-apply-pingbackurl="https://www.simplyhired.com/api/apply/conv?tk=&amp;amp;vjtk=1fqmtsqt4t5mn802&amp;amp;spn=0&amp;amp;jobKey=RUUfjse7ZUvrzzgzHAilV-G-H4X_Q8KbYoVjXG02l1384WRr-nIEMA&amp;amp;source=IndeedApply&amp;amp;from=simplyhired_viewjob&amp;amp;astse=e3f1662fce578cc7&amp;amp;assa=2020" data-indeed-apply-posturl="http://muffit/process-indeedapply" data-indeed-apply-questions="iq://417b50f331c8bca991cf?v=1" data-indeed-apply-resume="required"&gt;&lt;button class="IndeedApplyWidget-button" type="button"&gt;&lt;span class="IndeedApplyWidget-buttonIcon"&gt;&lt;/span&gt;&lt;span class="IndeedApplyWidget-buttonLabel"&gt;Quick Apply&lt;/span&gt;&lt;/button&gt;&lt;/span&gt;&lt;/body&gt;&lt;/html&gt;</t>
  </si>
  <si>
    <t>AB Parking Inc</t>
  </si>
  <si>
    <t>acc0bc04796b98d69f9a6d3d0ee7d5ec</t>
  </si>
  <si>
    <t>Transportation Driver (Mon-Fri 8am to 5pm)</t>
  </si>
  <si>
    <t>Transportation driver</t>
  </si>
  <si>
    <t>https://www.simplyhired.com/job/Ire9I_mHJ_ASUOUwuMtZ9oO5ygW19kVgUsH1cXiMcQJLd-cBZg5Zgg?q=</t>
  </si>
  <si>
    <t>&lt;html&gt;&lt;body&gt;&lt;div class="viewjob-jobDescription"&gt; &lt;div class="h3"&gt;Full Job Description&lt;/div&gt; &lt;div class="p"&gt; &lt;p&gt;Job Title: Medical Non-Emergency Transportation Driver&lt;/p&gt; &lt;p&gt;Department: Operations&lt;/p&gt; &lt;p&gt;Reporting to: Transportation Manager&lt;/p&gt; &lt;p&gt;Classification: Full Time/Part Time&lt;/p&gt; &lt;p&gt;Hours: 8am to 5pm&lt;/p&gt; &lt;p&gt;Compensation: $11.00 - 12.00 per hour as starting pay.&lt;/p&gt; &lt;p&gt;Effective Date: TBD Probation&lt;/p&gt; &lt;p&gt;Period: 90Day Orientation&lt;/p&gt; &lt;p&gt;SUMMARY&lt;/p&gt; &lt;p&gt;Provide the transportation of patients/clients to and from hospitals, convalescent facilities, dialysis centers, rehabilitation centers, medical offices and their private residences in a safe, secure and professional manner.&lt;/p&gt; &lt;p&gt;Requirements:&lt;/p&gt; &lt;p&gt;*Driving points must be +1 or better.&lt;/p&gt; &lt;p&gt;*Must be able to pass a drug screen.&lt;/p&gt; &lt;p&gt;*Able to use GPS&lt;/p&gt; &lt;p&gt;*Looking for motivated and Positive minded personnel.&lt;/p&gt; &lt;p&gt;Job Types: Full-time, Part-time&lt;/p&gt; &lt;p&gt;Pay: $11.00 - $12.00 per hour&lt;/p&gt; &lt;p&gt;Schedule:&lt;/p&gt; &lt;ul&gt;&lt;li&gt;Monday to Friday&lt;/li&gt;&lt;/ul&gt; &lt;p&gt;Experience:&lt;/p&gt; &lt;ul&gt;&lt;li&gt;Van driver: 1 year (Preferred)&lt;/li&gt;&lt;/ul&gt; &lt;p&gt;Willingness to travel:&lt;/p&gt; &lt;ul&gt;&lt;li&gt;100% (Preferred)&lt;/li&gt;&lt;/ul&gt; &lt;p&gt;Work Location: On the road&lt;/p&gt; &lt;/div&gt; &lt;div&gt;&lt;/div&gt; &lt;/div&gt;&lt;ul&gt;&lt;li&gt;Monday to Friday&lt;/li&gt;&lt;/ul&gt;&lt;ul&gt;&lt;li&gt;Van driver: 1 year (Preferred)&lt;/li&gt;&lt;/ul&gt;&lt;ul&gt;&lt;li&gt;100% (Preferred)&lt;/li&gt;&lt;/ul&gt;&lt;span class="indeed-apply-widget" data-indeed-apply-apitoken="aa102235a5ccb18bd3668c0e14aa3ea7e2503cfac2a7a9bf3d6549899e125af4" data-indeed-apply-continueurl="https://www.simplyhired.com/job/" data-indeed-apply-coverletter="optional" data-indeed-apply-jk="e943411ecc4c4ebb" data-indeed-apply-jobcompanyname="Medical Xpress Non Emergency Transportation LLC" data-indeed-apply-jobid="4a157dd6ed262579f697" data-indeed-apply-joblocation="Richmond, VA" data-indeed-apply-jobtitle="Transportation Driver (Mon-Fri 8am to 5pm)" data-indeed-apply-joburl="https://www.simplyhired.com/job/" data-indeed-apply-label="Quick Apply" data-indeed-apply-nobuttonui="true" data-indeed-apply-partnerapitoken="3104322b831a591659ae09f5428af3cc9663a7cb28ac7a65daecf96494dc4549" data-indeed-apply-partnermeta="&amp;amp;simplyhiredCsrfToken=nAoreKgxFFJstXBAVOyeNYK8UXWMAgwMw8dppJVQv9RbBgD-gdkEaiVpIPwjaHLUs_lkHmKRsC6uUELPOZUE3g&amp;amp;" data-indeed-apply-partnersa="active" data-indeed-apply-phone="optional" data-indeed-apply-pingbackurl="https://www.simplyhired.com/api/apply/conv?tk=&amp;amp;vjtk=1fqmrvcb1t5af802&amp;amp;spn=0&amp;amp;jobKey=Ire9I_mHJ_ASUOUwuMtZ9oO5ygW19kVgUsH1cXiMcQJLd-cBZg5Zgg&amp;amp;source=IndeedApply&amp;amp;from=simplyhired_viewjob&amp;amp;astse=6719efb0117fa84e&amp;amp;assa=8272" data-indeed-apply-posturl="http://muffit/process-indeedapply" data-indeed-apply-questions="iq://4a157dd6ed262579f697?v=1" data-indeed-apply-resume="optional"&gt;&lt;button class="IndeedApplyWidget-button" type="button"&gt;&lt;span class="IndeedApplyWidget-buttonIcon"&gt;&lt;/span&gt;&lt;span class="IndeedApplyWidget-buttonLabel"&gt;Quick Apply&lt;/span&gt;&lt;/button&gt;&lt;/span&gt;&lt;/body&gt;&lt;/html&gt;</t>
  </si>
  <si>
    <t>Medical Xpress Non Emergency Transportation LLC</t>
  </si>
  <si>
    <t>d064c1603582a3776930066b9b807888</t>
  </si>
  <si>
    <t>https://www.simplyhired.com/job/oC1-l73_ASB5XQY_B6qCFKyPEz54xI7a05XF_hRRB0YcszIlCD03GA?q=</t>
  </si>
  <si>
    <t>$45 - $60 an hour</t>
  </si>
  <si>
    <t>&lt;html&gt;&lt;body&gt;&lt;div class="viewjob-jobDescription"&gt; &lt;div class="h3"&gt;Full Job Description&lt;/div&gt; &lt;div class="p"&gt; &lt;p&gt;We are looking for a Registered Nurse to care for our patients and facilitate their speedy recovery. You will be responsible for educating them and their families on prevention and healthy habits. The ideal candidate will be a responsible and well-trained professional able to give the best nursing care with little supervision. You will be compassionate and cool-tempered. You will be able to follow health and safety guidelines faithfully and consistently. The goal is to promote patients well-being by providing high quality nursing care.&lt;/p&gt; &lt;p&gt;&lt;b&gt;Responsibilities&lt;/b&gt;&lt;/p&gt; &lt;ul&gt; &lt;li&gt;Monitor patients condition and assess their needs to provide the best possible care and advice&lt;/li&gt; &lt;li&gt;Observe and interpret patients symptoms and communicate them to physicians&lt;/li&gt; &lt;li&gt;Collaborate with physicians and nurses to devise individualized care plans for patients&lt;/li&gt; &lt;li&gt;Perform routine procedures (blood pressure measurements, administering injections etc.) and fill in patients charts&lt;/li&gt; &lt;li&gt;Adjust and administer patients medication and provide treatments according to physicians orders&lt;/li&gt; &lt;li&gt;Inspect the facilities and act to maintain excellent hygiene and safety (decontaminating equipment, sanitizing surfaces, preparing beds etc.)&lt;/li&gt; &lt;li&gt;Provide instant medical care in emergencies&lt;/li&gt; &lt;li&gt;Assist surgeons during operations&lt;/li&gt; &lt;li&gt;Supervise and train LPNs and nursing assistants&lt;/li&gt; &lt;li&gt;Foster a supportive and compassionate environment to care for patients and their families&lt;/li&gt; &lt;li&gt;Expand knowledge and capabilities by attending educational workshops, conferences etc.&lt;/li&gt; &lt;/ul&gt; &lt;p&gt;&lt;b&gt;Skills&lt;/b&gt;&lt;/p&gt; &lt;ul&gt; &lt;li&gt;Proven experience as a registered nurse&lt;/li&gt; &lt;li&gt;Excellent knowledge of nursing care methods and procedures&lt;/li&gt; &lt;li&gt;Excellent knowledge of emergency care&lt;/li&gt; &lt;li&gt;In-depth knowledge of health and safety guidelines and procedures (sanitation, decontamination etc.) and willingness to follow them at all times&lt;/li&gt; &lt;li&gt;A team player with excellent communication and interpersonal skills&lt;/li&gt; &lt;li&gt;Responsible and compassionate&lt;/li&gt; &lt;li&gt;Outstanding organizational and multi-tasking skills&lt;/li&gt; &lt;li&gt;Patient with excellent problem-solving skills&lt;/li&gt; &lt;li&gt;BSc or other diploma from a nursing program&lt;/li&gt; &lt;li&gt;Valid nursing license&lt;/li&gt; &lt;/ul&gt; &lt;p&gt;Job Types: Full-time, Part-time, Contract, Temporary&lt;/p&gt; &lt;p&gt;Pay: $45.00 - $60.00 per hour&lt;/p&gt; &lt;p&gt;Benefits:&lt;/p&gt; &lt;ul&gt; &lt;li&gt;Flexible schedule&lt;/li&gt; &lt;li&gt;Referral program&lt;/li&gt; &lt;/ul&gt; &lt;p&gt;Schedule:&lt;/p&gt; &lt;ul&gt; &lt;li&gt;10 hour shift&lt;/li&gt; &lt;li&gt;12 hour shift&lt;/li&gt; &lt;li&gt;8 hour shift&lt;/li&gt; &lt;/ul&gt; &lt;p&gt;Supplemental Pay:&lt;/p&gt; &lt;ul&gt; &lt;li&gt;Crisis pay&lt;/li&gt; &lt;li&gt;Overtime pay&lt;/li&gt; &lt;/ul&gt; &lt;p&gt;Education:&lt;/p&gt; &lt;ul&gt;&lt;li&gt;Associate (Preferred)&lt;/li&gt;&lt;/ul&gt; &lt;p&gt;Experience:&lt;/p&gt; &lt;ul&gt;&lt;li&gt;Nursing: 1 year (Preferred)&lt;/li&gt;&lt;/ul&gt; &lt;p&gt;License/Certification:&lt;/p&gt; &lt;ul&gt; &lt;li&gt;BLS Certification (Preferred)&lt;/li&gt; &lt;li&gt;RN (Preferred)&lt;/li&gt; &lt;/ul&gt; &lt;p&gt;Work Location: One location&lt;/p&gt; &lt;/div&gt; &lt;div&gt;&lt;/div&gt; &lt;/div&gt;&lt;span class="indeed-apply-widget" data-indeed-apply-apitoken="aa102235a5ccb18bd3668c0e14aa3ea7e2503cfac2a7a9bf3d6549899e125af4" data-indeed-apply-coverletter="optional" data-indeed-apply-jk="fd9de6605e46ed4b" data-indeed-apply-jobcompanyname="bluOCEAN Mtd" data-indeed-apply-jobid="83906b707b4a96577bb8" data-indeed-apply-joblocation="Fort Lauderdale, FL 33309" data-indeed-apply-jobtitle="Registered Nurse (RN)" data-indeed-apply-joburl="https://www.simplyhired.com/job/" data-indeed-apply-label="Quick Apply" data-indeed-apply-nobuttonui="true" data-indeed-apply-partnerapitoken="3104322b831a591659ae09f5428af3cc9663a7cb28ac7a65daecf96494dc4549" data-indeed-apply-partnermeta="&amp;amp;simplyhiredCsrfToken=AbL0vA07r_IKW-N3T7xmhX8jE_Phl1iTf7v8nQDK_jzeRB9m4s9ow7wZCOXx5eoUju-S5b1NYshg-OiVewdzvQ&amp;amp;" data-indeed-apply-phone="optional" data-indeed-apply-pingbackurl="https://www.simplyhired.com/api/apply/conv?tk=&amp;amp;vjtk=1fqmr9ii6t5lt802&amp;amp;spn=0&amp;amp;jobKey=oC1-l73_ASB5XQY_B6qCFKyPEz54xI7a05XF_hRRB0YcszIlCD03GA&amp;amp;source=IndeedApply&amp;amp;from=simplyhired_viewjob&amp;amp;astse=ab299ae9dc6779d2&amp;amp;assa=3765" data-indeed-apply-posturl="http://muffit/process-indeedapply" data-indeed-apply-questions="iq://83906b707b4a96577bb8?v=1" data-indeed-apply-resume="required"&gt;&lt;button class="IndeedApplyWidget-button" type="button"&gt;&lt;span class="IndeedApplyWidget-buttonIcon"&gt;&lt;/span&gt;&lt;span class="IndeedApplyWidget-buttonLabel"&gt;Quick Apply&lt;/span&gt;&lt;/button&gt;&lt;/span&gt;&lt;/body&gt;&lt;/html&gt;</t>
  </si>
  <si>
    <t>bluOCEAN Mtd</t>
  </si>
  <si>
    <t>fafe574fa3d606b19466d1c7db85abb7</t>
  </si>
  <si>
    <t>https://www.simplyhired.com/job/m31OQGOvQK5qD8Ivw-g3n1b9Syy-sP1M9MbxPG25sHjGbxyw9_Rjrg?q=</t>
  </si>
  <si>
    <t>&lt;html&gt;&lt;body&gt;&lt;div class="viewjob-jobDescription"&gt; &lt;div class="h3"&gt;Full Job Description&lt;/div&gt; &lt;div class="p"&gt; &lt;p&gt;&lt;b&gt;NO EXPERIENCE NEEDED. &lt;/b&gt;&lt;/p&gt; &lt;p&gt;&lt;b&gt;BE BETWEEN 17-34 YEARS OLD.&lt;/b&gt;&lt;/p&gt; &lt;p&gt;&lt;b&gt;HIGH SCHOOL DIPLOMA OR GED&lt;/b&gt;&lt;/p&gt; &lt;p&gt;&lt;b&gt;Overview &lt;/b&gt;&lt;/p&gt; &lt;p&gt;The veterinary food inspection specialist inspects food designed for human consumption, while also supervising food inspection and combined veterinary service activities.&lt;br/&gt;&lt;b&gt;Job Duties &lt;/b&gt;&lt;/p&gt; &lt;ul&gt;&lt;li&gt;Evaluate packaging, packing and marking requirements&lt;/li&gt;&lt;/ul&gt; &lt;ul&gt;&lt;li&gt;Identify unsanitary conditions in food storage facilities and commissary stores&lt;/li&gt;&lt;/ul&gt; &lt;ul&gt;&lt;li&gt;Operate and maintain inspection equipment&lt;/li&gt;&lt;/ul&gt; &lt;ul&gt;&lt;li&gt;Perform duties in accordance with approved standards of conduct and report suspected fraud&lt;/li&gt;&lt;/ul&gt; &lt;p&gt;&lt;b&gt;Training &lt;/b&gt;&lt;br/&gt;Job training for a veterinary food inspection specialist requires 10 weeks of Basic Combat Training and eight weeks of Advanced Individual Training, including food safety/protection and quality assurance.&lt;/p&gt; &lt;p&gt;&lt;b&gt;Some of the skills youll learn are: &lt;/b&gt;&lt;/p&gt; &lt;ul&gt;&lt;li&gt;Inspection of red meats, poultry, water foods, eggs, dairy products, and fresh fruit and vegetables.&lt;/li&gt;&lt;/ul&gt; &lt;ul&gt;&lt;li&gt;Identify unsanitary conditions in food storage facilities.&lt;/li&gt;&lt;/ul&gt; &lt;p&gt;&lt;b&gt;Helpful Skills &lt;/b&gt;&lt;/p&gt; &lt;ul&gt;&lt;li&gt;Interest in food safety, health, mathematics, chemistry and biology&lt;/li&gt;&lt;/ul&gt; &lt;ul&gt;&lt;li&gt;Enjoy cooking&lt;/li&gt;&lt;/ul&gt; &lt;ul&gt;&lt;li&gt;Preference for working with your hands&lt;/li&gt;&lt;/ul&gt; &lt;p&gt;Required ASVAB Score(s)Skilled Technical (ST): 95&lt;br/&gt;Learn more about the ASVAB and see what jobs you could qualify for.&lt;br/&gt;&lt;b&gt;Compensation&lt;/b&gt;&lt;br/&gt;Total compensation includes housing, medical, food, special pay, and vacation time. Learn more about total compensation.&lt;/p&gt; &lt;p&gt;&lt;b&gt;Earn Cash For In Demand Jobs&lt;/b&gt;&lt;br/&gt;You could earn up to $40,000 in cash bonuses just for enlisting under certain Military Occupational Specialties. Visit Jobs in Demand to see if this job qualifies for an enlistment bonus.&lt;br/&gt;&lt;b&gt;Future Civilian Careers&lt;/b&gt;&lt;br/&gt;The skills you learn will help prepare you for a career with the Department of Agriculture, the Food and Drug Administration, and the U.S. Department of Commerce.&lt;/p&gt; &lt;p&gt;Depending on the specialty for which you receive training, youll be able to pursue a career as a city health inspector, a quality assurance auditor at a manufacturing plant, a seafood inspector, poultry and shell eggs inspector, and a fresh fruits and vegetable grader.&lt;/p&gt; &lt;p&gt;Your training will also enable you to pursue a career as a food inspector/auditor or sanitarian with various government agencies and civilian food producers.&lt;br/&gt;&lt;b&gt;PARTNERSHIP FOR YOUTH SUCCESS (PaYS) Program&lt;/b&gt;&lt;br/&gt;Those interested in this job may be eligible for civilian employment, after the Army, by enrolling in the Army PaYS program. The PaYS program is a recruitment option that guarantees a job interview with military friendly employers that are looking for experienced and trained Veterans to join their organization. Find out more about the Army PaYS Program at http://www.armypays.com.&lt;/p&gt; &lt;ul&gt; &lt;li&gt;HCA&lt;/li&gt; &lt;li&gt;Johns Hopkins Hospital/Health Systems&lt;/li&gt; &lt;li&gt;NorthCrest Medical Center&lt;/li&gt; &lt;li&gt;Cleveland Clinic&lt;/li&gt; &lt;li&gt;Atlantic Health System&lt;/li&gt; &lt;li&gt;Bell Ambulance, Inc.&lt;/li&gt; &lt;li&gt;Prince William Health System&lt;/li&gt; &lt;li&gt;Reliant Medical Group&lt;/li&gt; &lt;li&gt;Yale-New Haven Hospital&lt;/li&gt; &lt;li&gt;Baton Rouge General Medical Center&lt;/li&gt; &lt;/ul&gt; &lt;p&gt;Job Types: Full-time, Part-time, Contract&lt;/p&gt; &lt;p&gt;Pay: $41,936.00 - $72,000.00 per year&lt;/p&gt; &lt;p&gt;Benefits:&lt;/p&gt; &lt;ul&gt; &lt;li&gt;401(k)&lt;/li&gt; &lt;li&gt;401(k) matching&lt;/li&gt; &lt;li&gt;Dental insurance&lt;/li&gt; &lt;li&gt;Disability insurance&lt;/li&gt; &lt;li&gt;Employee assistance program&lt;/li&gt; &lt;li&gt;Employee discount&lt;/li&gt; &lt;li&gt;Flexible schedule&lt;/li&gt; &lt;li&gt;Flexible spending account&lt;/li&gt; &lt;li&gt;Health insurance&lt;/li&gt; &lt;li&gt;Life insurance&lt;/li&gt; &lt;li&gt;Paid time off&lt;/li&gt; &lt;li&gt;Parental leave&lt;/li&gt; &lt;li&gt;Professional development assistance&lt;/li&gt; &lt;li&gt;Referral program&lt;/li&gt; &lt;li&gt;Relocation assistance&lt;/li&gt; &lt;li&gt;Retirement plan&lt;/li&gt; &lt;li&gt;Tuition reimbursement&lt;/li&gt; &lt;li&gt;Vision insurance&lt;/li&gt; &lt;/ul&gt; &lt;p&gt;Schedule:&lt;/p&gt; &lt;ul&gt; &lt;li&gt;8 hour shift&lt;/li&gt; &lt;li&gt;Monday to Friday&lt;/li&gt; &lt;/ul&gt; &lt;p&gt;Supplemental Pay:&lt;/p&gt; &lt;ul&gt; &lt;li&gt;Bonus pay&lt;/li&gt; &lt;li&gt;Signing bonus&lt;/li&gt; &lt;/ul&gt; &lt;p&gt;Education:&lt;/p&gt; &lt;ul&gt;&lt;li&gt;High school or equivalent (Required)&lt;/li&gt;&lt;/ul&gt; &lt;p&gt;Application Question:&lt;/p&gt; &lt;ul&gt;&lt;li&gt;Are you in between 17-34 years old? if not what age are you now?&lt;/li&gt;&lt;/ul&gt; &lt;p&gt;Contract Length:&lt;/p&gt; &lt;ul&gt; &lt;li&gt;More than 1 year&lt;/li&gt; &lt;li&gt;Varies&lt;/li&gt; &lt;/ul&gt; &lt;p&gt;Work Location:&lt;/p&gt; &lt;ul&gt;&lt;li&gt;One location&lt;/li&gt;&lt;/ul&gt; &lt;p&gt;Typical start time:&lt;/p&gt; &lt;ul&gt;&lt;li&gt;9AM&lt;/li&gt;&lt;/ul&gt; &lt;p&gt;Typical end time:&lt;/p&gt; &lt;ul&gt;&lt;li&gt;5PM&lt;/li&gt;&lt;/ul&gt; &lt;p&gt;This Job Is:&lt;/p&gt; &lt;ul&gt; &lt;li&gt;A job for which military experienced candidates are encouraged to apply&lt;/li&gt; &lt;li&gt;Open to applicants under 18 years old, provided it is legally allowed for the job and location&lt;/li&gt; &lt;li&gt;A Fair Chance job (you or the employer follow Fair Chance hiring practices when performing background checks)&lt;/li&gt; &lt;li&gt;A good fit for applicants with gaps in their resume, or who have been out of the workforce for the past 6 months or more&lt;/li&gt; &lt;li&gt;A good job for someone just entering the workforce or returning to the workforce with limited experience and education&lt;/li&gt; &lt;li&gt;Open to applicants who do not have a college diploma&lt;/li&gt; &lt;/ul&gt; &lt;p&gt;Company's website:&lt;/p&gt; &lt;ul&gt;&lt;li&gt;https://www.goarmy.com/reserve/jobs/browse/medical-and-emergency/veterinary-food-inspection-specialist.html&lt;/li&gt;&lt;/ul&gt; &lt;p&gt;Work Remotely:&lt;/p&gt; &lt;ul&gt;&lt;li&gt;No&lt;/li&gt;&lt;/ul&gt; &lt;p&gt;- 10 days ago&lt;/p&gt; &lt;p&gt;report job&lt;br/&gt;If you require alternative methods of application or screening, you must approach the employer directly to request this as Indeed is not responsible for the employer's application process.&lt;/p&gt; &lt;p&gt;Job Types: Full-time, Part-time, Contract&lt;/p&gt; &lt;p&gt;Pay: $15.00 - $19.00 per hour&lt;/p&gt; &lt;p&gt;Benefits:&lt;/p&gt; &lt;ul&gt; &lt;li&gt;401(k)&lt;/li&gt; &lt;li&gt;Dental insurance&lt;/li&gt; &lt;li&gt;Health insurance&lt;/li&gt; &lt;li&gt;Paid time off&lt;/li&gt; &lt;/ul&gt; &lt;p&gt;Schedule:&lt;/p&gt; &lt;ul&gt; &lt;li&gt;10 hour shift&lt;/li&gt; &lt;li&gt;12 hour shift&lt;/li&gt; &lt;li&gt;8 hour shift&lt;/li&gt; &lt;/ul&gt; &lt;p&gt;Supplemental Pay:&lt;/p&gt; &lt;ul&gt; &lt;li&gt;Bonus pay&lt;/li&gt; &lt;li&gt;Commission pay&lt;/li&gt; &lt;li&gt;Signing bonus&lt;/li&gt; &lt;/ul&gt; &lt;p&gt;Education:&lt;/p&gt; &lt;ul&gt;&lt;li&gt;High school or equivalent (Preferred)&lt;/li&gt;&lt;/ul&gt; &lt;p&gt;Experience:&lt;/p&gt; &lt;ul&gt;&lt;li&gt;Manufacturing: 1 year (Preferred)&lt;/li&gt;&lt;/ul&gt; &lt;p&gt;Shift availability:&lt;/p&gt; &lt;ul&gt; &lt;li&gt;Day Shift (Preferred)&lt;/li&gt; &lt;li&gt;Night Shift (Preferred)&lt;/li&gt; &lt;li&gt;Overnight Shift (Preferred)&lt;/li&gt; &lt;/ul&gt; &lt;p&gt;Work Location: Multiple Locations&lt;/p&gt; &lt;/div&gt; &lt;div&gt;&lt;/div&gt; &lt;/div&gt;&lt;span class="indeed-apply-widget" data-indeed-apply-apitoken="aa102235a5ccb18bd3668c0e14aa3ea7e2503cfac2a7a9bf3d6549899e125af4" data-indeed-apply-coverletter="optional" data-indeed-apply-jk="a58c3b68408aba92" data-indeed-apply-jobcompanyname="US ARMY" data-indeed-apply-jobid="693d5d7b76969fc8fb07" data-indeed-apply-joblocation="Crest Hill, IL" data-indeed-apply-jobtitle="Veterinary Food Inspection Specialist" data-indeed-apply-joburl="https://www.simplyhired.com/job/" data-indeed-apply-label="Quick Apply" data-indeed-apply-nobuttonui="true" data-indeed-apply-partnerapitoken="3104322b831a591659ae09f5428af3cc9663a7cb28ac7a65daecf96494dc4549" data-indeed-apply-partnermeta="&amp;amp;simplyhiredCsrfToken=f4GSvaTa9-aEBEwYu5Z8kj2-tuAshUt0X0piyEk1TrVeNV4RJlN8GBS1hAKIr5sJgsgcQOibgolB-MTz1zDuug&amp;amp;" data-indeed-apply-phone="optional" data-indeed-apply-pingbackurl="https://www.simplyhired.com/api/apply/conv?tk=&amp;amp;vjtk=1fqmqc80ot5af802&amp;amp;spn=0&amp;amp;jobKey=m31OQGOvQK5qD8Ivw-g3n1b9Syy-sP1M9MbxPG25sHjGbxyw9_Rjrg&amp;amp;source=IndeedApply&amp;amp;from=simplyhired_viewjob&amp;amp;astse=629c2028c6d9abff&amp;amp;assa=2672" data-indeed-apply-posturl="http://muffit/process-indeedapply" data-indeed-apply-questions="iq://693d5d7b76969fc8fb07?v=1" data-indeed-apply-resume="optional"&gt;&lt;button class="IndeedApplyWidget-button" type="button"&gt;&lt;span class="IndeedApplyWidget-buttonIcon"&gt;&lt;/span&gt;&lt;span class="IndeedApplyWidget-buttonLabel"&gt;Quick Apply&lt;/span&gt;&lt;/button&gt;&lt;/span&gt;&lt;/body&gt;&lt;/html&gt;</t>
  </si>
  <si>
    <t>41.566239</t>
  </si>
  <si>
    <t>-88.116924</t>
  </si>
  <si>
    <t>Crest Hill</t>
  </si>
  <si>
    <t>Crest hill</t>
  </si>
  <si>
    <t>eb505f98a558ccad063a9bfcc0909474</t>
  </si>
  <si>
    <t>Swim Instructor - John Geigle North Pinellas Branch*</t>
  </si>
  <si>
    <t>Instructor - branch</t>
  </si>
  <si>
    <t>https://www.simplyhired.com/job/iX2-1edEpVHHmJWCIzAOI8G26W_rs8pVedTSyvXJcp06bsfPVhjZdQ?q=</t>
  </si>
  <si>
    <t>&lt;html&gt;&lt;body&gt;&lt;div class="viewjob-jobDescription"&gt; &lt;div class="h3"&gt;Full Job Description&lt;/div&gt; &lt;div class="p"&gt; &lt;b&gt;Apply directly to:&lt;/b&gt; https://ymca.applicantpro.com/jobs/2204151.html &lt;br/&gt;&lt;br/&gt; &lt;b&gt;Rate of pay:&lt;/b&gt; $11.00/hr + possible incentives &lt;br/&gt;&lt;br/&gt; &lt;b&gt;Shift:&lt;/b&gt; Varies. We offer weekend lessons and morning weekday lessons. &lt;br/&gt;&lt;br/&gt; &lt;b&gt;JOB SUMMARY:&lt;/b&gt;&lt;br/&gt; This position is responsible for the integral part of teaching all National YMCA swimming programs, from Parent-Child to Adult, thereby allowing each participant to gain the swimming skills necessary to graduate to the next level of instruction. &lt;br/&gt;&lt;br/&gt; &lt;b&gt;EDUCATION, TRAINING AND EXPERIENCE:&lt;/b&gt;&lt;br/&gt; Must be at least 16 years of age and possess a current YMCA Swim Instructor or Red Cross WSI certification upon hire. If Red Cross certified, must complete the YMCA Course within 90 days (or earliest opportunity) of employment. Upon hire, Professional Rescue CPR or Basic Life Support, AED and First Aid certification required. Upon hire, must complete Intro to the Ys Cause &amp;amp; Culture, Y's Way to Service &amp;amp; Engagement, and I Hear You: Service with CARE. Within 30 days of hire, Child Abuse Prevention in an Aquatics Environment training required. Within 90 days of hire, Foundations of Listen First, Principles of Youth Development, Engaging with Families, and Youth Affirmations: Distinguishing Between Praise and Encouragement trainings required. Life Guard certification of YASA preferred. Get Smart preferred. Broad overview of the YMCA as it operates as a local, national, and international movement preferred. &lt;br/&gt;&lt;br/&gt; &lt;b&gt;SPECIAL SKILLS OR EQUIPMENT REQUIRED:&lt;/b&gt;&lt;br/&gt; Must possess effective communication and human relations skills. Must show maturity and have the ability to relate to children and adults from all socio-economic segments of the community. &lt;br/&gt;&lt;br/&gt; &lt;b&gt;PHYSICAL AND/OR MENTAL REQUIREMENTS:&lt;/b&gt;&lt;br/&gt; This individual needs to be able to lift and carry at least 50 pounds. If individual must lift and carry more than 50 pounds, they must ask for assistance from another staff member. May be required to maintain continual physical endurance for thirty to sixty minutes of aerobic activity. Must be able to give and follow detailed instructions. May be required to work outdoors for extended periods. Must be alert at all times. Must possess acceptable hearing and visual capabilities in order to monitor environment and students' well being. Must possess auditory and verbal capabilities to effectively communicate with students, parents, and staff. &lt;br/&gt;&lt;br/&gt; JOB DUTIES &lt;br/&gt;&lt;br/&gt; &lt;ul&gt; &lt;li&gt;1. Provides direct teaching leadership to each swimming participant in each class of instruction.&lt;/li&gt; &lt;li&gt;2. Role model all aspects of SMART pledge.&lt;/li&gt; &lt;li&gt;3. While instructing, maintain all aquatic standards required by the YMCA of the USA for each skill level.&lt;/li&gt; &lt;li&gt;4. Assists in supervision of children in the locker room and pool.&lt;/li&gt; &lt;li&gt;5. Know all emergency procedures and how to apply them.&lt;/li&gt; &lt;li&gt;6. Shares responsibility in interpreting and communicating child's progress to parents.&lt;/li&gt; &lt;li&gt;7. Has written lesson plans available for substitutes for each day of each class taught.&lt;/li&gt; &lt;li&gt;8. Takes responsibility for proper record keeping, and award and progress cards at the conclusion of each session.&lt;/li&gt; &lt;li&gt;9. Conducts themselves in an appropriate and professional manner with staff and participants in all areas of the YMCA.&lt;/li&gt; &lt;/ul&gt; 10. Create a nurturing and safe environment by reporting suspicious activity that may lead to child abuse or may violate the code of conduct. Keep supplies organized, maintain and clean facility and care for equipment. Assists in proper storage of aquatic equipment. &lt;br/&gt;&lt;br/&gt; &lt;b&gt;11. Other duties:&lt;/b&gt;&lt;br/&gt; A. Attends all staff meetings and staff training sessions. &lt;br/&gt;&lt;br/&gt; B. Performs all other duties as assigned. &lt;br/&gt;&lt;br/&gt; &lt;b&gt;Key Leadership Competencies:&lt;/b&gt;&lt;br/&gt; Inclusion &lt;br/&gt;Collaboration &lt;br/&gt;Communication and Influence &lt;br/&gt;Developing Others and Self &lt;br/&gt;Program and Project Management &lt;br/&gt;Emotional Maturity &lt;br/&gt;Functional Expertise &lt;br/&gt;&lt;br/&gt; EOE/DFWP &lt;br/&gt;&lt;br/&gt; &lt;b&gt;Please note:&lt;/b&gt; This employer participates in E-Verify and will provide the federal government with your Form I-9 information to confirm that you are authorized to work in the U.S. &lt;br/&gt;&lt;br/&gt; To apply for this position, please click on the apply now button.&lt;/div&gt; &lt;div&gt;&lt;/div&gt; &lt;/div&gt;&lt;span class="indeed-apply-widget" data-indeed-apply-apitoken="46713d083c55f7add93ead08d2db69b6f31913c2346846f7538baf4af446b5be" data-indeed-apply-continueurl="https://www.simplyhired.com/job/" data-indeed-apply-jk="9abb50a199675a01" data-indeed-apply-jobcompanyname="YMCA of the Suncoast" data-indeed-apply-jobid="2204151" data-indeed-apply-joblocation="Palm Harbor FL" data-indeed-apply-jobmeta="source=12679" data-indeed-apply-jobtitle="Swim Instructor - John Geigle North Pinellas Branch*" data-indeed-apply-joburl="https://www.simplyhired.com/job/" data-indeed-apply-label="Quick Apply" data-indeed-apply-nobuttonui="true" data-indeed-apply-partnerapitoken="3104322b831a591659ae09f5428af3cc9663a7cb28ac7a65daecf96494dc4549" data-indeed-apply-partnermeta="&amp;amp;simplyhiredCsrfToken=PCgkiFr27D6id002FumfROIT5nybOAOXQG8QM7pcA8It824cNu-dA4lcjnTEbFbcxNDXEOAn-Nk9hkX4knK8xA&amp;amp;" data-indeed-apply-partnersa="active" data-indeed-apply-pingbackurl="https://www.simplyhired.com/api/apply/conv?tk=&amp;amp;vjtk=1fqmr00bpt5ks802&amp;amp;spn=0&amp;amp;jobKey=iX2-1edEpVHHmJWCIzAOI8G26W_rs8pVedTSyvXJcp06bsfPVhjZdQ&amp;amp;source=IndeedApply&amp;amp;from=simplyhired_viewjob&amp;amp;astse=90a88fd3be7d90a2&amp;amp;assa=189" data-indeed-apply-posturl="https://ymca.applicantpro.com/apply/apis/indeed_process.php" data-indeed-apply-questions="https://ymca.applicantpro.com/apply/apis/indeed_apply_questions.php?jl=2204151" data-indeed-apply-resume="optional"&gt;&lt;button class="IndeedApplyWidget-button" type="button"&gt;&lt;span class="IndeedApplyWidget-buttonIcon"&gt;&lt;/span&gt;&lt;span class="IndeedApplyWidget-buttonLabel"&gt;Quick Apply&lt;/span&gt;&lt;/button&gt;&lt;/span&gt;&lt;/body&gt;&lt;/html&gt;</t>
  </si>
  <si>
    <t>b24c4fd9463f986bbb9fd2c0dc1329c3</t>
  </si>
  <si>
    <t>Family Case Manager</t>
  </si>
  <si>
    <t>Family manager</t>
  </si>
  <si>
    <t>https://www.simplyhired.com/job/lW2OBRbpB7lQcRPZY6jQ9YOXEIZk4NV2n2moY3yVbSjyauariIL7hA?q=</t>
  </si>
  <si>
    <t>$18.35 an hour</t>
  </si>
  <si>
    <t>&lt;html&gt;&lt;body&gt;&lt;span class="CompanyRatings-ratingDigit"&gt;3.4&lt;/span&gt;&lt;span&gt;&lt;span class="CompanyRatings-star"&gt;&lt;i aria-hidden="true" class="fas fa-star"&gt;&lt;/i&gt;&lt;/span&gt;&lt;/span&gt;&lt;span class="CompanyRatings-star"&gt;&lt;i aria-hidden="true" class="fas fa-star"&gt;&lt;/i&gt;&lt;/span&gt;&lt;span&gt;2 days ago&lt;/span&gt;&lt;div class="viewjob-jobDescription"&gt; &lt;div class="h3"&gt;Full Job Description&lt;/div&gt; &lt;div class="p"&gt;Work for Indiana &lt;br/&gt;&lt;br/&gt; Grow your career with the State of Indiana! With more than 50 executive branch agencies, the State of Indiana is a diverse workforce offering employees stimulating and challenging projects across a broad scope of career opportunities. As a State of Indiana employee, you impact the well-being of Indianas communities every day. &lt;br/&gt;&lt;br/&gt; &lt;b&gt;Salary:&lt;/b&gt;&lt;br/&gt; The starting salary for this position is $18.35 hourly plus overtime ($35,776 annually). &lt;br/&gt;Upon completion of cohort the salary will increase to $20.56 hourly plus overtime ($40,092 annually). &lt;br/&gt;Cohort training lasts approximately 12 weeks and is subject to change upon successful completion of classroom and learning activities. &lt;br/&gt;&lt;br/&gt; &lt;b&gt;About the Department of Child Services:&lt;/b&gt;&lt;br/&gt; Join a team that engages with families and children to improve lives in meaningful and significant ways. DCS engages authentically with children who are victims of abuse or neglect and strengthens families through services that focus on family support and preservation. The Department also administers family preservation and prevention services, foster care, and child support throughout the State of Indiana. You will relentlessly pursue permanency for children and families through reunification, guardianship, adoption or support youth in making a successful transition to adulthood. While this job is difficult and may have long and sometimes unconventional hours, this is more than a jobit is a calling to improve your community and neighbors. Will you join us in supporting our Mission, Vision, and Values? &lt;br/&gt;&lt;br/&gt; &lt;b&gt;Mission:&lt;/b&gt; The Indiana Department of Child Services leads the states response to allegations of child abuse and neglect and facilitates child support payments. We consider the needs and values of all we serve in our efforts to protect children while keeping families together whenever possible. &lt;br/&gt;&lt;b&gt;Vision:&lt;/b&gt; Children will live in safe, healthy and supportive families and communities. &lt;br/&gt;&lt;b&gt;Values:&lt;/b&gt; We at the Indiana Department of Child Services empower our team, in collaboration with state and local partners, to make decisions in the best interest of every child in our care by embracing: &lt;br/&gt;&lt;br/&gt; Respect for all &lt;br/&gt;Racial justice &lt;br/&gt;Diversity and inclusion &lt;br/&gt;A culture of safety &lt;br/&gt;A commitment to continuous improvement &lt;br/&gt;&lt;br/&gt; Make sure you review the What Youll Get in Return section at the end of this posting. The benefits of working for DCS include more than what your paycheck reflects. &lt;br/&gt;&lt;br/&gt; &lt;b&gt;Job Preview Video:&lt;/b&gt;&lt;br/&gt; Please click this link for a realistic job preview video. &lt;br/&gt;&lt;br/&gt; Have a Question? &lt;br/&gt;&lt;br/&gt; Email it to dcs.recruiting@dcs.in.gov. &lt;br/&gt;&lt;br/&gt; &lt;b&gt;About the Job:&lt;/b&gt;&lt;br/&gt; Your role is to protect children from abuse and neglect and either maintain or reunify families whenever possible and, when in the best interest of the child, to achieve a permanent home or independent living for children unable to be reunited with their families in a timely manner. This role is expected to engage clients, staff, community partners and others in a manner consistent with the agency practice model grounded in standards of genuineness, empathy, respect and professionalism while fostering a positive workplace culture and climate. &lt;br/&gt;&lt;br/&gt; &lt;b&gt;A Day in the Life:&lt;/b&gt;&lt;br/&gt; &lt;b&gt;The essential functions of this role are as follows:&lt;/b&gt;&lt;br/&gt; Investigates reported incidents of child abuse, neglect or dependency, makes determination of whether or not the incident is substantiated and develops recommendations to a Juvenile Court or County Director for disposition. &lt;br/&gt;Assesses safety and level of risk to the child for additional injury or harm, including whether the child is in imminent danger, and may remove the child from the family as the situation warrants; ensures child is placed in a protected environment. &lt;br/&gt;Performs needs assessments to determine treatment options for families and children evaluated to be abused/neglected or referred by law enforcement, other social service agencies or schools as a possible child in need of services (CHINS). &lt;br/&gt;Testifies in either a Juvenile or Criminal Court of Law concerning the needs of the families and children that are assigned to the individuals caseload, the families ability to remedy the abusive/neglectful situation, or concerning alleged criminal activities of a parent or other perpetrator. &lt;br/&gt;Develops case plans collaboratively with families to assist them in becoming more self-sufficient in a safe and nurturing environment and to ensure a permanent home for the child. This plan must be developed in a manner that recognizes unique needs and the diverse backgrounds of the children and their families. Revises case plan as needed to meet the dynamic needs of the child and family. &lt;br/&gt;Monitors treatment plans of contractual service providers to determine if they are consistent with the case plan. &lt;br/&gt;Develops discharge/transition programming to assist families and children to attain and maintain self-sufficiency in a safe environment. &lt;br/&gt;Assesses the service capability of residential treatment programs and providers to ensure that they meet the needs of children and their families. &lt;br/&gt;Coordinates local service delivery for a family or children to assist them towards the establishment of a safe and stable home for children. Facilitates team meetings with the child and family along with their identified natural and formal supports to direct case planning. &lt;br/&gt;Counsels families regarding the social needs and skills of families and children. &lt;br/&gt;Conducts home studies, family histories and recommends placement for adoption to an adoption team and assumes lead role in decision making regarding the family to be selected to adopt the child. &lt;br/&gt;Visits children in out-of-home placements to coordinate family reunification, adoption or independent living efforts. &lt;br/&gt;&lt;br/&gt; The job description is not designed to cover or contain a comprehensive listing of activities, duties or responsibilities that are required of the employee. Other duties, responsibilities and activities may change or be assigned at any time. &lt;br/&gt;&lt;br/&gt; Reasonable accommodations may be made to enable individuals with disabilities to interview and to perform the essential functions of this role. &lt;br/&gt;&lt;br/&gt; &lt;b&gt;What We're Looking For:&lt;/b&gt;&lt;br/&gt; Bachelors degree from an accredited college or university is required. &lt;br/&gt;&lt;br/&gt; A BSW, MSW or 15 credit hours in child development, criminology, criminal justice, education, health care, home economics, psychology, guidance, counseling or sociology is preferred &lt;br/&gt;&lt;br/&gt; &lt;b&gt;What You'll Need for Success:&lt;/b&gt;&lt;br/&gt; Advanced knowledge of principles and practices of social work, casework, sociology and group and individual counseling including new methods and theories of treatment. &lt;br/&gt;Thorough knowledge of state and/or federal laws, regulations, guidelines and standards affecting child protection services, foster care, family preservation and adoption. &lt;br/&gt;Thorough knowledge of related social services programs and ability to coordinate work among programs. Must be able to bring service providers to consensus in order to provide services and make recommendations to the court. &lt;br/&gt;Specialized knowledge of the interrelationships of the various behavioral sciences as they affect care and treatment of patients/clients and/or objectives of social work projects. &lt;br/&gt;Ability to investigate and interview alleged victims and perpetrators of child abuse or neglect in an appropriate and effective manner. &lt;br/&gt;Ability to work with families of diverse cultural/ethnic backgrounds with sensitivity to differences in child rearing practices, relationships and needs. &lt;br/&gt;Ability to work with children with special needs such as mental or emotional conditions, the foster families or the home willing to accept those children and the professionals who can appropriately provide services to them. &lt;br/&gt;Ability to exercise sound judgment while managing crises situations including those involving confrontational, aggressive adults being investigated for child abuse or neglect. &lt;br/&gt;Ability to manage multiple priorities, many of a life threatening nature to ensure safety of families and children. &lt;br/&gt;Required to posses and maintain a valid drivers license, independent reliable automobile and appropriate automobile insurance coverage at all times. &lt;br/&gt;&lt;br/&gt; &lt;b&gt;Training Requirements:&lt;/b&gt; This position requires the incumbent to complete a mandatory twelve (12) week training session. The training session will consist of classroom based modules and transfer of learning modules. Classroom instruction will occur virtually and transfer of learning will occur in the local county office. &lt;br/&gt;&lt;br/&gt; &lt;b&gt;Supervisory Responsibilities/Direct Reports:&lt;/b&gt;&lt;br/&gt; This role does not provide direct supervision to direct reports. &lt;br/&gt;&lt;br/&gt; &lt;b&gt;What You'll Get in Return:&lt;/b&gt;&lt;br/&gt; The State of Indiana offers a comprehensive benefit package for full-time employees which includes: &lt;br/&gt;&lt;ul&gt; &lt;li&gt;Three (3) medical plan options (including RX coverage) and vision/dental coverages&lt;/li&gt; &lt;li&gt;Wellness program (offers premiums discount for the medical plan)&lt;/li&gt; &lt;li&gt;Health savings account (includes bi-weekly state contribution)&lt;/li&gt; &lt;li&gt;Deferred compensation account (similar to 401k plan) with employer match&lt;/li&gt; &lt;li&gt;Two (2) fully-funded pension plan options&lt;/li&gt; &lt;li&gt;Group life insurance&lt;/li&gt; &lt;li&gt;Employee assistance program that allows for covered behavioral health visits&lt;/li&gt; &lt;li&gt;Paid vacation, personal and sick time off&lt;/li&gt; &lt;li&gt;Competitive leave policies covering a variety of employee needs&lt;/li&gt; &lt;li&gt;12 company paid holidays, 14 on election years&lt;/li&gt; &lt;li&gt;Qualified employer for the Public Service Loan Forgiveness Program&lt;/li&gt; &lt;li&gt;New Parent Leave&lt;/li&gt; &lt;li&gt;Free Parking&lt;/li&gt; &lt;li&gt;Free LinkedIn Learning&lt;/li&gt; &lt;/ul&gt; &lt;b&gt;Equal Employment Opportunity:&lt;/b&gt;&lt;br/&gt; The State of Indiana is an Equal Opportunity Employer&lt;/div&gt; &lt;div&gt;&lt;/div&gt; &lt;/div&gt;&lt;/body&gt;&lt;/html&gt;</t>
  </si>
  <si>
    <t>State of Indiana</t>
  </si>
  <si>
    <t>39.643508</t>
  </si>
  <si>
    <t>-85.146431</t>
  </si>
  <si>
    <t>Connersville</t>
  </si>
  <si>
    <t>2cf9a84af6d250619bcce9094dbaf336</t>
  </si>
  <si>
    <t>Salad Station / Mise En Place</t>
  </si>
  <si>
    <t>Station</t>
  </si>
  <si>
    <t>https://www.simplyhired.com/job/upFk5Au9xYrduTruopnujzM-53CMCht63oiGQvmB3MRJu09VVtPlmw?q=</t>
  </si>
  <si>
    <t>&lt;html&gt;&lt;body&gt;&lt;div class="viewjob-jobDescription"&gt; &lt;div class="h3"&gt;Full Job Description&lt;/div&gt; &lt;div class="p"&gt;Dialog Cafe in West Hollywood, CA is looking for one more team member for our salad station / mise en place to join our 50+ person strong team. We are located on 8766 Holloway Dr.. Our ideal candidate is self-driven, ambitious, and reliable. &lt;br/&gt;&lt;br/&gt; We are looking for morning employees &lt;br/&gt;&lt;br/&gt; Responsibilities &lt;br/&gt;&lt;br/&gt; &lt;ul&gt; &lt;li&gt;Check and complete mise en place and pars and set-up/close down station&lt;/li&gt; &lt;li&gt;Run the day to day operation of assigned work and station on the cold line.&lt;/li&gt; &lt;li&gt;Communicate with supervisors and kitchen manager regarding menu items, problem situations or shortages&lt;/li&gt; &lt;li&gt;Work closely with standard recipes and plate presentations in order to maintain standards of quality in production and presentation&lt;/li&gt; &lt;li&gt;Maintain a good working relationship with other employees&lt;/li&gt; &lt;li&gt;Store items properly at the end of the shift&lt;/li&gt; &lt;li&gt;Ensure a clean, neat and organized work area&lt;/li&gt; &lt;li&gt;Conduct oneself in a professional manner at all times&lt;/li&gt; &lt;li&gt;Perform other tasks or projects as assigned by supervisors&lt;/li&gt; &lt;li&gt;Follow all guidelines for timely food service to guests&lt;/li&gt; &lt;/ul&gt; Qualifications &lt;br/&gt;&lt;br/&gt; &lt;ul&gt; &lt;li&gt;one or more years of experience working on a kitchen line&lt;/li&gt; &lt;li&gt;Knowledge of local California ingredients&lt;/li&gt; &lt;li&gt;Must be willing to work a flexible schedule in order to accomplish all major responsibilities&lt;/li&gt; &lt;li&gt;Must be willing to work weekends and holidays&lt;/li&gt; &lt;li&gt;Candidates must have excellent personal presentation and interpersonal skills&lt;/li&gt; &lt;li&gt;This position requires the ability to lift up to 30lbs&lt;/li&gt; &lt;/ul&gt; We are looking forward to receiving your application. Thank you. &lt;br/&gt;&lt;br/&gt; &lt;b&gt;Available shifts and compensation:&lt;/b&gt; We have available shifts all days of the week. Compensation is $15.00 - $18.00/hour. &lt;br/&gt;&lt;br/&gt; &lt;b&gt;About Dialog Cafe:&lt;/b&gt; Dialog Cafe is looking for an individual to join our team. Our ideal candidate is self-driven, motivated and trustworthy. Learn more about us at dialogcafe.la. &lt;br/&gt;&lt;br/&gt; By applying to this job, you agree to receive periodic text messages from this employer and Homebase about your pending job application. Opt out anytime. Msg &amp;amp; data rates may apply. &lt;br/&gt;&lt;br/&gt; Powered by Homebase. Free employee scheduling, time clock and hiring tools.&lt;/div&gt; &lt;div&gt;&lt;/div&gt; &lt;/div&gt;&lt;span class="indeed-apply-widget" data-indeed-apply-apitoken="740d6fcaa7049f477defc31cdec35be6fac750a55833e01f0a8ed8c1d8617676" data-indeed-apply-jk="3f9736ca040bcaab" data-indeed-apply-jobcompanyname="Dialog Cafe" data-indeed-apply-jobid="622811" data-indeed-apply-joblocation="8766 Holloway Dr., West Hollywood, CA 90069" data-indeed-apply-jobtitle="Salad Station / Mise En Place " data-indeed-apply-joburl="https://www.simplyhired.com/job/" data-indeed-apply-label="Quick Apply" data-indeed-apply-nobuttonui="true" data-indeed-apply-partnerapitoken="3104322b831a591659ae09f5428af3cc9663a7cb28ac7a65daecf96494dc4549" data-indeed-apply-partnermeta="&amp;amp;simplyhiredCsrfToken=80RFDjIPUkpBIKrdeWPmwDf7wzbi5QNHgTTXak2FHYHr96jwWaYd5dmDGwJ2zop17JaqMgKpNzzc_JHHOEcVIQ&amp;amp;" data-indeed-apply-pingbackurl="https://www.simplyhired.com/api/apply/conv?tk=&amp;amp;vjtk=1fqmt4ectt5lt801&amp;amp;spn=0&amp;amp;jobKey=upFk5Au9xYrduTruopnujzM-53CMCht63oiGQvmB3MRJu09VVtPlmw&amp;amp;source=IndeedApply&amp;amp;from=simplyhired_viewjob&amp;amp;astse=08bbb65943ebb592&amp;amp;assa=2779" data-indeed-apply-posturl="https://app.joinhomebase.com/hiring/syndication/indeed/apply.json"&gt;&lt;button class="IndeedApplyWidget-button" type="button"&gt;&lt;span class="IndeedApplyWidget-buttonIcon"&gt;&lt;/span&gt;&lt;span class="IndeedApplyWidget-buttonLabel"&gt;Quick Apply&lt;/span&gt;&lt;/button&gt;&lt;/span&gt;&lt;/body&gt;&lt;/html&gt;</t>
  </si>
  <si>
    <t>Dialog Cafe</t>
  </si>
  <si>
    <t>34.090573</t>
  </si>
  <si>
    <t>-118.378753</t>
  </si>
  <si>
    <t>West Hollywood</t>
  </si>
  <si>
    <t>West hollywood</t>
  </si>
  <si>
    <t>0eaf8983c190fa7fdb9cc44eaf86ede0</t>
  </si>
  <si>
    <t>https://www.simplyhired.com/job/lLOIOeppYwrbyEOp0HuNxVN6MxQofyoauKm9iEuCbiNLxzja_cLCFQ?q=</t>
  </si>
  <si>
    <t>&lt;html&gt;&lt;body&gt;&lt;div class="viewjob-jobDescription"&gt; &lt;div class="h3"&gt;Full Job Description&lt;/div&gt; &lt;div class="p"&gt; &lt;p&gt;&lt;i&gt;Independent Contractor Experienced Cleaner &lt;/i&gt;&lt;br/&gt;$25-$35 per Hour Experienced Cleaners Wanted in Atlanta, GA&lt;/p&gt; &lt;p&gt;Do you have residential or commercial cleaning experience? Get a flexible work schedule by being an independent cleaner with Cleaners 2 Connect Atlanta, GA.&lt;/p&gt; &lt;p&gt;If you already have your own clients, that's fine. We help you get more clients. Earn more money by working with Cleaners 2 Connect, we send you all the work you can handle.&lt;/p&gt; &lt;p&gt;Qualifications:&lt;/p&gt; &lt;p&gt; Must Have: 1+ years paid house cleaning experience 2 professional and 2 personal references&lt;/p&gt; &lt;p&gt; Speak English (conversational okay)&lt;/p&gt; &lt;p&gt; Have your own transportation and cleaning supplies&lt;/p&gt; &lt;p&gt; Have or be willing to get Business Liability Insurance&lt;/p&gt; &lt;p&gt;You tell us your availability, what areas you want to work in and what types of cleanings you will accept. We send you the cleaning job offers regularly based on what you ask for.&lt;/p&gt; &lt;p&gt;Full time or part-time okay. We take care of advertising, phone estimates, customer service, scheduling, and billing for the clients. You take care of only the cleaning and get 60% of each job, which equals $25-$35 per cleaning hour.&lt;/p&gt; &lt;p&gt;You're able to keep your already established clientele. We're just here to help you gain more business. Start Date: ASAP, interview and background screening take a few days.&lt;/p&gt; &lt;p&gt;Cleaners 2 Connect Residential Cleaning is not the employer of its registered cleaner; you would be accepting jobs as an independent house cleaner.&lt;/p&gt; &lt;p&gt;&lt;b&gt;Learn more and APPLY HERE&lt;/b&gt;&lt;/p&gt; &lt;p&gt;Our team will contact you within a few business days.&lt;/p&gt; &lt;p&gt;This opportunity is not suitable for you if youre seeking a full-time job immediately. Once a housecleaner works with our company, we will begin to send them jobs as much as possible. However, we are not able to immediately send you 40 hours worth of cleaning jobs right away. As you work with our company, you will begin to build an ongoing client base.&lt;/p&gt; &lt;p&gt;We are looking for a Cleaner to take care of our facilities and carry out cleaning and maintenance duties. The goal is to keep our building in a clean and orderly condition.&lt;/p&gt; &lt;p&gt;Job Types: Full-time, Part-time, Contract&lt;/p&gt; &lt;p&gt;Pay: $25.00 - $35.00 per hour&lt;/p&gt; &lt;p&gt;Benefits:&lt;/p&gt; &lt;ul&gt; &lt;li&gt;Flexible schedule&lt;/li&gt; &lt;li&gt;Referral program&lt;/li&gt; &lt;/ul&gt; &lt;p&gt;Schedule:&lt;/p&gt; &lt;ul&gt; &lt;li&gt;10 hour shift&lt;/li&gt; &lt;li&gt;12 hour shift&lt;/li&gt; &lt;li&gt;8 hour shift&lt;/li&gt; &lt;li&gt;Day shift&lt;/li&gt; &lt;li&gt;Monday to Friday&lt;/li&gt; &lt;li&gt;On call&lt;/li&gt; &lt;li&gt;Weekend availability&lt;/li&gt; &lt;/ul&gt; &lt;p&gt;Supplemental Pay:&lt;/p&gt; &lt;ul&gt;&lt;li&gt;Tips&lt;/li&gt;&lt;/ul&gt; &lt;p&gt;Application Question(s):&lt;/p&gt; &lt;ul&gt; &lt;li&gt;Have your own transportation and cleaning supplies?&lt;/li&gt; &lt;li&gt;Have or be willing to get Business Liability Insurance?&lt;/li&gt; &lt;/ul&gt; &lt;p&gt;Experience:&lt;/p&gt; &lt;ul&gt;&lt;li&gt;independent cleaning: 1 year (Preferred)&lt;/li&gt;&lt;/ul&gt; &lt;p&gt;Work Location: Multiple Locations&lt;/p&gt; &lt;/div&gt; &lt;div&gt;&lt;/div&gt; &lt;/div&gt;&lt;span class="indeed-apply-widget" data-indeed-apply-apitoken="aa102235a5ccb18bd3668c0e14aa3ea7e2503cfac2a7a9bf3d6549899e125af4" data-indeed-apply-coverletter="optional" data-indeed-apply-jk="c53331e7e1ebc8e0" data-indeed-apply-jobcompanyname="Cleaners2Connect" data-indeed-apply-jobid="6f6c7ee72774f8f11fa7" data-indeed-apply-joblocation="Atlanta, GA" data-indeed-apply-jobtitle="Cleaner" data-indeed-apply-joburl="https://www.simplyhired.com/job/" data-indeed-apply-label="Quick Apply" data-indeed-apply-nobuttonui="true" data-indeed-apply-partnerapitoken="3104322b831a591659ae09f5428af3cc9663a7cb28ac7a65daecf96494dc4549" data-indeed-apply-partnermeta="&amp;amp;simplyhiredCsrfToken=lifPTBnsyMKQN5tB_DfFxl0bL-bWLeMkMf0tnWWJHhvM82ZREzwIxV3qeqcwOeBns7rir3SQ0ID5BvzZVEZoBw&amp;amp;" data-indeed-apply-phone="optional" data-indeed-apply-pingbackurl="https://www.simplyhired.com/api/apply/conv?tk=&amp;amp;vjtk=1fqmps797t5af802&amp;amp;spn=0&amp;amp;jobKey=lLOIOeppYwrbyEOp0HuNxVN6MxQofyoauKm9iEuCbiNLxzja_cLCFQ&amp;amp;source=IndeedApply&amp;amp;from=simplyhired_viewjob&amp;amp;astse=d02cfa472231e67f&amp;amp;assa=7622" data-indeed-apply-posturl="http://muffit/process-indeedapply" data-indeed-apply-questions="iq://6f6c7ee72774f8f11fa7?v=1" data-indeed-apply-resume="optional"&gt;&lt;button class="IndeedApplyWidget-button" type="button"&gt;&lt;span class="IndeedApplyWidget-buttonIcon"&gt;&lt;/span&gt;&lt;span class="IndeedApplyWidget-buttonLabel"&gt;Quick Apply&lt;/span&gt;&lt;/button&gt;&lt;/span&gt;&lt;/body&gt;&lt;/html&gt;</t>
  </si>
  <si>
    <t>Cleaners2Connect</t>
  </si>
  <si>
    <t>89fdc79c2c83d1efc3bc82560fd20b8d</t>
  </si>
  <si>
    <t>Member Advocate - Work from Home - Colorado</t>
  </si>
  <si>
    <t>Member advocate - work home</t>
  </si>
  <si>
    <t>https://www.simplyhired.com/job/2zp5rEyroG01S9_hdBAz5Xp0fpd-ZVj-SgqHqgSBpw6gPNeK4Hnj9w?q=</t>
  </si>
  <si>
    <t>&lt;html&gt;&lt;body&gt;&lt;span class="CompanyRatings-ratingDigit"&gt;3.2&lt;/span&gt;&lt;span&gt;&lt;span class="CompanyRatings-star"&gt;&lt;i aria-hidden="true" class="fas fa-star"&gt;&lt;/i&gt;&lt;/span&gt;&lt;/span&gt;&lt;span class="CompanyRatings-star"&gt;&lt;i aria-hidden="true" class="fas fa-star"&gt;&lt;/i&gt;&lt;/span&gt;&lt;span&gt;1 day ago&lt;/span&gt;&lt;div class="viewjob-jobDescription"&gt; &lt;div class="h3"&gt;Full Job Description&lt;/div&gt; &lt;div class="p"&gt;Help us elevate our patient care to a whole new level! Join our Aetna team as an industry leader in serving dual eligible populations by utilizing best-in-class operating and clinical models. You can have life-changing impact on our Dual Eligible Special Needs Plan (DSNP) members, who are enrolled in Medicare and Medicaid and present with a wide range of complex health and social challenges. With compassionate attention and excellent communication, we collaborate with members, providers, and community organizations to address the full continuum of our members health care and social determinant needs. Join us in this exciting opportunity as we grow and expand DSNP to change lives in new markets across the country. &lt;br/&gt;&lt;br/&gt; &lt;b&gt;Position Summary/Mission:&lt;/b&gt;&lt;br/&gt; The Member Advocate works alongside other DSNP care team members including social workers, care managers and care coordinators to provide the best member experience. &lt;br/&gt;&lt;br/&gt; Fundamental Components &lt;br/&gt;&lt;br/&gt; Educates and assists members on various elements of Medicaid benefits and services , benefit plan information and available services created to enhance the overall member experience with the company. Utilizes all relevant information to effectively influence member engagement. &lt;br/&gt;&lt;br/&gt; Initiates contact with members who have lost their Medicaid eligibility and fall into the DSNP grace period, to remind them to follow through with their Medicaid and LIS recertification. Assists members with finding resources to help them reapply if necessary. &lt;br/&gt;&lt;br/&gt; Coordinates and sends annual reminders for members at risk of losing LIS, Medicaid, or DSNP eligibility. &lt;br/&gt;&lt;br/&gt; Takes ownership of each customer contact to anticipate customer needs, resolve their issues and connect them with additional services as appropriate. &lt;br/&gt;&lt;br/&gt; Tracks members Medicaid certification and eligibility dates and MCO plan information, as well as Medicaid status. &lt;br/&gt;&lt;br/&gt; Researches other general Medicaid programs, benefits and services the members are eligible for and initiate process to inform members of these benefits. &lt;br/&gt;&lt;br/&gt; Completes accurate case documentation as needed. &lt;br/&gt;&lt;br/&gt; Works with National DSNP Program Office Medicaid Policy Manager and State Contract Manager to provide general assistance with Medicaid benefits and entitlements. &lt;br/&gt;&lt;br/&gt; The typical salary range for this role is $18.00 - $23.00/hr &lt;br/&gt;&lt;br/&gt; &lt;b&gt;Benefit Overview:&lt;/b&gt; For more information on our benefit programs, please click here. &lt;br/&gt;&lt;br/&gt; Required Qualifications &lt;br/&gt;Knowledge of Medicaid benefits, services, program and system design (Health and Welfare, Wealth, other benefits), legal/regulatory requirements. &lt;br/&gt;&lt;br/&gt; Knowledge and understanding of state policy or Medicaid eligibility and low-income state resources. &lt;br/&gt;&lt;br/&gt; Strong collaboration skills and innovative problem-solving abilities. &lt;br/&gt;&lt;br/&gt; Strong verbal and written communication skills &lt;br/&gt;&lt;br/&gt; Ability to work independently, accurately, and efficiently &lt;br/&gt;&lt;br/&gt; Innovative Thinking and Change Agent - Looks for, identifies and acts on opportunities to improve how we design, develop, and deliver products and services. &lt;br/&gt;&lt;br/&gt; Empathy towards customers needs and concerns. &lt;br/&gt;&lt;br/&gt; COVID Requirements &lt;br/&gt;CVS Health requires its Colleagues to be fully vaccinated against COVID-19 (including any booster shots if required), where allowable under the law, unless they are approved for a reasonable accommodation based on disability, medical condition, or religious belief that prevents them from being vaccinated. &lt;br/&gt;&lt;br/&gt; If you are vaccinated, you are required to have received at least one COVID-19 shot prior to your first day of employment and to provide proof of your vaccination status within the first 10 days of your employment. For the two COVID-19 shot regimen, you will be required to provide proof of your second COVID-19 shot within the first 45 days of your employment. In some states and roles, you may be required to provide proof of full vaccination before you can begin to actively work. Failure to provide timely proof of your COVID-19 vaccination status will result in the termination of your employment with CVS Health. &lt;br/&gt;&lt;br/&gt; If you are unable to be fully vaccinated due to disability, medical condition, or religious belief, you will be required to apply for a reasonable accommodation within the first 10 days of your employment in order to remain employed with CVS Health. As a part of this process, you will be required to provide information or documentation about the reason you cannot be vaccinated. In some states and roles, you may be required to have an approved reasonable accommodation before you can begin to actively work. If your request for an accommodation is not approved, then your employment may be terminated. &lt;br/&gt;&lt;br/&gt; Preferred Qualifications &lt;br/&gt;Please see requirements above &lt;br/&gt;&lt;br/&gt; Education &lt;br/&gt;Associates degree or equivalent work experience &lt;br/&gt;&lt;br/&gt; Business Overview &lt;br/&gt;At Aetna, a CVS Health company, we are joined in a common purpose: helping people on their path to better health. We are working to transform health care through innovations that make quality care more accessible, easier to use, less expensive and patient-focused. Working together and organizing around the individual, we are pioneering a new approach to total health that puts people at the heart. &lt;br/&gt;&lt;br/&gt; We are committed to maintaining a diverse and inclusive workplace. CVS Health is an equal opportunity and affirmative action employer. We do not discriminate in recruiting, hiring or promotion based on race, ethnicity, gender, gender identity, age, disability or protected veteran status. We proudly support and encourage people with military experience (active, veterans, reservists and National Guard) as well as military spouses to apply for CVS Health job opportunities.&lt;/div&gt; &lt;div&gt;&lt;/div&gt; &lt;/div&gt;&lt;/body&gt;&lt;/html&gt;</t>
  </si>
  <si>
    <t>CVS Health</t>
  </si>
  <si>
    <t>Edgewater</t>
  </si>
  <si>
    <t>4cc29c827c7b68c95ab202d9eb07652d</t>
  </si>
  <si>
    <t>Lawn &amp; Landscape Maintenance Team Member</t>
  </si>
  <si>
    <t>Lawn landscape maintenance team member</t>
  </si>
  <si>
    <t>https://www.simplyhired.com/job/qx03Vos4ubvrzZe0NNgApAloIyu2FAn7RB0CjWKkjMn6QYS5XIW6xQ?q=</t>
  </si>
  <si>
    <t>&lt;html&gt;&lt;body&gt;&lt;div class="viewjob-jobDescription"&gt; &lt;div class="h3"&gt;Full Job Description&lt;/div&gt; &lt;div class="p"&gt;We began with a single vision shared between 10 brothers. Originally, we opened our doors as Sunshine Grounds Care in 1987. As time passed and more brothers joined in the project, it became a widely recognized brand built on the principles of excellent workmanship, customer satisfaction, and real care. We abide by the simple values outlined in our company acronym "C.A.R.E.", which are: Customers first, Attitude, Respect, and Enjoy life in the process!As a member of the Ground Guys team you perform landscape maintenance and design at high levels of quality and service. Exemplifying our code of values, you show respect and courtesy to all customers and employees. You are self-motivated, thrive in fast moving environments, and are able to manage time to effectively meet deadlines. You have at least one year of landscaping experience and proven communication skills with supervisors, employees, and customers.Specific Responsibilities: &lt;br/&gt;Performs landscape maintenance duties such as mowing, fertilizer application, weed control, aeration, spring clean-up, fall clean-up, trimming, and pruning &lt;br/&gt;Operates a variety of mechanical equipment including but not limited to bed edgers, commercial mowers, blowers, dump trailers, chainsaws, line trimmers, and tillers &lt;br/&gt;Performs landscape enhancement activities such as mulch application, plantings, top soil application, lawn seeding &lt;br/&gt;Addresses clients' questions, comments, and concerns or refers clients to the Team Leader as appropriate &lt;br/&gt;Assists Team Leader with route and job planning and organization, thereby ensuring sufficient resources and materials are readily available &lt;br/&gt;Assists with equipment maintenance and repair under supervision of the Team Leader &lt;br/&gt;Applies chemicals under the direction of a licensed applicator, and with all required protective equipment &lt;br/&gt;Performs other duties as required &lt;br/&gt;&lt;br/&gt; &lt;b&gt;Job Requirements:&lt;/b&gt;&lt;br/&gt; High school diploma/GED (or current student status) &lt;br/&gt;One year experience in this or a related field is required &lt;br/&gt;Valid Driver's License with clean record &lt;br/&gt;Willingness to work occasional (paid) overtime &lt;br/&gt;Must be able to lift up to 50 pounds to waist level and perform all other physical requirements associated with a position of this nature &lt;br/&gt;&lt;b&gt;Benefits:&lt;/b&gt; Benefits package varies by locationWe are actively interviewing for this position - Apply today and our hiring manager will follow up! &lt;br/&gt;&lt;br/&gt; Notice &lt;br/&gt;&lt;br/&gt; The Grounds Guys LLC is the franchisor of the The Grounds Guys franchised system. Each The Grounds Guys franchised location is independently-owned and operated by an independent franchisee performing services. As a service to its independent franchisees, The Grounds Guys LLC lists employment opportunities available throughout the franchised network so those employment opportunities may be conveniently found by interested parties at one central location for brand management purposes only. The Grounds Guys LLC is NOT the employer seeking help. The only employer is the independent franchisee who has listed its available positions on this website. &lt;br/&gt;&lt;br/&gt; &lt;ul&gt;&lt;li&gt;Acknowledgement&lt;/li&gt;&lt;/ul&gt; I acknowledge that each independent The Grounds Guys franchisee hires and determines the terms and conditions of employment for its own employees. Any employment benefits, compensation and employment practices vary by location. Neither The Grounds Guys LLC (Franchisor) nor its affiliates have the power to: (1) hire, fire or modify the employment condition of franchisees employees; (2) supervise and control franchisees employee work schedule or conditions of employment; (3) determine the rate and method of payment; or (4) accept, review or maintain franchisee employment records. The Grounds Guys LLC is NOT the employer and/or joint employer for: (i) any of the job opportunities listed on this website; (ii) any of the independent franchisees; and, (iii) any of the employees of the independent franchisees.&lt;/div&gt; &lt;div&gt;&lt;/div&gt; &lt;/div&gt;&lt;span class="indeed-apply-widget" data-indeed-apply-apitoken="3911e3bb3112cfa022da0f864850d13c8a9387d6f336830b5d74c7bff67d7469" data-indeed-apply-continueurl="https://www.simplyhired.com/job/" data-indeed-apply-jk="c178726e4054a073" data-indeed-apply-jobcompanyname="The Grounds Guys of Arrowhead in Phoenix " data-indeed-apply-jobid="67623124" data-indeed-apply-joblocation="Phoenix , AZ 85053" data-indeed-apply-jobmeta="{" data-indeed-apply-jobtitle="Lawn &amp;amp; Landscape Maintenance Team Member" data-indeed-apply-joburl="https://www.simplyhired.com/job/" data-indeed-apply-label="Quick Apply" data-indeed-apply-nobuttonui="true" data-indeed-apply-partnerapitoken="3104322b831a591659ae09f5428af3cc9663a7cb28ac7a65daecf96494dc4549" data-indeed-apply-partnermeta="&amp;amp;simplyhiredCsrfToken=RAjWt1n0NOIdkGvkZgZA0BGe8F35A_7Stw0fBovZtoxilThDjbvXTapOqWc7rzMcFhD5ks9pwwAIhbrOHmUfiw&amp;amp;" data-indeed-apply-partnersa="active" data-indeed-apply-phone="required" data-indeed-apply-pingbackurl="https://www.simplyhired.com/api/apply/conv?tk=&amp;amp;vjtk=1fqmqefrht5ks802&amp;amp;spn=0&amp;amp;jobKey=qx03Vos4ubvrzZe0NNgApAloIyu2FAn7RB0CjWKkjMn6QYS5XIW6xQ&amp;amp;source=IndeedApply&amp;amp;from=simplyhired_viewjob&amp;amp;astse=1e9e31bedacf4250&amp;amp;assa=6224" data-indeed-apply-posturl="https://beta.careerplug.com/jobs/1561444/indeed_apply" data-indeed-apply-questions="https://indeedquestions.careerplug.com/1561444.json" data-indeed-apply-resume="required" source=""&gt;&lt;button class="IndeedApplyWidget-button" type="button"&gt;&lt;span class="IndeedApplyWidget-buttonIcon"&gt;&lt;/span&gt;&lt;span class="IndeedApplyWidget-buttonLabel"&gt;Quick Apply&lt;/span&gt;&lt;/button&gt;&lt;/span&gt;&lt;/body&gt;&lt;/html&gt;</t>
  </si>
  <si>
    <t>9d03ee94649eb401d8b8b83b8707633c</t>
  </si>
  <si>
    <t>Front Desk Sales Associate (Tenafly Racquet Club)</t>
  </si>
  <si>
    <t>Front desk sales associate</t>
  </si>
  <si>
    <t>https://www.simplyhired.com/job/mErtyX1UHGNm0lx_wvvMjtOb0pzHa1p5_bgqogxQ1NUH4cvMqeDYzQ?q=</t>
  </si>
  <si>
    <t>&lt;html&gt;&lt;body&gt;&lt;div class="viewjob-jobDescription"&gt; &lt;div class="h3"&gt;Full Job Description&lt;/div&gt; &lt;div class="p"&gt; &lt;p&gt;Job Description&lt;/p&gt; &lt;p&gt;&lt;b&gt;A big part of this position is working with Google Sheets and an ERP system, must be technologically proficient.&lt;/b&gt;&lt;/p&gt; &lt;p&gt;&lt;b&gt;You must also be very organized and able to multi-task.&lt;/b&gt;&lt;/p&gt; &lt;p&gt;&lt;b&gt;Must be able to work weekends&lt;/b&gt;&lt;/p&gt; &lt;p&gt;The type of individual who will enjoy this job:&lt;/p&gt; &lt;p&gt;&lt;b&gt;People Pleaser&lt;/b&gt;  At our club were always striving to make our client's visit an enjoyable and hassle-free experience. This means finding ways to go above and beyond their expectations whenever possible.&lt;/p&gt; &lt;p&gt;&lt;b&gt;Extrovert&lt;/b&gt;  90% of your day will be interacting with clients. It is an extremely fun environment if you like meeting new people and socializing, but conversely can be exhausting for the type of person who needs a little more me time.&lt;/p&gt; &lt;p&gt;&lt;b&gt;Team Player&lt;/b&gt;  We believe in working hard, but also helping each other out and cutting each other some slack when needed. This only works if everyone can be counted on to do their best and care for one another!&lt;/p&gt; &lt;p&gt;&lt;b&gt;Enjoys the Unexpected&lt;/b&gt;  There's never a dull moment. We're looking for a person who enjoys being busy and getting things accomplished. There is always something to learn or a new skill to improve, and we will expect you to be able to keep up.&lt;/p&gt; &lt;p&gt;&lt;b&gt;Requirements: &lt;/b&gt;&lt;/p&gt; &lt;ul&gt;&lt;li&gt;Must have reliable form of transportation&lt;/li&gt;&lt;/ul&gt; &lt;p&gt;Job Types: Full-time, Part-time&lt;/p&gt; &lt;p&gt;Pay: $13.00 - $13.50 per hour&lt;/p&gt; &lt;p&gt;COVID-19 considerations:&lt;br/&gt;To keep our Front Desk staff safe, we've installed clear plastic barriers and provided masks, gloves, and hand sanitizer. We have also implemented the installation of UVC Lighting to disinfect the air and surfaces of the club.&lt;/p&gt; &lt;p&gt;Job Type: Part-time&lt;/p&gt; &lt;p&gt;Pay: $13.00 - $13.50 per hour&lt;/p&gt; &lt;p&gt;Benefits:&lt;/p&gt; &lt;ul&gt;&lt;li&gt;Paid time off&lt;/li&gt;&lt;/ul&gt; &lt;p&gt;Schedule:&lt;/p&gt; &lt;ul&gt;&lt;li&gt;Weekend availability&lt;/li&gt;&lt;/ul&gt; &lt;p&gt;Education:&lt;/p&gt; &lt;ul&gt;&lt;li&gt;High school or equivalent (Preferred)&lt;/li&gt;&lt;/ul&gt; &lt;p&gt;Experience:&lt;/p&gt; &lt;ul&gt;&lt;li&gt;Customer Service: 1 year (Preferred)&lt;/li&gt;&lt;/ul&gt; &lt;p&gt;Work Location: One location&lt;/p&gt; &lt;/div&gt; &lt;div&gt;&lt;/div&gt; &lt;/div&gt;&lt;p&gt;&lt;b&gt;A big part of this position is working with Google Sheets and an ERP system, must be technologically proficient.&lt;/b&gt;&lt;/p&gt;&lt;span class="indeed-apply-widget" data-indeed-apply-apitoken="aa102235a5ccb18bd3668c0e14aa3ea7e2503cfac2a7a9bf3d6549899e125af4" data-indeed-apply-continueurl="https://www.simplyhired.com/job/" data-indeed-apply-coverletter="optional" data-indeed-apply-jk="1bb4d3948ddfe170" data-indeed-apply-jobcompanyname="CourtSense" data-indeed-apply-jobid="53ce1d8a14f75dbd0ddc" data-indeed-apply-joblocation="Tenafly, NJ 07670" data-indeed-apply-jobtitle="Front Desk Sales Associate (Tenafly Racquet Club)" data-indeed-apply-joburl="https://www.simplyhired.com/job/" data-indeed-apply-label="Quick Apply" data-indeed-apply-nobuttonui="true" data-indeed-apply-partnerapitoken="3104322b831a591659ae09f5428af3cc9663a7cb28ac7a65daecf96494dc4549" data-indeed-apply-partnermeta="&amp;amp;simplyhiredCsrfToken=4EiframeKntOfTiLkFDpOmpA3YaYh8SaCw8JB2rqBJ4bSGjicR9L7epDEQKeZdJZiOLnD21KeN5X-EWlNfjnyQ&amp;amp;" data-indeed-apply-partnersa="active" data-indeed-apply-phone="optional" data-indeed-apply-pingbackurl="https://www.simplyhired.com/api/apply/conv?tk=&amp;amp;vjtk=1fqmrlb633kmv002&amp;amp;spn=0&amp;amp;jobKey=mErtyX1UHGNm0lx_wvvMjtOb0pzHa1p5_bgqogxQ1NUH4cvMqeDYzQ&amp;amp;source=IndeedApply&amp;amp;from=simplyhired_viewjob&amp;amp;astse=91aa8dd72d547ccf&amp;amp;assa=9395" data-indeed-apply-posturl="http://muffit/process-indeedapply" data-indeed-apply-questions="iq://53ce1d8a14f75dbd0ddc?v=1" data-indeed-apply-resume="required"&gt;&lt;button class="IndeedApplyWidget-button" type="button"&gt;&lt;span class="IndeedApplyWidget-buttonIcon"&gt;&lt;/span&gt;&lt;span class="IndeedApplyWidget-buttonLabel"&gt;Quick Apply&lt;/span&gt;&lt;/button&gt;&lt;/span&gt;&lt;/body&gt;&lt;/html&gt;</t>
  </si>
  <si>
    <t>CourtSense</t>
  </si>
  <si>
    <t>40.921596</t>
  </si>
  <si>
    <t>-73.965906</t>
  </si>
  <si>
    <t>Tenafly</t>
  </si>
  <si>
    <t>1531c5b348450d26030d9810639362ca</t>
  </si>
  <si>
    <t>https://www.careerbuilder.com/job/J3W5MN77GTWVJ9H31DW</t>
  </si>
  <si>
    <t>39.70636</t>
  </si>
  <si>
    <t>-91.38387</t>
  </si>
  <si>
    <t>Hannibal</t>
  </si>
  <si>
    <t>63fc6f7b974c103c06f3017de12be54e</t>
  </si>
  <si>
    <t>AMXL DSP Delivery Driver (Austell, GA - start @ $18.25/hr-19.75/hr)</t>
  </si>
  <si>
    <t>Delivery driver - hr - hr</t>
  </si>
  <si>
    <t>https://www.simplyhired.com/job/OQs3hgRwgtmNH3D5ChElyD3VRHwIWiqsHKHHiPa7jpLiSG_l8Hndzg?q=</t>
  </si>
  <si>
    <t>$18.25 - $19.75 an hour</t>
  </si>
  <si>
    <t>&lt;html&gt;&lt;body&gt;&lt;div class="viewjob-jobDescription"&gt; &lt;div class="h3"&gt;Full Job Description&lt;/div&gt; &lt;div class="p"&gt; &lt;p&gt;&lt;b&gt;**WE ARE LAUNCHING OUR OPERATIONS MID FEBRUARY 2022 AND CURRENTLY LOOKING FOR ENTHUSIASTIC, HARD-WORKING PEOPLE TO JOIN OUR TEAM. IF YOU ARE INTERESTED PLEASE LEAVE YOUR NAME AND NUMBER AND WE WILL CONTACT YOU RIGHT AWAY.**&lt;/b&gt;&lt;/p&gt; &lt;p&gt;&lt;b&gt;Company Vehicle Provided! No CDL Required! &lt;i&gt;PAID DOT TRAINING/CERTIFICATION&lt;/i&gt; &lt;/b&gt;&lt;/p&gt; &lt;p&gt;This is a &lt;b&gt;Full-Time Delivery Associate DRIVER&lt;/b&gt; position with CST Logistics LLC, delivering packages for Amazon XL program!&lt;/p&gt; &lt;p&gt;We need &lt;b&gt;reliable&lt;/b&gt;, &lt;b&gt;independent&lt;/b&gt;, &lt;b&gt;flexible&lt;/b&gt;, &lt;b&gt;hard workers&lt;/b&gt; who pay attention to details, can quickly &lt;b&gt;problem solve&lt;/b&gt; a wide range of situations, and &lt;b&gt;win&lt;/b&gt; in a &lt;b&gt;fast-paced&lt;/b&gt; environment!&lt;/p&gt; &lt;p&gt;Ideal candidates are enthusiastic, communicate effectively, and are ready to get the job done. Successful delivery drivers enjoy being out on the road driving, put safety first, and care deeply about customer expectations and satisfaction.&lt;/p&gt; &lt;p&gt;We are looking for team players who desire to grow with the Company&lt;/p&gt; &lt;p&gt; Military &lt;b&gt;veterans&lt;/b&gt; are welcome!&lt;/p&gt; &lt;p&gt; Commercial, DOT, CDL (or work-related) &lt;b&gt;driving experience is a plus&lt;/b&gt;&lt;/p&gt; &lt;p&gt; As we grow, supervisory roles will be available&lt;/p&gt; &lt;p&gt;&lt;b&gt;Benefits &amp;amp; Scheduling: &lt;/b&gt;&lt;/p&gt; &lt;p&gt; &lt;b&gt;Start at $18.25/ hour&lt;/b&gt; (paid weekly)&lt;/p&gt; &lt;p&gt; 10-hour shifts are typical&lt;/p&gt; &lt;p&gt; &lt;b&gt;4-day workweek (40 hours) &lt;/b&gt;is typical&lt;/p&gt; &lt;p&gt; Expect daytime shift&lt;/p&gt; &lt;p&gt; A minimum of 2 paid 15-minute &lt;b&gt;breaks&lt;/b&gt; during your shift and 1 unpaid 30-minute meal break&lt;/p&gt; &lt;p&gt; Opportunity for performance incentives and bonuses&lt;/p&gt; &lt;p&gt; Medical, Dental, and Vision &lt;b&gt;insurance&lt;/b&gt;&lt;/p&gt; &lt;p&gt; &lt;b&gt;Paid time off&lt;/b&gt; begins accruing immediately at start of employment&lt;/p&gt; &lt;p&gt;&lt;b&gt;Key Duties &amp;amp; Responsibilities: &lt;/b&gt;&lt;/p&gt; &lt;p&gt; Successfully handle and &lt;b&gt;deliver &lt;/b&gt;packages &lt;b&gt;on time &lt;/b&gt;&lt;/p&gt; &lt;p&gt; &lt;b&gt;Safely &lt;/b&gt;drive and perform safety &lt;b&gt;inspections&lt;/b&gt; on Company vehicle, follow all local &amp;amp; state laws, road/driving regulations, and Company policies&lt;/p&gt; &lt;p&gt; Provide &lt;b&gt;excellent customer service&lt;/b&gt; and satisfaction despite stressful events / conditions&lt;/p&gt; &lt;p&gt; &lt;b&gt;Keep pace &lt;/b&gt;in &lt;b&gt;physically demanding&lt;/b&gt; job; work in all &lt;b&gt;weather&lt;/b&gt; conditions; &lt;b&gt;lift&lt;/b&gt; packages (up to 300 lbs with Helper); get in and out of a van repeatedly throughout the day at variable locations&lt;/p&gt; &lt;p&gt; &lt;b&gt;Communicate effectively&lt;/b&gt; with support team to provide exceptional customer service and ensure deliveries are completed&lt;/p&gt; &lt;p&gt; Use &lt;b&gt;Company smart phone device&lt;/b&gt; for GPS Navigation, scanning packages, conducting administrative requirements such as clocking in/out, and communicate with supervisors and other team members&lt;/p&gt; &lt;p&gt; Safely load and unload packages in delivery vehicle&lt;/p&gt; &lt;p&gt; Support the team in daily work requirements including participation in rescue calls when other team members need assistance with their routes&lt;/p&gt; &lt;p&gt; Able to safely get in and out of vehicle and walk up and down stairs throughout your shift&lt;/p&gt; &lt;p&gt;&lt;b&gt;Requirements: &lt;/b&gt;&lt;/p&gt; &lt;p&gt; Must be &lt;b&gt;at least 21 years old&lt;/b&gt;&lt;/p&gt; &lt;p&gt; Must have held state drivers license for at least &lt;b&gt;4 years &lt;/b&gt;&lt;/p&gt; &lt;p&gt; Authorized to work in the United States&lt;/p&gt; &lt;p&gt; Must pass a &lt;b&gt;4-Panel Drug Screening&lt;/b&gt;&lt;/p&gt; &lt;p&gt; Must have a &lt;b&gt;clean motor vehicle report&lt;/b&gt; (multiple violations can disqualify you from the position)&lt;/p&gt; &lt;p&gt; Must have good English speaking, reading, writing / &lt;b&gt;communication&lt;/b&gt; skills&lt;/p&gt; &lt;p&gt;&lt;b&gt;Equipment Provided: &lt;/b&gt;&lt;/p&gt; &lt;p&gt; &lt;b&gt;Delivery Vehicle &amp;amp; Gas&lt;/b&gt;&lt;/p&gt; &lt;p&gt; &lt;b&gt;Handheld technology&lt;/b&gt;&lt;/p&gt; &lt;p&gt; &lt;b&gt;Uniforms&lt;/b&gt;&lt;/p&gt; &lt;p&gt; &lt;b&gt;Other safety and administrative gear necessary for job accomplishment&lt;/b&gt;&lt;/p&gt; &lt;p&gt;&lt;b&gt;HIRING PROCESS takes approximately 1 WEEK to COMPLETE&lt;/b&gt;.It may take longer if you have an out-of-state drivers license.&lt;/p&gt; &lt;p&gt;&lt;b&gt;&lt;i&gt;We are an Equal Opportunity Employer. All qualified applicants will be considered for employment, regardless of age, national origin, race, color, disability, religious beliefs, or sexual orientation. &lt;/i&gt;&lt;/b&gt;&lt;/p&gt; &lt;p&gt;Job Type: Full-time&lt;/p&gt; &lt;p&gt;Pay: $18.25 - $19.75 per hour&lt;/p&gt; &lt;p&gt;Benefits:&lt;/p&gt; &lt;ul&gt; &lt;li&gt;Dental insurance&lt;/li&gt; &lt;li&gt;Health insurance&lt;/li&gt; &lt;li&gt;Paid time off&lt;/li&gt; &lt;li&gt;Vision insurance&lt;/li&gt; &lt;/ul&gt; &lt;p&gt;Schedule:&lt;/p&gt; &lt;ul&gt; &lt;li&gt;10 hour shift&lt;/li&gt; &lt;li&gt;Monday to Friday&lt;/li&gt; &lt;li&gt;Weekend availability&lt;/li&gt; &lt;/ul&gt; &lt;p&gt;COVID-19 considerations:&lt;br/&gt;CST Logistics LLC follows all regulations and guidelines recommended by the CDC to ensure the safety of its team and customers.&lt;/p&gt; &lt;p&gt;Education:&lt;/p&gt; &lt;ul&gt;&lt;li&gt;High school or equivalent (Preferred)&lt;/li&gt;&lt;/ul&gt; &lt;p&gt;Shift availability:&lt;/p&gt; &lt;ul&gt;&lt;li&gt;Day Shift (Preferred)&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9b89bb20f3dd93eb" data-indeed-apply-jobcompanyname="CST Logistics LLC" data-indeed-apply-jobid="e4447c93e3143ae110ba" data-indeed-apply-joblocation="Powder Springs, GA 30127" data-indeed-apply-jobtitle="AMXL DSP Delivery Driver (Austell, GA - start @ $18.25/hr-19.75/hr)" data-indeed-apply-joburl="https://www.simplyhired.com/job/" data-indeed-apply-label="Quick Apply" data-indeed-apply-nobuttonui="true" data-indeed-apply-partnerapitoken="3104322b831a591659ae09f5428af3cc9663a7cb28ac7a65daecf96494dc4549" data-indeed-apply-partnermeta="&amp;amp;simplyhiredCsrfToken=ft4JHzwrH6hfwBWjDhQRjeiY2IqyyPfswb-_Qlqg0__qydcBzo0VBAmWcDRqOwUPHi0-4BV47C51w7ELc7plhg&amp;amp;" data-indeed-apply-partnersa="active" data-indeed-apply-phone="optional" data-indeed-apply-pingbackurl="https://www.simplyhired.com/api/apply/conv?tk=&amp;amp;vjtk=1fqmqnuvbt5af802&amp;amp;spn=0&amp;amp;jobKey=OQs3hgRwgtmNH3D5ChElyD3VRHwIWiqsHKHHiPa7jpLiSG_l8Hndzg&amp;amp;source=IndeedApply&amp;amp;from=simplyhired_viewjob&amp;amp;astse=254ada25bd387b13&amp;amp;assa=6621" data-indeed-apply-posturl="http://muffit/process-indeedapply" data-indeed-apply-questions="iq://e4447c93e3143ae110ba?v=1" data-indeed-apply-resume="optional"&gt;&lt;button class="IndeedApplyWidget-button" type="button"&gt;&lt;span class="IndeedApplyWidget-buttonIcon"&gt;&lt;/span&gt;&lt;span class="IndeedApplyWidget-buttonLabel"&gt;Quick Apply&lt;/span&gt;&lt;/button&gt;&lt;/span&gt;&lt;/body&gt;&lt;/html&gt;</t>
  </si>
  <si>
    <t>CST Logistics LLC</t>
  </si>
  <si>
    <t>33.859444</t>
  </si>
  <si>
    <t>-84.683889</t>
  </si>
  <si>
    <t>Powder Springs</t>
  </si>
  <si>
    <t>Powder springs</t>
  </si>
  <si>
    <t>a52dc35c65a369516c37d16738808e12</t>
  </si>
  <si>
    <t>Laundry Attendant</t>
  </si>
  <si>
    <t>https://www.indeed.com/viewjob?jk=c71b9415253825ec</t>
  </si>
  <si>
    <t>Pay: $12.00 - $14.00 per hour</t>
  </si>
  <si>
    <t>&lt;html&gt;&lt;body&gt;&lt;div class="jobsearch-jobDescriptionText" id="jobDescriptionText"&gt;&lt;p&gt;We are looking to add an &lt;b&gt;honest, reliable, friendly, hard working&lt;/b&gt; employee to our team! Our Laundry Attendants work in a fast paced environment assisting customers as needed, keeping the store clean and taking care of the drop off laundry service.&lt;/p&gt;&lt;p&gt;The Laundry Room is a fantastic place to work with a team based approach!&lt;/p&gt;&lt;ul&gt;&lt;li&gt;Must have reliable transportation and preferably live within the Hurst, Euless Bedford area.&lt;/li&gt;&lt;li&gt;Assist customers and process laundry for drop off service&lt;/li&gt;&lt;li&gt;Sweep, mop and clean bathroom at end of shift&lt;/li&gt;&lt;li&gt;Wipe down washers and dryers&lt;/li&gt;&lt;li&gt;Must be available Sunday, Monday and Tuesday from 2:00 pm-9:30pm.&lt;/li&gt;&lt;li&gt;Experience is a plus but not necessary&lt;/li&gt;&lt;li&gt;20-24 hours a week (3 days each week)&lt;/li&gt;&lt;li&gt;&lt;b&gt;Must be able to start training ASAP&lt;/b&gt;&lt;/li&gt;&lt;/ul&gt;&lt;p&gt;Job Type: Part-time&lt;/p&gt;&lt;p&gt;Pay: $12.00 - $14.00 per hour&lt;/p&gt;&lt;p&gt;Benefits:&lt;/p&gt;&lt;ul&gt;&lt;li&gt;Paid time off&lt;/li&gt;&lt;/ul&gt;&lt;p&gt;Supplemental Pay:&lt;/p&gt;&lt;ul&gt;&lt;li&gt;Bonus pay&lt;/li&gt;&lt;li&gt;Tips&lt;/li&gt;&lt;/ul&gt;&lt;p&gt;COVID-19 considerations:&lt;br/&gt;Customers are encouraged to wear masks.&lt;br/&gt;Employees are currently required to wear masks.&lt;br/&gt;Surface sanitation supplies available for customers to use.&lt;br/&gt;Gloves provided for employees to use.&lt;/p&gt;&lt;p&gt;Education:&lt;/p&gt;&lt;ul&gt;&lt;li&gt;High school or equivalent (Preferred)&lt;/li&gt;&lt;/ul&gt;&lt;p&gt;Experience:&lt;/p&gt;&lt;ul&gt;&lt;li&gt;Commercial &amp;amp; Industrial Laundry Occupations: 1 year (Preferred)&lt;/li&gt;&lt;li&gt;Laundry: 1 year (Preferred)&lt;/li&gt;&lt;/ul&gt;&lt;p&gt;Work Location: One location&lt;/p&gt;&lt;/div&gt;&lt;/body&gt;&lt;/html&gt;</t>
  </si>
  <si>
    <t>The Laundry Room</t>
  </si>
  <si>
    <t>32.853579</t>
  </si>
  <si>
    <t>-97.135797</t>
  </si>
  <si>
    <t>Bedford</t>
  </si>
  <si>
    <t>e19d7736b8e35bb1106ae246c766be36</t>
  </si>
  <si>
    <t>Lifeguard - Hernando County Branch*</t>
  </si>
  <si>
    <t>https://www.simplyhired.com/job/N8x3E15ex06Bxn2lyFpT5eTwAe-nDk5LMF19uPJzYfp8Afe0m8nPrg?q=</t>
  </si>
  <si>
    <t>&lt;html&gt;&lt;body&gt;&lt;div class="viewjob-jobDescription"&gt; &lt;div class="h3"&gt;Full Job Description&lt;/div&gt; &lt;div class="p"&gt; &lt;b&gt;Apply directly to:&lt;/b&gt; https://ymca.applicantpro.com/jobs/2204141.html &lt;br/&gt;&lt;br/&gt; &lt;b&gt;SHIFT:&lt;/b&gt; Varies -Times available vary from opening (4:30am) until closing (9:30pm.) &lt;br/&gt;&lt;br/&gt; &lt;b&gt;RATE OF PAY:&lt;/b&gt; $11.00/hr + possible incentives &lt;br/&gt;&lt;br/&gt; &lt;b&gt;JOB SUMMARY:&lt;/b&gt;&lt;br/&gt; This position is responsible for direct supervision, control and safety of participants during recreational, fitness, and instructional swimming. &lt;br/&gt;&lt;br/&gt; &lt;b&gt;EDUCATION, TRAINING AND EXPERIENCE:&lt;/b&gt;&lt;br/&gt; Must be at least 16 years old. Upon hire, Professional Rescue CPR or Basic Life Support, First Aid, Automated External Defibrillator (AED) and Oxygen Administration (O2) certification required. Upon hire, must complete Intro to the Ys Cause &amp;amp; Culture, Y's Way to Service &amp;amp; Engagement, and I Hear You: Service with CARE. Within 30 days of hire, Child Abuse Prevention in and Aquatics Environment training required. Within 90 days of hire, Foundations of Listen First required. Certified Pool Operator, Life Guard Trainer and Get SMART preferred. Must hold a current life guarding certification (Red Cross accepted, must cross-over to YMCA within 90 days or first available training). Broad overview of the YMCA as it operates as a local, national, and international movement preferred. &lt;br/&gt;&lt;br/&gt; &lt;b&gt;SPECIAL SKILLS OR EQUIPMENT REQUIRED:&lt;/b&gt;&lt;br/&gt; Must possess effective communication and human relations skills. Must pass a swim and skills test annually. Must show maturity and have the ability to relate to children and adults from all social/economic segments of the community. &lt;br/&gt;&lt;br/&gt; &lt;b&gt;PHYSICAL AND/OR MENTAL REQUIREMENTS:&lt;/b&gt;&lt;br/&gt; Must have the physical endurance to sit and stand for extended periods of time indoors or outdoors. Maybe required to maintain continual physical endurance for 15-30 minutes of aerobic activity. Gives and receives detailed instructions. Assist with pool maintenance including pool covers. Must be alert at all times. Must possess auditory and verbal capabilities in order to monitor environment and swimmers wellbeing. Must possess auditory and verbal capabilities to effectively communicate with swimmers and staff. Must be able to lift 50 pounds and physically able to perform a rescue. &lt;br/&gt;&lt;br/&gt; JOB DUTIES &lt;br/&gt;&lt;br/&gt; &lt;ul&gt;&lt;li&gt;1. Provides direct supervision and maintains high safety standard during recreational, fitness, and instructional swims.&lt;/li&gt;&lt;/ul&gt; 2. Role model all aspects of SMART pledge. &lt;br/&gt;&lt;br/&gt; 3. Create a nurturing and safe environment by reporting suspicious activity that may lead to child abuse or may violate the code of conduct. Keep supplies organized, maintain and clean facility and care for equipment. &lt;br/&gt;&lt;br/&gt; A. Maintains cleanliness of deck and locker rooms. &lt;br/&gt;B. Keeps the deck clear of equipment and puts equipment in its proper place. &lt;br/&gt;&lt;br/&gt; &lt;ul&gt;&lt;li&gt;4. Follows opening and closing procedures&lt;/li&gt;&lt;/ul&gt; 5. Engages in positive public relations with members. &lt;br/&gt;&lt;br/&gt; A. Maintains an air of professionalism at all times. &lt;br/&gt;B. Wears staff uniform while on duty. &lt;br/&gt;&lt;br/&gt; &lt;ul&gt;&lt;li&gt;6. Knows all emergency procedures and is able to administer first aid.&lt;/li&gt;&lt;/ul&gt; 7. Reports for duty as scheduled, at least ten minutes before pool opening &lt;br/&gt;&lt;br/&gt; &lt;b&gt;8. Other duties:&lt;/b&gt;&lt;br/&gt; A. Reports all serious incidents. &lt;br/&gt;B. Attends all staff meetings and in-service trainings. &lt;br/&gt;&lt;br/&gt; 9. Serves as role model in pool safety. &lt;br/&gt;&lt;br/&gt; &lt;b&gt;Key Leadership Competencies:&lt;/b&gt;&lt;br/&gt; Inclusion &lt;br/&gt;Communication and Influence &lt;br/&gt;Critical Thinking &lt;br/&gt;Program and Project Management &lt;br/&gt;Emotional Maturity &lt;br/&gt;Functional Expertise &lt;br/&gt;&lt;br/&gt; EOE/DFWP &lt;br/&gt;&lt;br/&gt; To apply for this position, please click on the apply now button.&lt;/div&gt; &lt;div&gt;&lt;/div&gt; &lt;/div&gt;&lt;span class="indeed-apply-widget" data-indeed-apply-apitoken="46713d083c55f7add93ead08d2db69b6f31913c2346846f7538baf4af446b5be" data-indeed-apply-jk="2606f3dd31772ef6" data-indeed-apply-jobcompanyname="YMCA of the Suncoast" data-indeed-apply-jobid="2204141" data-indeed-apply-joblocation="Spring Hill FL" data-indeed-apply-jobmeta="source=12679" data-indeed-apply-jobtitle="Lifeguard - Hernando County Branch*" data-indeed-apply-joburl="https://www.simplyhired.com/job/" data-indeed-apply-label="Quick Apply" data-indeed-apply-nobuttonui="true" data-indeed-apply-partnerapitoken="3104322b831a591659ae09f5428af3cc9663a7cb28ac7a65daecf96494dc4549" data-indeed-apply-partnermeta="&amp;amp;simplyhiredCsrfToken=IsAXcE68bePRx6N7GVHFVka4Y7yGVAjzoComyLvoiYhTJrDEYHcf96qnEgoT29mAuGW_yV1K3IrZE3hMHoyjag&amp;amp;" data-indeed-apply-pingbackurl="https://www.simplyhired.com/api/apply/conv?tk=&amp;amp;vjtk=1fqmrca4dt5mn802&amp;amp;spn=0&amp;amp;jobKey=N8x3E15ex06Bxn2lyFpT5eTwAe-nDk5LMF19uPJzYfp8Afe0m8nPrg&amp;amp;source=IndeedApply&amp;amp;from=simplyhired_viewjob&amp;amp;astse=019b260cf14a60ae&amp;amp;assa=3406" data-indeed-apply-posturl="https://ymca.applicantpro.com/apply/apis/indeed_process.php" data-indeed-apply-questions="https://ymca.applicantpro.com/apply/apis/indeed_apply_questions.php?jl=2204141" data-indeed-apply-resume="optional"&gt;&lt;button class="IndeedApplyWidget-button" type="button"&gt;&lt;span class="IndeedApplyWidget-buttonIcon"&gt;&lt;/span&gt;&lt;span class="IndeedApplyWidget-buttonLabel"&gt;Quick Apply&lt;/span&gt;&lt;/button&gt;&lt;/span&gt;&lt;/body&gt;&lt;/html&gt;</t>
  </si>
  <si>
    <t>1a917e0b6e07d1bdb789080d445cc4a6</t>
  </si>
  <si>
    <t>https://www.simplyhired.com/job/wNxDWInMniMeE8LKYz3kNmlqQ8xRWaN5EI_uGmAnk840A6xWuLRaEg?q=</t>
  </si>
  <si>
    <t>&lt;html&gt;&lt;body&gt;&lt;span class="CompanyRatings-ratingDigit"&gt;3.4&lt;/span&gt;&lt;span&gt;&lt;span class="CompanyRatings-star"&gt;&lt;i aria-hidden="true" class="fas fa-star"&gt;&lt;/i&gt;&lt;/span&gt;&lt;/span&gt;&lt;span class="CompanyRatings-star"&gt;&lt;i aria-hidden="true" class="fas fa-star"&gt;&lt;/i&gt;&lt;/span&gt;&lt;span&gt;10 hours ago&lt;/span&gt;&lt;div class="viewjob-jobDescription"&gt; &lt;div class="h3"&gt;Full Job Description&lt;/div&gt; &lt;div class="p"&gt;United States Postal Service &lt;br/&gt;External Publication for Job Posting 10809278 &lt;br/&gt;&lt;br/&gt; If this job requires qualification on an examination, the number of applicants who will be invited to take or retake the &lt;br/&gt;&lt;br/&gt; examination may be limited. &lt;br/&gt;&lt;br/&gt; Branch &lt;br/&gt;&lt;br/&gt; AZ-NM District &lt;br/&gt;&lt;br/&gt; Job Posting Period &lt;br/&gt;&lt;br/&gt; 01/30/2022 - 02/03/2022 &lt;br/&gt;&lt;br/&gt; This job has an exam requirement. Currently, applicants for this posting who do not yet have an exam score are being &lt;br/&gt;&lt;br/&gt; invited to take the exam. Examining will continue until capacity has been reached. &lt;br/&gt;&lt;br/&gt; Job Title &lt;br/&gt;&lt;br/&gt; CITY CARRIER ASSISTANT 1 &lt;br/&gt;&lt;br/&gt; Facility Location &lt;br/&gt;&lt;br/&gt; TAO-TAOS CARRIER ANX &lt;br/&gt;&lt;br/&gt; 110 BERTHA RD &lt;br/&gt;&lt;br/&gt; TAOS, NM 87571 &lt;br/&gt;&lt;br/&gt; &lt;b&gt;CONTACT INFORMATION:&lt;/b&gt; Antonia Leyba | antonia.m.leyba@usps.gov | (575) 758-2081 | POSTMASTER &lt;br/&gt;&lt;br/&gt; Position Information &lt;br/&gt;&lt;br/&gt; &lt;b&gt;Title:&lt;/b&gt; CITY CARRIER ASSISTANT (CCA) &lt;br/&gt;&lt;br/&gt; &lt;b&gt;FLSA Designation:&lt;/b&gt; Non-Exempt &lt;br/&gt;&lt;br/&gt; &lt;b&gt;Occupation Code:&lt;/b&gt; 2310-0045 &lt;br/&gt;&lt;br/&gt; &lt;b&gt;Non-Scheduled Days:&lt;/b&gt; VARIES &lt;br/&gt;&lt;br/&gt; &lt;b&gt;Hours:&lt;/b&gt; VARIES &lt;br/&gt;&lt;br/&gt; CCAs may be required to work any day of the week, including weekends and holidays as scheduled. &lt;br/&gt;&lt;br/&gt; CCAs hold temporary appointments for periods not-to-exceed 360 days. Subsequent appointments after a 5 day break in &lt;br/&gt;&lt;br/&gt; service may be offered but are not guaranteed and should not be expected because the use of CCAs is discretionary and &lt;br/&gt;&lt;br/&gt; subject to business needs. &lt;br/&gt;&lt;br/&gt; &lt;b&gt;DRIVING REQUIRED:&lt;/b&gt; Applicants must have a valid state drivers license, a safe driving record, and at least two years of &lt;br/&gt;unsupervised experience driving passenger cars or larger. The driving must have taken place in the U.S. or its possessions &lt;br/&gt;&lt;br/&gt; or territories or in U.S. military installations worldwide. &lt;br/&gt;&lt;br/&gt; &lt;b&gt;BENEFIT INFORMATION:&lt;/b&gt;&lt;br/&gt; Non-career 360-day term with possibility of reappointment. May lead to career position. Benefits include paid leave at the rate &lt;br/&gt;&lt;br/&gt; of 1 hr for every 20 hrs in pay status, holiday pay for 6 holidays, and pay raises per NALC National Agreement. Immediately &lt;br/&gt;&lt;br/&gt; eligible for USPSHB Plan with a $125 Postal premium contribution towards Self Only. Employer contribution towards greater &lt;br/&gt;&lt;br/&gt; than Self Only is 65% (75% for subsequent appointments). Upon reappointment to a second 360-day term after a 5-day &lt;br/&gt;&lt;br/&gt; &lt;b&gt;break in service eligible for:&lt;/b&gt; health insurance under FEHB; dental and vision insurance through FEDVIP; flexible spending &lt;br/&gt;&lt;br/&gt; accounts through FSAFEDS and long-term care insurance through FLTCIP. Wounded Warrior leave available if eligibility &lt;br/&gt;&lt;br/&gt; criteria are met. &lt;br/&gt;&lt;br/&gt; &lt;b&gt;SALARY RANGE:&lt;/b&gt; $18.92 per hour paid bi-weekly &lt;br/&gt;&lt;br/&gt; &lt;b&gt;FINANCE NUMBER:&lt;/b&gt; 348464 &lt;br/&gt;&lt;br/&gt; Persons Eligible to Apply &lt;br/&gt;&lt;br/&gt; All U.S. Citizens, lawful permanent resident aliens, citizens of American Samoa or other territory owing permanent allegiance &lt;br/&gt;&lt;br/&gt; to the United States. Applicants entitled to veterans preference and/or covered by the Veterans Employment Opportunity &lt;br/&gt;Act may apply for any posted position. Applicants must apply online at www.usps.com/careers to be considered for this &lt;br/&gt;&lt;br/&gt; employment opportunity. You must have a valid email address to apply as communication regarding employment &lt;br/&gt;&lt;br/&gt; opportunities, examinations (when applicable), and background checks will be sent by email. Please add the following email &lt;br/&gt;&lt;br/&gt; domain addresses to your contact list to allow all correspondence to be received - @usps.gov; @jobtryout.net; &lt;br/&gt;&lt;br/&gt; &lt;b&gt;@psionline.com; @geninfo.com; @uspis.gov. EXAM:&lt;/b&gt; If an exam is required and you are invited to take the test, instructions &lt;br/&gt;&lt;br/&gt; regarding the exam process will be sent to you via email. Please ensure you can receive email messages from our test &lt;br/&gt;&lt;br/&gt; vendor and follow instructions carefully so you can be considered for this employment opportunity. SCREENINGS: You may &lt;br/&gt;&lt;br/&gt; receive multiple requests for background checks in regards to this employment opportunity. Respond to all requests quickly &lt;br/&gt;&lt;br/&gt; as we anticipate filling our vacancies quickly and nonresponses may result in disqualification for this opportunity. &lt;br/&gt;&lt;br/&gt; Background Check &lt;br/&gt;&lt;br/&gt; The Inspection Service criminal background check is conducted using United States information resources only (e.g., FBI &lt;br/&gt;fingerprint check, state and county checks). A criminal background check involves a 5-year inquiry for any location where &lt;br/&gt;the individual has resided, worked or gone to school within the United States or its territories. As a result of this limitation, &lt;br/&gt;the criminal background checks of individuals who have not resided in the United States or its territories for the preceding &lt;br/&gt;5-years may not be considered complete. The Inspection Service may be able to process inquiries for U.S. Citizens only, &lt;br/&gt;&lt;b&gt;but only if their time spent out of the country was spent as:&lt;/b&gt; a trailing spouse or dependent of someone working for the U.S. &lt;br/&gt;government (military or civilian), a missionary, a student attending school in a foreign country, a Peace Corps participant, or &lt;br/&gt;as an employee of a U.S.-based employer/company. If the Inspection Service is unable to perform a complete background &lt;br/&gt;check because of residency outside the United States, such individuals will be ineligible for Postal employment. &lt;br/&gt;&lt;br/&gt; Functional Purpose &lt;br/&gt;&lt;br/&gt; Delivers and collects mail on foot or by vehicle under varying road and weather conditions in a prescribed area; maintains &lt;br/&gt;&lt;br/&gt; professional and effective public relations with customers and others, requiring a general familiarity with postal laws, &lt;br/&gt;&lt;br/&gt; regulations, products and procedures commonly used, and geography of the area. &lt;br/&gt;&lt;br/&gt; DUTIES AND RESPONSIBILITIES &lt;br/&gt;&lt;br/&gt; 1. Routes or cases all classes of mail in sequence of delivery along an established route. Rearranges and relabels cases &lt;br/&gt;&lt;br/&gt; as required. &lt;br/&gt;&lt;br/&gt; 2. Withdraws mail from the distribution case and prepares it in sequence for efficient delivery independently or by another &lt;br/&gt;&lt;br/&gt; carrier along an established route. Prepares and separates all classes of mail to be carried by truck to relay boxes along &lt;br/&gt;&lt;br/&gt; route for subsequent delivery. &lt;br/&gt;&lt;br/&gt; 3. Handles undeliverable mail in accordance with established procedures. &lt;br/&gt;&lt;br/&gt; 4. Delivers mail along a prescribed route, on foot or by vehicle, on a regular schedule, picking up additional mail from relay &lt;br/&gt;&lt;br/&gt; boxes as needed. Collects mail from street letter boxes and accepts letters from mailing from customers; on certain routes &lt;br/&gt;&lt;br/&gt; may deliver mail that consists exclusively of parcel post, or the collection of mail. &lt;br/&gt;&lt;br/&gt; 5. Uses portable electronic scanner as instructed. &lt;br/&gt;&lt;br/&gt; 6. Delivers and collects charges on customs, postage-due, and C.O.D. mail matter. Delivers and obtains receipts for &lt;br/&gt;&lt;br/&gt; registered and certain insured mail. Signs for such matter, except insured mail, at the post office before beginning route and &lt;br/&gt;&lt;br/&gt; accounts for it upon return by payments of the amounts collected and delivery of of receipts taken. &lt;br/&gt;&lt;br/&gt; 7. Deposits in the post office mail collected on the route upon returning from the route. &lt;br/&gt;&lt;br/&gt; 8. Checks, and corrects if necessary, mailing cards from advertisers bearing names and addresses of customers or former &lt;br/&gt;&lt;br/&gt; customers on the route. &lt;br/&gt;&lt;br/&gt; 9. Furnishes customers with postal information and provides change of address cards and other postal forms as needed. &lt;br/&gt;&lt;br/&gt; 10. Reports to supervisor all unusual incidents or conditions relating to mail delivery, including condition of street letter boxes &lt;br/&gt;&lt;br/&gt; and centralized delivery equipment. &lt;br/&gt;&lt;br/&gt; 11. Becomes proficient, when assigned to a route, in the casing of mail on other routes as assigned. &lt;br/&gt;&lt;br/&gt; 12. Works professionally with other employees in the office. &lt;br/&gt;&lt;br/&gt; 13. May as a CCA, perform clerical duties and be required to pass examinations on scheme of city primary distribution. &lt;br/&gt;&lt;br/&gt; &lt;b&gt;14. In addition, may perform any of the following duties:&lt;/b&gt; check hotels and other establishments to ensure that mail for &lt;br/&gt;&lt;br/&gt; residents undeliverable as addressed is not improperly held; deliver stamps or other paper supplies to contract or classified &lt;br/&gt;&lt;br/&gt; stations and other designated delivery points; serves at carriers' delivery window; receive and register where practical, all &lt;br/&gt;&lt;br/&gt; letters and packages of first-class matter properly offered for registration; case mail and make deliveries on other routes as &lt;br/&gt;&lt;br/&gt; assigned. &lt;br/&gt;&lt;br/&gt; SUPERVISION &lt;br/&gt;&lt;br/&gt; Supervisor, Customer Services, or other designated supervisor. &lt;br/&gt;&lt;br/&gt; The United States Postal Service has the following excellent and challenging employment opportunity for highly motivated &lt;br/&gt;and innovative individuals. Successful candidates must demonstrate through a combination of education, training, and &lt;br/&gt;&lt;br/&gt; &lt;b&gt;experience the following requirements:&lt;/b&gt;&lt;br/&gt; Requirements &lt;br/&gt;&lt;br/&gt; &lt;b&gt;1. REQUIREMENTS:&lt;/b&gt;&lt;br/&gt; EXAMINATION REQUIREMENTS &lt;br/&gt;&lt;br/&gt; Applicants must successfully complete the Virtual Entry Assessment  MC (474). &lt;br/&gt;&lt;br/&gt; PHYSICAL REQUIREMENTS &lt;br/&gt;&lt;br/&gt; Applicants must be physically able to efficiently perform the duties of the position with or without reasonable accommodation. &lt;br/&gt;&lt;br/&gt; CCA duties require arduous exertion involving prolonged standing, walking, bending and reaching, and may involve handling &lt;br/&gt;&lt;br/&gt; heavy containers of mail weighing up to the allowable maximum mailing weight. &lt;br/&gt;&lt;br/&gt; ADDITIONAL PROVISIONS &lt;br/&gt;&lt;br/&gt; CCAs must work their assigned tour and days of work. CCAs must follow Postal Service policies and procedures for &lt;br/&gt;&lt;br/&gt; personal conduct at work, including adhering to rules and regulations. &lt;br/&gt;&lt;br/&gt; CCAs are required to provide service to the public. They must maintain a neat and professional appearance and demeanor &lt;br/&gt;&lt;br/&gt; in such interactions, including wearing an approved uniform. &lt;br/&gt;&lt;br/&gt; Applicants must have a valid state driver's license, and demonstrate and maintain a safe driving record. &lt;br/&gt;&lt;br/&gt; Qualified applicants must successfully pass a pre-employment drug screening to meet the U.S. Postal Service's requirement &lt;br/&gt;to be drug free. Applicants must also be a U.S. citizen or have permanent resident alien status. &lt;br/&gt;&lt;br/&gt; &lt;b&gt;IMPORTANT INFORMATION:&lt;/b&gt;&lt;br/&gt; Applications must be submitted by 11:59 p.m., Central Time, of the posting's closing date. Applicants claiming veterans' &lt;br/&gt;&lt;br/&gt; preference must attach a copy of member copy 4 (only) of Certificate of Release or Discharge from Active Duty (DD Form &lt;br/&gt;214) or other proof of eligibility if claiming 10-point veterans' preference. The United States Postal Service (USPS) is an &lt;br/&gt;equal opportunity employer. The USPS provides reasonable accommodation for any part of the application, interview, and/or &lt;br/&gt;selection process, please make your request to the examiner, selecting official or local manager of Human Resources. This &lt;br/&gt;request can also be made by someone on your behalf. Explain the nature of your limitations and the accommodation &lt;br/&gt;needed. The decision on granting reasonable accommodation will be on a case-by-case basis. &lt;br/&gt;&lt;br/&gt; &lt;b&gt;SPECIAL NOTE:&lt;/b&gt; Current career Postal Service employees are ineligible to apply to this posting.&lt;/div&gt; &lt;div&gt;&lt;/div&gt; &lt;/div&gt;&lt;/body&gt;&lt;/html&gt;</t>
  </si>
  <si>
    <t>36.395288</t>
  </si>
  <si>
    <t>-105.584732</t>
  </si>
  <si>
    <t>Taos</t>
  </si>
  <si>
    <t>8b567a28824aadd50077c5a09c012bb9</t>
  </si>
  <si>
    <t>PM Kitchen Team</t>
  </si>
  <si>
    <t>Kitchen team</t>
  </si>
  <si>
    <t>https://www.simplyhired.com/job/zdVZcNfrsKpjSueNwzX0F2zEyfxOL9XhJxwzSJU4HR7dcIb3UbD-cw?q=</t>
  </si>
  <si>
    <t>&lt;html&gt;&lt;body&gt;&lt;div class="viewjob-jobDescription"&gt; &lt;div class="h3"&gt;Full Job Description&lt;/div&gt; &lt;div class="p"&gt;Assist to Prep, prepare, and assemble food according to menu specifications while keeping work areas clean, maintained and stocked throughout shift hours. &lt;br/&gt;&lt;br/&gt; &lt;b&gt;Salary:&lt;/b&gt; $16/hr &lt;br/&gt;&lt;br/&gt; Kitchen Crew Member, BOH is generally offered as a part time restaurant job. &lt;br/&gt;&lt;br/&gt; Prior experience as Line Cook, prep cook, grill cook, fry cook, kitchen team, station cook, or other Back of the house (BOH) part time restaurant job highly desirable. &lt;br/&gt;&lt;br/&gt; Requirements/Responsibilities &lt;br/&gt;Kitchen Crew Member, BOH Requirements / Responsibilities &lt;br/&gt;&lt;br/&gt; &lt;ul&gt; &lt;li&gt;Train to gain an understanding of the exacting methods we utilize to prepare consistent food from specific recipes.&lt;/li&gt; &lt;li&gt;Receive orders from vendors and check for accuracy.&lt;/li&gt; &lt;li&gt;Monitor shift prep lists and leave prep and work lists for next shifts.&lt;/li&gt; &lt;li&gt;Support Grill and Steam station staff by replenishing stock and ingredients throughout the day at their request and according to standards.&lt;/li&gt; &lt;li&gt;Safely lift and move items to 30 pounds.&lt;/li&gt; &lt;li&gt;Clean dishes as needed and direct Kitchen Clean Team member to maintain flow of dish wares.&lt;/li&gt; &lt;li&gt;Direct during slower periods the Kitchen Clean Team member who doubles as accessory prep personnel.&lt;/li&gt; &lt;/ul&gt; Kitchen Crew Member, BOH is generally offered as a part time restaurant job. &lt;br/&gt;&lt;br/&gt; Prior experience as Line Cook, prep cook, grill cook, fry cook, kitchen team, station cook, or other Back of the house (BOH) part time restaurant job highly desirable. &lt;br/&gt;&lt;br/&gt; Special Instructions &lt;br/&gt;&lt;br/&gt; Please do not send any emails, resumes, or call. &lt;br/&gt;We are making it really easy to apply for this position. &lt;br/&gt;&lt;br/&gt; Simply submit a ZippyApp application package which may include the Common Employment Application, Resume, and a Cover Letter. In your Cover Letter, please write a short paragraph describing yourself and why you would make a great addition to our team. &lt;br/&gt;&lt;br/&gt; ZippyApp is the Common Employment Application for online and mobile that allows you to apply for jobs with one click, and is being accepted at a growing number of businesses each day.&lt;/div&gt; &lt;div&gt;&lt;/div&gt; &lt;/div&gt;&lt;span class="indeed-apply-widget" data-indeed-apply-apitoken="18406272595bd76e78ccc60c78f0885e091dd32c089141f4922470d30c341aa4" data-indeed-apply-jk="fc3326f2a16ee7d2" data-indeed-apply-jobcompanyname="Asian Box - Palo Alto Town and Country" data-indeed-apply-jobid="1063220130224001" data-indeed-apply-joblocation="Palo Alto,+CA+94301" data-indeed-apply-jobtitle="PM Kitchen Team" data-indeed-apply-joburl="https://www.simplyhired.com/job/" data-indeed-apply-label="Quick Apply" data-indeed-apply-nobuttonui="true" data-indeed-apply-partnerapitoken="3104322b831a591659ae09f5428af3cc9663a7cb28ac7a65daecf96494dc4549" data-indeed-apply-partnermeta="&amp;amp;simplyhiredCsrfToken=erjsWy9_LsWxNNVgaYhRxZV9sO1mGLV4gpm_FUbXHo7grWb9_rt6fPsfFH_8x0D71SrtLI8V2JAPbK33TxKxyQ&amp;amp;" data-indeed-apply-pingbackurl="https://www.simplyhired.com/api/apply/conv?tk=&amp;amp;vjtk=1fqmqi0u33kmv002&amp;amp;spn=0&amp;amp;jobKey=zdVZcNfrsKpjSueNwzX0F2zEyfxOL9XhJxwzSJU4HR7dcIb3UbD-cw&amp;amp;source=IndeedApply&amp;amp;from=simplyhired_viewjob&amp;amp;astse=f49f084970986ae3&amp;amp;assa=2029" data-indeed-apply-posturl="https://zippyapp.com/api/webhooks/indeed_apply/1063"&gt;&lt;button class="IndeedApplyWidget-button" type="button"&gt;&lt;span class="IndeedApplyWidget-buttonIcon"&gt;&lt;/span&gt;&lt;span class="IndeedApplyWidget-buttonLabel"&gt;Quick Apply&lt;/span&gt;&lt;/button&gt;&lt;/span&gt;&lt;/body&gt;&lt;/html&gt;</t>
  </si>
  <si>
    <t>6b2a75e6e297f9a763173e0eddff07c1</t>
  </si>
  <si>
    <t>Crew Member - Race Track / Northside</t>
  </si>
  <si>
    <t>Crew member - track</t>
  </si>
  <si>
    <t>https://www.simplyhired.com/job/tpJ9HHSa9Fti_4W1pbyyD2yEU41Bqrz2OPCE0LjOueTuXG7x8B34Gw?q=</t>
  </si>
  <si>
    <t>&lt;html&gt;&lt;body&gt;&lt;div class="viewjob-jobDescription"&gt; &lt;div class="h3"&gt;Full Job Description&lt;/div&gt; &lt;div class="p"&gt; &lt;b&gt;Company Introduction:&lt;/b&gt;&lt;br/&gt; Become a Vital Piece of the Pie. Pizza Pie that is with PJ Cheese, Inc. , the largest Franchise Group within the United States Papa John's Pizza family. PJ Cheese was started in 1991 and has grown to nearly 200 locations across 10 states. We have 18 restaurants throughout the Richmond area and 3 restaurants in the Charlottesville area. We would like you to consider joining our family. Whether you are looking for a part time job or your next career, we are here for you. &lt;br/&gt;&lt;br/&gt; &lt;b&gt;Overview:&lt;/b&gt;&lt;br/&gt; Starting Pay $12.00/per hour! Market Leading Pay &amp;amp; Perks including Continuing Education discounts! We TRAIN. &lt;br/&gt;&lt;br/&gt; Become part of a Quality Company helping to ensure Quality products are served and Quality Service is provided! Better Ingredients, Better People, Papa Johns. Making Pizza, Friends, &amp;amp; Dough$. Become a Store Associate with Cashier and Pizza Maker responsibilities. &lt;br/&gt;&lt;br/&gt; Great for First Time Job seekers and those with preference for lighter hours! Average hours per week is less than 20. If YOU want Short shifts and an Active, Engaged Position - we have your job waiting! Flexible shifts available-work for 2 hours to 5 hours per day! Fast Paced Training and advancement opportunities! &lt;br/&gt;&lt;br/&gt; Make Pizzas and Take Orders! &lt;br/&gt;&lt;br/&gt; &lt;ul&gt; &lt;li&gt;Training! Never worked before? No problem  we will show you how its done!&lt;/li&gt; &lt;li&gt;Meet new friends! We employ a diverse group of people and theres plenty of interaction time.&lt;/li&gt; &lt;li&gt;Fun place! We are never boring, always moving and shaking in our stores.&lt;/li&gt; &lt;li&gt;Interactive! You will use your hands, brains, and feet. We keep you moving by helping our customers and creating great products! Cashier and Customer Service important skills.&lt;/li&gt; &lt;li&gt;Food! How about 50% off for you and your family all the time!&lt;/li&gt; &lt;li&gt;MONEY! Paid hourly: starting at $12 per hour! Earn more advancing through training!&lt;/li&gt; &lt;li&gt;A Future! While we would love to have you join our team just as you go thru high school, we can offer you MORE once you turn 18 by joining the management side.&lt;/li&gt; &lt;/ul&gt; Looking forward to helping you adjust to YOUR new job. We want to meet you! &lt;br/&gt;&lt;br/&gt; &lt;b&gt;Job Duties include:&lt;/b&gt;&lt;br/&gt; &lt;ul&gt; &lt;li&gt;Answering Phone&lt;/li&gt; &lt;li&gt;Helping Customers place orders&lt;/li&gt; &lt;li&gt;Taking Payments&lt;/li&gt; &lt;li&gt;Making Pizzas and other food products&lt;/li&gt; &lt;li&gt;Cleaning your station areas&lt;/li&gt; &lt;/ul&gt; &lt;/div&gt; &lt;div&gt;&lt;/div&gt; &lt;/div&gt;&lt;span class="indeed-apply-widget" data-indeed-apply-apitoken="149c593c2e3803c9c937125dad77588b81555effa50838c38ec87d47f829ad9a" data-indeed-apply-coverletter="hidden" data-indeed-apply-jk="46660bd3683580c5" data-indeed-apply-jobcompanyname="Papa John's Pizza" data-indeed-apply-jobid="41116db7" data-indeed-apply-joblocation="Richmond, VA 23222" data-indeed-apply-jobtitle="Crew Member - Race Track / Northside" data-indeed-apply-joburl="https://www.simplyhired.com/job/" data-indeed-apply-label="Quick Apply" data-indeed-apply-nobuttonui="true" data-indeed-apply-partnerapitoken="3104322b831a591659ae09f5428af3cc9663a7cb28ac7a65daecf96494dc4549" data-indeed-apply-partnermeta="&amp;amp;simplyhiredCsrfToken=zJyRBSaRE-osTNioiLQycz68Vvgjdj4HFwl_39TGX6WB9w7K1szypfF4WdxWI0Rnrfsm86tzlTKlUcQEB5d17Q&amp;amp;" data-indeed-apply-phone="required" data-indeed-apply-pingbackurl="https://www.simplyhired.com/api/apply/conv?tk=&amp;amp;vjtk=1fqmrkof6t5lt800&amp;amp;spn=0&amp;amp;jobKey=tpJ9HHSa9Fti_4W1pbyyD2yEU41Bqrz2OPCE0LjOueTuXG7x8B34Gw&amp;amp;source=IndeedApply&amp;amp;from=simplyhired_viewjob&amp;amp;astse=2b406b4291c3eaa1&amp;amp;assa=280" data-indeed-apply-posturl="https://api-backend.workstream.us/v1/indeeds/callback" data-indeed-apply-questions="https://workstream.s3-us-west-2.amazonaws.com/production/uploads/position_job_board/file/1509896/questions_1509896.json" data-indeed-apply-resume="optional"&gt;&lt;button class="IndeedApplyWidget-button" type="button"&gt;&lt;span class="IndeedApplyWidget-buttonIcon"&gt;&lt;/span&gt;&lt;span class="IndeedApplyWidget-buttonLabel"&gt;Quick Apply&lt;/span&gt;&lt;/button&gt;&lt;/span&gt;&lt;/body&gt;&lt;/html&gt;</t>
  </si>
  <si>
    <t>12824914cd10602901c38f90555420d6</t>
  </si>
  <si>
    <t>Brand New Hotel - Breakfast Attendant</t>
  </si>
  <si>
    <t>Brand hotel - attendant</t>
  </si>
  <si>
    <t>https://www.simplyhired.com/job/7oAOKvGLU9Nj9NXJDxp_hRe85F8N_DMKn8sTdbOLCYfYU4C8O-OMJQ?q=</t>
  </si>
  <si>
    <t>$10.00 - $11.50 an hour</t>
  </si>
  <si>
    <t>&lt;html&gt;&lt;body&gt;&lt;div class="viewjob-jobDescription"&gt; &lt;div class="h3"&gt;Full Job Description&lt;/div&gt; &lt;div class="p"&gt; &lt;p&gt;&lt;b&gt;**BRAND NEW** Avid Hotels - Ocala, FL&lt;/b&gt;&lt;/p&gt; &lt;p&gt;We are looking for professional and energetic Breakfast Hosts to join our team! The ideal candidates will have the daily goal of creating friendly and welcoming breakfast service for guests, which in turn will directly strengthen the reputation of the hotel. Breakfast Hosts must be outgoing and friendly.&lt;/p&gt; &lt;p&gt;&lt;b&gt;POSITION JOB DESCRIPTION &lt;/b&gt;&lt;/p&gt; &lt;p&gt;&lt;b&gt;Position: BREAKFAST ATTENDANT &lt;/b&gt;&lt;br/&gt;&lt;b&gt;Reports to: &lt;/b&gt;General Manager&lt;br/&gt;&lt;b&gt;Division: &lt;/b&gt;Rooms&lt;br/&gt;&lt;b&gt;Department: &lt;/b&gt;Guest Services - Food &amp;amp; Beverage&lt;br/&gt;&lt;b&gt;Classification: &lt;/b&gt;Non-exempt&lt;/p&gt; &lt;p&gt;&lt;b&gt;SUMMARY: &lt;/b&gt;&lt;/p&gt; &lt;p&gt;The Breakfast Attendant welcomes guests to the breakfast area and provides fast and courteous service to ensure an enjoyable dining experience and repeat business. Responsible for setting up the daily breakfast, ensuring that the breakfast items are well stocked, and cleaning up after breakfast. This position requires multi-tasking abilities and ability to effectively communicate with guests regarding breakfast offerings and basic hotel information.&lt;/p&gt; &lt;p&gt;&lt;b&gt;GENERAL RESPONSIBILITIES: &lt;/b&gt;&lt;/p&gt; &lt;ul&gt; &lt;li&gt;Provide the highest quality of service to the guest at all times.&lt;/li&gt; &lt;li&gt;Consistently interact with the guests in an effort to provide a superior breakfast experience.&lt;/li&gt; &lt;li&gt;Greet guests in a prompt and courteous manner. Inquire about their stay, etc.&lt;/li&gt; &lt;li&gt;Provide guests with coffee and/or newspaper. Provide coloring books/placements for children.&lt;/li&gt; &lt;li&gt;Maintain breakfast area in a neat, clean, and orderly fashion.&lt;/li&gt; &lt;li&gt;During slower times and at end of shift, clean the lobby area. This includes cleaning windows and doors, wipe down end tables and telephone, vacuum rugs, restock the coffee bar and restock the paper and nonperishable items that are kept in the lobby cabinets.&lt;/li&gt; &lt;li&gt;Maintain equipment through self-maintenance and work orders.&lt;/li&gt; &lt;li&gt;Job may require that you open early to accommodate group departure times.&lt;/li&gt; &lt;li&gt;Job may require that you are open late on the weekend, therefore your hours will be extended.&lt;/li&gt; &lt;li&gt;Must be thoroughly familiar with Employee Handbook and all policies and rules it contains.&lt;/li&gt; &lt;li&gt;Must adhere to all work rules, procedures, and policies established by the company, including, but not limited to, those contained in the Employee Handbook, Safety Manual, and operating guides.&lt;/li&gt; &lt;li&gt;Wear proper attire at all times in accordance with the Company Dress Code.&lt;/li&gt; &lt;li&gt;Must be able to pass and maintain certification from TIPS and/or Responsible Vendor training if alcohol is served at your respective property.&lt;/li&gt; &lt;li&gt;Practice safety standards at all times and be alert to hazardous conditions. Report or correct any hazardous conditions immediately.&lt;/li&gt; &lt;li&gt;Other duties as assigned, of which employee is capable of performing.&lt;/li&gt; &lt;/ul&gt; &lt;p&gt;&lt;b&gt;FOOD &amp;amp; BEVERAGE RESPONSIBILITIES: &lt;/b&gt;&lt;/p&gt; &lt;ul&gt; &lt;li&gt;Maintain proper levels of food during breakfast hours as well as in accordance with hotel brand standard requirements.&lt;/li&gt; &lt;li&gt;Monitor food levels and place orders as necessary, working within the monthly budget.&lt;/li&gt; &lt;li&gt;Transfer the daily par level of food from the freezer to the fridge for next days breakfast.&lt;/li&gt; &lt;li&gt;Put all food item away when orders arrive including removing items from cartons and dating appropriate items, etc.&lt;/li&gt; &lt;li&gt;Thoroughly clean the breakfast area at conclusion of breakfast; wipe all tables and counters, vacuum floor, spot clean with carpet machine if spills occur, mop, take out trash, dissemble and clean all coffee and juice machines, clean all dishes used during breakfast etc.&lt;/li&gt; &lt;/ul&gt; &lt;p&gt;&lt;b&gt;QUALIFICATIONS: &lt;/b&gt;&lt;/p&gt; &lt;ul&gt; &lt;li&gt;High School Diploma or Associates in Hospitality/Hotel Management.&lt;/li&gt; &lt;li&gt;Computer Knowledge/Skills: MS windows, Inventory or point of sale software preferred.&lt;/li&gt; &lt;li&gt;Service minded, friendly professional behavior.&lt;/li&gt; &lt;li&gt;Ability to Multi-task and work independently.&lt;/li&gt; &lt;li&gt;Professional in appearance and presentation.&lt;/li&gt; &lt;li&gt;Job requires some lifting. Up to 30 lbs.&lt;/li&gt; &lt;/ul&gt; &lt;p&gt;Job Types: Full-time, Part-time&lt;/p&gt; &lt;p&gt;Pay: $10.00 - $11.50 per hour&lt;/p&gt; &lt;p&gt;Benefits:&lt;/p&gt; &lt;ul&gt; &lt;li&gt;Employee discount&lt;/li&gt; &lt;li&gt;Paid time off&lt;/li&gt; &lt;/ul&gt; &lt;p&gt;Physical Setting:&lt;/p&gt; &lt;ul&gt; &lt;li&gt;Casual dining restaurant&lt;/li&gt; &lt;li&gt;Fast casual restaurant&lt;/li&gt; &lt;/ul&gt; &lt;p&gt;Schedule:&lt;/p&gt; &lt;ul&gt; &lt;li&gt;Day shift&lt;/li&gt; &lt;li&gt;Holidays&lt;/li&gt; &lt;li&gt;Weekend availability&lt;/li&gt; &lt;/ul&gt; &lt;p&gt;Experience:&lt;/p&gt; &lt;ul&gt; &lt;li&gt;Restaurant experience: 1 year (Preferred)&lt;/li&gt; &lt;li&gt;Hospitality: 1 year (Preferred)&lt;/li&gt; &lt;/ul&gt; &lt;p&gt;Language:&lt;/p&gt; &lt;ul&gt;&lt;li&gt;English (Preferred)&lt;/li&gt;&lt;/ul&gt; &lt;p&gt;Work Location: One location&lt;/p&gt; &lt;/div&gt; &lt;div&gt;&lt;/div&gt; &lt;/div&gt;&lt;ul&gt; &lt;li&gt;Provide the highest quality of service to the guest at all times.&lt;/li&gt; &lt;li&gt;Consistently interact with the guests in an effort to provide a superior breakfast experience.&lt;/li&gt; &lt;li&gt;Greet guests in a prompt and courteous manner. Inquire about their stay, etc.&lt;/li&gt; &lt;li&gt;Provide guests with coffee and/or newspaper. Provide coloring books/placements for children.&lt;/li&gt; &lt;li&gt;Maintain breakfast area in a neat, clean, and orderly fashion.&lt;/li&gt; &lt;li&gt;During slower times and at end of shift, clean the lobby area. This includes cleaning windows and doors, wipe down end tables and telephone, vacuum rugs, restock the coffee bar and restock the paper and nonperishable items that are kept in the lobby cabinets.&lt;/li&gt; &lt;li&gt;Maintain equipment through self-maintenance and work orders.&lt;/li&gt; &lt;li&gt;Job may require that you open early to accommodate group departure times.&lt;/li&gt; &lt;li&gt;Job may require that you are open late on the weekend, therefore your hours will be extended.&lt;/li&gt; &lt;li&gt;Must be thoroughly familiar with Employee Handbook and all policies and rules it contains.&lt;/li&gt; &lt;li&gt;Must adhere to all work rules, procedures, and policies established by the company, including, but not limited to, those contained in the Employee Handbook, Safety Manual, and operating guides.&lt;/li&gt; &lt;li&gt;Wear proper attire at all times in accordance with the Company Dress Code.&lt;/li&gt; &lt;li&gt;Must be able to pass and maintain certification from TIPS and/or Responsible Vendor training if alcohol is served at your respective property.&lt;/li&gt; &lt;li&gt;Practice safety standards at all times and be alert to hazardous conditions. Report or correct any hazardous conditions immediately.&lt;/li&gt; &lt;li&gt;Other duties as assigned, of which employee is capable of performing.&lt;/li&gt; &lt;/ul&gt;&lt;ul&gt; &lt;li&gt;Maintain proper levels of food during breakfast hours as well as in accordance with hotel brand standard requirements.&lt;/li&gt; &lt;li&gt;Monitor food levels and place orders as necessary, working within the monthly budget.&lt;/li&gt; &lt;li&gt;Transfer the daily par level of food from the freezer to the fridge for next days breakfast.&lt;/li&gt; &lt;li&gt;Put all food item away when orders arrive including removing items from cartons and dating appropriate items, etc.&lt;/li&gt; &lt;li&gt;Thoroughly clean the breakfast area at conclusion of breakfast; wipe all tables and counters, vacuum floor, spot clean with carpet machine if spills occur, mop, take out trash, dissemble and clean all coffee and juice machines, clean all dishes used during breakfast etc.&lt;/li&gt; &lt;/ul&gt;&lt;ul&gt; &lt;li&gt;High School Diploma or Associates in Hospitality/Hotel Management.&lt;/li&gt; &lt;li&gt;Computer Knowledge/Skills: MS windows, Inventory or point of sale software preferred.&lt;/li&gt; &lt;li&gt;Service minded, friendly professional behavior.&lt;/li&gt; &lt;li&gt;Ability to Multi-task and work independently.&lt;/li&gt; &lt;li&gt;Professional in appearance and presentation.&lt;/li&gt; &lt;li&gt;Job requires some lifting. Up to 30 lbs.&lt;/li&gt; &lt;/ul&gt;&lt;ul&gt; &lt;li&gt;Employee discount&lt;/li&gt; &lt;li&gt;Paid time off&lt;/li&gt; &lt;/ul&gt;&lt;ul&gt; &lt;li&gt;Casual dining restaurant&lt;/li&gt; &lt;li&gt;Fast casual restaurant&lt;/li&gt; &lt;/ul&gt;&lt;ul&gt; &lt;li&gt;Day shift&lt;/li&gt; &lt;li&gt;Holidays&lt;/li&gt; &lt;li&gt;Weekend availability&lt;/li&gt; &lt;/ul&gt;&lt;ul&gt; &lt;li&gt;Restaurant experience: 1 year (Preferred)&lt;/li&gt; &lt;li&gt;Hospitality: 1 year (Preferred)&lt;/li&gt; &lt;/ul&gt;&lt;ul&gt;&lt;li&gt;English (Preferred)&lt;/li&gt;&lt;/ul&gt;&lt;span class="indeed-apply-widget" data-indeed-apply-apitoken="aa102235a5ccb18bd3668c0e14aa3ea7e2503cfac2a7a9bf3d6549899e125af4" data-indeed-apply-coverletter="optional" data-indeed-apply-jk="790f7c8ff33ff4df" data-indeed-apply-jobcompanyname="Springhill Suites - Sarasota" data-indeed-apply-jobid="cbd06e78c7335f58ed5f" data-indeed-apply-joblocation="Ocala, FL 34471" data-indeed-apply-jobtitle="Brand New Hotel - Breakfast Attendant" data-indeed-apply-joburl="https://www.simplyhired.com/job/" data-indeed-apply-label="Quick Apply" data-indeed-apply-nobuttonui="true" data-indeed-apply-partnerapitoken="3104322b831a591659ae09f5428af3cc9663a7cb28ac7a65daecf96494dc4549" data-indeed-apply-partnermeta="&amp;amp;simplyhiredCsrfToken=sNcFyBzBlixcU3E0MdUhBWRyHSVZCtbEa5_ZOxdgcUsYoIkF4puvwtqbAM77-fthPC8I3vJxv51ubaAdbsJzXQ&amp;amp;" data-indeed-apply-phone="optional" data-indeed-apply-pingbackurl="https://www.simplyhired.com/api/apply/conv?tk=&amp;amp;vjtk=1fqmrcjpst5af800&amp;amp;spn=0&amp;amp;jobKey=7oAOKvGLU9Nj9NXJDxp_hRe85F8N_DMKn8sTdbOLCYfYU4C8O-OMJQ&amp;amp;source=IndeedApply&amp;amp;from=simplyhired_viewjob&amp;amp;astse=37b553293413330e&amp;amp;assa=3319" data-indeed-apply-posturl="http://muffit/process-indeedapply" data-indeed-apply-questions="iq://cbd06e78c7335f58ed5f?v=1" data-indeed-apply-resume="required"&gt;&lt;button class="IndeedApplyWidget-button" type="button"&gt;&lt;span class="IndeedApplyWidget-buttonIcon"&gt;&lt;/span&gt;&lt;span class="IndeedApplyWidget-buttonLabel"&gt;Quick Apply&lt;/span&gt;&lt;/button&gt;&lt;/span&gt;&lt;/body&gt;&lt;/html&gt;</t>
  </si>
  <si>
    <t>Springhill Suites  Sarasota</t>
  </si>
  <si>
    <t>e0348d5c8e18e21d9355b9e77f54a859</t>
  </si>
  <si>
    <t>https://www.simplyhired.com/job/TgmnmMDPgU0C9aCevFD-zjYB5PdQY_3CyfS2y_0E7KpTJdk2JsJ2sg?q=</t>
  </si>
  <si>
    <t>&lt;html&gt;&lt;body&gt;&lt;div class="viewjob-jobDescription"&gt; &lt;div class="h3"&gt;Full Job Description&lt;/div&gt; &lt;div class="p"&gt; &lt;p&gt;Job Description&lt;/p&gt; &lt;p&gt;Welcome to PICS Inventory!&lt;/p&gt; &lt;p&gt;We are the nations 3rd largest inventory company and we are always on the lookout for new talent to join our proven and successful team. We are growing and searching for driven, personable and reliable candidates to become a part of our West Florida team. Do you have what it takes to shine? Find out more about the position below and apply to have a preliminary phone interview&lt;/p&gt; &lt;p&gt;Inventory experience must be with a company that physically counts grocery inventory.&lt;/p&gt; &lt;p&gt;Starting pay is $13- $15 per hour based off experience&lt;/p&gt; &lt;p&gt;You will be responsible for counting merchandise for major retailers, primarily grocery retailers, throughout the US.&lt;/p&gt; &lt;ul&gt; &lt;li&gt;Plus travel pay!! (Travel pay for travel stores only)&lt;/li&gt; &lt;li&gt;Average 30 hours per week&lt;/li&gt; &lt;li&gt;Paid Training&lt;/li&gt; &lt;li&gt;Advancement opportunities available&lt;/li&gt; &lt;li&gt;Mostly morning shifts&lt;/li&gt; &lt;/ul&gt; &lt;p&gt;Requirements&lt;/p&gt; &lt;ul&gt; &lt;li&gt;Be able to work early morning shifts&lt;/li&gt; &lt;li&gt;Have reliable transportation&lt;/li&gt; &lt;li&gt;Be physically able to stand for extended periods of time, use a step stool to count high shelves, and stoop down to count bottom shelves&lt;/li&gt; &lt;li&gt;Must be 18 years or older&lt;/li&gt; &lt;/ul&gt; &lt;p&gt;Apply NOW: https://careers.picsinv.com&lt;br/&gt;PICS Inventory Control Specialists is an Equal Employment Opportunity Employer&lt;/p&gt; &lt;ul&gt; &lt;li&gt;Principals only. Recruiters, please don't contact this job poster.&lt;/li&gt; &lt;li&gt;do NOT contact us with unsolicited services or offers&lt;/li&gt; &lt;/ul&gt; &lt;p&gt;Job Type: Part-time&lt;/p&gt; &lt;p&gt;Pay: $13.00 - $15.00 per hour&lt;/p&gt; &lt;p&gt;Benefits:&lt;/p&gt; &lt;ul&gt;&lt;li&gt;Flexible schedule&lt;/li&gt;&lt;/ul&gt; &lt;p&gt;Schedule:&lt;/p&gt; &lt;ul&gt; &lt;li&gt;8 hour shift&lt;/li&gt; &lt;li&gt;Monday to Friday&lt;/li&gt; &lt;/ul&gt; &lt;p&gt;COVID-19 considerations:&lt;br/&gt;We are required to wear masks at every store we visit&lt;/p&gt; &lt;p&gt;Experience:&lt;/p&gt; &lt;ul&gt;&lt;li&gt;Inventory: 1 year (Preferred)&lt;/li&gt;&lt;/ul&gt; &lt;p&gt;License/Certification:&lt;/p&gt; &lt;ul&gt;&lt;li&gt;Driver's License (Preferred)&lt;/li&gt;&lt;/ul&gt; &lt;p&gt;Shift availability:&lt;/p&gt; &lt;ul&gt;&lt;li&gt;Day Shift (Preferred)&lt;/li&gt;&lt;/ul&gt; &lt;p&gt;Willingness to travel:&lt;/p&gt; &lt;ul&gt;&lt;li&gt;75% (Preferred)&lt;/li&gt;&lt;/ul&gt; &lt;p&gt;Work Location: Multiple Locations&lt;/p&gt; &lt;/div&gt; &lt;div&gt;&lt;/div&gt; &lt;/div&gt;&lt;p&gt;Welcome to PICS Inventory!&lt;/p&gt;&lt;span class="indeed-apply-widget" data-indeed-apply-apitoken="aa102235a5ccb18bd3668c0e14aa3ea7e2503cfac2a7a9bf3d6549899e125af4" data-indeed-apply-coverletter="optional" data-indeed-apply-jk="aebf507ad5f486f0" data-indeed-apply-jobcompanyname="Phyle Inventory Control Specialists (PICS)" data-indeed-apply-jobid="d27f6713eb803c7864c7" data-indeed-apply-joblocation="Brandon, FL" data-indeed-apply-jobtitle="Inventory Taker 704" data-indeed-apply-joburl="https://www.simplyhired.com/job/" data-indeed-apply-label="Quick Apply" data-indeed-apply-nobuttonui="true" data-indeed-apply-partnerapitoken="3104322b831a591659ae09f5428af3cc9663a7cb28ac7a65daecf96494dc4549" data-indeed-apply-partnermeta="&amp;amp;simplyhiredCsrfToken=SCKU8TDP-d-shAssO6vh-WCh_9vqpKXJCSwF2m0SNLBsYyL8UO5bm2EtfIckvTrwFRA_1ciKyLmkqxYrJgMWiA&amp;amp;" data-indeed-apply-phone="optional" data-indeed-apply-pingbackurl="https://www.simplyhired.com/api/apply/conv?tk=&amp;amp;vjtk=1fqmss4uvt5lt802&amp;amp;spn=0&amp;amp;jobKey=TgmnmMDPgU0C9aCevFD-zjYB5PdQY_3CyfS2y_0E7KpTJdk2JsJ2sg&amp;amp;source=IndeedApply&amp;amp;from=simplyhired_viewjob&amp;amp;astse=695ef54598ba1261&amp;amp;assa=978" data-indeed-apply-posturl="http://muffit/process-indeedapply" data-indeed-apply-questions="iq://d27f6713eb803c7864c7?v=1" data-indeed-apply-resume="optional"&gt;&lt;button class="IndeedApplyWidget-button" type="button"&gt;&lt;span class="IndeedApplyWidget-buttonIcon"&gt;&lt;/span&gt;&lt;span class="IndeedApplyWidget-buttonLabel"&gt;Quick Apply&lt;/span&gt;&lt;/button&gt;&lt;/span&gt;&lt;/body&gt;&lt;/html&gt;</t>
  </si>
  <si>
    <t>27.9378</t>
  </si>
  <si>
    <t>-82.2861</t>
  </si>
  <si>
    <t>Brandon</t>
  </si>
  <si>
    <t>d0d2cbe17a5c81e7ed105353b36b784e</t>
  </si>
  <si>
    <t>https://www.simplyhired.com/job/u_4ieVkCa9YcIkxaH6Q_E8u7jLNH_LkjXXZoi24WlZKNDEBl8mWdyA?q=</t>
  </si>
  <si>
    <t>&lt;html&gt;&lt;body&gt;&lt;div class="viewjob-jobDescription"&gt; &lt;div class="h3"&gt;Full Job Description&lt;/div&gt; &lt;div class="p"&gt; &lt;b&gt;About Varsity Tutors:&lt;/b&gt;&lt;br/&gt; &lt;b&gt;Nerdy (NYSE:&lt;/b&gt; NRDY), the parent company of Varsity Tutors, is a leading platform for live online learning, with a mission to transform the way people learn through technology. The Company's purpose-built proprietary platform leverages technology, including AI, to connect learners of all ages to experts, delivering superior value on both sides of the network. Nerdy's comprehensive learning destination provides learning experiences across 3,000+ subjects and multiple formatsincluding one-on-one instruction, small group classes, large format group classes, and adaptive self-study. Nerdy's flagship business, Varsity Tutors, is one of the nation's largest platforms for live online tutoring and classes. Its solutions are available directly to students and consumers, as well as through schools and other institutions. Learn more about Nerdy at https://www.nerdy.com/. The company publicly listed on the New York Stock Exchange on September 21, 2021. &lt;br/&gt;&lt;br/&gt; We succeed thanks to a diverse mix of talented people who want to come, to stay, and do their best work. If you love learning, technology, and making a true impact, you're going to love working here! &lt;br/&gt;&lt;br/&gt; &lt;b&gt;Description:&lt;/b&gt;&lt;br/&gt; Varsity Tutors is looking for Educational Sales Coordinators to join our team! Varsity Tutors is revolutionizing how people learn with new innovative technology and offers a full suite of learning products that are tailored to the needs of every learner. Our award-winning online and mobile learning platforms connect students and professionals from all around the world with personalized instruction to achieve any goal. Come join our fast-growing team and help people get the educational help they need! &lt;br/&gt;&lt;br/&gt; Educational Sales Coordinators will have consultative conversations with prospective students and families who have expressed interest in Varsity Tutors. Using a consultative approach, Educational Sales Coordinators will do a deep dive to understand the student's needs and make product/service recommendations that will help them achieve their learning goals. This is a remote position with with the potential for full-time permanent employment based on overall performance and job satisfaction. Educational Sales Coordinators will work closely with our sales and training teams and help ensure a positive experience for our prospective clients. &lt;br/&gt;&lt;br/&gt; &lt;b&gt;Pay:&lt;/b&gt; $18/hr &lt;br/&gt;&lt;br/&gt; &lt;b&gt;Location:&lt;/b&gt; Remote &lt;br/&gt;&lt;br/&gt; Upcoming Start Dates/Trainings &lt;br/&gt;&lt;br/&gt; Paid virtual training will take place each Monday - Friday, 9am-6pm CST with a 1-hour lunch break. &lt;br/&gt;&lt;br/&gt; &lt;b&gt;Qualifications:&lt;/b&gt;&lt;br/&gt; Education, teaching, or tutoring experience is preferred &lt;br/&gt;Bachelors degree strongly preferred &lt;br/&gt;High empathy and emotional intelligence, with the ability to understand families' educational needs and make product/service recommendations &lt;br/&gt;Strong problem solving skills and ability to adapt quickly in a fast-paced environment &lt;br/&gt;Conflict management skills and the ability to use high level judgement when managing student behavior &lt;br/&gt;Excellent verbal and written communication skills &lt;br/&gt;Ability to work independently and multi-task &lt;br/&gt;30-40 hours per week, with strong preference for some evenings and weekends &lt;br/&gt;&lt;br/&gt; &lt;b&gt;Responsibilities:&lt;/b&gt;&lt;br/&gt; Outbound call-backs to potential customers who have requested tutoring, course or homeschool support &lt;br/&gt;Facilitate a consultative conversation to understand potential customer needs and recommend a customized solution &lt;br/&gt;Complete transactions and or schedule a follow-up conversation with prospective clients &lt;br/&gt;Attend paid live training facilitated remotely via Zoom and pre-recorded modules &lt;br/&gt;Strong preference for some evenings and weekends if available &lt;br/&gt;Opportunity for full-time employment opportunities depending on overall performance &lt;br/&gt;&lt;br/&gt; Varsity Tutors Leadership Principles &lt;br/&gt;&lt;br/&gt; Relentless Focus on Customers * Comfort with Ambiguity * Ownership * Simplify * Intellectual Curiosity * Build Teams * Think Big * Insist on High Standards * Bias for Action * Build Trust * Go Deep * Have Conviction * Deliver Results * Are Right, a Lot &lt;br/&gt;&lt;br/&gt; &lt;b&gt;Benefits/Training:&lt;/b&gt;&lt;br/&gt; Remote Position, fully work from home (or wherever you like!) &lt;br/&gt;Company-issued laptop, headphones, and latest software &lt;br/&gt;Once in a lifetime opportunity to help revolutionize how the world learns! &lt;br/&gt;No sales experience? No worries! We offer a training program with ongoing career development and opportunities for growth. &lt;br/&gt;Learn industry-leading communication and sales techniques that will enable you to find solutions for families &lt;br/&gt;Become an expert in educational products and programs, including 1-on-1 tutoring, online classes, adaptive assessments, and home schooling &lt;br/&gt;Fun, collaborative, and team-oriented work environment with plenty of training and a feedback rich culture &lt;br/&gt;&lt;br/&gt; Varsity Tutors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NDHP)&lt;/div&gt; &lt;div&gt;&lt;/div&gt; &lt;/div&gt;&lt;span class="indeed-apply-widget" data-indeed-apply-apitoken="f09f8f8add995328354a7a9e7a7fefdedfe230dee1f12eeb30c6e4b184f2dd9e" data-indeed-apply-coverletter="optional" data-indeed-apply-jk="92ddd90ab246cede" data-indeed-apply-jobcompanyname="Varsity Tutors" data-indeed-apply-jobid="3879957" data-indeed-apply-joblocation="Houston, TX" data-indeed-apply-jobtitle="Educational Sales Coordinator (Work from Home)"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SLdq99sM161Jux_meiaw86VJQtkBqQi3vngs5dgi1tlmqR4J13he92l2LtVqreIfegU0AIGT0XswJd-rm1hMxQ&amp;amp;" data-indeed-apply-phone="required" data-indeed-apply-pingbackurl="https://www.simplyhired.com/api/apply/conv?tk=&amp;amp;vjtk=1fqmrv6iit5mn804&amp;amp;spn=0&amp;amp;jobKey=u_4ieVkCa9YcIkxaH6Q_E8u7jLNH_LkjXXZoi24WlZKNDEBl8mWdyA&amp;amp;source=IndeedApply&amp;amp;from=simplyhired_viewjob&amp;amp;astse=184f65a0da9f81a1&amp;amp;assa=2382" data-indeed-apply-posturl="https://api.greenhouse.io/v1/boards/varsitytutors/jobs/3879957/indeed" data-indeed-apply-questions="https://api.greenhouse.io/v1/boards/varsitytutors/jobs/3879957/indeed" data-indeed-apply-resume="optional"&gt;&lt;button class="IndeedApplyWidget-button" type="button"&gt;&lt;span class="IndeedApplyWidget-buttonIcon"&gt;&lt;/span&gt;&lt;span class="IndeedApplyWidget-buttonLabel"&gt;Quick Apply&lt;/span&gt;&lt;/button&gt;&lt;/span&gt;&lt;/body&gt;&lt;/html&gt;</t>
  </si>
  <si>
    <t>1e6c671b9e4af3789dd06a9fbbd91dd4</t>
  </si>
  <si>
    <t>https://www.simplyhired.com/job/eYRv8kga0aynwyAPJF3OC7YDBJ7OYWh424usYhwN05D_Exv8tTs97A?q=</t>
  </si>
  <si>
    <t>&lt;html&gt;&lt;body&gt;&lt;div class="viewjob-jobDescription"&gt; &lt;div class="h3"&gt;Full Job Description&lt;/div&gt; &lt;div class="p"&gt;General Purpose &lt;br/&gt;&lt;br/&gt; To be the first impression of the business that can ensure the office runs smoothly and efficiently. The position is for Monday through Thursday 8am-6pm. &lt;br/&gt;&lt;br/&gt; Main Job Tasks, Duties and Responsibilities &lt;br/&gt;&lt;br/&gt; greet patients &lt;br/&gt;register new patients according to established office protocols &lt;br/&gt;assist patients to complete all necessary forms and documentation &lt;br/&gt;verify and update patient information &lt;br/&gt;inform patients of office procedures and policy &lt;br/&gt;enter all relevant patient information into data system &lt;br/&gt;maintain and manage patient records in compliance with privacy and security regulations &lt;br/&gt;answer and manage incoming calls &lt;br/&gt;schedule patient appointments &lt;br/&gt;confirm upcoming appointments and recalls according to office protocol &lt;br/&gt;check daily appointment schedule &lt;br/&gt;arrange patient charts for next day appointments &lt;br/&gt;monitor cancellations and no-shows &lt;br/&gt;collect and receipt payments from patients &lt;br/&gt;arrange supporting documents for insurance claims &lt;br/&gt;monitor and maintain inventory of office supplies &lt;br/&gt;maintain a professional reception area &lt;br/&gt;safeguard patient privacy and confidentiality &lt;br/&gt;inbound/outbound phone calls for marketing purposes &lt;br/&gt;&lt;br/&gt; Education and Experience &lt;br/&gt;&lt;br/&gt; general education degree or high school diploma &lt;br/&gt;knowledge of computer and relevant software applications with a minimum ability of typing 35WPM &lt;br/&gt;knowledge of general administrative and clerical procedures &lt;br/&gt;&lt;br/&gt; Key Competencies and Skills &lt;br/&gt;&lt;br/&gt; communication skills &lt;br/&gt;information collection and management &lt;br/&gt;planning and organizing &lt;br/&gt;accuracy &lt;br/&gt;customer service skills &lt;br/&gt;teamwork &lt;br/&gt;initiative &lt;br/&gt;adaptability &lt;br/&gt;confidentiality&lt;/div&gt; &lt;div&gt;&lt;/div&gt; &lt;/div&gt;&lt;span class="indeed-apply-widget" data-indeed-apply-apitoken="15c2f5f4db24be2b0a3309cfd424a7842bf80110b753a518777a81f38e5dc2ad" data-indeed-apply-coverletter="hidden" data-indeed-apply-jk="55e3da48f5a84f17" data-indeed-apply-jobcompanyname="Holly's Hearing Aid Center" data-indeed-apply-jobid="240164-44-2022-01-29" data-indeed-apply-joblocation="Willoughby, OH" data-indeed-apply-jobtitle="Patient Care Coordinator"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fIxCEm9PIq_-ZTGLTreEWY3IYt6IJGnC5jSBPTFD_oDqFl22nX2nJVtC_Nu3RS-h9qA7PK47rrm1wFnp06Bzkw&amp;amp;" data-indeed-apply-phone="required" data-indeed-apply-pingbackurl="https://www.simplyhired.com/api/apply/conv?tk=&amp;amp;vjtk=1fqmpiuj7t5af802&amp;amp;spn=0&amp;amp;jobKey=eYRv8kga0aynwyAPJF3OC7YDBJ7OYWh424usYhwN05D_Exv8tTs97A&amp;amp;source=IndeedApply&amp;amp;from=simplyhired_viewjob&amp;amp;astse=6332cc0788e15d12&amp;amp;assa=3844" data-indeed-apply-posturl="https://hollyshearingaidcenter.bamboohr.com/jobs/44/applyIndeed?source=indeed" data-indeed-apply-questions="https://hollyshearingaidcenter.bamboohr.com/jobs/questions?id=44&amp;amp;source=indeed" data-indeed-apply-resume="required"&gt;&lt;button class="IndeedApplyWidget-button" type="button"&gt;&lt;span class="IndeedApplyWidget-buttonIcon"&gt;&lt;/span&gt;&lt;span class="IndeedApplyWidget-buttonLabel"&gt;Quick Apply&lt;/span&gt;&lt;/button&gt;&lt;/span&gt;&lt;/body&gt;&lt;/html&gt;</t>
  </si>
  <si>
    <t>Holly's Hearing Aid Center</t>
  </si>
  <si>
    <t>41.630229</t>
  </si>
  <si>
    <t>-81.407619</t>
  </si>
  <si>
    <t>Willoughby</t>
  </si>
  <si>
    <t>919f1fb30f73983aa23a174544798003</t>
  </si>
  <si>
    <t>Sales and Events Coordinator</t>
  </si>
  <si>
    <t>Sales and events coordinator</t>
  </si>
  <si>
    <t>https://www.simplyhired.com/job/RxzDH-nKvOjiSQw3QAfze1k_OUGGtpqBlohJf1Xg6m0wVBKQR7YhNw?q=</t>
  </si>
  <si>
    <t>&lt;html&gt;&lt;body&gt;&lt;div class="viewjob-jobDescription"&gt; &lt;div class="h3"&gt;Full Job Description&lt;/div&gt; &lt;div class="p"&gt; &lt;p&gt;Join our FUNtastic team! We are looking for a Full-Time Events and Marketing Coordinator with Social Media Marketing experience. &lt;b&gt;Our Events and Marketing Coordinator must be able to drive to Funtopia in Naperville, IL 1 day per week.&lt;/b&gt;&lt;/p&gt; &lt;p&gt;If you would like to be part of this amazing journey, apply to Funtopia Active Entertainment Center today!&lt;/p&gt; &lt;p&gt;&lt;b&gt;Reports To: &lt;/b&gt;General Manager&lt;/p&gt; &lt;p&gt;&lt;b&gt;Responsibilities and Duties: &lt;/b&gt;&lt;/p&gt; &lt;ul&gt; &lt;li&gt;Manage the booking process of birthday parties, facility rentals, team building events, and other for-profit and non-for-profit group visits&lt;/li&gt; &lt;li&gt;Create campaigns and design marketing materials (social media videos, brochures, etc.)&lt;/li&gt; &lt;li&gt;Maximize revenue by rebooking, promoting, and upselling services/products&lt;/li&gt; &lt;li&gt;Communicate efficiently and effectively with current customers, future leads, and opportunities&lt;/li&gt; &lt;li&gt;Schedule and host meetings, tours, and/or trial rounds at times convenient to the prospective customer, to include evenings and weekends as required&lt;/li&gt; &lt;li&gt;Work with the management team to prepare for all upcoming events, including staff scheduling and training&lt;/li&gt; &lt;li&gt;Welcome for-profit and non-for-profit group visits to the facility and guide them through the instructions and harnessing process&lt;/li&gt; &lt;li&gt;Track and communicate guest feedback to the management team, which will ensure high levels of customer satisfaction and repeat/referral business.&lt;/li&gt; &lt;li&gt;Maintain real-time records of revenue projections and execute marketing plans for sales within the companys budget and business plan&lt;/li&gt; &lt;li&gt;Attend inside and outside sales and networking events to grow programs&lt;/li&gt; &lt;li&gt;Additional tasks as appropriate in carrying out the duties of this position&lt;/li&gt; &lt;/ul&gt; &lt;p&gt;&lt;b&gt;Preferred Experience and Skills: &lt;/b&gt;&lt;/p&gt; &lt;ul&gt; &lt;li&gt;Possess enthusiasm for social media marketing&lt;/li&gt; &lt;li&gt;Preferably has worked with youth and families&lt;/li&gt; &lt;li&gt;Safety conscious, self-directed, and reliable&lt;/li&gt; &lt;li&gt;High level of front-line customer service&lt;/li&gt; &lt;li&gt;Ability to handle all types of customer personalities and business situations in a fluid-working environment with strength and ease&lt;/li&gt; &lt;li&gt;Excellent interpersonal skills&lt;/li&gt; &lt;li&gt;Ability to work with others on a high-performance team and with minimal supervision&lt;/li&gt; &lt;li&gt;Excellent presentation and written/verbal communication skills with proven persuasive power&lt;/li&gt; &lt;li&gt;A self-starter that has a passion, works with purpose and is capable of executing their sales plan&lt;/li&gt; &lt;li&gt;A proven sales superstar that is fearless, organized, and goal-oriented&lt;/li&gt; &lt;li&gt;Possess exceptional organizational skills&lt;/li&gt; &lt;li&gt;Possess a positive communication style (be naturally happy, energetic &amp;amp; confident)&lt;/li&gt; &lt;/ul&gt; &lt;p&gt;&lt;b&gt;Qualifications: &lt;/b&gt;&lt;/p&gt; &lt;ul&gt; &lt;li&gt;Must be able to work weekday and weekends (depending on event dates)&lt;/li&gt; &lt;li&gt;Must have at least two years of experience in booking entertainment group packages&lt;/li&gt; &lt;li&gt;Must be relentless, as there are constant phone calls, emails, and in-person meetings&lt;/li&gt; &lt;li&gt;Must have experience in marketing, especially social media (videos for TikTok, Instagram, Facebook)&lt;/li&gt; &lt;li&gt;Must have experience in customer service and cash handling&lt;/li&gt; &lt;li&gt;Possess a Events Marketing Degree or in a degree in a related field&lt;/li&gt; &lt;li&gt;Must speak English fluently&lt;/li&gt; &lt;li&gt;Must be able to commute to this job location&lt;/li&gt; &lt;li&gt;Current police background check is required&lt;/li&gt; &lt;/ul&gt; &lt;p&gt;Job Types: Full-time, Part-time&lt;/p&gt; &lt;p&gt;Pay: $14.00 - $15.00 per hour&lt;/p&gt; &lt;p&gt;Benefits:&lt;/p&gt; &lt;ul&gt; &lt;li&gt;Employee discount&lt;/li&gt; &lt;li&gt;Referral program&lt;/li&gt; &lt;/ul&gt; &lt;p&gt;Schedule:&lt;/p&gt; &lt;ul&gt; &lt;li&gt;Holidays&lt;/li&gt; &lt;li&gt;Monday to Friday&lt;/li&gt; &lt;li&gt;Weekend availability&lt;/li&gt; &lt;/ul&gt; &lt;p&gt;Supplemental Pay:&lt;/p&gt; &lt;ul&gt;&lt;li&gt;Bonus pay&lt;/li&gt;&lt;/ul&gt; &lt;p&gt;COVID-19 considerations:&lt;br/&gt;Face masks required.&lt;/p&gt; &lt;p&gt;Language:&lt;/p&gt; &lt;ul&gt;&lt;li&gt;English (Required)&lt;/li&gt;&lt;/ul&gt; &lt;p&gt;Work Location: One location&lt;/p&gt; &lt;/div&gt; &lt;div&gt;&lt;/div&gt; &lt;/div&gt;&lt;span class="indeed-apply-widget" data-indeed-apply-apitoken="aa102235a5ccb18bd3668c0e14aa3ea7e2503cfac2a7a9bf3d6549899e125af4" data-indeed-apply-coverletter="optional" data-indeed-apply-jk="17115030db5a5332" data-indeed-apply-jobcompanyname="Funtopia, Adventure Facilities" data-indeed-apply-jobid="3f5cacf4c93015900547" data-indeed-apply-joblocation="Glenview, IL 60026" data-indeed-apply-jobtitle="Sales and Events Coordinator" data-indeed-apply-joburl="https://www.simplyhired.com/job/" data-indeed-apply-label="Quick Apply" data-indeed-apply-nobuttonui="true" data-indeed-apply-partnerapitoken="3104322b831a591659ae09f5428af3cc9663a7cb28ac7a65daecf96494dc4549" data-indeed-apply-partnermeta="&amp;amp;simplyhiredCsrfToken=feMeiCGwDLgixo-yOy_KF1y5L-Xky-bxSmV9D5TByqQEtMMrT06KcyFVHvTuQL9IEapsXBfZ5T_XPDTr9T-eDA&amp;amp;" data-indeed-apply-phone="optional" data-indeed-apply-pingbackurl="https://www.simplyhired.com/api/apply/conv?tk=&amp;amp;vjtk=1fqmojdftt5lt802&amp;amp;spn=0&amp;amp;jobKey=RxzDH-nKvOjiSQw3QAfze1k_OUGGtpqBlohJf1Xg6m0wVBKQR7YhNw&amp;amp;source=IndeedApply&amp;amp;from=simplyhired_viewjob&amp;amp;astse=93f265d7b8eb9f1a&amp;amp;assa=497" data-indeed-apply-posturl="http://muffit/process-indeedapply" data-indeed-apply-questions="iq://3f5cacf4c93015900547?v=1" data-indeed-apply-resume="required"&gt;&lt;button class="IndeedApplyWidget-button" type="button"&gt;&lt;span class="IndeedApplyWidget-buttonIcon"&gt;&lt;/span&gt;&lt;span class="IndeedApplyWidget-buttonLabel"&gt;Quick Apply&lt;/span&gt;&lt;/button&gt;&lt;/span&gt;&lt;/body&gt;&lt;/html&gt;</t>
  </si>
  <si>
    <t>Funtopia, Adventure Facilities</t>
  </si>
  <si>
    <t>42.075785</t>
  </si>
  <si>
    <t>-87.822299</t>
  </si>
  <si>
    <t>Glenview</t>
  </si>
  <si>
    <t>ae335c411f945245ff44ff1db1668e09</t>
  </si>
  <si>
    <t>Game room attendents</t>
  </si>
  <si>
    <t>Game room</t>
  </si>
  <si>
    <t>https://www.simplyhired.com/job/5lN8SC20lneQctQr_xMbsyqyc4WvSUkj8-cWrkO1rMq1pc1jj4pQ6w?q=</t>
  </si>
  <si>
    <t>&lt;html&gt;&lt;body&gt;&lt;div class="viewjob-jobDescription"&gt; &lt;div class="h3"&gt;Full Job Description&lt;/div&gt; &lt;div class="p"&gt;Gatti-Land Round Rock is looking for cheerful, upbeat people who love to work. &lt;br/&gt;&lt;br/&gt; Starting pay $12 hrly &lt;br/&gt;&lt;br/&gt; Do you have the gift of gab? Do you have so many Facebook friends that you can't even remember them all? Do people who know you think your personality or your smile is your best trait? &lt;br/&gt;&lt;br/&gt; Our Guest Service Team Members are the front line of contact with our guests each and every day. They provide the charm and service that makes us special. Regular interaction with the public and the opportunity to "Make Their Day" with the way you treat them. &lt;br/&gt;&lt;br/&gt; &lt;b&gt;Some of the positions in this category are:&lt;/b&gt;&lt;br/&gt; &lt;ul&gt; &lt;li&gt;Cashiers&lt;/li&gt; &lt;li&gt;Buffet Attendant&lt;/li&gt; &lt;li&gt;Dining Room Attendant&lt;/li&gt; &lt;li&gt;Game Room Attendant&lt;/li&gt; &lt;li&gt;Party Hostess&lt;/li&gt; &lt;/ul&gt; Our Guest Service Team Members focus on the guest. Their primary role in the restaurant is interacting with guests. They must be able to learn the Production part of our business, but they will always be "guest first". &lt;br/&gt;&lt;br/&gt; Your primary role will be to become the face of Gatti-Land Round Rock by interacting with guests either by helping guests on the phone, register or at the buffet, cleaning the dining room, working in the arcade/midway area or being involved with children's birthday parties. &lt;br/&gt;&lt;br/&gt; Great guest service makes every meal better, and this is what we look for at Gatti-Land Round Rock!&lt;/div&gt; &lt;div&gt;&lt;/div&gt; &lt;/div&gt;&lt;span class="indeed-apply-widget" data-indeed-apply-apitoken="c623acb13f3d311362ec3a363bd935ad3981d80a2411ac9de64d70ee23a4b58e" data-indeed-apply-jk="7fc7bf189cb3b787" data-indeed-apply-jobcompanyname="Gattis Pizza (DoughPros)" data-indeed-apply-jobid="20258136420130" data-indeed-apply-joblocation="Round Rock, Gatti-Land" data-indeed-apply-jobtitle="Game room attendents"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18PZuETTZwQhoNASm8TnG2s2D4gB0QumUEqfffUqDNep96BaobLJ-QPeIs7fEqYax7abyYLfOshK19flbAmJ_Q&amp;amp;" data-indeed-apply-phone="required" data-indeed-apply-pingbackurl="https://www.simplyhired.com/api/apply/conv?tk=&amp;amp;vjtk=1fqmqlj99t5mn802&amp;amp;spn=0&amp;amp;jobKey=5lN8SC20lneQctQr_xMbsyqyc4WvSUkj8-cWrkO1rMq1pc1jj4pQ6w&amp;amp;source=IndeedApply&amp;amp;from=simplyhired_viewjob&amp;amp;astse=ae69f36f629d422c&amp;amp;assa=9111" data-indeed-apply-posturl="https://hws.hirebridge.com/hbconnect/indeedapply.ashx?cid=7586&amp;amp;hbid=20258136420130"&gt;&lt;button class="IndeedApplyWidget-button" type="button"&gt;&lt;span class="IndeedApplyWidget-buttonIcon"&gt;&lt;/span&gt;&lt;span class="IndeedApplyWidget-buttonLabel"&gt;Quick Apply&lt;/span&gt;&lt;/button&gt;&lt;/span&gt;&lt;/body&gt;&lt;/html&gt;</t>
  </si>
  <si>
    <t>243f66bc1f63737e6f046e4c74ec9a4a</t>
  </si>
  <si>
    <t>https://www.simplyhired.com/job/l1R8-spApyqDfR14lMbdx6zICUdq9_0Kl37ijxANzFMdwpBP0udLFA?q=</t>
  </si>
  <si>
    <t>&lt;html&gt;&lt;body&gt;&lt;div class="viewjob-jobDescription"&gt; &lt;div class="h3"&gt;Full Job Description&lt;/div&gt; &lt;div class="p"&gt; &lt;p&gt;Job #210148&lt;/p&gt; &lt;p&gt;&lt;b&gt;Job Name: RN Med Surg&lt;/b&gt;&lt;br/&gt;&lt;b&gt;Job Type: 13 Weeks Contract&lt;/b&gt;&lt;br/&gt;&lt;b&gt;Rate: $85/hr&lt;/b&gt;&lt;/p&gt; &lt;p&gt;Address: 2139 Auburn Ave&lt;br/&gt;Cincinnati, OH 45219&lt;/p&gt; &lt;p&gt;Shift: Nights&lt;br/&gt;Guaranteed Hours: 36hrs&lt;/p&gt; &lt;p&gt;Job Description:&lt;br/&gt;Seeking a 0.9 FTE Night shift medical-surgical RNs with a minimum of 2 years of experience. Experience working with post-operative surgical patients a plus. 5-South General Surgery Unit is a fast-paced, 29 bed capacity unit with all private rooms. The unit primarily provides specialized care for patients undergoing General Surgery, Ear/Nose and Throat procedures and medical overflow. Every third weekend is required. RN's may come in contact or care for COVID positive patients. One or more Holidays may be required. Must be COVID-19 vaccinated.&lt;/p&gt; &lt;p&gt;Thanks and Regards,&lt;br/&gt;Jay T&lt;br/&gt;Insigma Healthcare&lt;br/&gt;&lt;b&gt;Call/Text : 703-935-1880&lt;/b&gt;&lt;br/&gt;www.insigmahealthcare.com&lt;/p&gt; &lt;p&gt;Job Types: Full-time, Contract&lt;/p&gt; &lt;p&gt;Pay: $80.00 - $85.00 per hour&lt;/p&gt; &lt;p&gt;Schedule:&lt;/p&gt; &lt;ul&gt;&lt;li&gt;Night shift&lt;/li&gt;&lt;/ul&gt; &lt;p&gt;Education:&lt;/p&gt; &lt;ul&gt;&lt;li&gt;Associate (Required)&lt;/li&gt;&lt;/ul&gt; &lt;p&gt;Experience:&lt;/p&gt; &lt;ul&gt;&lt;li&gt;Nursing: 2 years (Required)&lt;/li&gt;&lt;/ul&gt; &lt;p&gt;License/Certification:&lt;/p&gt; &lt;ul&gt; &lt;li&gt;BLS Certification (Required)&lt;/li&gt; &lt;li&gt;RN License (Required)&lt;/li&gt; &lt;/ul&gt; &lt;p&gt;Work Location: One location&lt;/p&gt; &lt;/div&gt; &lt;div&gt;&lt;/div&gt; &lt;/div&gt;&lt;p&gt;Thanks and Regards,&lt;br/&gt;Jay T&lt;br/&gt;Insigma Healthcare&lt;br/&gt;&lt;b&gt;Call/Text : 703-935-1880&lt;/b&gt;&lt;br/&gt;www.insigmahealthcare.com&lt;/p&gt;&lt;span class="indeed-apply-widget" data-indeed-apply-apitoken="aa102235a5ccb18bd3668c0e14aa3ea7e2503cfac2a7a9bf3d6549899e125af4" data-indeed-apply-coverletter="optional" data-indeed-apply-jk="d04dfc0496168b13" data-indeed-apply-jobcompanyname="IN Sigma solutions" data-indeed-apply-jobid="0ee41965d2a18ac59952" data-indeed-apply-joblocation="Cincinnati, OH 45219" data-indeed-apply-jobtitle="RN Med/Surg" data-indeed-apply-joburl="https://www.simplyhired.com/job/" data-indeed-apply-label="Quick Apply" data-indeed-apply-nobuttonui="true" data-indeed-apply-partnerapitoken="3104322b831a591659ae09f5428af3cc9663a7cb28ac7a65daecf96494dc4549" data-indeed-apply-partnermeta="&amp;amp;simplyhiredCsrfToken=7p_fikdJ0QbrDDwRVjau2I7bmznP-dMoDgi2th7BQcZWah0aIdgMn7r1EkPPXOQgzNmnS1aTP0WdOuHotNpcwg&amp;amp;" data-indeed-apply-phone="optional" data-indeed-apply-pingbackurl="https://www.simplyhired.com/api/apply/conv?tk=&amp;amp;vjtk=1fqmr5j063kmv002&amp;amp;spn=0&amp;amp;jobKey=l1R8-spApyqDfR14lMbdx6zICUdq9_0Kl37ijxANzFMdwpBP0udLFA&amp;amp;source=IndeedApply&amp;amp;from=simplyhired_viewjob&amp;amp;astse=ea792c7427453c77&amp;amp;assa=3111" data-indeed-apply-posturl="http://muffit/process-indeedapply" data-indeed-apply-questions="iq://0ee41965d2a18ac59952?v=1" data-indeed-apply-resume="required"&gt;&lt;button class="IndeedApplyWidget-button" type="button"&gt;&lt;span class="IndeedApplyWidget-buttonIcon"&gt;&lt;/span&gt;&lt;span class="IndeedApplyWidget-buttonLabel"&gt;Quick Apply&lt;/span&gt;&lt;/button&gt;&lt;/span&gt;&lt;/body&gt;&lt;/html&gt;</t>
  </si>
  <si>
    <t>6bc387614fa5ad2095b87bd61e2d6934</t>
  </si>
  <si>
    <t>Youth Development Specialist (Children w/varying exceptionalities) - Pinellas/Pasco School Age Program*</t>
  </si>
  <si>
    <t>Youth development specialist / - / school program</t>
  </si>
  <si>
    <t>https://www.simplyhired.com/job/Y8ZcuIeYLCourYYzh-q9nTOrIUkqaXab4obkPRRb_ffYxYvy_C5bfQ?q=</t>
  </si>
  <si>
    <t>&lt;html&gt;&lt;body&gt;&lt;div class="viewjob-jobDescription"&gt; &lt;div class="h3"&gt;Full Job Description&lt;/div&gt; &lt;div class="p"&gt; &lt;b&gt;Apply directly to:&lt;/b&gt; https://ymca.applicantpro.com/jobs/2204155.html &lt;br/&gt;&lt;br/&gt; &lt;b&gt;SHIFT:&lt;/b&gt; Varies &lt;br/&gt;&lt;br/&gt; &lt;b&gt;RATE OF PAY:&lt;/b&gt; $11.00/hr + possible incentives &lt;br/&gt;&lt;br/&gt; &lt;b&gt;JOB SUMMARY:&lt;/b&gt;&lt;br/&gt; The Youth Development Specialist is responsible for all children participating in the YMCA program. They will implement and facilitate purposeful activities at the site for their designated group. They support the YMCA's promise to strengthen community by interacting with members in a positive and meaningful way. Members are defined as anyone with a current or potential relationship with the Y, such as children, parents, staff, volunteers, community, donors and guests. &lt;br/&gt;&lt;br/&gt; &lt;b&gt;Job Responsibilities:&lt;/b&gt;&lt;br/&gt; Supervise a designated group of children to ensure safety. &lt;br/&gt;Maintain and possess accurate attendance at all times including bathroom breaks and every transition. Conduct face to name attendance verification. &lt;br/&gt;Communicate and document children's absences, injuries and incidents according to policies and procedures. &lt;br/&gt;Use positive reinforcement to encourage appropriate behavior. Document and communicate inappropriate behavior following disciplinary procedures. &lt;br/&gt;Nurture children by facilitating purposeful programming that supports academic growth and enrichment opportunities. &lt;br/&gt;Cultivate relationships by establishing a positive rapport with children, parents, volunteers, staff and school personnel. Create a sense of belonging for the children by encouraging them to connect with others. &lt;br/&gt;Create a nurturing and safe environment by reporting suspicious activity that may lead to child abuse or may violate the code of conduct. Keep supplies organized, maintain a clean facility and care for equipment. &lt;br/&gt;Create a friendly and welcoming environment for all members of all backgrounds and abilities by role modeling SMART behavior. &lt;br/&gt;Educate members about the services the YMCA offers and further connect them to the YMCA. &lt;br/&gt;&lt;br/&gt; &lt;b&gt;Support the strategic work of the YMCA by:&lt;/b&gt;&lt;br/&gt; A. Creating a culture of volunteerism by educating members about volunteer opportunities. &lt;br/&gt;B. Supporting a culture of philanthropy by telling your Y story to others and encouraging them to participate in YMCA fundraising efforts. &lt;br/&gt;C. Encourage members and celebrate their success in meeting their health and well-being goals. &lt;br/&gt;D. Nurture the potential of all youth by promoting meaningful programs and services. &lt;br/&gt;&lt;br/&gt; All responsibilities are essential to the position &lt;br/&gt;&lt;br/&gt; &lt;b&gt;Key Leadership Competencies:&lt;/b&gt;&lt;br/&gt; Inclusion &lt;br/&gt;Collaboration &lt;br/&gt;Communication and Influence &lt;br/&gt;Developing Others and Self &lt;br/&gt;Emotional Maturity &lt;br/&gt;Functional Expertise &lt;br/&gt;&lt;br/&gt; &lt;b&gt;Position Qualifications:&lt;/b&gt;&lt;br/&gt; Upon hire, must complete Intro to the Ys Cause &amp;amp; Culture, Y's Way to Service &amp;amp; Engagement, and I Hear You: Service with CARE. Within 90 days of hire, Principles of Youth Development training required. Within 6 months of hire, Introduction to S.A.F.E. training required. Within 90 days of completing MODS, Preventing Sexual Abuse Between Youth Children, Youth Affirmations: Distinguishing Between Praise and Encouragement, Foundations of Listen First, and Engaging with Families trainings required. &lt;br/&gt;&lt;br/&gt; &lt;b&gt;Education:&lt;/b&gt; Must have a high school diploma, a certificate of completion, a GED or be enrolled in and attending GED classes and successfully complete within two years of employment. May also be enrolled in and obtain their high school diploma within the school year they were employed. College degree in a child-related field is preferred. &lt;br/&gt;&lt;br/&gt; &lt;b&gt;Work Experience:&lt;/b&gt; Experience working with children preferred. &lt;br/&gt;&lt;br/&gt; &lt;b&gt;Certificates/Licenses:&lt;/b&gt; Must have or be enrolled in state mandated trainings within 30 days of employment. Trainings must be complete within 12 months of employment. CPR/AED, First Aid, Lifeguard and Listen First certification preferred. &lt;br/&gt;&lt;br/&gt; &lt;b&gt;Physical:&lt;/b&gt; Must be 18 years of age or older. Must be able to stand, remain outdoors and maintain continual physical endurance for extended periods of time. Must be able to lift and carry 50 pounds, watch, listen and facilitate group activities. &lt;br/&gt;&lt;br/&gt; &lt;b&gt;Mental:&lt;/b&gt; Must be mentally alert and be able to process and follow directions. &lt;br/&gt;&lt;br/&gt; &lt;b&gt;Skills:&lt;/b&gt; Must be able to supervise and instruct large groups of children. Knowledge of sports and children's programming preferred. &lt;br/&gt;&lt;br/&gt; &lt;b&gt;Note:&lt;/b&gt; You have received this search result if you searched for: Early Childcare, Child Care, Development, Academic, Youth, School Age, Tutoring, After School, Afterschool &lt;br/&gt;&lt;br/&gt; EOE/DFWP &lt;br/&gt;&lt;br/&gt; &lt;b&gt;Please note:&lt;/b&gt; This employer participates in E-Verify and will provide the federal government with your Form I-9 information to confirm that you are authorized to work in the U.S. &lt;br/&gt;&lt;br/&gt; To apply for this position, please click on the apply now button.&lt;/div&gt; &lt;div&gt;&lt;/div&gt; &lt;/div&gt;&lt;span class="indeed-apply-widget" data-indeed-apply-apitoken="46713d083c55f7add93ead08d2db69b6f31913c2346846f7538baf4af446b5be" data-indeed-apply-continueurl="https://www.simplyhired.com/job/" data-indeed-apply-jk="45789c77a8f8f2c1" data-indeed-apply-jobcompanyname="YMCA of the Suncoast" data-indeed-apply-jobid="2204155" data-indeed-apply-joblocation="Clearwater FL" data-indeed-apply-jobmeta="source=12679" data-indeed-apply-jobtitle="Youth Development Specialist (Children w/varying exceptionalities) - Pinellas/Pasco School Age Program*" data-indeed-apply-joburl="https://www.simplyhired.com/job/" data-indeed-apply-label="Quick Apply" data-indeed-apply-nobuttonui="true" data-indeed-apply-partnerapitoken="3104322b831a591659ae09f5428af3cc9663a7cb28ac7a65daecf96494dc4549" data-indeed-apply-partnermeta="&amp;amp;simplyhiredCsrfToken=LBQrXXR7MEtImVT3q6SjtSJdvnDrFZQgaLgjt7KkfZ0J1VMz87eoSFwjNlsN2wRL7-SJkWtk-F5U6q6p2LaNYg&amp;amp;" data-indeed-apply-partnersa="active" data-indeed-apply-pingbackurl="https://www.simplyhired.com/api/apply/conv?tk=&amp;amp;vjtk=1fqmra9upt5ks802&amp;amp;spn=0&amp;amp;jobKey=Y8ZcuIeYLCourYYzh-q9nTOrIUkqaXab4obkPRRb_ffYxYvy_C5bfQ&amp;amp;source=IndeedApply&amp;amp;from=simplyhired_viewjob&amp;amp;astse=9d9c2845038bcec2&amp;amp;assa=7726" data-indeed-apply-posturl="https://ymca.applicantpro.com/apply/apis/indeed_process.php" data-indeed-apply-questions="https://ymca.applicantpro.com/apply/apis/indeed_apply_questions.php?jl=2204155" data-indeed-apply-resume="optional"&gt;&lt;button class="IndeedApplyWidget-button" type="button"&gt;&lt;span class="IndeedApplyWidget-buttonIcon"&gt;&lt;/span&gt;&lt;span class="IndeedApplyWidget-buttonLabel"&gt;Quick Apply&lt;/span&gt;&lt;/button&gt;&lt;/span&gt;&lt;/body&gt;&lt;/html&gt;</t>
  </si>
  <si>
    <t>0c029971bda73479e4ddef11b7a4bd30</t>
  </si>
  <si>
    <t>Assistant Soccer Coach</t>
  </si>
  <si>
    <t>Assistant coach</t>
  </si>
  <si>
    <t>https://www.simplyhired.com/job/2CcPiu6CuvWcPZVx3DqpX2wc6zkT2Xu18w866oGL4xEbnQHB2iFsZg?q=</t>
  </si>
  <si>
    <t>&lt;html&gt;&lt;body&gt;&lt;div class="viewjob-jobDescription"&gt; &lt;div class="h3"&gt;Full Job Description&lt;/div&gt; &lt;div class="p"&gt;Soccer Shots is seeking to hire energetic, fun, and engaging Assistant Coaches in the Austin area for our weekday on-campus sessions and weekend park sessions. We have openings for our fall season in Austin, Lakeway &amp;amp; Bee Cave, Georgetown &amp;amp; Round Rock, Leander &amp;amp; Cedar Park. &lt;br/&gt;&lt;br/&gt; We have opportunities for weekday only, and weekend only schedules. Or both! &lt;br/&gt;&lt;br/&gt; &lt;b&gt;Position Overview:&lt;/b&gt;Assistant coaches will assist the Lead Coach in all aspects of weekly sessions. Responsibilities include: &lt;br/&gt;Aiding children in learning by serving as an actively engaged role model. &lt;br/&gt;Helping provide a safe, supportive, and fun atmosphere for players. &lt;br/&gt;Assisting with clean up before, during, and at the end of day. &lt;br/&gt;Contributing ideas to improve the program. &lt;br/&gt;Greeting and interacting with players and family members. &lt;br/&gt;Respecting each player for their uniqueness &lt;br/&gt;Encouraging participation through word and action. &lt;br/&gt;Helping make Soccer Shots a fun place! &lt;br/&gt;&lt;br/&gt; &lt;b&gt;Requirements:&lt;/b&gt;&lt;br/&gt; Minimum 16 years of age. &lt;br/&gt;Positive, responsible, enthusiastic, and engaging. &lt;br/&gt;Commitment to professional development &amp;amp; growth through training and ongoing evaluation. &lt;br/&gt;Prior experience working with children between the ages of 2-8 years old; camp experience preferred. &lt;br/&gt;Reliable transportation. &lt;br/&gt;Ability to work weekends and/or weekday daytime camps. &lt;br/&gt;&lt;br/&gt; &lt;b&gt;Physical/Work Environment Requirements:&lt;/b&gt;&lt;br/&gt; Position functions frequently in an outside sports environment which may include temperatures of extreme heat. &lt;br/&gt;Work requires ability to run, stop, stoop, bend (a physical, exercise type regimen) in a minimum of 40 minute increments per camp coaching session. Position requires use of hands, arms, legs and feet and may include lifting up to 50 pounds on occasion. Moderate gymnasium like noises are associated with this position as well as excellent vision skills (with or without correction). &lt;br/&gt;&lt;br/&gt; &lt;b&gt;Pay Rate:&lt;/b&gt;&lt;br/&gt; Assistant Coach rate $15/hr. &lt;br/&gt;All Assistant Coaches have the opportunity, support and encouragement to train to become a full Coach and earn up to $22/hr! &lt;br/&gt;&lt;b&gt;COVID-19:&lt;/b&gt; The Health and Safety of our employees and families remains our top priority. As Austin organizations and spaces reopen, Soccer Shots is fully prepared to run safe on-field programming. Sessions are modified to encourage social distancing and limit physical contact with those outside of a child's-and coach's-household. Coaches are required to wear masks during the sessions at all times and sanitize equipment between sessions (sanitizing products are provided to you at no cost). Additional precautions have been made for our staff who visit childcare centers and public park areas. For more information on how we're staying safe at Soccer Shots visit: https://www.soccershots.org/family-resources/health-and-safety/ &lt;br/&gt;Soccer Shots is an equal opportunity employer that is committed to diversity and inclusion in the workplace. We prohibit discrimination and harassment of any kind based on race, color, sex, religion, sexual orientation, national origin, disability, genetic information, pregnancy, or any other protected characteristic as outlined by federal, state, or local laws.&lt;/div&gt; &lt;div&gt;&lt;/div&gt; &lt;/div&gt;&lt;span class="indeed-apply-widget" data-indeed-apply-apitoken="3911e3bb3112cfa022da0f864850d13c8a9387d6f336830b5d74c7bff67d7469" data-indeed-apply-jk="0278bd278de68cdd" data-indeed-apply-jobcompanyname="Soccer Shots - Austin" data-indeed-apply-jobid="67622306" data-indeed-apply-joblocation="Austin, TX 78759" data-indeed-apply-jobmeta="{" data-indeed-apply-jobtitle="Assistant Soccer Coach" data-indeed-apply-joburl="https://www.simplyhired.com/job/" data-indeed-apply-label="Quick Apply" data-indeed-apply-nobuttonui="true" data-indeed-apply-partnerapitoken="3104322b831a591659ae09f5428af3cc9663a7cb28ac7a65daecf96494dc4549" data-indeed-apply-partnermeta="&amp;amp;simplyhiredCsrfToken=CFNWxHmKGbqQjlsnSVuNBsO44z7Dgh1g7Bz9F4NRdErXY0mRYrYcvq7KukmltPHkjeHsr1aPB8V_FoGRSFURLQ&amp;amp;" data-indeed-apply-phone="required" data-indeed-apply-pingbackurl="https://www.simplyhired.com/api/apply/conv?tk=&amp;amp;vjtk=1fqmqn90ut5af802&amp;amp;spn=0&amp;amp;jobKey=2CcPiu6CuvWcPZVx3DqpX2wc6zkT2Xu18w866oGL4xEbnQHB2iFsZg&amp;amp;source=IndeedApply&amp;amp;from=simplyhired_viewjob&amp;amp;astse=170c3fc95817ee94&amp;amp;assa=4141" data-indeed-apply-posturl="https://beta.careerplug.com/jobs/1417677/indeed_apply" data-indeed-apply-questions="https://indeedquestions.careerplug.com/1417677.json" data-indeed-apply-resume="required" source=""&gt;&lt;button class="IndeedApplyWidget-button" type="button"&gt;&lt;span class="IndeedApplyWidget-buttonIcon"&gt;&lt;/span&gt;&lt;span class="IndeedApplyWidget-buttonLabel"&gt;Quick Apply&lt;/span&gt;&lt;/button&gt;&lt;/span&gt;&lt;/body&gt;&lt;/html&gt;</t>
  </si>
  <si>
    <t>Soccer Shots  Austin</t>
  </si>
  <si>
    <t>a1f8075b8ee27d68348d75ef0bf07023</t>
  </si>
  <si>
    <t>Conifer CafÃƒÂ© hiring servers</t>
  </si>
  <si>
    <t>https://www.simplyhired.com/job/YTOEuAC0yO663wpLcGA5MGjKuIh59Q-q5RQwVfTjkg3pOFMqIK4sow?q=</t>
  </si>
  <si>
    <t>$20 - $35 an hour</t>
  </si>
  <si>
    <t>&lt;html&gt;&lt;body&gt;&lt;div class="viewjob-jobDescription"&gt; &lt;div class="h3"&gt;Full Job Description&lt;/div&gt; &lt;div class="p"&gt; &lt;p&gt;Get out of the city hustle and bustle ... take a quick, beautiful 20 minute drive from Lakewood up 285 to Conifer Cafe no need to drive downtown Denver. We are now accepting applications for servers. We are open 6 days a week (winter hours closed Tuesday's), 7 AM until 2 PM. Weekends and holidays required. Experience preferred, however we will train the right person. Full and part time positions available.&lt;/p&gt; &lt;p&gt;Conifer Cafe&lt;br/&gt;25597 Conifer Road #105&lt;br/&gt;Conifer, CO 80433&lt;br/&gt;Diner phone 303.816.2515&lt;/p&gt; &lt;p&gt;Job Types: Full-time, Part-time&lt;/p&gt; &lt;p&gt;Pay: $20.00 - $35.00 per hour&lt;/p&gt; &lt;p&gt;Benefits:&lt;/p&gt; &lt;ul&gt;&lt;li&gt;Flexible schedule&lt;/li&gt;&lt;/ul&gt; &lt;p&gt;Physical Setting:&lt;/p&gt; &lt;ul&gt;&lt;li&gt;Casual dining restaurant&lt;/li&gt;&lt;/ul&gt; &lt;p&gt;Schedule:&lt;/p&gt; &lt;ul&gt; &lt;li&gt;Day shift&lt;/li&gt; &lt;li&gt;Holidays&lt;/li&gt; &lt;li&gt;Monday to Friday&lt;/li&gt; &lt;li&gt;Weekend availability&lt;/li&gt; &lt;/ul&gt; &lt;p&gt;Supplemental Pay:&lt;/p&gt; &lt;ul&gt;&lt;li&gt;Tips&lt;/li&gt;&lt;/ul&gt; &lt;p&gt;Experience:&lt;/p&gt; &lt;ul&gt; &lt;li&gt;Serving Experience: 1 year (Preferred)&lt;/li&gt; &lt;li&gt;Restaurant Experience: 1 year (Preferred)&lt;/li&gt; &lt;/ul&gt; &lt;p&gt;Work Location: One location&lt;/p&gt; &lt;/div&gt; &lt;div&gt;&lt;/div&gt; &lt;/div&gt;&lt;span class="indeed-apply-widget" data-indeed-apply-apitoken="aa102235a5ccb18bd3668c0e14aa3ea7e2503cfac2a7a9bf3d6549899e125af4" data-indeed-apply-coverletter="optional" data-indeed-apply-jk="be1ace1ee74b9fb8" data-indeed-apply-jobcompanyname="Conifer Cafe" data-indeed-apply-jobid="e6bddb2d64121f7daad2" data-indeed-apply-joblocation="Conifer, CO 80433" data-indeed-apply-jobtitle="Conifer Cafe hiring servers" data-indeed-apply-joburl="https://www.simplyhired.com/job/" data-indeed-apply-label="Quick Apply" data-indeed-apply-nobuttonui="true" data-indeed-apply-partnerapitoken="3104322b831a591659ae09f5428af3cc9663a7cb28ac7a65daecf96494dc4549" data-indeed-apply-partnermeta="&amp;amp;simplyhiredCsrfToken=tNTp3qBKpnMD-dD_7cuKmRj5gbbW2XmChMYJfn6LtRM2ga3AxtNUixpyJPz9CCNb_Zoe-X9wglPVOiYDkI6AtQ&amp;amp;" data-indeed-apply-phone="optional" data-indeed-apply-pingbackurl="https://www.simplyhired.com/api/apply/conv?tk=&amp;amp;vjtk=1fqmt9ca5t5ks800&amp;amp;spn=0&amp;amp;jobKey=YTOEuAC0yO663wpLcGA5MGjKuIh59Q-q5RQwVfTjkg3pOFMqIK4sow&amp;amp;source=IndeedApply&amp;amp;from=simplyhired_viewjob&amp;amp;astse=3ea6da413a7c3166&amp;amp;assa=4488" data-indeed-apply-posturl="http://muffit/process-indeedapply" data-indeed-apply-questions="iq://e6bddb2d64121f7daad2?v=1" data-indeed-apply-resume="optional"&gt;&lt;button class="IndeedApplyWidget-button" type="button"&gt;&lt;span class="IndeedApplyWidget-buttonIcon"&gt;&lt;/span&gt;&lt;span class="IndeedApplyWidget-buttonLabel"&gt;Quick Apply&lt;/span&gt;&lt;/button&gt;&lt;/span&gt;&lt;/body&gt;&lt;/html&gt;</t>
  </si>
  <si>
    <t>Conifer Cafe</t>
  </si>
  <si>
    <t>39.519735</t>
  </si>
  <si>
    <t>-105.316873</t>
  </si>
  <si>
    <t>Conifer</t>
  </si>
  <si>
    <t>0e345c1ba7f777af4d79e2e95a93e487</t>
  </si>
  <si>
    <t>DA Delivery Associate Packaging - Daily Pay Option</t>
  </si>
  <si>
    <t>Delivery associate packaging</t>
  </si>
  <si>
    <t>https://www.simplyhired.com/job/q_1UqTPGQ3DyCUiT-AWt_1SyKsjeqEN8dUKn2u9B7ECOJFnbtn881g?q=</t>
  </si>
  <si>
    <t>$18.25 an hour</t>
  </si>
  <si>
    <t>&lt;html&gt;&lt;body&gt;&lt;div class="viewjob-jobDescription"&gt; &lt;div class="h3"&gt;Full Job Description&lt;/div&gt; &lt;div class="p"&gt; &lt;p&gt;Job description&lt;/p&gt; &lt;p&gt;PAID DAILY option (ask about in interview)&lt;br/&gt;&lt;b&gt;DELIVERING PACKAGES LESS THAN 50lbs (Small/medium)&lt;/b&gt; &lt;b&gt;IMMEDIATE OPENINGS AVAILABLE&lt;/b&gt;&lt;br/&gt;Fast Dash Delivery is an Amazon Delivery Service Partner looking for enthusiastic team players to deliver Amazon packages. &lt;b&gt;Delivery Associates&lt;/b&gt; strive to get every Amazon order to the customers door on-time. We offer full and part-time opportunities. Our CORE VALUES&lt;/p&gt; &lt;ul&gt; &lt;li&gt;Safety&lt;/li&gt; &lt;li&gt;Delivering with a smile&lt;/li&gt; &lt;li&gt;Performance&lt;/li&gt; &lt;li&gt;Commitment&lt;/li&gt; &lt;li&gt;Integrity&lt;/li&gt; &lt;/ul&gt; &lt;p&gt;&lt;b&gt;Our MISSION&lt;/b&gt;&lt;br/&gt;Fast Dash is dedicated to maximize the potential of our greatest asset : our employees. We embrace change and the opportunity it brings. We are focused on delivering quality customer service in a safe manner; and are committed to recruit, develop, reward and retain our workforce. Were looking forward to you joining our TEAM.&lt;br/&gt; SHIFT IS FROM 10:40am-7:40pm******&lt;br/&gt; MUST WORK AT LEAST 1 WEEKEND DAY!!!!!!!!!!&lt;br/&gt; Growth with the company available -----&amp;lt;&amp;lt;&amp;lt;&amp;lt;&amp;lt;&amp;lt;&amp;lt;&amp;lt;&amp;lt;&amp;lt;&amp;lt;&lt;br/&gt;&lt;b&gt;Company Vehicle Provided! No CDL Required!&lt;/b&gt;&lt;br/&gt;Shifts range between 8-10 hours per day and shifts are available 7 days per week.&lt;br/&gt;&lt;b&gt;Duties and Responsibilities&lt;/b&gt;&lt;/p&gt; &lt;ul&gt;&lt;li&gt;Safely drive and operate your delivery vehicle at all times.&lt;/li&gt;&lt;/ul&gt; &lt;ul&gt;&lt;li&gt;Use hand held device for routing information, customer delivery information.&lt;/li&gt;&lt;/ul&gt; &lt;ul&gt;&lt;li&gt;Navigate a variety of routes throughout delivery area.&lt;/li&gt;&lt;/ul&gt; &lt;ul&gt;&lt;li&gt;Must be comfortable driving and working in varying weather conditions. Load and unload packages to be delivered&lt;/li&gt;&lt;/ul&gt; &lt;ul&gt;&lt;li&gt;Be &lt;b&gt;CUSTOMER OBSESSED&lt;/b&gt;!! We strive to deliver packages and smiles to our customers.&lt;/li&gt;&lt;/ul&gt; &lt;ul&gt;&lt;li&gt;Perform the following tasks, with or without reasonable accommodation:&lt;/li&gt;&lt;/ul&gt; &lt;ul&gt;&lt;li&gt;Lift packages up to 50 lbs.&lt;/li&gt;&lt;/ul&gt; &lt;ul&gt;&lt;li&gt;Able to get in and out of van and walk up and down stairs through your shift&lt;/li&gt;&lt;/ul&gt; &lt;p&gt;&lt;b&gt;Compensation &amp;amp; Benefits&lt;/b&gt;&lt;/p&gt; &lt;ul&gt;&lt;li&gt;Paid Training&lt;/li&gt;&lt;/ul&gt; &lt;ul&gt;&lt;li&gt;Paid Overtime&lt;/li&gt;&lt;/ul&gt; &lt;ul&gt;&lt;li&gt;Health Insurance/Dental/Vision/401 matching&lt;/li&gt;&lt;/ul&gt; &lt;ul&gt;&lt;li&gt;Paid Time Off&lt;/li&gt;&lt;/ul&gt; &lt;p&gt;Location: Austin, Texas&lt;br/&gt;Location: Pflugervile, Texas&lt;/p&gt; &lt;p&gt;Location: Austin, Texas&lt;/p&gt; &lt;p&gt;Job Type: Full-time&lt;/p&gt; &lt;p&gt;Pay: $18.25 per hour&lt;/p&gt; &lt;p&gt;Schedule:&lt;/p&gt; &lt;ul&gt;&lt;li&gt;10 hour shift&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e6c52b14600f8607" data-indeed-apply-jobcompanyname="Amazon DSP" data-indeed-apply-jobid="6059bf302fa40573a88c" data-indeed-apply-joblocation="Austin, TX" data-indeed-apply-jobtitle="DA Delivery Associate Packaging - Daily Pay Option" data-indeed-apply-joburl="https://www.simplyhired.com/job/" data-indeed-apply-label="Quick Apply" data-indeed-apply-nobuttonui="true" data-indeed-apply-partnerapitoken="3104322b831a591659ae09f5428af3cc9663a7cb28ac7a65daecf96494dc4549" data-indeed-apply-partnermeta="&amp;amp;simplyhiredCsrfToken=z_M_L5EGRE-xHPz6h32DppvGN8762zp4s6donuSCbsMBNcfVIcBjVbVAP_RP7ZKLIqTRRDWpTBwP63LQa1MAZQ&amp;amp;" data-indeed-apply-partnersa="active" data-indeed-apply-phone="optional" data-indeed-apply-pingbackurl="https://www.simplyhired.com/api/apply/conv?tk=&amp;amp;vjtk=1fqmqm2j7t5af802&amp;amp;spn=0&amp;amp;jobKey=q_1UqTPGQ3DyCUiT-AWt_1SyKsjeqEN8dUKn2u9B7ECOJFnbtn881g&amp;amp;source=IndeedApply&amp;amp;from=simplyhired_viewjob&amp;amp;astse=e12e1d77e5fabc79&amp;amp;assa=4791" data-indeed-apply-posturl="http://muffit/process-indeedapply" data-indeed-apply-resume="required"&gt;&lt;button class="IndeedApplyWidget-button" type="button"&gt;&lt;span class="IndeedApplyWidget-buttonIcon"&gt;&lt;/span&gt;&lt;span class="IndeedApplyWidget-buttonLabel"&gt;Quick Apply&lt;/span&gt;&lt;/button&gt;&lt;/span&gt;&lt;/body&gt;&lt;/html&gt;</t>
  </si>
  <si>
    <t>7a5f1db92f52b6c2af8bc83a5827152e</t>
  </si>
  <si>
    <t>Traffic Agent</t>
  </si>
  <si>
    <t>https://www.simplyhired.com/job/b5kebzeqqLiV6WlIO1GtqWZz_opTzxBn1yCzth-VdRmDU32d-CQTvg?q=</t>
  </si>
  <si>
    <t>&lt;html&gt;&lt;body&gt;&lt;div class="viewjob-jobDescription"&gt; &lt;div class="h3"&gt;Full Job Description&lt;/div&gt; &lt;div class="p"&gt;We are offering a $1,000 signing bonus! $500 paid after 30 days of hire and the additional $500 paid after 60 days of hire. &lt;br/&gt;&lt;br/&gt; &lt;b&gt;Starting Pay:&lt;/b&gt; $17.00/PER HOUR &lt;br/&gt;&lt;br/&gt; Global Parking Systems are experts in the management of parking lots, valet services, parking management and shuttle operations at airports across the country. Global Parking Systems also partner with SP Plus Parking Corporation a leader in the parking management space. Together, we are committed to making the parking experience a first-class enjoyable one for parking consumers. Built on the foundation of excellence and integrity, we are dedicated to providing the highest level of service at all of our parking facilities. &lt;br/&gt;&lt;br/&gt; MAIN RESPONSIBILITIES &lt;br/&gt;&lt;br/&gt; &lt;b&gt;Basic Function:&lt;/b&gt; Ensure that appropriate number of cars is kept on location throughout shift, cars are being parked in an appropriate fashion and the lot is kept clean and presentable. &lt;br/&gt;&lt;br/&gt; &lt;b&gt;Essential Functions Responsibilities:&lt;/b&gt;&lt;br/&gt; &lt;ul&gt; &lt;li&gt;Provide assistance to customer.&lt;/li&gt; &lt;li&gt;Assist in jump starts, lockout assistance and lost customers.&lt;/li&gt; &lt;li&gt;Direct incoming customers to available parking spaces.&lt;/li&gt; &lt;li&gt;Count vehicles on location throughout shift, as needed.&lt;/li&gt; &lt;li&gt;Patrol transient and reserved parking levels on foot or in customized motor carts, if applicable.&lt;/li&gt; &lt;li&gt;Control traffic at entrances and exits as needed.&lt;/li&gt; &lt;li&gt;Report any known accidents, observed and suspected violations of Company policy, safety hazards or any unusual occurrence to the reporting supervisor.&lt;/li&gt; &lt;li&gt;Communicate debris, water, oil spills and etc. to supervisor.&lt;/li&gt; &lt;li&gt;Have a thorough knowledge of all areas of the garage, thorough knowledge of the major streets, landmarks, and freeways in the area of the garage.&lt;/li&gt; &lt;li&gt;Other duties as assigned by location.&lt;/li&gt; &lt;/ul&gt; MINIMUM QUALIFICATIONS &lt;br/&gt;&lt;br/&gt; &lt;b&gt;Qualification Requirements:&lt;/b&gt; To perform this job successfully, an individual must be able to perform each essential duty satisfactorily. The requirements listed below are representative of the knowledge, skill, and/or ability required. &lt;br/&gt;&lt;br/&gt; &lt;b&gt;Availability to Work:&lt;/b&gt; Available to work special shift requirements depending on the locations needs. Availability to work 2nd shift, 3rd shift and/or weekends may be a requirement. &lt;br/&gt;&lt;br/&gt; &lt;b&gt;Education/Experience Required:&lt;/b&gt; High School education or equivalent education required. One year customer service required. &lt;br/&gt;&lt;br/&gt; &lt;b&gt;Education/Experience Desired:&lt;/b&gt; One-year public parking experience preferred. &lt;br/&gt;&lt;br/&gt; &lt;b&gt;License Requirement:&lt;/b&gt; Must possess a valid Colorado drivers license and have had a drivers license in the U.S. for at least one year. Must have a favorable Motor Vehicle Record (MVR) record. &lt;br/&gt;&lt;br/&gt; &lt;b&gt;Language Skills:&lt;/b&gt; Ability to read and interpret simple instructions, memos and other correspondence. Ability to write simple correspondence. Other abilities as needed by the location. &lt;br/&gt;&lt;br/&gt; &lt;b&gt;Mathematical Skills:&lt;/b&gt; Ability to add, subtract, multiply, and divide in units of measure, including but not limited to, whole numbers, common fractions and decimals. &lt;br/&gt;&lt;br/&gt; &lt;b&gt;Reasoning Skills:&lt;/b&gt; Ability to apply common sense understanding to carry out detailed but standard written or oral instructions. Ability to effectively respond to customer problems or complaints. &lt;br/&gt;&lt;br/&gt; &lt;b&gt;Appearance:&lt;/b&gt; Employees will be required to maintain a neat and clean appearance and be in complete uniform at all times. &lt;br/&gt;&lt;br/&gt; &lt;b&gt;Work Environment:&lt;/b&gt; The work environment characteristics described here are representative of those an employee encounters while performing the essential functions of this job. Reasonable accommodations may be made to enable individuals with disabilities to perform the essential functions. &lt;br/&gt;&lt;br/&gt; Traffic Agents must be able to work outdoors in all weather conditions. While performing the duties of this job, the employee is regularly exposed to fumes or airborne particles. &lt;br/&gt;&lt;br/&gt; The noise level in the work environment is usually moderate. &lt;br/&gt;&lt;br/&gt; &lt;b&gt;Physical Demands:&lt;/b&gt; The physical demands described here are representative of those that must be met by an employee to successfully perform the essential functions of this job. Reasonable accommodations may be made to enable individuals with disabilities to perform the essential functions. &lt;br/&gt;&lt;br/&gt; While performing the duties of this position, the employee is regularly required to stand; walk; climb or balance; stoop; kneel or crouch; use hands or fingers, handle or feel objects, reach with hands and arms, and to talk and hear. The employee is occasionally required to sit. &lt;br/&gt;&lt;br/&gt; The employee must be able to lift and/or move up to 50 pounds. Specific vision abilities required by this position include close vision, peripheral vision, and the ability to adjust focus. &lt;br/&gt;&lt;br/&gt; &lt;b&gt;Benefits Include:&lt;/b&gt; After 90 days full time employees become eligible for dental, medical, and vision insurance, paid holidays, sick time, and vacation. &lt;br/&gt;&lt;br/&gt; &lt;b&gt;Starting Pay:&lt;/b&gt; $17.00/PER HOUR &lt;br/&gt;&lt;br/&gt; THIS IS A NON-EXEMPT/HOURLY POSITION. CRIMINAL BACKGROUND CHECK AND PRE-EMPLOYMENT DRUG TESTING IS REQUIRED. &lt;br/&gt;&lt;br/&gt; Global Parking Systems is an equal opportunity/affirmative action employer. Qualified applicants will be considered without regards to race, religion, color, national origin, gender, sexual orientation, age, marital status, veteran status, or disability status.&lt;/div&gt; &lt;div&gt;&lt;/div&gt; &lt;/div&gt;&lt;span class="indeed-apply-widget" data-indeed-apply-apitoken="c645bd6af59120e0e6d2f4ff28de22ee86f771ed4a6cc7a29ea208cc29c4cc8f" data-indeed-apply-jk="4e37b01d6b05a798" data-indeed-apply-jobcompanyname="GLOBAL PARKING SYSTEMS" data-indeed-apply-jobid="135917" data-indeed-apply-joblocation="Denver CO US" data-indeed-apply-jobtitle="Traffic Agent" data-indeed-apply-joburl="https://www.simplyhired.com/job/" data-indeed-apply-label="Quick Apply" data-indeed-apply-nobuttonui="true" data-indeed-apply-partnerapitoken="3104322b831a591659ae09f5428af3cc9663a7cb28ac7a65daecf96494dc4549" data-indeed-apply-partnermeta="&amp;amp;simplyhiredCsrfToken=FnzwhTCVu3ofruYbJaHSbFheFBh81mYFWCxOBJ1WIPbrLDEIuWU6wvOCb5wxWwLu1zb76Y1c0XcC9ebJBkq12w&amp;amp;" data-indeed-apply-pingbackurl="https://www.simplyhired.com/api/apply/conv?tk=&amp;amp;vjtk=1fqmqob4bt5af802&amp;amp;spn=0&amp;amp;jobKey=b5kebzeqqLiV6WlIO1GtqWZz_opTzxBn1yCzth-VdRmDU32d-CQTvg&amp;amp;source=IndeedApply&amp;amp;from=simplyhired_viewjob&amp;amp;astse=fbdd2e02e1bb1bfa&amp;amp;assa=9063" data-indeed-apply-posturl="https://api.applicant-tracking.com/indeed_webhooks/apply"&gt;&lt;button class="IndeedApplyWidget-button" type="button"&gt;&lt;span class="IndeedApplyWidget-buttonIcon"&gt;&lt;/span&gt;&lt;span class="IndeedApplyWidget-buttonLabel"&gt;Quick Apply&lt;/span&gt;&lt;/button&gt;&lt;/span&gt;&lt;/body&gt;&lt;/html&gt;</t>
  </si>
  <si>
    <t>9034e26d2be41e27d2e2460fcc14d395</t>
  </si>
  <si>
    <t>https://www.simplyhired.com/job/8gwDFUU6sZg7forncrNU4PWEbA7k2c9g1oL8R3WLj4QBmX3AcOj24A?q=</t>
  </si>
  <si>
    <t>&lt;html&gt;&lt;body&gt;&lt;div class="viewjob-jobDescription"&gt; &lt;div class="h3"&gt;Full Job Description&lt;/div&gt; &lt;div class="p"&gt;Keke's Breakfast Cafe is hiring for a Host for the Windermere location. &lt;br/&gt;&lt;br/&gt; &lt;b&gt;SUMMARY OF POSITION:&lt;/b&gt;&lt;br/&gt; Welcome and warmly greet guests on arrival. Manage the efficient and timely seating of our guests to a table that best serves their wishes. &lt;br/&gt;&lt;br/&gt; &lt;b&gt;DUTIES &amp;amp; RESPONSIBILITIES:&lt;/b&gt;&lt;br/&gt; Warmly and graciously greet all guests upon arrival. &lt;br/&gt;When possible greet guests entering the restaurant. &lt;br/&gt;When immediate seating is unavailable, record guest names, number of people in party and issue pager. &lt;br/&gt;Provide guests with estimated waiting time. &lt;br/&gt;Page guest when tables become available. Thank guest for waiting. Ask the number of children in their party. &lt;br/&gt;Walk guest with menus and silverware wraps to table. &lt;br/&gt;Accommodate special seating requests for guests whenever possible. &lt;br/&gt;Seat guests based on preferences and balancing of customer flow in service sections. &lt;br/&gt;Upon seating, inform guest of their servers name. &lt;br/&gt;Thank guests as they leave and invite them to return. &lt;br/&gt;Keep host area, floors and door glass clean. &lt;br/&gt;&lt;br/&gt; &lt;b&gt;QUALIFICATIONS:&lt;/b&gt;&lt;br/&gt; No previous restaurant experience required. &lt;br/&gt;Be able to working in a standing position for long periods of time (up to 6 hours). &lt;br/&gt;Be able to communicate clearly and effectively in the predominant language(s) of our guests. &lt;br/&gt;Must have exceptional grooming habits. &lt;br/&gt;&lt;br/&gt; &lt;b&gt;REQUIREMENTS:&lt;/b&gt;&lt;br/&gt; MUST BE AVAILABLE 6:00 am to 4:00 pm EVERYDAY INCLUDING HOLIDAYS. &lt;br/&gt;Full time applicants must consider Keke's as their primary place of employment. &lt;br/&gt;All Employees must have dark blue jeans with a black belt and black non-slip shoes on the first day of work. &lt;br/&gt;NO VISIBLE TATTOOS (When wearing a short sleeve polo shirt). &lt;br/&gt;&lt;br/&gt; Each location is independently owned and operated by a franchisee. Applications will be directed to the franchisee, and all hiring decisions will be made by the management of individual franchise location. All inquiries about employment should be made directly to the franchise location, and not to Kekes Breakfast Cafe Franchise Office. Keke's Breakfast Cafe Franchise Office is not a joint employer with any of the franchise locations.&lt;/div&gt; &lt;div&gt;&lt;/div&gt; &lt;/div&gt;&lt;span class="indeed-apply-widget" data-indeed-apply-apitoken="3911e3bb3112cfa022da0f864850d13c8a9387d6f336830b5d74c7bff67d7469" data-indeed-apply-jk="4a494eca7698783e" data-indeed-apply-jobcompanyname="Keke's Breakfast Cafe - GRL Restaurants" data-indeed-apply-jobid="67610508" data-indeed-apply-joblocation="Windermere, FL 34786" data-indeed-apply-jobmeta="{" data-indeed-apply-jobtitle="Host" data-indeed-apply-joburl="https://www.simplyhired.com/job/" data-indeed-apply-label="Quick Apply" data-indeed-apply-nobuttonui="true" data-indeed-apply-partnerapitoken="3104322b831a591659ae09f5428af3cc9663a7cb28ac7a65daecf96494dc4549" data-indeed-apply-partnermeta="&amp;amp;simplyhiredCsrfToken=khJaaFNUP5EzTBq5CEnEgmQjAGTHptoxHWCRfQKXBQbaEzeWR0g-zh8XORPSyDJirsPzP8GcDRutACmHNPvKZQ&amp;amp;" data-indeed-apply-phone="required" data-indeed-apply-pingbackurl="https://www.simplyhired.com/api/apply/conv?tk=&amp;amp;vjtk=1fqmrb049t5lt802&amp;amp;spn=0&amp;amp;jobKey=8gwDFUU6sZg7forncrNU4PWEbA7k2c9g1oL8R3WLj4QBmX3AcOj24A&amp;amp;source=IndeedApply&amp;amp;from=simplyhired_viewjob&amp;amp;astse=f866135f8ca2ee45&amp;amp;assa=410" data-indeed-apply-posturl="https://beta.careerplug.com/jobs/1561291/indeed_apply" data-indeed-apply-questions="https://indeedquestions.careerplug.com/1561291.json" data-indeed-apply-resume="required" source=""&gt;&lt;button class="IndeedApplyWidget-button" type="button"&gt;&lt;span class="IndeedApplyWidget-buttonIcon"&gt;&lt;/span&gt;&lt;span class="IndeedApplyWidget-buttonLabel"&gt;Quick Apply&lt;/span&gt;&lt;/button&gt;&lt;/span&gt;&lt;/body&gt;&lt;/html&gt;</t>
  </si>
  <si>
    <t>28.50061</t>
  </si>
  <si>
    <t>-81.535411</t>
  </si>
  <si>
    <t>Windermere</t>
  </si>
  <si>
    <t>19fde241ed2ea5e44e0d8c20f0cb36e0</t>
  </si>
  <si>
    <t>https://www.simplyhired.com/job/b7IZNaYTm5yqt0HpkxzGitD090rgYY1mjhMHfvS_u8hpsJLsy4tfzA?q=</t>
  </si>
  <si>
    <t>&lt;html&gt;&lt;body&gt;&lt;div class="viewjob-jobDescription"&gt; &lt;div class="h3"&gt;Full Job Description&lt;/div&gt; &lt;div class="p"&gt; &lt;b&gt;About Varsity Tutors:&lt;/b&gt;&lt;br/&gt; &lt;b&gt;Nerdy (NYSE:&lt;/b&gt; NRDY), the parent company of Varsity Tutors, is a leading platform for live online learning, with a mission to transform the way people learn through technology. The Company's purpose-built proprietary platform leverages technology, including AI, to connect learners of all ages to experts, delivering superior value on both sides of the network. Nerdy's comprehensive learning destination provides learning experiences across 3,000+ subjects and multiple formatsincluding one-on-one instruction, small group classes, large format group classes, and adaptive self-study. Nerdy's flagship business, Varsity Tutors, is one of the nation's largest platforms for live online tutoring and classes. Its solutions are available directly to students and consumers, as well as through schools and other institutions. Learn more about Nerdy at https://www.nerdy.com/. The company publicly listed on the New York Stock Exchange on September 21, 2021. &lt;br/&gt;&lt;br/&gt; We succeed thanks to a diverse mix of talented people who want to come, to stay, and do their best work. If you love learning, technology, and making a true impact, you're going to love working here! &lt;br/&gt;&lt;br/&gt; &lt;b&gt;Description:&lt;/b&gt;&lt;br/&gt; Varsity Tutors is looking for Educational Sales Coordinators to join our team! Varsity Tutors is revolutionizing how people learn with new innovative technology and offers a full suite of learning products that are tailored to the needs of every learner. Our award-winning online and mobile learning platforms connect students and professionals from all around the world with personalized instruction to achieve any goal. Come join our fast-growing team and help people get the educational help they need! &lt;br/&gt;&lt;br/&gt; Educational Sales Coordinators will have consultative conversations with prospective students and families who have expressed interest in Varsity Tutors. Using a consultative approach, Educational Sales Coordinators will do a deep dive to understand the student's needs and make product/service recommendations that will help them achieve their learning goals. This is a remote position with with the potential for full-time permanent employment based on overall performance and job satisfaction. Educational Sales Coordinators will work closely with our sales and training teams and help ensure a positive experience for our prospective clients. &lt;br/&gt;&lt;br/&gt; &lt;b&gt;Pay:&lt;/b&gt; $18/hr &lt;br/&gt;&lt;br/&gt; &lt;b&gt;Location:&lt;/b&gt; Remote &lt;br/&gt;&lt;br/&gt; Upcoming Start Dates/Trainings &lt;br/&gt;&lt;br/&gt; Paid virtual training will take place each Monday - Friday, 9am-6pm CST with a 1-hour lunch break. &lt;br/&gt;&lt;br/&gt; &lt;b&gt;Qualifications:&lt;/b&gt;&lt;br/&gt; Education, teaching, or tutoring experience is preferred &lt;br/&gt;Bachelors degree strongly preferred &lt;br/&gt;High empathy and emotional intelligence, with the ability to understand families' educational needs and make product/service recommendations &lt;br/&gt;Strong problem solving skills and ability to adapt quickly in a fast-paced environment &lt;br/&gt;Conflict management skills and the ability to use high level judgement when managing student behavior &lt;br/&gt;Excellent verbal and written communication skills &lt;br/&gt;Ability to work independently and multi-task &lt;br/&gt;30-40 hours per week, with strong preference for some evenings and weekends &lt;br/&gt;&lt;br/&gt; &lt;b&gt;Responsibilities:&lt;/b&gt;&lt;br/&gt; Outbound call-backs to potential customers who have requested tutoring, course or homeschool support &lt;br/&gt;Facilitate a consultative conversation to understand potential customer needs and recommend a customized solution &lt;br/&gt;Complete transactions and or schedule a follow-up conversation with prospective clients &lt;br/&gt;Attend paid live training facilitated remotely via Zoom and pre-recorded modules &lt;br/&gt;Strong preference for some evenings and weekends if available &lt;br/&gt;Opportunity for full-time employment opportunities depending on overall performance &lt;br/&gt;&lt;br/&gt; Varsity Tutors Leadership Principles &lt;br/&gt;&lt;br/&gt; Relentless Focus on Customers * Comfort with Ambiguity * Ownership * Simplify * Intellectual Curiosity * Build Teams * Think Big * Insist on High Standards * Bias for Action * Build Trust * Go Deep * Have Conviction * Deliver Results * Are Right, a Lot &lt;br/&gt;&lt;br/&gt; &lt;b&gt;Benefits/Training:&lt;/b&gt;&lt;br/&gt; Remote Position, fully work from home (or wherever you like!) &lt;br/&gt;Company-issued laptop, headphones, and latest software &lt;br/&gt;Once in a lifetime opportunity to help revolutionize how the world learns! &lt;br/&gt;No sales experience? No worries! We offer a training program with ongoing career development and opportunities for growth. &lt;br/&gt;Learn industry-leading communication and sales techniques that will enable you to find solutions for families &lt;br/&gt;Become an expert in educational products and programs, including 1-on-1 tutoring, online classes, adaptive assessments, and home schooling &lt;br/&gt;Fun, collaborative, and team-oriented work environment with plenty of training and a feedback rich culture &lt;br/&gt;&lt;br/&gt; Varsity Tutors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NDHP)&lt;/div&gt; &lt;div&gt;&lt;/div&gt; &lt;/div&gt;&lt;span class="indeed-apply-widget" data-indeed-apply-apitoken="f09f8f8add995328354a7a9e7a7fefdedfe230dee1f12eeb30c6e4b184f2dd9e" data-indeed-apply-coverletter="optional" data-indeed-apply-jk="3ba6723fbdbeadba" data-indeed-apply-jobcompanyname="Varsity Tutors" data-indeed-apply-jobid="3879993" data-indeed-apply-joblocation="New Orleans, LA" data-indeed-apply-jobtitle="Educational Sales Coordinator (Work from Home)"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RhUlfbyGgfypVdSwcaJmXiJB69jwfXrbxOa6U2AeYc4oQqXahLoeo0sgpn5W0l8i-ysitVbPZrccpgKg1N3Vqg&amp;amp;" data-indeed-apply-phone="required" data-indeed-apply-pingbackurl="https://www.simplyhired.com/api/apply/conv?tk=&amp;amp;vjtk=1fqmqs2m9t5af806&amp;amp;spn=0&amp;amp;jobKey=b7IZNaYTm5yqt0HpkxzGitD090rgYY1mjhMHfvS_u8hpsJLsy4tfzA&amp;amp;source=IndeedApply&amp;amp;from=simplyhired_viewjob&amp;amp;astse=22c1ee388b23bcea&amp;amp;assa=1506" data-indeed-apply-posturl="https://api.greenhouse.io/v1/boards/varsitytutors/jobs/3879993/indeed" data-indeed-apply-questions="https://api.greenhouse.io/v1/boards/varsitytutors/jobs/3879993/indeed" data-indeed-apply-resume="optional"&gt;&lt;button class="IndeedApplyWidget-button" type="button"&gt;&lt;span class="IndeedApplyWidget-buttonIcon"&gt;&lt;/span&gt;&lt;span class="IndeedApplyWidget-buttonLabel"&gt;Quick Apply&lt;/span&gt;&lt;/button&gt;&lt;/span&gt;&lt;/body&gt;&lt;/html&gt;</t>
  </si>
  <si>
    <t>36ba08110cb298124d2871b8a790fa1a</t>
  </si>
  <si>
    <t>https://www.simplyhired.com/job/5gS_vxQ9ak7Du4z5_Huk9E6PW9hCmN_v_7hV9gwIYXczbxlxFuRyJQ?q=</t>
  </si>
  <si>
    <t>&lt;html&gt;&lt;body&gt;&lt;div class="viewjob-jobDescription"&gt; &lt;div class="h3"&gt;Full Job Description&lt;/div&gt; &lt;div class="p"&gt; &lt;p&gt;We are looking for experienced and qualified customer service representatives (Remote) with over 1 years of experience. Ability to exhibit empathy for our customers who need emergency assistance. Being dedicated to delivering excellent customer service while working in a team environment. Primarily phone work in a call center atmosphere.&lt;/p&gt; &lt;p&gt;Responsibilities:&lt;/p&gt; &lt;p&gt;*Handle customer inquiries and complaints&lt;/p&gt; &lt;p&gt;*Provide information about the products and services&lt;/p&gt; &lt;p&gt;*Troubleshoot and resolve product issues and concerns&lt;/p&gt; &lt;p&gt;*Document and update customer records based on interactions&lt;/p&gt; &lt;p&gt;*Develop and maintain a knowledge base of the evolving products and services&lt;/p&gt; &lt;p&gt;Qualifications:&lt;/p&gt; &lt;p&gt;*Previous experience in customer service, sales, or other related fields&lt;/p&gt; &lt;p&gt;*Ability to build rapport with clients&lt;/p&gt; &lt;p&gt;*Ability to prioritize and multitask&lt;/p&gt; &lt;p&gt;*Positive and professional demeanor&lt;/p&gt; &lt;p&gt;*Excellent written and verbal communication skills&lt;/p&gt; &lt;p&gt;*Remote Interview Process (Stay home Stay safe)&lt;/p&gt; &lt;p&gt;Job Type: Full-time&lt;/p&gt; &lt;p&gt;Pay: $14.00 - $16.00 per hour&lt;/p&gt; &lt;p&gt;Benefits:&lt;/p&gt; &lt;ul&gt; &lt;li&gt;401(k)&lt;/li&gt; &lt;li&gt;Dental insurance&lt;/li&gt; &lt;li&gt;Flexible schedule&lt;/li&gt; &lt;li&gt;Health insurance&lt;/li&gt; &lt;li&gt;Vision insurance&lt;/li&gt; &lt;/ul&gt; &lt;p&gt;Schedule:&lt;/p&gt; &lt;ul&gt; &lt;li&gt;8 hour shift&lt;/li&gt; &lt;li&gt;Monday to Friday&lt;/li&gt; &lt;/ul&gt; &lt;p&gt;Supplemental Pay:&lt;/p&gt; &lt;ul&gt; &lt;li&gt;Bonus pay&lt;/li&gt; &lt;li&gt;Signing bonus&lt;/li&gt; &lt;/ul&gt; &lt;p&gt;Work Location: One location&lt;/p&gt; &lt;/div&gt; &lt;div&gt;&lt;/div&gt; &lt;/div&gt;&lt;span class="indeed-apply-widget" data-indeed-apply-apitoken="aa102235a5ccb18bd3668c0e14aa3ea7e2503cfac2a7a9bf3d6549899e125af4" data-indeed-apply-coverletter="optional" data-indeed-apply-jk="f31ecac713635b2b" data-indeed-apply-jobcompanyname="Equality Insurance &amp;amp; Financial" data-indeed-apply-jobid="b4da7f81686ffd5b0932" data-indeed-apply-joblocation="Fort Pierce, FL 34950" data-indeed-apply-jobtitle="Customer Service Representative" data-indeed-apply-joburl="https://www.simplyhired.com/job/" data-indeed-apply-label="Quick Apply" data-indeed-apply-nobuttonui="true" data-indeed-apply-partnerapitoken="3104322b831a591659ae09f5428af3cc9663a7cb28ac7a65daecf96494dc4549" data-indeed-apply-partnermeta="&amp;amp;simplyhiredCsrfToken=D6Fh-lqSqiaLKrTHjYSK7ibyCWmrzGNf-jWarUZhVkJH0lSc96YdmnDJJVRPogfABzqqfBpO_GxH1P6lRbnSQw&amp;amp;" data-indeed-apply-phone="optional" data-indeed-apply-pingbackurl="https://www.simplyhired.com/api/apply/conv?tk=&amp;amp;vjtk=1fqmrg96st5mn801&amp;amp;spn=0&amp;amp;jobKey=5gS_vxQ9ak7Du4z5_Huk9E6PW9hCmN_v_7hV9gwIYXczbxlxFuRyJQ&amp;amp;source=IndeedApply&amp;amp;from=simplyhired_viewjob&amp;amp;astse=5e12c03bd208f1d6&amp;amp;assa=3531" data-indeed-apply-posturl="http://muffit/process-indeedapply" data-indeed-apply-resume="required"&gt;&lt;button class="IndeedApplyWidget-button" type="button"&gt;&lt;span class="IndeedApplyWidget-buttonIcon"&gt;&lt;/span&gt;&lt;span class="IndeedApplyWidget-buttonLabel"&gt;Quick Apply&lt;/span&gt;&lt;/button&gt;&lt;/span&gt;&lt;/body&gt;&lt;/html&gt;</t>
  </si>
  <si>
    <t>Equality Insurance &amp; Financial</t>
  </si>
  <si>
    <t>27.438233</t>
  </si>
  <si>
    <t>-80.443963</t>
  </si>
  <si>
    <t>Fort Pierce</t>
  </si>
  <si>
    <t>Fort pierce</t>
  </si>
  <si>
    <t>e5f6c584777109c38d24e32b14384708</t>
  </si>
  <si>
    <t>Group Facilitator (Youth PSR Groups)</t>
  </si>
  <si>
    <t>Group youth</t>
  </si>
  <si>
    <t>https://www.simplyhired.com/job/_OFMkDwo0vlOlRkmo1XJWbKay4o_mFz5eOeSxihdON0Hksy_hbuiIA?q=</t>
  </si>
  <si>
    <t>&lt;html&gt;&lt;body&gt;&lt;div class="viewjob-jobDescription"&gt; &lt;div class="h3"&gt;Full Job Description&lt;/div&gt; &lt;div class="p"&gt; &lt;p&gt;&lt;b&gt;Community Connections for Life, Inc. is looking for a bachelor level Group Facilitator to conduct Psychosocial Rehabilitation groups (PSR Groups) to youth between the ages of 5 and 17 years old. &lt;/b&gt;&lt;/p&gt; &lt;p&gt;&lt;b&gt;SUMMARY: &lt;/b&gt; &lt;b&gt;Group Facilitators&lt;/b&gt; are responsible for creating a safe environment for clients to share their feelings and experiences according to the group topic. Group facilitators will conduct Psycho-Social Rehabilitation (PSR) groups to individuals in an acute mental/behavioral health setting.&lt;/p&gt; &lt;p&gt;&lt;b&gt;DUTIES AND RESPONSIBILITIES: &lt;/b&gt;&lt;/p&gt; &lt;ul&gt; &lt;li&gt;Facilitate Psycho-Social Rehabilitation groups&lt;/li&gt; &lt;li&gt;Assess the social and emotional needs of clients&lt;/li&gt; &lt;li&gt;Document thoroughly and timely in the clients' charts&lt;/li&gt; &lt;li&gt;Attend all scheduled clinical meetings&lt;/li&gt; &lt;li&gt;Conduct initial assessments on new clients as needed&lt;/li&gt; &lt;li&gt;Meet with the assigned therapist for review of notes daily&lt;/li&gt; &lt;li&gt;Meet the deadline to upload client notes&lt;/li&gt; &lt;li&gt;Daily preparation of the group room and material for clients&lt;/li&gt; &lt;/ul&gt; &lt;p&gt;&lt;b&gt;QUALIFICATIONS: &lt;/b&gt;&lt;/p&gt; &lt;ul&gt; &lt;li&gt;A graduate of a college or university with a minimum of a bachelors degree in social work, psychology, a related human service field, Certified Behavioral Health Technician, Certified Recovery Support Specialist or Certified Recovery Peer Specialist&lt;/li&gt; &lt;li&gt;Must have one year of (postgraduate) accumulated mental health experience with the population served&lt;/li&gt; &lt;li&gt;Ability to communicate effectively both orally and in writing&lt;/li&gt; &lt;li&gt;Bilingual in Spanish or Creole preferred&lt;/li&gt; &lt;li&gt;Must have one year of experience with documenting mental health notes&lt;/li&gt; &lt;li&gt;Must complete criminal background and healthcare registry checks&lt;/li&gt; &lt;li&gt;Must have some experience in training techniques and educational practices&lt;/li&gt; &lt;li&gt;Must not have a history of abuse, neglect, or exploitation of children or vulnerable adults&lt;/li&gt; &lt;li&gt;Must possess the ability to demonstrate knowledge and experience in utilizing Federal Medicaid guidelines&lt;/li&gt; &lt;li&gt;Must possess the ability to demonstrate knowledge and experience in program development and coordination of therapeutic services&lt;/li&gt; &lt;li&gt;Proficiency in the use of the standard Microsoft Windows and Microsoft Office Packages&lt;/li&gt; &lt;li&gt;Able to pass a Level II background screening&lt;/li&gt; &lt;li&gt;Perform related work as required or as assigned by manager or CCFL Director&lt;/li&gt; &lt;li&gt;Must possess and maintain a valid driver's license&lt;/li&gt; &lt;li&gt;Must be willing to work from other CCFL locations as needed&lt;/li&gt; &lt;/ul&gt; &lt;p&gt;&lt;b&gt;COMPETENCIES: &lt;/b&gt;&lt;/p&gt; &lt;ul&gt; &lt;li&gt; &lt;b&gt;Analytical&lt;/b&gt;--Synthesizes complex or diverse information; Collects and researches data; Uses intuition and experience to complement data; Designs workflows and procedures.&lt;/li&gt; &lt;li&gt; &lt;b&gt;Problem Solving&lt;/b&gt;--Identifies and resolves problems in a timely manner; Gathers and analyzes information skillfully; Develops alternative solutions; Works well in group problem-solving situations; Uses reason even when dealing with emotional topics.&lt;/li&gt; &lt;li&gt; &lt;b&gt;Interpersonal Skills-&lt;/b&gt;-Focuses on solving conflict, not blaming; Maintains confidentiality; Listens to others without interrupting; Keeps emotions under control; Remains open to others' ideas and tries new things.&lt;/li&gt; &lt;li&gt; &lt;b&gt;Oral Communication--&lt;/b&gt;Speaks clearly and persuasively in positive or negative situations; Listens and gets clarification; Responds well to questions; Demonstrates group presentation skills; Participates in meetings.&lt;/li&gt; &lt;li&gt; &lt;b&gt;Ethics--&lt;/b&gt;Treats people with respect; Keeps commitments; Inspires the trust of others; Works with integrity and ethically; Upholds organizational values.&lt;/li&gt; &lt;/ul&gt; &lt;p&gt;&lt;b&gt;PHYSICAL DEMANDS AND WORK ENVIRONMENT: &lt;/b&gt;&lt;/p&gt; &lt;ul&gt; &lt;li&gt;Frequently required to stand&lt;/li&gt; &lt;li&gt;Occasionally required to walk&lt;/li&gt; &lt;li&gt;Continually required to sit&lt;/li&gt; &lt;li&gt;Frequently required to utilize hand and finger dexterity&lt;/li&gt; &lt;li&gt;Continually required to talk or hear&lt;/li&gt; &lt;li&gt;Occasionally required to lift up to 50 pounds&lt;/li&gt; &lt;/ul&gt; &lt;p&gt;Job Types: Full-time, Part-time&lt;/p&gt; &lt;p&gt;Pay: $18.00 per hour&lt;/p&gt; &lt;p&gt;Benefits:&lt;/p&gt; &lt;ul&gt; &lt;li&gt;Dental insurance&lt;/li&gt; &lt;li&gt;Health insurance&lt;/li&gt; &lt;li&gt;Paid time off&lt;/li&gt; &lt;li&gt;Vision insurance&lt;/li&gt; &lt;/ul&gt; &lt;p&gt;Schedule:&lt;/p&gt; &lt;ul&gt;&lt;li&gt;Monday to Friday&lt;/li&gt;&lt;/ul&gt; &lt;p&gt;Education:&lt;/p&gt; &lt;ul&gt;&lt;li&gt;Bachelor's (Required)&lt;/li&gt;&lt;/ul&gt; &lt;p&gt;Experience:&lt;/p&gt; &lt;ul&gt;&lt;li&gt;mental or behavioral health: 1 year (Preferred)&lt;/li&gt;&lt;/ul&gt; &lt;p&gt;Work Location: One location&lt;/p&gt; &lt;/div&gt; &lt;div&gt;&lt;/div&gt; &lt;/div&gt;&lt;ul&gt; &lt;li&gt;Facilitate Psycho-Social Rehabilitation groups&lt;/li&gt; &lt;li&gt;Assess the social and emotional needs of clients&lt;/li&gt; &lt;li&gt;Document thoroughly and timely in the clients' charts&lt;/li&gt; &lt;li&gt;Attend all scheduled clinical meetings&lt;/li&gt; &lt;li&gt;Conduct initial assessments on new clients as needed&lt;/li&gt; &lt;li&gt;Meet with the assigned therapist for review of notes daily&lt;/li&gt; &lt;li&gt;Meet the deadline to upload client notes&lt;/li&gt; &lt;li&gt;Daily preparation of the group room and material for clients&lt;/li&gt; &lt;/ul&gt;&lt;ul&gt; &lt;li&gt;A graduate of a college or university with a minimum of a bachelors degree in social work, psychology, a related human service field, Certified Behavioral Health Technician, Certified Recovery Support Specialist or Certified Recovery Peer Specialist&lt;/li&gt; &lt;li&gt;Must have one year of (postgraduate) accumulated mental health experience with the population served&lt;/li&gt; &lt;li&gt;Ability to communicate effectively both orally and in writing&lt;/li&gt; &lt;li&gt;Bilingual in Spanish or Creole preferred&lt;/li&gt; &lt;li&gt;Must have one year of experience with documenting mental health notes&lt;/li&gt; &lt;li&gt;Must complete criminal background and healthcare registry checks&lt;/li&gt; &lt;li&gt;Must have some experience in training techniques and educational practices&lt;/li&gt; &lt;li&gt;Must not have a history of abuse, neglect, or exploitation of children or vulnerable adults&lt;/li&gt; &lt;li&gt;Must possess the ability to demonstrate knowledge and experience in utilizing Federal Medicaid guidelines&lt;/li&gt; &lt;li&gt;Must possess the ability to demonstrate knowledge and experience in program development and coordination of therapeutic services&lt;/li&gt; &lt;li&gt;Proficiency in the use of the standard Microsoft Windows and Microsoft Office Packages&lt;/li&gt; &lt;li&gt;Able to pass a Level II background screening&lt;/li&gt; &lt;li&gt;Perform related work as required or as assigned by manager or CCFL Director&lt;/li&gt; &lt;li&gt;Must possess and maintain a valid driver's license&lt;/li&gt; &lt;li&gt;Must be willing to work from other CCFL locations as needed&lt;/li&gt; &lt;/ul&gt;&lt;ul&gt; &lt;li&gt; &lt;b&gt;Analytical&lt;/b&gt;--Synthesizes complex or diverse information; Collects and researches data; Uses intuition and experience to complement data; Designs workflows and procedures.&lt;/li&gt; &lt;li&gt; &lt;b&gt;Problem Solving&lt;/b&gt;--Identifies and resolves problems in a timely manner; Gathers and analyzes information skillfully; Develops alternative solutions; Works well in group problem-solving situations; Uses reason even when dealing with emotional topics.&lt;/li&gt; &lt;li&gt; &lt;b&gt;Interpersonal Skills-&lt;/b&gt;-Focuses on solving conflict, not blaming; Maintains confidentiality; Listens to others without interrupting; Keeps emotions under control; Remains open to others' ideas and tries new things.&lt;/li&gt; &lt;li&gt; &lt;b&gt;Oral Communication--&lt;/b&gt;Speaks clearly and persuasively in positive or negative situations; Listens and gets clarification; Responds well to questions; Demonstrates group presentation skills; Participates in meetings.&lt;/li&gt; &lt;li&gt; &lt;b&gt;Ethics--&lt;/b&gt;Treats people with respect; Keeps commitments; Inspires the trust of others; Works with integrity and ethically; Upholds organizational values.&lt;/li&gt; &lt;/ul&gt;&lt;ul&gt; &lt;li&gt;Frequently required to stand&lt;/li&gt; &lt;li&gt;Occasionally required to walk&lt;/li&gt; &lt;li&gt;Continually required to sit&lt;/li&gt; &lt;li&gt;Frequently required to utilize hand and finger dexterity&lt;/li&gt; &lt;li&gt;Continually required to talk or hear&lt;/li&gt; &lt;li&gt;Occasionally required to lift up to 50 pounds&lt;/li&gt; &lt;/ul&gt;&lt;ul&gt; &lt;li&gt;Dental insurance&lt;/li&gt; &lt;li&gt;Health insurance&lt;/li&gt; &lt;li&gt;Paid time off&lt;/li&gt; &lt;li&gt;Vision insurance&lt;/li&gt; &lt;/ul&gt;&lt;ul&gt;&lt;li&gt;Monday to Friday&lt;/li&gt;&lt;/ul&gt;&lt;ul&gt;&lt;li&gt;Bachelor's (Required)&lt;/li&gt;&lt;/ul&gt;&lt;ul&gt;&lt;li&gt;mental or behavioral health: 1 year (Preferred)&lt;/li&gt;&lt;/ul&gt;&lt;span class="indeed-apply-widget" data-indeed-apply-apitoken="aa102235a5ccb18bd3668c0e14aa3ea7e2503cfac2a7a9bf3d6549899e125af4" data-indeed-apply-continueurl="https://www.simplyhired.com/job/" data-indeed-apply-coverletter="optional" data-indeed-apply-jk="60b91e640fec27d7" data-indeed-apply-jobcompanyname="Community Connections for Life" data-indeed-apply-jobid="8aa9d82ed91b736bf0ba" data-indeed-apply-joblocation="Lauderhill, FL 33169" data-indeed-apply-jobtitle="Group Facilitator (Youth PSR Groups)" data-indeed-apply-joburl="https://www.simplyhired.com/job/" data-indeed-apply-label="Quick Apply" data-indeed-apply-nobuttonui="true" data-indeed-apply-partnerapitoken="3104322b831a591659ae09f5428af3cc9663a7cb28ac7a65daecf96494dc4549" data-indeed-apply-partnermeta="&amp;amp;simplyhiredCsrfToken=9VT4s_pPgrqNOqzOWWK2mj0qjFom1IQ8o32I-Vg8tafylZUACOFfABSuNPPGqdurqYsmJ9qkKPii0n5hxzcRBQ&amp;amp;" data-indeed-apply-partnersa="active" data-indeed-apply-phone="optional" data-indeed-apply-pingbackurl="https://www.simplyhired.com/api/apply/conv?tk=&amp;amp;vjtk=1fqmtnn77t5ks802&amp;amp;spn=0&amp;amp;jobKey=_OFMkDwo0vlOlRkmo1XJWbKay4o_mFz5eOeSxihdON0Hksy_hbuiIA&amp;amp;source=IndeedApply&amp;amp;from=simplyhired_viewjob&amp;amp;astse=4b20e6430055e404&amp;amp;assa=4430" data-indeed-apply-posturl="http://muffit/process-indeedapply" data-indeed-apply-questions="iq://8aa9d82ed91b736bf0ba?v=1" data-indeed-apply-resume="required"&gt;&lt;button class="IndeedApplyWidget-button" type="button"&gt;&lt;span class="IndeedApplyWidget-buttonIcon"&gt;&lt;/span&gt;&lt;span class="IndeedApplyWidget-buttonLabel"&gt;Quick Apply&lt;/span&gt;&lt;/button&gt;&lt;/span&gt;&lt;/body&gt;&lt;/html&gt;</t>
  </si>
  <si>
    <t>Community Connections for Life</t>
  </si>
  <si>
    <t>Lauderhill</t>
  </si>
  <si>
    <t>a7c922d15a409e104d3f0ffb8c210315</t>
  </si>
  <si>
    <t>Machine Operator - $17/hr - $18.70/hr</t>
  </si>
  <si>
    <t>Machine operator - hr - hr</t>
  </si>
  <si>
    <t>https://www.simplyhired.com/job/m0JraFv6I1WSfM1OcPWKpR3uzX1RlR8OCYtS4Y3YnqtgEO4D5VWK9g?q=</t>
  </si>
  <si>
    <t>&lt;html&gt;&lt;body&gt;&lt;div class="viewjob-jobDescription"&gt; &lt;div class="h3"&gt;Full Job Description&lt;/div&gt; &lt;div class="p"&gt; &lt;p&gt;Thompson First Group is seeking Warehouse Workers for temporary to permanent opportunities at a local client in &lt;b&gt;Newark, DE&lt;/b&gt;&lt;/p&gt; &lt;p&gt;Previous experience in a warehouse, manufacturing, fulfillment, or production environment is beneficial, but not required for these warehouse positions. These opportunities start at &lt;b&gt;$15&lt;/b&gt;&lt;b&gt;/ - $18/hour.&lt;/b&gt;&lt;/p&gt; &lt;p&gt;&lt;b&gt;Job Description: &lt;/b&gt;&lt;/p&gt; &lt;ul&gt; &lt;li&gt;Operation of the riveting machine&lt;/li&gt; &lt;li&gt;Trimming of products&lt;/li&gt; &lt;li&gt;Visual inspection of plastic products&lt;/li&gt; &lt;li&gt;Packing of product&lt;/li&gt; &lt;li&gt;Communicating issues with supervision and technical personnel&lt;/li&gt; &lt;li&gt;Operating auxiliary equipment needed to produce finished goods and work in process (WIP)&lt;/li&gt; &lt;/ul&gt; &lt;p&gt;Job Types: Full-time, Contract&lt;/p&gt; &lt;p&gt;Pay: $17.00 - $18.70 per hour&lt;/p&gt; &lt;p&gt;Schedule:&lt;/p&gt; &lt;ul&gt; &lt;li&gt;10 hour shift&lt;/li&gt; &lt;li&gt;8 hour shift&lt;/li&gt; &lt;/ul&gt; &lt;p&gt;Work Location: One location&lt;/p&gt; &lt;/div&gt; &lt;div&gt;&lt;/div&gt; &lt;/div&gt;&lt;p&gt;Job Types: Full-time, Contract&lt;/p&gt;&lt;span class="indeed-apply-widget" data-indeed-apply-apitoken="aa102235a5ccb18bd3668c0e14aa3ea7e2503cfac2a7a9bf3d6549899e125af4" data-indeed-apply-coverletter="optional" data-indeed-apply-jk="ef8cb6623bb28dd2" data-indeed-apply-jobcompanyname="Thompson First Group" data-indeed-apply-jobid="7c7c4d359728c7c1a2f1" data-indeed-apply-joblocation="Newark, DE 19720" data-indeed-apply-jobtitle="Machine Operator - $17/hr - $18.70/hr" data-indeed-apply-joburl="https://www.simplyhired.com/job/" data-indeed-apply-label="Quick Apply" data-indeed-apply-nobuttonui="true" data-indeed-apply-partnerapitoken="3104322b831a591659ae09f5428af3cc9663a7cb28ac7a65daecf96494dc4549" data-indeed-apply-partnermeta="&amp;amp;simplyhiredCsrfToken=ZksgCtuubpU3kDJYf2RR61bDMXzXqDpjQnFjIZZy5OXlV7Otay8-3NGkOBNSxXAS5x23OQFD4V9iiYwOYYffog&amp;amp;" data-indeed-apply-phone="optional" data-indeed-apply-pingbackurl="https://www.simplyhired.com/api/apply/conv?tk=&amp;amp;vjtk=1fqmse3nc3kmv002&amp;amp;spn=0&amp;amp;jobKey=m0JraFv6I1WSfM1OcPWKpR3uzX1RlR8OCYtS4Y3YnqtgEO4D5VWK9g&amp;amp;source=IndeedApply&amp;amp;from=simplyhired_viewjob&amp;amp;astse=c707c4054eac2f76&amp;amp;assa=957" data-indeed-apply-posturl="http://muffit/process-indeedapply" data-indeed-apply-resume="required"&gt;&lt;button class="IndeedApplyWidget-button" type="button"&gt;&lt;span class="IndeedApplyWidget-buttonIcon"&gt;&lt;/span&gt;&lt;span class="IndeedApplyWidget-buttonLabel"&gt;Quick Apply&lt;/span&gt;&lt;/button&gt;&lt;/span&gt;&lt;/body&gt;&lt;/html&gt;</t>
  </si>
  <si>
    <t>d5bf4ae9747c746538833b19d71de448</t>
  </si>
  <si>
    <t>Assistant Customer Service Manager</t>
  </si>
  <si>
    <t>Assistant customer service manager</t>
  </si>
  <si>
    <t>https://www.simplyhired.com/job/UXPqDZgD8NfZOkDJsvUhuEDfGXSPYqabT19TdvNGof1D2H8P-n_wDw?q=</t>
  </si>
  <si>
    <t>$12 - $19 an hour</t>
  </si>
  <si>
    <t>&lt;html&gt;&lt;body&gt;&lt;div class="viewjob-jobDescription"&gt; &lt;div class="h3"&gt;Full Job Description&lt;/div&gt; &lt;div class="p"&gt; &lt;p&gt;Job Title: Assistant Customer Service Manager&lt;/p&gt; &lt;p&gt;Success Factors Job Code: 1300368&lt;/p&gt; &lt;p&gt;&lt;b&gt;Department: &lt;/b&gt;Front End&lt;br/&gt;Reports To: Customer Service Manager&lt;/p&gt; &lt;p&gt;&lt;b&gt;Primary Purpose: &lt;/b&gt;&lt;/p&gt; &lt;p&gt;Manage customer service on the Front End. Operate the Front End according to front end standard practice and in compliance with policies, security measures and regulations. Achieve business goals while fostering an environment that produces high levels of customer satisfaction and associate moral. Maximize sales by providing extraordinary customer service and minimize shrink through proper utilization of standard practices.&lt;/p&gt; &lt;p&gt;&lt;b&gt;Duties and Responsibilities: &lt;/b&gt;&lt;/p&gt; &lt;p&gt; In the absence of the Customer Service Manager, supervise the performance of all duties and responsibilities of all Front End Associates&lt;/p&gt; &lt;p&gt; Manage the Front End during designated hours a minimum of three days a week per standard practice guidelines&lt;/p&gt; &lt;p&gt; Maintain an atmosphere of enthusiastic customer awareness with primary emphasis on fast and easy customer service&lt;/p&gt; &lt;p&gt; Serve as a model for customer service and instills this value in all associates&lt;/p&gt; &lt;p&gt; Manage and achieve Food Lion service standards as delegated by the Customer Service Manager&lt;/p&gt; &lt;p&gt; Maintain an efficient and productive Front End operation&lt;/p&gt; &lt;p&gt; Support the achievement of budgeted financial and operating results for the Front End&lt;/p&gt; &lt;p&gt; Ensure Front End schedules are written to provide extraordinary customer service at all times per standard practice guidelines&lt;/p&gt; &lt;p&gt; Understand and follow all company, Front End, Food Safety and Workplace Safety standard practice and policies&lt;/p&gt; &lt;p&gt; Ensure that all advertising and sales promotion materials applicable to the Front End are properly utilized&lt;/p&gt; &lt;p&gt; Observe and correct all unsafe conditions that could cause associate or customer accidents&lt;/p&gt; &lt;p&gt; Report all associate and customer accidents in accordance with established Food Lion procedures to the Manager on Duty&lt;/p&gt; &lt;p&gt; Monitor shrink and ensure that inventory and moneys are accounted for; provide coaching for associates to recognize and prevent losses&lt;/p&gt; &lt;p&gt; Ensure compliance with local, state and federal regulations&lt;/p&gt; &lt;p&gt; Provide recognition of accomplishments and offer coaching when necessary&lt;/p&gt; &lt;p&gt; Train and develop Office Assistants and Cashiers&lt;/p&gt; &lt;p&gt; Ensure office functions are completed accurately and on time&lt;/p&gt; &lt;p&gt; Communicate all cash variances to the Customer Service Manager&lt;/p&gt; &lt;p&gt; Research over/short discrepancies as reported by the Food Lion Customer Support Center on the weekly over/short report, report updated information or variances to the Customer Service Manager/Store Manager and Store Sales Accounting if necessary&lt;/p&gt; &lt;p&gt; Ensure Front End associates operate registers and serve customers in accordance with established policies and procedures&lt;/p&gt; &lt;p&gt; Maintain proper knowledge of all sales associate register functions and Front End accounting services which include all Office Assistant functions&lt;/p&gt; &lt;p&gt; In the absence of the Customer Service Manager, maintain Front End equipment and place service calls in an efficient manner&lt;/p&gt; &lt;p&gt; Successfully complete Computer Based Training (CBT) and Training Aid courses&lt;/p&gt; &lt;p&gt; Perform all other duties and projects as assigned&lt;/p&gt; &lt;p&gt;&lt;b&gt;Qualifications: &lt;/b&gt;&lt;/p&gt; &lt;p&gt; A high school graduate or equivalent preferred&lt;/p&gt; &lt;p&gt; Excellent interpersonal, organizational, communication and customer service skills&lt;/p&gt; &lt;p&gt; Must be able to perform the job duties and responsibilities of Office Assistant&lt;/p&gt; &lt;p&gt; Good understanding of store operations preferred&lt;/p&gt; &lt;p&gt; Ability and willingness to learn multiple tasks and technical requirements of the job&lt;/p&gt; &lt;p&gt; Ability to use technical information to solve problems&lt;/p&gt; &lt;p&gt; Ability to lead and direct others&lt;/p&gt; &lt;p&gt; Must meet minimum age requirements to perform specific job functions&lt;/p&gt; &lt;p&gt; Must be able to meet the physical requirements of the position, with or without reasonable accommodations&lt;/p&gt; &lt;p&gt;&lt;b&gt;Physical Requirements: &lt;/b&gt;&lt;/p&gt; &lt;p&gt; Ability to use computers and other communication systems required to perform job functions&lt;/p&gt; &lt;p&gt; Ability to push or pull up to 2000 pounds using a pallet jack&lt;/p&gt; &lt;p&gt; Bend and lift products weighing up to 15 lbs. continuously, 25 lbs. frequently, and 50 lbs. on occasion&lt;/p&gt; &lt;p&gt; Pull or push up to 75 lbs. on occasion&lt;/p&gt; &lt;p&gt; Stand 100% of the time, frequently walking short distances&lt;/p&gt; &lt;p&gt; Be able to handle a variety of substances associated with cleaning and packaging materials, fresh fruits, vegetables, house plants/flowers and household cleaners&lt;/p&gt; &lt;p&gt; Perform repetitive hand and arm motions&lt;/p&gt; &lt;p&gt; Use hands to frequently/continuously handle currency (paper and coin) as well as operate a variety of equipment such as cash register, lottery machine (where applicable), scanner, computer, and calculator&lt;/p&gt; &lt;p&gt; Frequent reaching and grasping at waist level: occasionally above shoulder or below waist level&lt;/p&gt; &lt;p&gt; Meet established volume activity standards for the position&lt;/p&gt; &lt;p&gt; Tolerate working in extreme hot/cold temperatures for up to 20 minutes at a time&lt;/p&gt; &lt;p&gt; Have sufficient visual ability to check ID cards, checks, invoices and other written documents&lt;/p&gt; &lt;p&gt;Job Type: Full-time&lt;/p&gt; &lt;p&gt;Pay: $12.00 - $19.00 per hour&lt;/p&gt; &lt;p&gt;Benefits:&lt;/p&gt; &lt;ul&gt; &lt;li&gt;401(k)&lt;/li&gt; &lt;li&gt;Dental insurance&lt;/li&gt; &lt;li&gt;Health insurance&lt;/li&gt; &lt;li&gt;Life insurance&lt;/li&gt; &lt;li&gt;Paid time off&lt;/li&gt; &lt;li&gt;Parental leave&lt;/li&gt; &lt;li&gt;Relocation assistance&lt;/li&gt; &lt;li&gt;Tuition reimbursement&lt;/li&gt; &lt;li&gt;Vision insurance&lt;/li&gt; &lt;/ul&gt; &lt;p&gt;Schedule:&lt;/p&gt; &lt;ul&gt; &lt;li&gt;Day shift&lt;/li&gt; &lt;li&gt;Holidays&lt;/li&gt; &lt;li&gt;Monday to Friday&lt;/li&gt; &lt;li&gt;Night shift&lt;/li&gt; &lt;li&gt;Weekend availability&lt;/li&gt; &lt;/ul&gt; &lt;p&gt;Education:&lt;/p&gt; &lt;ul&gt;&lt;li&gt;High school or equivalent (Preferred)&lt;/li&gt;&lt;/ul&gt; &lt;p&gt;Experience:&lt;/p&gt; &lt;ul&gt;&lt;li&gt;Retail Store Managers: 1 year (Preferred)&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d9fbe12b69291763" data-indeed-apply-jobcompanyname="FoodLion" data-indeed-apply-jobid="45d15f272a6a48241c3a" data-indeed-apply-joblocation="Durham, NC 27712" data-indeed-apply-jobtitle="Assistant Customer Service Manager" data-indeed-apply-joburl="https://www.simplyhired.com/job/" data-indeed-apply-label="Quick Apply" data-indeed-apply-nobuttonui="true" data-indeed-apply-partnerapitoken="3104322b831a591659ae09f5428af3cc9663a7cb28ac7a65daecf96494dc4549" data-indeed-apply-partnermeta="&amp;amp;simplyhiredCsrfToken=CQSZVHFytZZDo3xVfF-nd4E3qLF1bec0GWoSMsSbzP26KJjIr3DC4_vsWQIl5m1OH3mwx_1bN7H4rJDXYxS87Q&amp;amp;" data-indeed-apply-partnersa="active" data-indeed-apply-phone="optional" data-indeed-apply-pingbackurl="https://www.simplyhired.com/api/apply/conv?tk=&amp;amp;vjtk=1fqmqi4q73kmv000&amp;amp;spn=0&amp;amp;jobKey=UXPqDZgD8NfZOkDJsvUhuEDfGXSPYqabT19TdvNGof1D2H8P-n_wDw&amp;amp;source=IndeedApply&amp;amp;from=simplyhired_viewjob&amp;amp;astse=02293ff1e4eccbfa&amp;amp;assa=5998" data-indeed-apply-posturl="http://muffit/process-indeedapply" data-indeed-apply-questions="iq://45d15f272a6a48241c3a?v=1" data-indeed-apply-resume="optional"&gt;&lt;button class="IndeedApplyWidget-button" type="button"&gt;&lt;span class="IndeedApplyWidget-buttonIcon"&gt;&lt;/span&gt;&lt;span class="IndeedApplyWidget-buttonLabel"&gt;Quick Apply&lt;/span&gt;&lt;/button&gt;&lt;/span&gt;&lt;/body&gt;&lt;/html&gt;</t>
  </si>
  <si>
    <t>FoodLion</t>
  </si>
  <si>
    <t>35.996725</t>
  </si>
  <si>
    <t>-78.896613</t>
  </si>
  <si>
    <t>Durham</t>
  </si>
  <si>
    <t>0b61a358493b41ac346835efa9f0584d</t>
  </si>
  <si>
    <t>Lab Sample Puller - Light Work</t>
  </si>
  <si>
    <t>Lab sample - light work</t>
  </si>
  <si>
    <t>https://www.careerbuilder.com/job/J3M57Z6P346HVK5GZMQ</t>
  </si>
  <si>
    <t>51-9081.00|Dental Laboratory Technicians</t>
  </si>
  <si>
    <t>$13.00 - $14.00/Hour</t>
  </si>
  <si>
    <t>&lt;html&gt;&lt;body&gt;&lt;p&gt;Lab Sample Puller - Light Work - $13.00 to $14.00 per hr&lt;br/&gt;&lt;br/&gt;Choose Manpower. Let's Build Your Success Story:&lt;br/&gt; Right Job - We will listen to your needs and guide you to the right job.&lt;br/&gt; Development Opportunities - We will connect you with opportunities to advance.&lt;br/&gt; Dedicated Support - We will support you every step of the way&lt;br/&gt; Career Advancement - As we build your work experience and develop your skills, we will help you turn that hard work into your next great opportunity. &lt;br/&gt;&lt;br/&gt;How this job will fit your life:&lt;br/&gt; Hours - 7am -7:30pm or 7 pm -7:30 am &lt;br/&gt; Days - 3 and 4 day work week &lt;br/&gt; Pay - 13.00-14.00 per hr&lt;br/&gt; Additional resources - Earn your 1st bachelor's degree for free with My Path &lt;br/&gt; Earn a $100 referral bonus for who you know&lt;br/&gt;&lt;br/&gt;What you can expect each shift&lt;br/&gt; Collect samples from manufacturing lines&lt;br/&gt;Close eye for detail&lt;br/&gt;Labeling and recording information&lt;br/&gt; Working safely and efficiently &lt;br/&gt;&lt;br/&gt;&lt;br/&gt;Relatable skills to this position: Production, Manufacturing, Warehouse , General Labor &lt;br/&gt;&lt;br/&gt;Interested? &lt;br/&gt;Select APPLY NOW and a Recruiter will reach out within 24 hours or call Candi at [Phone number shown when applying]&lt;br/&gt;&lt;br/&gt;ManpowerGroup recognizes the importance of providing an accessible and barrier-free &lt;br/&gt;environment. We are committed to creating a welcoming fair and inclusive environment by offering equal opportunity to access our services. At ManpowerGroup, we are committed to providing accommodations, and will work with you to meet your needs. &lt;br/&gt;&lt;br/&gt;ManpowerGroup recognizes the importance of providing an accessible and barrier-free environment. We are committed to creating a welcoming, fair and inclusive environment by offering equal opportunity to access our services. At ManpowerGroup, we are committed to providing accommodations, and will work with you to meet your needs. &lt;/p&gt;&lt;p&gt; &lt;/p&gt;&lt;/body&gt;&lt;/html&gt;</t>
  </si>
  <si>
    <t>a8f6e3e6bc82e0e6d887f23c949c9d75</t>
  </si>
  <si>
    <t>Experienced Veterinary Technician - NO weekends! No Emergencies!</t>
  </si>
  <si>
    <t>Veterinary technician</t>
  </si>
  <si>
    <t>https://www.simplyhired.com/job/jkUyRq29XGG7BYvoTQhYzYCobgbHXgN0-NT3lLI3xhslHfS76Jn3Ag?q=</t>
  </si>
  <si>
    <t>&lt;html&gt;&lt;body&gt;&lt;div class="viewjob-jobDescription"&gt; &lt;div class="h3"&gt;Full Job Description&lt;/div&gt; &lt;div class="p"&gt; &lt;p&gt;&lt;b&gt;Here we grow again! &lt;/b&gt;&lt;/p&gt; &lt;p&gt;We are excited to announce that we are looking for a &lt;b&gt;Full-Time LVT/CVT/Technician &lt;/b&gt;to join the Valet Vet family!&lt;/p&gt; &lt;p&gt;(North West Phoenix)! &lt;b&gt;Valet Vet &lt;/b&gt;is looking for an LVT/CVT/Experienced Technician to join our growing full service, fully equipped mobile and house call practice.&lt;/p&gt; &lt;p&gt;&lt;b&gt;Are you looking for a new direction in veterinary medicine?&lt;/b&gt;&lt;/p&gt; &lt;p&gt;Come work with us! Our practice prioritizes work-life balance so you can appreciate your career in veterinary medicine while knowing that your time away from the office will be protected and respected. Valet Vet offers a fun new way to practice your skills in a unique setting that doesn't require being in a clinic all day!&lt;/p&gt; &lt;p&gt;&lt;b&gt;Our schedule is by appointment only; M-F  no walk-ins, work-ins, emergencies, no late nights, no after-hours calls! AND No weekends! &lt;/b&gt;&lt;/p&gt; &lt;p&gt;We work together as a team to maintain schedule flexibility for vacations, illness, or family obligations.&lt;br/&gt;We focus on compassionate and comprehensive patient care and client education. We aim to minimize patient stress and meet client expectations for preventive medicine and non-emergent sick pet consults with empathy and understanding.&lt;br/&gt;We continuously search for ways to improve our medicine, our practice, and our ability to offer more to our patients. This includes offering telemedicine consults, mobile internal medicine appointments  with ultrasound capabilities, and mobile CT services.&lt;/p&gt; &lt;p&gt;&lt;b&gt;Grow, Contribute, and Make a Difference!&lt;/b&gt;&lt;/p&gt; &lt;p&gt;If you want to grow with our mobile veterinary practice and be part of a small family-oriented practice that offers a unique style of veterinary care for pets and their owners, then we would like to talk to you!&lt;/p&gt; &lt;p&gt;&lt;b&gt;Who We Are: &lt;/b&gt;&lt;/p&gt; &lt;p&gt;Valet Vet is a growing full-service mobile veterinary practice that strives to offer the best medical care to our patients in the comfort of their own homes! We are a caring and supportive team that goes above and beyond to provide exceptional animal care and phenomenal customer service to our clients. We are looking for the next amazing team member who can continue to help us achieve our vision.&lt;/p&gt; &lt;p&gt;Valet Vet has a unique approach to veterinary medicine. We can provide most services that a traditional animal hospital can provide in the comfort of our client's home! We are able to provide more personalized patient care in an environment where pets are familiar and most comfortable.&lt;/p&gt; &lt;p&gt;&lt;b&gt;What You'll Do: &lt;/b&gt;&lt;/p&gt; &lt;ul&gt; &lt;li&gt;&lt;b&gt;Assist our veterinarians with their daily house calls and consultations&lt;/b&gt;&lt;/li&gt; &lt;li&gt;&lt;b&gt;Provide fear-free/low-stress handling and restraint&lt;/b&gt;&lt;/li&gt; &lt;li&gt;&lt;b&gt;Provide exceptional anesthesia and surgical nursing&lt;/b&gt;&lt;/li&gt; &lt;li&gt;&lt;b&gt;Sample collection including phlebotomy from the jugular, saphenous and cephalic veins&lt;/b&gt;&lt;/li&gt; &lt;li&gt;&lt;b&gt;Provide exceptional customer services and be cross-trained to assist with scheduling and client communications.&lt;/b&gt;&lt;/li&gt; &lt;/ul&gt; &lt;p&gt;You will be involved in everything from providing exceptional veterinary care, logistically managing your veterinary team's appointments, contributing your thoughts and ideas on ways we can improve how we deliver exceptional care to every patient, at every visit.&lt;/p&gt; &lt;p&gt;&lt;b&gt;Will you help us continue this journey?&lt;/b&gt;&lt;/p&gt; &lt;p&gt;&lt;b&gt;Requirments&lt;/b&gt;&lt;/p&gt; &lt;ul&gt; &lt;li&gt;3-5 years of experience required.&lt;/li&gt; &lt;li&gt;CVT, LVT preferred. Will consider non-licensed applicants with appropriate education and experience.&lt;/li&gt; &lt;li&gt;A clean driving record&lt;/li&gt; &lt;li&gt;Must be able to lift 50 lbs (Team lift up to 100lbs)&lt;/li&gt; &lt;/ul&gt; &lt;p&gt;Benefits Include:&lt;/p&gt; &lt;ul&gt; &lt;li&gt;Medical/Dental/Vision Insurance&lt;/li&gt; &lt;li&gt;PTO&lt;/li&gt; &lt;li&gt;401K and Matching&lt;/li&gt; &lt;li&gt;Life Insurance&lt;/li&gt; &lt;li&gt;Personal Pet Discounts&lt;/li&gt; &lt;li&gt;Certification Reimbursement&lt;/li&gt; &lt;li&gt;Paid Uniforms&lt;/li&gt; &lt;li&gt;Stocked Breakroom with Espresso Bar&lt;/li&gt; &lt;/ul&gt; &lt;p&gt;Job Types: Full-time, Part-time&lt;/p&gt; &lt;p&gt;Pay: $17.00 - $19.00 per hour&lt;/p&gt; &lt;p&gt;Benefits:&lt;/p&gt; &lt;ul&gt; &lt;li&gt;401(k)&lt;/li&gt; &lt;li&gt;401(k) matching&lt;/li&gt; &lt;li&gt;Dental insurance&lt;/li&gt; &lt;li&gt;Employee discount&lt;/li&gt; &lt;li&gt;Health insurance&lt;/li&gt; &lt;li&gt;Life insurance&lt;/li&gt; &lt;li&gt;Paid time off&lt;/li&gt; &lt;li&gt;Professional development assistance&lt;/li&gt; &lt;li&gt;Vision insurance&lt;/li&gt; &lt;/ul&gt; &lt;p&gt;Schedule:&lt;/p&gt; &lt;ul&gt;&lt;li&gt;Monday to Friday&lt;/li&gt;&lt;/ul&gt; &lt;p&gt;Supplemental Pay:&lt;/p&gt; &lt;ul&gt;&lt;li&gt;Bonus pay&lt;/li&gt;&lt;/ul&gt; &lt;p&gt;COVID-19 considerations:&lt;br/&gt;All customers and employees are required to wear masks.&lt;/p&gt; &lt;p&gt;Application Question(s):&lt;/p&gt; &lt;ul&gt; &lt;li&gt;Are you able to lift 50lbs unassisted?&lt;/li&gt; &lt;li&gt;Do you have a clean driving record?&lt;/li&gt; &lt;/ul&gt; &lt;p&gt;Education:&lt;/p&gt; &lt;ul&gt;&lt;li&gt;High school or equivalent (Preferred)&lt;/li&gt;&lt;/ul&gt; &lt;p&gt;Experience:&lt;/p&gt; &lt;ul&gt;&lt;li&gt;Veterinary experience: 3 years (Preferred)&lt;/li&gt;&lt;/ul&gt; &lt;p&gt;Work Location: One location&lt;/p&gt; &lt;/div&gt; &lt;div&gt;&lt;/div&gt; &lt;/div&gt;&lt;span class="indeed-apply-widget" data-indeed-apply-apitoken="aa102235a5ccb18bd3668c0e14aa3ea7e2503cfac2a7a9bf3d6549899e125af4" data-indeed-apply-coverletter="optional" data-indeed-apply-jk="b29f638202e4d2ce" data-indeed-apply-jobcompanyname="Valet Vet Mobile Veterinary Services" data-indeed-apply-jobid="3ca5be5d94cbef124ae9" data-indeed-apply-joblocation="Phoenix, AZ 85027" data-indeed-apply-jobtitle="Experienced Veterinary Technician - NO weekends! No Emergencies!" data-indeed-apply-joburl="https://www.simplyhired.com/job/" data-indeed-apply-label="Quick Apply" data-indeed-apply-nobuttonui="true" data-indeed-apply-partnerapitoken="3104322b831a591659ae09f5428af3cc9663a7cb28ac7a65daecf96494dc4549" data-indeed-apply-partnermeta="&amp;amp;simplyhiredCsrfToken=ru--iyNxnWLDwQq0NAgaRVZfNRPvxQL3oiLmCc_mhxAm_2QlGSPP769vtivYx_Wu3oWs380YdS_gC-lP24ZKwA&amp;amp;" data-indeed-apply-phone="optional" data-indeed-apply-pingbackurl="https://www.simplyhired.com/api/apply/conv?tk=&amp;amp;vjtk=1fqmqepi63kmv002&amp;amp;spn=0&amp;amp;jobKey=jkUyRq29XGG7BYvoTQhYzYCobgbHXgN0-NT3lLI3xhslHfS76Jn3Ag&amp;amp;source=IndeedApply&amp;amp;from=simplyhired_viewjob&amp;amp;astse=b16df5667dd7b2f5&amp;amp;assa=6173" data-indeed-apply-posturl="http://muffit/process-indeedapply" data-indeed-apply-questions="iq://3ca5be5d94cbef124ae9?v=1" data-indeed-apply-resume="required"&gt;&lt;button class="IndeedApplyWidget-button" type="button"&gt;&lt;span class="IndeedApplyWidget-buttonIcon"&gt;&lt;/span&gt;&lt;span class="IndeedApplyWidget-buttonLabel"&gt;Quick Apply&lt;/span&gt;&lt;/button&gt;&lt;/span&gt;&lt;/body&gt;&lt;/html&gt;</t>
  </si>
  <si>
    <t>VALET VET MOBILE VETERINARY SERVICES</t>
  </si>
  <si>
    <t>db6d5d6e61da320220db49700df27db0</t>
  </si>
  <si>
    <t>Histology Group Lead</t>
  </si>
  <si>
    <t>Group lead</t>
  </si>
  <si>
    <t>https://www.careerbuilder.com/job/J3V7T26K7F8B8JWPDZB</t>
  </si>
  <si>
    <t>29-2011.03|Histotechnologists and Histologic Technicians</t>
  </si>
  <si>
    <t>$38.00 - $45.00/Hour</t>
  </si>
  <si>
    <t>&lt;html&gt;&lt;body&gt;&lt;strong&gt;Sign on bonus, Shift Differential - Leadership position for an experienced histologist&lt;/strong&gt;&lt;br/&gt;&lt;br/&gt;&lt;p&gt;This Jobot Job is hosted by: Sara Colvin&lt;br/&gt;Are you a fit? Easy Apply now by clicking the "Apply Now" button and sending us your resume.&lt;br/&gt;Salary: $38 - $45 per hour&lt;br/&gt;&lt;br/&gt;&lt;strong&gt;A bit about us:&lt;/strong&gt;&lt;br/&gt;&lt;br/&gt;World leader of diagnostic information services&lt;br/&gt;&lt;br/&gt;&lt;strong&gt;Why join us?&lt;/strong&gt;&lt;br/&gt;&lt;br/&gt;$10,000 sign on bonus&lt;br/&gt;15% shift differential for all hours worked&lt;br/&gt;&lt;br/&gt;&lt;strong&gt;Job Details&lt;/strong&gt;&lt;br/&gt;&lt;br/&gt;Large histology department is seeking a Histology Group Lead&lt;br/&gt;Technical and leadership skills needed&lt;br/&gt;&lt;br/&gt;Hours: 3:30am  11:30 am&lt;br/&gt;Tue-Sat&lt;br/&gt;&lt;br/&gt;BS or equivalent in histology 3-6 years &lt;br/&gt;ASCP certification required &lt;br/&gt;No direct reports&lt;br/&gt;&lt;br/&gt;Interested in hearing more? Easy Apply now by clicking the "Apply Now" button. &lt;/p&gt;&lt;/body&gt;&lt;/html&gt;</t>
  </si>
  <si>
    <t>42.350861</t>
  </si>
  <si>
    <t>-71.543355</t>
  </si>
  <si>
    <t>Marlborough</t>
  </si>
  <si>
    <t>32f0306a5350b27d0256927392688a35</t>
  </si>
  <si>
    <t>https://www.simplyhired.com/job/Z5ZF-bqeK9p-f8WscJ3zrxMyjRGlkLlvSMwq9K-LQ_0qc8aWdojk0w?q=</t>
  </si>
  <si>
    <t>&lt;html&gt;&lt;body&gt;&lt;span class="CompanyRatings-ratingDigit"&gt;4.2&lt;/span&gt;&lt;span&gt;&lt;span class="CompanyRatings-star"&gt;&lt;i aria-hidden="true" class="fas fa-star"&gt;&lt;/i&gt;&lt;/span&gt;&lt;/span&gt;&lt;span class="CompanyRatings-star"&gt;&lt;i aria-hidden="true" class="fas fa-star"&gt;&lt;/i&gt;&lt;/span&gt;&lt;span&gt;Full-time | Contract&lt;/span&gt;&lt;span&gt;3 hours ago&lt;/span&gt;&lt;div class="viewjob-jobDescription"&gt; &lt;div class="h3"&gt;Full Job Description&lt;/div&gt; &lt;div class="p"&gt;Seeking Psychiatric RN's in Lancaster, Pennsylvania for 13-Week Contracts &lt;br/&gt;&lt;br/&gt; Location  Lancaster, PA &lt;br/&gt;Duration  13-Weeks &lt;br/&gt;Hours  36 hours; Every other weekend &lt;br/&gt;Shift 3X Day Shift (7AM-7PM) OR 1X Night Shift (7PM-7AM) &lt;br/&gt;Pay  $61/Hour (29 untaxed/per diem; 32 taxed/w2) &lt;br/&gt;&lt;br/&gt; &lt;b&gt;REQUIREMENTS:&lt;/b&gt;&lt;br/&gt; BLS certification &lt;br/&gt;Current RN license to practice in the state of PA in good standing &lt;br/&gt;Minimum of 1 year experience in a behavioral health/psychiatric healthcare facility preferred &lt;br/&gt;Minimum of 1 year travel experience preferred &lt;br/&gt;&lt;br/&gt; **If interested and available (or know someone who is) please send an updated resume to molly.struna@comcentric.com &lt;br/&gt;&lt;br/&gt; Thank you and be well! &lt;br/&gt;Molly Struna, MSW &lt;br/&gt;Healthcare Recruiter &lt;br/&gt;molly.struna@comcentric.com &lt;br/&gt;&lt;br/&gt; Text ONLY at 720-924-9484&lt;/div&gt; &lt;div&gt;&lt;/div&gt; &lt;/div&gt;&lt;/body&gt;&lt;/html&gt;</t>
  </si>
  <si>
    <t>40.075381</t>
  </si>
  <si>
    <t>-76.319888</t>
  </si>
  <si>
    <t>Lancaster</t>
  </si>
  <si>
    <t>093c4054753012f3b0e18b1cadbfbff7</t>
  </si>
  <si>
    <t>https://www.simplyhired.com/job/sQdiXaSFEISA6KT3S6ufeKLyfvRdpLhSvdaJ4_Z7cWMcQAmjAslmYg?q=</t>
  </si>
  <si>
    <t>$14.00 - $22.50 an hour</t>
  </si>
  <si>
    <t>&lt;html&gt;&lt;body&gt;&lt;div class="viewjob-jobDescription"&gt; &lt;div class="h3"&gt;Full Job Description&lt;/div&gt; &lt;div class="p"&gt; &lt;p&gt;&lt;b&gt;Perks and Benefits: &lt;/b&gt;&lt;/p&gt; &lt;ul&gt;&lt;li&gt;Competitive wages paid weekly for both full and part time opportunities&lt;/li&gt;&lt;/ul&gt; &lt;ul&gt;&lt;li&gt;$5,250 tuition reimbursement every year with no lifetime cap! All employees are eligible for this awesome benefit on their first day of employment!&lt;/li&gt;&lt;/ul&gt; &lt;ul&gt;&lt;li&gt;Generous paid time off program  work your way up to 5 weeks of PTO a year!&lt;/li&gt;&lt;/ul&gt; &lt;ul&gt;&lt;li&gt;Medical, dental and vision benefits after a short waiting period.&lt;/li&gt;&lt;/ul&gt; &lt;ul&gt;&lt;li&gt;Flexible scheduling that helps balance your work and personal life.&lt;/li&gt;&lt;/ul&gt; &lt;ul&gt;&lt;li&gt;Valuable employee discounts on things like cell phone plans, electronics, cars and restaurants.&lt;/li&gt;&lt;/ul&gt; &lt;ul&gt;&lt;li&gt;Free Purple Pathways career development program&lt;/li&gt;&lt;/ul&gt; &lt;ul&gt;&lt;li&gt;Paid parental leave for both moms and dads!&lt;/li&gt;&lt;/ul&gt; &lt;ul&gt;&lt;li&gt;Employee networks, and diversity, equity and inclusion programs available for all employees.&lt;/li&gt;&lt;/ul&gt; &lt;p&gt;Requirements:&lt;/p&gt; &lt;p&gt;Anyone can apply who can willing for the requirement.&lt;/p&gt; &lt;p&gt;Job Types: Full-time, Part-time&lt;/p&gt; &lt;p&gt;Salary: $14.00 - $22.50 per hour&lt;/p&gt; &lt;p&gt;Schedule:&lt;/p&gt; &lt;ul&gt; &lt;li&gt;10 hour shift&lt;/li&gt; &lt;li&gt;12 hour shift&lt;/li&gt; &lt;li&gt;8 hour shift&lt;/li&gt; &lt;li&gt;Day shift&lt;/li&gt; &lt;li&gt;Monday to Friday&lt;/li&gt; &lt;li&gt;Night shift&lt;/li&gt; &lt;li&gt;Overtime&lt;/li&gt; &lt;/ul&gt; &lt;p&gt;Work Location: One location&lt;/p&gt; &lt;/div&gt; &lt;div&gt;&lt;/div&gt; &lt;/div&gt;&lt;span class="indeed-apply-widget" data-indeed-apply-apitoken="aa102235a5ccb18bd3668c0e14aa3ea7e2503cfac2a7a9bf3d6549899e125af4" data-indeed-apply-coverletter="optional" data-indeed-apply-jk="4b1ab7d89cc3271f" data-indeed-apply-jobcompanyname="Weplacedyou" data-indeed-apply-jobid="ee4df732e7d9b186de78" data-indeed-apply-joblocation="Saint Paul, MN 55115" data-indeed-apply-jobtitle="Warehouse Package Handler" data-indeed-apply-joburl="https://www.simplyhired.com/job/" data-indeed-apply-label="Quick Apply" data-indeed-apply-nobuttonui="true" data-indeed-apply-partnerapitoken="3104322b831a591659ae09f5428af3cc9663a7cb28ac7a65daecf96494dc4549" data-indeed-apply-partnermeta="&amp;amp;simplyhiredCsrfToken=lwKDJ-AH03tdAwmGQwNuAAGvbgGiLOwwKZ5n0WfK1-hUIMKq90LEgfF8VkPMxwg4ruY9s2QYVdhodkQWuvW2xQ&amp;amp;" data-indeed-apply-phone="optional" data-indeed-apply-pingbackurl="https://www.simplyhired.com/api/apply/conv?tk=&amp;amp;vjtk=1fqmtfqajt5mn802&amp;amp;spn=0&amp;amp;jobKey=sQdiXaSFEISA6KT3S6ufeKLyfvRdpLhSvdaJ4_Z7cWMcQAmjAslmYg&amp;amp;source=IndeedApply&amp;amp;from=simplyhired_viewjob&amp;amp;astse=b0b92e36bbded3e9&amp;amp;assa=5452" data-indeed-apply-posturl="http://muffit/process-indeedapply" data-indeed-apply-questions="iq://ee4df732e7d9b186de78?v=1" data-indeed-apply-resume="optional"&gt;&lt;button class="IndeedApplyWidget-button" type="button"&gt;&lt;span class="IndeedApplyWidget-buttonIcon"&gt;&lt;/span&gt;&lt;span class="IndeedApplyWidget-buttonLabel"&gt;Quick Apply&lt;/span&gt;&lt;/button&gt;&lt;/span&gt;&lt;/body&gt;&lt;/html&gt;</t>
  </si>
  <si>
    <t>e60356b037190087a256b5ab6f8d7454</t>
  </si>
  <si>
    <t>Sales Manager</t>
  </si>
  <si>
    <t>https://www.simplyhired.com/job/HVsA-6oHWnRAl8DQaq9qsxglzYamRDrB_FJZeDV7UfAbPsHb3yMRQQ?q=</t>
  </si>
  <si>
    <t>&lt;html&gt;&lt;body&gt;&lt;div class="viewjob-jobDescription"&gt; &lt;div class="h3"&gt;Full Job Description&lt;/div&gt; &lt;div class="p"&gt; &lt;p&gt;We are looking for Sales managers!&lt;br/&gt;25-30$ per hour .&lt;br/&gt;Full time&lt;/p&gt; &lt;p&gt;Facebook Viewpoints is A well-known research app that rewards people for participating in surveys, tasks, and research.&lt;br/&gt;The participants will automatically receive a 20$ gift card to use in the mall once they finish the installation process in the booth.&lt;br/&gt;The participant to be recruited will not be asked to pay for goods in the booth or in the app.&lt;/p&gt; &lt;p&gt;Qualifications:&lt;/p&gt; &lt;p&gt;Previous experience in sales, customer service, or other related fields&lt;br/&gt;Familiarity with Android phones&lt;br/&gt;Ability to build conversation with clients&lt;br/&gt;Ability to adapt/respond to different types of characters&lt;br/&gt;The ability to work well with others in a friendly manner&lt;br/&gt;Excellent verbal communication skills.&lt;br/&gt;Money motivated&lt;br/&gt;Goal oriented&lt;br/&gt;Leadership skills&lt;/p&gt; &lt;p&gt;Job Types: Full-time, Part-time&lt;/p&gt; &lt;p&gt;Pay: $25.00 - $35.00 per hour&lt;/p&gt; &lt;p&gt;Schedule:&lt;/p&gt; &lt;ul&gt; &lt;li&gt;8 hour shift&lt;/li&gt; &lt;li&gt;Day shift&lt;/li&gt; &lt;li&gt;Holidays&lt;/li&gt; &lt;li&gt;Monday to Friday&lt;/li&gt; &lt;li&gt;Weekend availability&lt;/li&gt; &lt;/ul&gt; &lt;p&gt;Supplemental Pay:&lt;/p&gt; &lt;ul&gt;&lt;li&gt;Bonus pay&lt;/li&gt;&lt;/ul&gt; &lt;p&gt;Work Location: Multiple Locations&lt;/p&gt; &lt;/div&gt; &lt;div&gt;&lt;/div&gt; &lt;/div&gt;&lt;span class="indeed-apply-widget" data-indeed-apply-apitoken="aa102235a5ccb18bd3668c0e14aa3ea7e2503cfac2a7a9bf3d6549899e125af4" data-indeed-apply-coverletter="optional" data-indeed-apply-jk="594b0c50cc38f215" data-indeed-apply-jobcompanyname="Facebook Viewpoints" data-indeed-apply-jobid="e42cecbfe780336112ba" data-indeed-apply-joblocation="Pembroke Pines, FL" data-indeed-apply-jobtitle="Sales Manager" data-indeed-apply-joburl="https://www.simplyhired.com/job/" data-indeed-apply-label="Quick Apply" data-indeed-apply-nobuttonui="true" data-indeed-apply-partnerapitoken="3104322b831a591659ae09f5428af3cc9663a7cb28ac7a65daecf96494dc4549" data-indeed-apply-partnermeta="&amp;amp;simplyhiredCsrfToken=v81uuPI8fYkbyfVWctQYyRukugwuKGQDmfaLF20BwC84iCC6nDUHDOhCpN6IVMx-hGeDe4usEtrbAi2lB5M_mg&amp;amp;" data-indeed-apply-phone="optional" data-indeed-apply-pingbackurl="https://www.simplyhired.com/api/apply/conv?tk=&amp;amp;vjtk=1fqmript3t5af802&amp;amp;spn=0&amp;amp;jobKey=HVsA-6oHWnRAl8DQaq9qsxglzYamRDrB_FJZeDV7UfAbPsHb3yMRQQ&amp;amp;source=IndeedApply&amp;amp;from=simplyhired_viewjob&amp;amp;astse=d51d22e80b67375f&amp;amp;assa=6163" data-indeed-apply-posturl="http://muffit/process-indeedapply" data-indeed-apply-questions="iq://e42cecbfe780336112ba?v=1" data-indeed-apply-resume="optional"&gt;&lt;button class="IndeedApplyWidget-button" type="button"&gt;&lt;span class="IndeedApplyWidget-buttonIcon"&gt;&lt;/span&gt;&lt;span class="IndeedApplyWidget-buttonLabel"&gt;Quick Apply&lt;/span&gt;&lt;/button&gt;&lt;/span&gt;&lt;/body&gt;&lt;/html&gt;</t>
  </si>
  <si>
    <t>Facebook Viewpoints</t>
  </si>
  <si>
    <t>a6867321901f727bac683c5b3fa57f16</t>
  </si>
  <si>
    <t>Dishwasher/Prep</t>
  </si>
  <si>
    <t>https://www.simplyhired.com/job/gxyG8-_E5rUYT6AoLXixYhej9ZFLOmIXONdZoT7FdKhR1_LmsOILGQ?q=</t>
  </si>
  <si>
    <t>&lt;html&gt;&lt;body&gt;&lt;div class="viewjob-jobDescription"&gt; &lt;div class="h3"&gt;Full Job Description&lt;/div&gt; &lt;div class="p"&gt;Looking for a Dishwasher/Prep. &lt;br/&gt;&lt;br/&gt; &lt;b&gt;Duties:&lt;/b&gt;&lt;br/&gt; Must be organized and self-motivated and gets along with others. &lt;br/&gt;Doing kitchen and front of the house dishes. &lt;br/&gt;Assisting the lead cook when needed. &lt;br/&gt;Prep during the day. &lt;br/&gt;Help out bussing tables when needed. &lt;br/&gt;The rest of the time you will be doing various prep for the kitchen. &lt;br/&gt;Cleaning the kitchen mopping the floor and taking out the garbage. &lt;br/&gt;&lt;br/&gt; There is room for growth within the company. &lt;br/&gt;&lt;br/&gt; &lt;b&gt;About SoCo Coffee and Bistro :&lt;/b&gt;&lt;br/&gt; Soco prides it self on doing all of its baking in house, every morning! Our coffee comes from Seattle Cafe Vivace.&lt;/div&gt; &lt;div&gt;&lt;/div&gt; &lt;/div&gt;&lt;span class="indeed-apply-widget" data-indeed-apply-apitoken="47aa50ed88fcc6cd046e8ef64aa2a07a821d8c7154e072812ed41a1eec07e12d" data-indeed-apply-jk="27a10a92481fc7f2" data-indeed-apply-jobcompanyname="SoCo Coffee and Bistro " data-indeed-apply-jobid="f1ce8b55-bc21-4fb2-acf5-b579d097b915" data-indeed-apply-joblocation="Dallas, Texas 75238" data-indeed-apply-jobtitle="Dishwasher/Prep" data-indeed-apply-joburl="https://www.simplyhired.com/job/" data-indeed-apply-label="Quick Apply" data-indeed-apply-nobuttonui="true" data-indeed-apply-partnerapitoken="3104322b831a591659ae09f5428af3cc9663a7cb28ac7a65daecf96494dc4549" data-indeed-apply-partnermeta="&amp;amp;simplyhiredCsrfToken=AwqCjh6DeHVqueIke2UI2pFIb0f_dFFNdevIRoARim_51aaIT6IiM1qYUCA5LvcvV0Og1wGJjmyVszxhxIITtg&amp;amp;" data-indeed-apply-pingbackurl="https://www.simplyhired.com/api/apply/conv?tk=&amp;amp;vjtk=1fqmshq6mt5af804&amp;amp;spn=0&amp;amp;jobKey=gxyG8-_E5rUYT6AoLXixYhej9ZFLOmIXONdZoT7FdKhR1_LmsOILGQ&amp;amp;source=IndeedApply&amp;amp;from=simplyhired_viewjob&amp;amp;astse=a4234a3eaf50d495&amp;amp;assa=2274" data-indeed-apply-posturl="https://app.betterteam.com/indeed-connect/f1ce8b55-bc21-4fb2-acf5-b579d097b915"&gt;&lt;button class="IndeedApplyWidget-button" type="button"&gt;&lt;span class="IndeedApplyWidget-buttonIcon"&gt;&lt;/span&gt;&lt;span class="IndeedApplyWidget-buttonLabel"&gt;Quick Apply&lt;/span&gt;&lt;/button&gt;&lt;/span&gt;&lt;/body&gt;&lt;/html&gt;</t>
  </si>
  <si>
    <t>SoCo Coffee and Bistro</t>
  </si>
  <si>
    <t>b29c85da56ab3a531dc2798852dac4ef</t>
  </si>
  <si>
    <t>Eating Disorders Dietitian</t>
  </si>
  <si>
    <t>Dietitian</t>
  </si>
  <si>
    <t>https://www.simplyhired.com/job/PxZu2dthax0BXidiTu6pmtbi7r9re5V7xlL8Mg2bgRTk8QUthJ8u4A?q=</t>
  </si>
  <si>
    <t>&lt;html&gt;&lt;body&gt;&lt;div class="viewjob-jobDescription"&gt; &lt;div class="h3"&gt;Full Job Description&lt;/div&gt; &lt;div class="p"&gt; &lt;p&gt;Greater St Louis Area&lt;/p&gt; &lt;p&gt;Contract Position&lt;/p&gt; &lt;p&gt;Description&lt;/p&gt; &lt;p&gt;Nutrition Fit for You is seeking a Registered Dietitian to join its growing outpatient practice in the St Louis, MO area. Our practice provides nutrition counseling for clients with eating disorders and specializes in the treatment of athletes with eating disorders. We are aligned with the HAES approach and embrace a non-diet, all foods fit, Intuitive Eating approach with ALL clients.&lt;/p&gt; &lt;p&gt;Candidates must have a passion to work with eating disorders and have a desire to work with both adolescent and adult populations. Overlapping experience or strong interest working with athletes is highly desirable. Strong communication and interpersonal skills are required for both client and staff interaction. Those with a desire to continually learn and seek opportunities for growth and development are an ideal fit. Professionalism and ability to maintain therapeutic boundaries are necessary.&lt;/p&gt; &lt;p&gt;Nutrition Fit for You welcomes those with a desire to create group services, provide community education, participate in speaking engagements and develop social media content. We are a collaborative practice seeking a dietitian that will enhance our team and the services we offer clients. We strive to provide outstanding care, maintain an exceptional reputation with our referral partners and be a resource for the community.&lt;/p&gt; &lt;p&gt;Employer provides fully furnished office space within a private suite. The office is also equipped with wireless internet, wireless printer, copier, and office supplies. An EHR account, through Healthie, is provided for documentation, scheduling and to serve as a virtual platform for telehealth appointments. Clinical supervision, annual reimbursement for CEUs and ongoing training is also provided. Employer provides client referrals and manages all billing as well as marketing of services.&lt;/p&gt; &lt;p&gt;Primary Roles &amp;amp; Responsibilities&lt;/p&gt; &lt;ul&gt; &lt;li&gt;Timely response to onboard new referrals and ongoing communication with clients.&lt;/li&gt; &lt;li&gt;Consistent and reliable attendance for appointments.&lt;/li&gt; &lt;li&gt;Conduct comprehensive nutrition assessments with timely, thorough documentation.&lt;/li&gt; &lt;li&gt;Assist clients with individualized meal planning and goal setting.&lt;/li&gt; &lt;li&gt;Provide ongoing nutrition counseling to support the client in achieving treatment plan goals.&lt;/li&gt; &lt;li&gt;Complete timely documentation using EHR/Healthie.&lt;/li&gt; &lt;li&gt;Collaborate with treatment team members to support treatment plan goals.&lt;/li&gt; &lt;/ul&gt; &lt;p&gt;Qualifications &amp;amp; Requirements&lt;/p&gt; &lt;ul&gt; &lt;li&gt;Registered Dietitian credentialed through the Commission on Dietetic Registration&lt;/li&gt; &lt;li&gt;MO state licensure (or willing to obtain upon hire)&lt;/li&gt; &lt;li&gt;Willingness to obtain licensure in multiple states for telehealth services&lt;/li&gt; &lt;li&gt;Preferred 1+ year working with eating disorder clients&lt;/li&gt; &lt;li&gt;CSSD and/or CEDS certification or interest in obtaining specialty certification desired&lt;/li&gt; &lt;li&gt;Able to allocate a minimum of 2 evenings per week to meet client scheduling needs&lt;/li&gt; &lt;li&gt;Ability to work a minimum of 10-15 hours per week&lt;/li&gt; &lt;li&gt;Located in St Louis, MO for a combination of in-office and virtual appointments&lt;/li&gt; &lt;/ul&gt; &lt;p&gt;Compensation $30-45/hr (based on experience and credentials)&lt;/p&gt; &lt;p&gt;Job Types: Full-time, Part-time, Contract&lt;/p&gt; &lt;p&gt;Pay: $30.00 - $45.00 per hour&lt;/p&gt; &lt;p&gt;Benefits:&lt;/p&gt; &lt;ul&gt; &lt;li&gt;Flexible schedule&lt;/li&gt; &lt;li&gt;Professional development assistance&lt;/li&gt; &lt;/ul&gt; &lt;p&gt;Medical Specialty:&lt;/p&gt; &lt;ul&gt;&lt;li&gt;Dietetics&lt;/li&gt;&lt;/ul&gt; &lt;p&gt;Education:&lt;/p&gt; &lt;ul&gt;&lt;li&gt;Bachelor's (Required)&lt;/li&gt;&lt;/ul&gt; &lt;p&gt;Experience:&lt;/p&gt; &lt;ul&gt;&lt;li&gt;eating disorders: 1 year (Preferred)&lt;/li&gt;&lt;/ul&gt; &lt;p&gt;License/Certification:&lt;/p&gt; &lt;ul&gt; &lt;li&gt;Registered Dietitian license (Required)&lt;/li&gt; &lt;li&gt;CEDRD or CEDS certification (Preferred)&lt;/li&gt; &lt;li&gt;CSSD certification (Preferred)&lt;/li&gt; &lt;/ul&gt; &lt;p&gt;Work Location: One location&lt;/p&gt; &lt;/div&gt; &lt;div&gt;&lt;/div&gt; &lt;/div&gt;&lt;p&gt;Nutrition Fit for You is seeking a Registered Dietitian to join its growing outpatient practice in the St Louis, MO area. Our practice provides nutrition counseling for clients with eating disorders and specializes in the treatment of athletes with eating disorders. We are aligned with the HAES approach and embrace a non-diet, all foods fit, Intuitive Eating approach with ALL clients.&lt;/p&gt;&lt;span class="indeed-apply-widget" data-indeed-apply-apitoken="aa102235a5ccb18bd3668c0e14aa3ea7e2503cfac2a7a9bf3d6549899e125af4" data-indeed-apply-coverletter="required" data-indeed-apply-jk="1e8bc9f36b6e47d6" data-indeed-apply-jobcompanyname="Nutrition Fit for You LLC" data-indeed-apply-jobid="eb0f82b312eb953f3ffd" data-indeed-apply-joblocation="Saint Louis, MO 63131" data-indeed-apply-jobtitle="Eating Disorders Dietitian" data-indeed-apply-joburl="https://www.simplyhired.com/job/" data-indeed-apply-label="Quick Apply" data-indeed-apply-nobuttonui="true" data-indeed-apply-partnerapitoken="3104322b831a591659ae09f5428af3cc9663a7cb28ac7a65daecf96494dc4549" data-indeed-apply-partnermeta="&amp;amp;simplyhiredCsrfToken=kyXmGVEQjWpuxGBfe52BXzMDHC6izxisvY-djWocJ9LgvnuIbV84NPr3wKJuc-gN2NW7iX0Oyapdo-L92uE5Rw&amp;amp;" data-indeed-apply-phone="optional" data-indeed-apply-pingbackurl="https://www.simplyhired.com/api/apply/conv?tk=&amp;amp;vjtk=1fqmshqsh3kmv001&amp;amp;spn=0&amp;amp;jobKey=PxZu2dthax0BXidiTu6pmtbi7r9re5V7xlL8Mg2bgRTk8QUthJ8u4A&amp;amp;source=IndeedApply&amp;amp;from=simplyhired_viewjob&amp;amp;astse=909113163acc6ec9&amp;amp;assa=2980" data-indeed-apply-posturl="http://muffit/process-indeedapply" data-indeed-apply-questions="iq://eb0f82b312eb953f3ffd?v=1" data-indeed-apply-resume="required"&gt;&lt;button class="IndeedApplyWidget-button" type="button"&gt;&lt;span class="IndeedApplyWidget-buttonIcon"&gt;&lt;/span&gt;&lt;span class="IndeedApplyWidget-buttonLabel"&gt;Quick Apply&lt;/span&gt;&lt;/button&gt;&lt;/span&gt;&lt;/body&gt;&lt;/html&gt;</t>
  </si>
  <si>
    <t>Nutrition Fit for You LLC</t>
  </si>
  <si>
    <t>e2edcdf9ce59ec251e6f491f1571e647</t>
  </si>
  <si>
    <t>Cleaning Crew</t>
  </si>
  <si>
    <t>https://www.simplyhired.com/job/A0dmJz0bpj0eMe__1z_O4hG4VmGsjDKSazv9WAa3CoHaJzDEU1gzWQ?q=</t>
  </si>
  <si>
    <t>&lt;html&gt;&lt;body&gt;&lt;div class="viewjob-jobDescription"&gt; &lt;div class="h3"&gt;Full Job Description&lt;/div&gt; &lt;div class="p"&gt; &lt;p&gt;We are looking for a Cleaner to take care of our facilities and carry out cleaning and maintenance duties. The goal is to keep our building in a clean and orderly condition.&lt;/p&gt; &lt;p&gt;&lt;b&gt;Responsibilities&lt;/b&gt;&lt;/p&gt; &lt;ul&gt; &lt;li&gt;Clean, stock and supply designated facility areas (dusting, sweeping, vacuuming, mopping, cleaning ceiling vents, restroom cleaning etc)&lt;/li&gt; &lt;li&gt;Perform and document routine inspection and maintenance activities&lt;/li&gt; &lt;li&gt;Carry out heavy cleansing tasks and special projects&lt;/li&gt; &lt;li&gt;Notify management of occurring deficiencies or needs for repairs&lt;/li&gt; &lt;li&gt;Make adjustments and minor repairs&lt;/li&gt; &lt;li&gt;Stock and maintain supply rooms&lt;/li&gt; &lt;li&gt;Cooperate with the rest of the staff&lt;/li&gt; &lt;li&gt;Follow all health and safety regulations&lt;/li&gt; &lt;/ul&gt; &lt;p&gt;&lt;b&gt;Skills&lt;/b&gt;&lt;/p&gt; &lt;ul&gt; &lt;li&gt;Proven working experience as a cleaner&lt;/li&gt; &lt;li&gt;Ability to handle heavy equipment and machinery&lt;/li&gt; &lt;li&gt;Knowledge of cleaning chemicals and supplies&lt;/li&gt; &lt;li&gt;Familiarity with Material Safety Data Sheets&lt;/li&gt; &lt;li&gt;Integrity&lt;/li&gt; &lt;li&gt;High school degree&lt;/li&gt; &lt;/ul&gt; &lt;p&gt;Job Types: Full-time, Part-time, Contract&lt;/p&gt; &lt;p&gt;Pay: $12.00 - $15.00 per hour&lt;/p&gt; &lt;p&gt;Benefits:&lt;/p&gt; &lt;ul&gt; &lt;li&gt;Flexible schedule&lt;/li&gt; &lt;li&gt;Health insurance&lt;/li&gt; &lt;/ul&gt; &lt;p&gt;Schedule:&lt;/p&gt; &lt;ul&gt; &lt;li&gt;8 hour shift&lt;/li&gt; &lt;li&gt;Monday to Friday&lt;/li&gt; &lt;li&gt;Weekend availability&lt;/li&gt; &lt;/ul&gt; &lt;p&gt;COVID-19 considerations:&lt;br/&gt;We follow all Covid - 19 policies as specified with the Department of Health and any/all policies required by customers to maintain the facilities.&lt;/p&gt; &lt;p&gt;Ability to commute/relocate:&lt;/p&gt; &lt;ul&gt;&lt;li&gt;New Orleans, LA: Reliably commute or planning to relocate before starting work (Preferred)&lt;/li&gt;&lt;/ul&gt; &lt;p&gt;Education:&lt;/p&gt; &lt;ul&gt;&lt;li&gt;High school or equivalent (Preferred)&lt;/li&gt;&lt;/ul&gt; &lt;p&gt;License/Certification:&lt;/p&gt; &lt;ul&gt;&lt;li&gt;Driver's License (Preferred)&lt;/li&gt;&lt;/ul&gt; &lt;p&gt;Willingness to travel:&lt;/p&gt; &lt;ul&gt;&lt;li&gt;25% (Preferred)&lt;/li&gt;&lt;/ul&gt; &lt;p&gt;Work Location: Multiple Locations&lt;/p&gt; &lt;/div&gt; &lt;div&gt;&lt;/div&gt; &lt;/div&gt;&lt;span class="indeed-apply-widget" data-indeed-apply-apitoken="aa102235a5ccb18bd3668c0e14aa3ea7e2503cfac2a7a9bf3d6549899e125af4" data-indeed-apply-coverletter="optional" data-indeed-apply-jk="971d8b3e09ea0fe9" data-indeed-apply-jobcompanyname="A-1 Cajun Cleaning Services, LLC" data-indeed-apply-jobid="5008914558c44789f6b4" data-indeed-apply-joblocation="New Orleans, LA" data-indeed-apply-jobtitle="Cleaning Crew" data-indeed-apply-joburl="https://www.simplyhired.com/job/" data-indeed-apply-label="Quick Apply" data-indeed-apply-nobuttonui="true" data-indeed-apply-partnerapitoken="3104322b831a591659ae09f5428af3cc9663a7cb28ac7a65daecf96494dc4549" data-indeed-apply-partnermeta="&amp;amp;simplyhiredCsrfToken=zf5G6o_mVu3fCiEvqT0Da45o2ybfLcy6cBWA8APxvOxppY4cXNmQSMiSLY2-ec4a4TuoNLLLFBFk-HVX1E4nZQ&amp;amp;" data-indeed-apply-phone="optional" data-indeed-apply-pingbackurl="https://www.simplyhired.com/api/apply/conv?tk=&amp;amp;vjtk=1fqmqrctp3kmv002&amp;amp;spn=0&amp;amp;jobKey=A0dmJz0bpj0eMe__1z_O4hG4VmGsjDKSazv9WAa3CoHaJzDEU1gzWQ&amp;amp;source=IndeedApply&amp;amp;from=simplyhired_viewjob&amp;amp;astse=64c9faaacae60ffa&amp;amp;assa=9211" data-indeed-apply-posturl="http://muffit/process-indeedapply" data-indeed-apply-questions="iq://5008914558c44789f6b4?v=1" data-indeed-apply-resume="optional"&gt;&lt;button class="IndeedApplyWidget-button" type="button"&gt;&lt;span class="IndeedApplyWidget-buttonIcon"&gt;&lt;/span&gt;&lt;span class="IndeedApplyWidget-buttonLabel"&gt;Quick Apply&lt;/span&gt;&lt;/button&gt;&lt;/span&gt;&lt;/body&gt;&lt;/html&gt;</t>
  </si>
  <si>
    <t>A1 Cajun Cleaning Services, LLC</t>
  </si>
  <si>
    <t>d2d8f34e8a3e339cbec85b1176df57f8</t>
  </si>
  <si>
    <t>https://www.simplyhired.com/job/-4z0nyCS2qXgEOSuvxDacgXWFxjpphIfaeaBQ1uCnF-PzfihEXBTrg?q=</t>
  </si>
  <si>
    <t>&lt;html&gt;&lt;body&gt;&lt;div class="viewjob-jobDescription"&gt; &lt;div class="h3"&gt;Full Job Description&lt;/div&gt; &lt;div class="p"&gt; &lt;p&gt;We are looking for an attorney whom is licensed in NJ, with NY a plus. We are a quickly growing firm, handling traffic and criminal matters throughout NJ &amp;amp; NY.&lt;/p&gt; &lt;p&gt;The job responsibilities include contacting clients, courts and DA's, submitting affidavits, and appearing in court (virtually).&lt;/p&gt; &lt;p&gt;We are able to contract into a payment amount of $25.00/hr and expect to have 40 hours of work per week.&lt;/p&gt; &lt;p&gt;Job Types: Full-time, Contract&lt;/p&gt; &lt;p&gt;Pay: $25.00 per hour&lt;/p&gt; &lt;p&gt;Schedule:&lt;/p&gt; &lt;ul&gt;&lt;li&gt;Monday to Friday&lt;/li&gt;&lt;/ul&gt; &lt;p&gt;Work Location: One location&lt;/p&gt; &lt;/div&gt; &lt;div&gt;&lt;/div&gt; &lt;/div&gt;&lt;span class="indeed-apply-widget" data-indeed-apply-apitoken="aa102235a5ccb18bd3668c0e14aa3ea7e2503cfac2a7a9bf3d6549899e125af4" data-indeed-apply-coverletter="optional" data-indeed-apply-jk="32668e32a9e500be" data-indeed-apply-jobcompanyname="Cohen &amp;amp; Bernstein" data-indeed-apply-jobid="44a1b8bef4d23833ccf4" data-indeed-apply-joblocation="Clifton, NJ" data-indeed-apply-jobtitle="Jr. Attorney - Criminal and Municipal" data-indeed-apply-joburl="https://www.simplyhired.com/job/" data-indeed-apply-label="Quick Apply" data-indeed-apply-nobuttonui="true" data-indeed-apply-partnerapitoken="3104322b831a591659ae09f5428af3cc9663a7cb28ac7a65daecf96494dc4549" data-indeed-apply-partnermeta="&amp;amp;simplyhiredCsrfToken=aIRHvRhqXId9qDI1NYHRWlnZ6FGugwPcCPCLug2-4KrazuR0F7zpA2e_s1h9LrdALrErQLsICO8RHW13Eh-MiA&amp;amp;" data-indeed-apply-phone="optional" data-indeed-apply-pingbackurl="https://www.simplyhired.com/api/apply/conv?tk=&amp;amp;vjtk=1fqmthb2kt5ks802&amp;amp;spn=0&amp;amp;jobKey=-4z0nyCS2qXgEOSuvxDacgXWFxjpphIfaeaBQ1uCnF-PzfihEXBTrg&amp;amp;source=IndeedApply&amp;amp;from=simplyhired_viewjob&amp;amp;astse=4e405db8ed800f73&amp;amp;assa=5371" data-indeed-apply-posturl="http://muffit/process-indeedapply" data-indeed-apply-resume="required"&gt;&lt;button class="IndeedApplyWidget-button" type="button"&gt;&lt;span class="IndeedApplyWidget-buttonIcon"&gt;&lt;/span&gt;&lt;span class="IndeedApplyWidget-buttonLabel"&gt;Quick Apply&lt;/span&gt;&lt;/button&gt;&lt;/span&gt;&lt;/body&gt;&lt;/html&gt;</t>
  </si>
  <si>
    <t>e7e0893dd9a9bf552b6a5e14c422b13c</t>
  </si>
  <si>
    <t>Wireless Sales Expert</t>
  </si>
  <si>
    <t>Wireless sales expert</t>
  </si>
  <si>
    <t>https://www.simplyhired.com/job/COjrC3Fqn2J1w8RXDGnzMAJyLG3IWqNtd18tmA6CIepRaVNawwpe9w?q=</t>
  </si>
  <si>
    <t>&lt;html&gt;&lt;body&gt;&lt;div class="viewjob-jobDescription"&gt; &lt;div class="h3"&gt;Full Job Description&lt;/div&gt; &lt;div class="p"&gt; &lt;p&gt;MarketSource, Inc. is now hiring for a part-time or full-time Wireless Sales Expert in the Ebensburg, Pennsylvania area. We're offering $13 an hour plus uncapped commission. We also provide 2 paychecks a week (weekly hourly pay and weekly commission pay) and paid training and career development and advancement opportunities. We're offering up to 40 hours a week in this role. We are looking for outgoing and goal driven individuals who:&lt;/p&gt; &lt;p&gt;- Have tech knowledge or you're eager to learn more about technology&lt;/p&gt; &lt;p&gt;- Show professionalism at all times&lt;/p&gt; &lt;p&gt;- Build productive relationships with team members&lt;/p&gt; &lt;p&gt;- Willing to activate devices or willing to learn how&lt;/p&gt; &lt;p&gt;- Enjoy a fast paced environment&lt;/p&gt; &lt;p&gt;- Effectively demonstrate products&lt;/p&gt; &lt;p&gt;- Help drive sales and provide an amazing guest experience&lt;/p&gt; &lt;p&gt;- Sales, marketing or event promotion experience is preferred but not required&lt;/p&gt; &lt;p&gt;Want to learn more about this opportunity? Please apply now to get started. Also, check out our website for more details about this great opportunity and many others. www.marketsource.com/jobs.&lt;/p&gt; &lt;p&gt;Job Types: Full-time, Part-time&lt;/p&gt; &lt;p&gt;Pay: $13.00 per hour&lt;/p&gt; &lt;p&gt;Benefits:&lt;/p&gt; &lt;ul&gt; &lt;li&gt;Employee discount&lt;/li&gt; &lt;li&gt;Flexible schedule&lt;/li&gt; &lt;li&gt;Professional development assistance&lt;/li&gt; &lt;/ul&gt; &lt;p&gt;Schedule:&lt;/p&gt; &lt;ul&gt; &lt;li&gt;8 hour shift&lt;/li&gt; &lt;li&gt;Weekend availability&lt;/li&gt; &lt;/ul&gt; &lt;p&gt;Supplemental Pay:&lt;/p&gt; &lt;ul&gt;&lt;li&gt;Commission pay&lt;/li&gt;&lt;/ul&gt; &lt;p&gt;COVID-19 considerations:&lt;br/&gt;All employees are required to wear a mask while on the clock.&lt;/p&gt; &lt;p&gt;Ability to commute/relocate:&lt;/p&gt; &lt;ul&gt;&lt;li&gt;Ebensburg, PA 15931: Reliably commute or planning to relocate before starting work (Required)&lt;/li&gt;&lt;/ul&gt; &lt;p&gt;Application Question(s):&lt;/p&gt; &lt;ul&gt;&lt;li&gt;Do you have a reliable form of internet access?&lt;/li&gt;&lt;/ul&gt; &lt;p&gt;Education:&lt;/p&gt; &lt;ul&gt;&lt;li&gt;High school or equivalent (Required)&lt;/li&gt;&lt;/ul&gt; &lt;p&gt;Work Location: One location&lt;/p&gt; &lt;/div&gt; &lt;div&gt;&lt;/div&gt; &lt;/div&gt;&lt;span class="indeed-apply-widget" data-indeed-apply-apitoken="aa102235a5ccb18bd3668c0e14aa3ea7e2503cfac2a7a9bf3d6549899e125af4" data-indeed-apply-coverletter="optional" data-indeed-apply-jk="d4934a3c07658073" data-indeed-apply-jobcompanyname="MarketSource, Inc." data-indeed-apply-jobid="748e6828c04d0252e415" data-indeed-apply-joblocation="Ebensburg, PA 15931" data-indeed-apply-jobtitle="Wireless Sales Expert" data-indeed-apply-joburl="https://www.simplyhired.com/job/" data-indeed-apply-label="Quick Apply" data-indeed-apply-nobuttonui="true" data-indeed-apply-partnerapitoken="3104322b831a591659ae09f5428af3cc9663a7cb28ac7a65daecf96494dc4549" data-indeed-apply-partnermeta="&amp;amp;simplyhiredCsrfToken=ZAlubXR58KDBpSV5kvOEde6cnSQPJHcXG8N7yKuavTpt3LxcVrx9ABjX4fG3rbajEaMgiDZn6oPZwcZPhcw5Rg&amp;amp;" data-indeed-apply-phone="optional" data-indeed-apply-pingbackurl="https://www.simplyhired.com/api/apply/conv?tk=&amp;amp;vjtk=1fqmpl98gt5lt802&amp;amp;spn=0&amp;amp;jobKey=COjrC3Fqn2J1w8RXDGnzMAJyLG3IWqNtd18tmA6CIepRaVNawwpe9w&amp;amp;source=IndeedApply&amp;amp;from=simplyhired_viewjob&amp;amp;astse=4f59dc08d8121ec2&amp;amp;assa=286" data-indeed-apply-posturl="http://muffit/process-indeedapply" data-indeed-apply-questions="iq://748e6828c04d0252e415?v=1" data-indeed-apply-resume="optional"&gt;&lt;button class="IndeedApplyWidget-button" type="button"&gt;&lt;span class="IndeedApplyWidget-buttonIcon"&gt;&lt;/span&gt;&lt;span class="IndeedApplyWidget-buttonLabel"&gt;Quick Apply&lt;/span&gt;&lt;/button&gt;&lt;/span&gt;&lt;/body&gt;&lt;/html&gt;</t>
  </si>
  <si>
    <t>MarketSource, Inc.</t>
  </si>
  <si>
    <t>40.480105</t>
  </si>
  <si>
    <t>-78.726294</t>
  </si>
  <si>
    <t>Ebensburg</t>
  </si>
  <si>
    <t>6775c04365a036c87b79ae640e372edc</t>
  </si>
  <si>
    <t>Customer Service Associate</t>
  </si>
  <si>
    <t>Customer service associate</t>
  </si>
  <si>
    <t>https://www.simplyhired.com/job/SDD4x0Md6G5pb587V4kTz4thn6vWM5O0FO4UJgSfAl7hurtGQj2M3w?q=</t>
  </si>
  <si>
    <t>&lt;html&gt;&lt;body&gt;&lt;div class="viewjob-jobDescription"&gt; &lt;div class="h3"&gt;Full Job Description&lt;/div&gt; &lt;div class="p"&gt;We are currently seeking an enthusiastic and reliable Customer Service Assistant to provide support to our clients. On a daily basis, you will field calls and emails from customers, answering questions about our products or services, processing orders, and handling customer concerns or complaints. &lt;br/&gt;&lt;br/&gt; &lt;b&gt;Responsibilities:&lt;/b&gt;&lt;br/&gt; Maintaining a positive, empathetic and professional attitude toward customers at all times. &lt;br/&gt;&lt;br/&gt; Responding promptly to customer inquiries. &lt;br/&gt;&lt;br/&gt; Communicating with customers through various channels. &lt;br/&gt;&lt;br/&gt; Acknowledging and resolving customer complaints. &lt;br/&gt;&lt;br/&gt; Knowing our products inside and out so that you can answer questions. &lt;br/&gt;&lt;br/&gt; Processing orders, forms, applications, and requests. &lt;br/&gt;&lt;br/&gt; Keeping records of customer interactions, transactions, comments and complaints. &lt;br/&gt;&lt;br/&gt; Work Remotely &lt;br/&gt;&lt;br/&gt; No &lt;br/&gt;&lt;br/&gt; &lt;b&gt;Job Type:&lt;/b&gt; Part-time &lt;br/&gt;&lt;br/&gt; &lt;b&gt;Pay:&lt;/b&gt; $17.00 - $18.00 per hour &lt;br/&gt;&lt;br/&gt; &lt;b&gt;Benefits:&lt;/b&gt;&lt;br/&gt; Employee assistance program &lt;br/&gt;Employee discount &lt;br/&gt;Tuition reimbursement &lt;br/&gt;&lt;br/&gt; &lt;b&gt;Education:&lt;/b&gt;&lt;br/&gt; High school or equivalent (Preferred) &lt;br/&gt;&lt;br/&gt; &lt;b&gt;Shift availability:&lt;/b&gt;&lt;br/&gt; Overnight Shift (Required) &lt;br/&gt;Day Shift (Required) &lt;br/&gt;&lt;br/&gt; &lt;b&gt;Work Location:&lt;/b&gt; One location&lt;/div&gt; &lt;div&gt;&lt;/div&gt; &lt;/div&gt;&lt;span class="indeed-apply-widget" data-indeed-apply-apitoken="40919e1394e46fb5231d54f3e6efe02f7107a01073fa9dc0c13b167620d0f94d" data-indeed-apply-jk="3949714dfc3a3a7b" data-indeed-apply-jobcompanyname="PetSmart" data-indeed-apply-jobid="95a206b63a" data-indeed-apply-joblocation="New Orleans, LA" data-indeed-apply-jobtitle="Customer Service Associate" data-indeed-apply-joburl="https://www.simplyhired.com/job/" data-indeed-apply-label="Quick Apply" data-indeed-apply-nobuttonui="true" data-indeed-apply-partnerapitoken="3104322b831a591659ae09f5428af3cc9663a7cb28ac7a65daecf96494dc4549" data-indeed-apply-partnermeta="&amp;amp;simplyhiredCsrfToken=OIVjCwkm8RNVGr-jp0UczmdVxKhn9Vsr99WgMYmoA_C93MHZrg7pFjD1K6W5_Slxff-TDsIGi-1RBnUn4A9tuA&amp;amp;" data-indeed-apply-pingbackurl="https://www.simplyhired.com/api/apply/conv?tk=&amp;amp;vjtk=1fqmr0sq8t5lt802&amp;amp;spn=0&amp;amp;jobKey=SDD4x0Md6G5pb587V4kTz4thn6vWM5O0FO4UJgSfAl7hurtGQj2M3w&amp;amp;source=IndeedApply&amp;amp;from=simplyhired_viewjob&amp;amp;astse=c4ad376dd53603c0&amp;amp;assa=9324" data-indeed-apply-posturl="https://ats-integrations.apploi.com/v1/application/indeed/" data-indeed-apply-questions="https://ats-integrations.apploi.com/v1/indeed/95a206b63a/questions.json"&gt;&lt;button class="IndeedApplyWidget-button" type="button"&gt;&lt;span class="IndeedApplyWidget-buttonIcon"&gt;&lt;/span&gt;&lt;span class="IndeedApplyWidget-buttonLabel"&gt;Quick Apply&lt;/span&gt;&lt;/button&gt;&lt;/span&gt;&lt;/body&gt;&lt;/html&gt;</t>
  </si>
  <si>
    <t>PetSmart</t>
  </si>
  <si>
    <t>c9252abd2ff9e64dd5eb58b2b494286a</t>
  </si>
  <si>
    <t>https://www.simplyhired.com/job/M8huyH_zzujihuBxiHqrLFwrM2ehasMwH7IXmGmQN9l_YQwH1O6cNA?q=</t>
  </si>
  <si>
    <t>&lt;html&gt;&lt;body&gt;&lt;div class="viewjob-jobDescription"&gt; &lt;div class="h3"&gt;Full Job Description&lt;/div&gt; &lt;div class="p"&gt;Keke's Breakfast Cafe is hiring for a Host for the Wesley Chapel location. &lt;br/&gt;&lt;br/&gt; &lt;b&gt;SUMMARY OF POSITION:&lt;/b&gt;&lt;br/&gt; Welcome and warmly greet guests on arrival. Manage the efficient and timely seating of our guests to a table that best serves their wishes. &lt;br/&gt;&lt;br/&gt; &lt;b&gt;DUTIES &amp;amp; RESPONSIBILITIES:&lt;/b&gt;&lt;br/&gt; Warmly and graciously greet all guests upon arrival. &lt;br/&gt;When possible greet guests entering the restaurant. &lt;br/&gt;When immediate seating is unavailable, record guest names, number of people in party and issue pager. &lt;br/&gt;Provide guests with estimated waiting time. &lt;br/&gt;Page guest when tables become available. Thank guest for waiting. Ask the number of children in their party. &lt;br/&gt;Walk guest with menus and silverware wraps to table. &lt;br/&gt;Accommodate special seating requests for guests whenever possible. &lt;br/&gt;Seat guests based on preferences and balancing of customer flow in service sections. &lt;br/&gt;Upon seating, inform guest of their servers name. &lt;br/&gt;Thank guests as they leave and invite them to return. &lt;br/&gt;Keep host area, floors and door glass clean. &lt;br/&gt;&lt;br/&gt; &lt;b&gt;QUALIFICATIONS:&lt;/b&gt;&lt;br/&gt; No previous restaurant experience required. &lt;br/&gt;Be able to working in a standing position for long periods of time (up to 6 hours). &lt;br/&gt;Be able to communicate clearly and effectively in the predominant language(s) of our guests. &lt;br/&gt;Must have exceptional grooming habits. &lt;br/&gt;&lt;br/&gt; &lt;b&gt;REQUIREMENTS:&lt;/b&gt;&lt;br/&gt; MUST BE AVAILABLE 6:00 am to 4:00 pm EVERYDAY INCLUDING HOLIDAYS. &lt;br/&gt;Full time applicants must consider Keke's as their primary place of employment. &lt;br/&gt;All Employees must have dark blue jeans with a black belt and black non-slip shoes on the first day of work. &lt;br/&gt;NO VISIBLE TATTOOS (When wearing a short sleeve polo shirt). &lt;br/&gt;&lt;br/&gt; Each location is independently owned and operated by a franchisee. Applications will be directed to the franchisee, and all hiring decisions will be made by the management of individual franchise location. All inquiries about employment should be made directly to the franchise location, and not to Kekes Breakfast Cafe Franchise Office. Keke's Breakfast Cafe Franchise Office is not a joint employer with any of the franchise locations.&lt;/div&gt; &lt;div&gt;&lt;/div&gt; &lt;/div&gt;&lt;span class="indeed-apply-widget" data-indeed-apply-apitoken="3911e3bb3112cfa022da0f864850d13c8a9387d6f336830b5d74c7bff67d7469" data-indeed-apply-jk="a182722adbcfbc3a" data-indeed-apply-jobcompanyname="Keke's Breakfast Cafe - Wesley Chapel" data-indeed-apply-jobid="67626461" data-indeed-apply-joblocation="Wesley Chapel, FL 33544" data-indeed-apply-jobmeta="{" data-indeed-apply-jobtitle="Host" data-indeed-apply-joburl="https://www.simplyhired.com/job/" data-indeed-apply-label="Quick Apply" data-indeed-apply-nobuttonui="true" data-indeed-apply-partnerapitoken="3104322b831a591659ae09f5428af3cc9663a7cb28ac7a65daecf96494dc4549" data-indeed-apply-partnermeta="&amp;amp;simplyhiredCsrfToken=fxnVA0yjdXbM2mAr2sn4wKSqu43-4NnM_EqnNZU22SDabPaw1wfpm4Fk3znIa581-HCV0xQ97wVDdnC0gX-t0A&amp;amp;" data-indeed-apply-phone="required" data-indeed-apply-pingbackurl="https://www.simplyhired.com/api/apply/conv?tk=&amp;amp;vjtk=1fqmr7n46t5lt802&amp;amp;spn=0&amp;amp;jobKey=M8huyH_zzujihuBxiHqrLFwrM2ehasMwH7IXmGmQN9l_YQwH1O6cNA&amp;amp;source=IndeedApply&amp;amp;from=simplyhired_viewjob&amp;amp;astse=8f5c5e3c52ab8dc0&amp;amp;assa=2864" data-indeed-apply-posturl="https://beta.careerplug.com/jobs/1561475/indeed_apply" data-indeed-apply-questions="https://indeedquestions.careerplug.com/1561475.json" data-indeed-apply-resume="required" source=""&gt;&lt;button class="IndeedApplyWidget-button" type="button"&gt;&lt;span class="IndeedApplyWidget-buttonIcon"&gt;&lt;/span&gt;&lt;span class="IndeedApplyWidget-buttonLabel"&gt;Quick Apply&lt;/span&gt;&lt;/button&gt;&lt;/span&gt;&lt;/body&gt;&lt;/html&gt;</t>
  </si>
  <si>
    <t>Keke's Breakfast Cafe  Wesley Chapel</t>
  </si>
  <si>
    <t>28.210365</t>
  </si>
  <si>
    <t>-82.288956</t>
  </si>
  <si>
    <t>Wesley Chapel</t>
  </si>
  <si>
    <t>Wesley chapel</t>
  </si>
  <si>
    <t>f2096ec8595c1f0a0dd3c3e4b08103d4</t>
  </si>
  <si>
    <t>Retail Sales Associate</t>
  </si>
  <si>
    <t>https://www.simplyhired.com/job/5EFN-0pNz-RlggHAryPSTt1ACcuHxMxlKIIx6eblEwf4a2QelFjWnA?q=</t>
  </si>
  <si>
    <t>&lt;html&gt;&lt;body&gt;&lt;div class="viewjob-jobDescription"&gt; &lt;div class="h3"&gt;Full Job Description&lt;/div&gt; &lt;div class="p"&gt; &lt;p&gt;Batteries Plus Bulbs in Plano, Texas is hiring Key Holder/ Smartphone Repair Technicians at the store. The ideal candidates will be comfortable with small electronic device repair, exhibit retail sales skills, possess excellent customer service and relationship building skills, demonstrate a basic understanding of electronics, and possess an ability to communicate with management. This position offers the ability to get in on the ground floor of an exciting new opportunity with Batteries Plus Bulbs. In addition to the repair technician responsibilities, the successful candidates will also be a team member responsible for selling all of the products associated with the Batteries Plus Bulbs operation.&lt;/p&gt; &lt;p&gt;&lt;b&gt;Device Repair Technician Duties: &lt;/b&gt;&lt;/p&gt; &lt;ul&gt; &lt;li&gt;Repair cell phones, tablets, and other devices as needed (training provided.)&lt;/li&gt; &lt;li&gt;Receive, pack and ship these devices&lt;/li&gt; &lt;li&gt;Maintain proper inventory&lt;/li&gt; &lt;/ul&gt; &lt;p&gt;&lt;b&gt;Retail Sales Associate - Customer Service Duties: &lt;/b&gt;&lt;/p&gt; &lt;ul&gt; &lt;li&gt;Greet customers promptly, determine needs and answer questions.&lt;/li&gt; &lt;li&gt;Assist retail and commercial customers in the purchase of batteries and light bulbs. (training provided)&lt;/li&gt; &lt;li&gt;Ask questions to identify potential commercial customers.&lt;/li&gt; &lt;li&gt;Replace batteries in vehicles, watches, key fobs, cell phones, and more. (training provided)&lt;/li&gt; &lt;li&gt;Answer phones, assist callers, and ensure messages are relayed in a timely, accurate manner.&lt;/li&gt; &lt;li&gt;Load, unload, and deliver or arrange delivery of products.&lt;/li&gt; &lt;li&gt;Maintain proper inventory by stocking and facing shelves.&lt;/li&gt; &lt;li&gt;Add-on and upsell product.&lt;/li&gt; &lt;li&gt;Maintaining store appearance and cleanliness&lt;/li&gt; &lt;li&gt;Develop and maintain current knowledge of product and service offerings&lt;/li&gt; &lt;li&gt;Adhere to general and specific safety standards&lt;/li&gt; &lt;li&gt;Engage as a "can-do" team member. Proactively follow through on commitments and/or tasks needing to be performed.&lt;/li&gt; &lt;/ul&gt; &lt;p&gt;&lt;b&gt;Qualifications: &lt;/b&gt;&lt;/p&gt; &lt;ul&gt; &lt;li&gt;H.S. diploma/equivalent plus 3-6+ months of customer service experience preferred.&lt;/li&gt; &lt;li&gt;Demonstrated technical aptitude. Able to quickly pick up on new processes and technologies&lt;/li&gt; &lt;li&gt;Demonstrated attention to detail and ability to effectively manage and track multiple commitments; effectively prioritize, follow up, and meet deadlines.&lt;/li&gt; &lt;li&gt;Excellent communication and customer service skills; strong customer service focus; ability to inform, teach, and train.&lt;/li&gt; &lt;li&gt;Ability to calculate simple math, percents, ratios and algebraic expressions and read gauges.&lt;/li&gt; &lt;li&gt;Working conditions are typical for a retail environment.&lt;/li&gt; &lt;li&gt;This position requires the employee to regularly use hands to handle or touch electronic products. The position also requires the employee to regularly use a computer and other office equipment, as well as tools.&lt;/li&gt; &lt;li&gt;This position requires lifting 10-20lbs on a regular and frequent basis, 50lbs on an occasional basis, and more than 50lbs on an infrequent basis.&lt;/li&gt; &lt;/ul&gt; &lt;p&gt;Batteries Plus Bulbs is an Equal Opportunity Employer. Batteries Plus Bulbs is the nation's first, largest, and fastest growing battery and light bulb franchise of its kind, offering a comprehensive selection of batteries, light bulbs, related products and services that meet the growing demands of retail consumers and businesses alike. With over 700 locations in 46 states and Puerto Rico, and access to over 45,000 unique battery and light bulb products, Batteries Plus Bulbs has become the single source supplier for all battery and light bulb power needs. In 2010 Batteries Plus was named on the Inc 5000 list of America's fastest-growing private companies. Step up your career and join with a proven leader.&lt;/p&gt; &lt;p&gt;Job Type: Full-time&lt;/p&gt; &lt;p&gt;Salary: $12.00 to $15.00 /hour&lt;/p&gt; &lt;p&gt;Job Type: Full-time&lt;/p&gt; &lt;p&gt;Pay: $12.00 - $15.00 per hour&lt;/p&gt; &lt;p&gt;Benefits:&lt;/p&gt; &lt;ul&gt; &lt;li&gt;Employee discount&lt;/li&gt; &lt;li&gt;Health insurance&lt;/li&gt; &lt;li&gt;Paid time off&lt;/li&gt; &lt;/ul&gt; &lt;p&gt;Schedule:&lt;/p&gt; &lt;ul&gt; &lt;li&gt;8 hour shift&lt;/li&gt; &lt;li&gt;Weekend availability&lt;/li&gt; &lt;/ul&gt; &lt;p&gt;Supplemental Pay:&lt;/p&gt; &lt;ul&gt;&lt;li&gt;Bonus pay&lt;/li&gt;&lt;/ul&gt; &lt;p&gt;Shift availability:&lt;/p&gt; &lt;ul&gt; &lt;li&gt;Day Shift (Required)&lt;/li&gt; &lt;li&gt;Night Shift (Required)&lt;/li&gt; &lt;/ul&gt; &lt;p&gt;Work Location: One location&lt;/p&gt; &lt;/div&gt; &lt;div&gt;&lt;/div&gt; &lt;/div&gt;&lt;span class="indeed-apply-widget" data-indeed-apply-apitoken="aa102235a5ccb18bd3668c0e14aa3ea7e2503cfac2a7a9bf3d6549899e125af4" data-indeed-apply-coverletter="optional" data-indeed-apply-jk="ba3b39d42bb3f6d1" data-indeed-apply-jobcompanyname="Batteries Plus Bulbs" data-indeed-apply-jobid="55a5a37b52f3fbfffe8c" data-indeed-apply-joblocation="Plano, TX 75075" data-indeed-apply-jobtitle="Retail Sales Associate" data-indeed-apply-joburl="https://www.simplyhired.com/job/" data-indeed-apply-label="Quick Apply" data-indeed-apply-nobuttonui="true" data-indeed-apply-partnerapitoken="3104322b831a591659ae09f5428af3cc9663a7cb28ac7a65daecf96494dc4549" data-indeed-apply-partnermeta="&amp;amp;simplyhiredCsrfToken=TwG6BJwxwg2Zl5bUPAhTsYAD7Y9RZL2Z8BCBiK3xkaBaNEZLJwtSsqAnbKn6xk06f5xlpUTx0yzLLxLnfLoCTg&amp;amp;" data-indeed-apply-phone="optional" data-indeed-apply-pingbackurl="https://www.simplyhired.com/api/apply/conv?tk=&amp;amp;vjtk=1fqmsfeqst5mn802&amp;amp;spn=0&amp;amp;jobKey=5EFN-0pNz-RlggHAryPSTt1ACcuHxMxlKIIx6eblEwf4a2QelFjWnA&amp;amp;source=IndeedApply&amp;amp;from=simplyhired_viewjob&amp;amp;astse=de10d5461f02e003&amp;amp;assa=5105" data-indeed-apply-posturl="http://muffit/process-indeedapply" data-indeed-apply-questions="iq://55a5a37b52f3fbfffe8c?v=1" data-indeed-apply-resume="optional"&gt;&lt;button class="IndeedApplyWidget-button" type="button"&gt;&lt;span class="IndeedApplyWidget-buttonIcon"&gt;&lt;/span&gt;&lt;span class="IndeedApplyWidget-buttonLabel"&gt;Quick Apply&lt;/span&gt;&lt;/button&gt;&lt;/span&gt;&lt;/body&gt;&lt;/html&gt;</t>
  </si>
  <si>
    <t>Batteries Plus Bulbs</t>
  </si>
  <si>
    <t>2598a70f776cd444bb7fdfaaa0eab608</t>
  </si>
  <si>
    <t>LVN/RN Charge Nurse - SNF - W. Houston - 10-6am &amp; 2-10pm</t>
  </si>
  <si>
    <t>https://www.simplyhired.com/job/M_VLDmG7NRhCeWG5R2rSqigG848AkKAwVueGBVYMq8De4ru-Hwqx2w?q=</t>
  </si>
  <si>
    <t>$21 - $28 an hour</t>
  </si>
  <si>
    <t>&lt;html&gt;&lt;body&gt;&lt;div class="viewjob-jobDescription"&gt; &lt;div class="h3"&gt;Full Job Description&lt;/div&gt; &lt;div class="p"&gt; &lt;p&gt;About Us&lt;/p&gt; &lt;p&gt;&lt;b&gt;Treemont Healthcare &amp;amp; Rehab Center &lt;/b&gt; &lt;b&gt;provides a "warm and comforting" environment in a smaller nursing home setting. Work with a supportive Director of Nursing that provides great guidance and instruction! Come check us out!&lt;/b&gt;&lt;/p&gt; &lt;p&gt;Job Description&lt;/p&gt; &lt;p&gt;&lt;b&gt;Now Hiring: &lt;/b&gt;&lt;b&gt;Licensed Vocational Nurse (LVN) or RN&lt;/b&gt;&lt;/p&gt; &lt;p&gt;&lt;b&gt;~ FULL-TIME &lt;/b&gt;&lt;b&gt;10pm to 6am or 2pm to 10pm&lt;/b&gt;&lt;/p&gt; &lt;p&gt;&lt;i&gt;Rotating Schedule, that permits off every other Saturday &amp;amp; Sunday&lt;/i&gt;&lt;/p&gt; &lt;p&gt;&lt;b&gt;Do you enjoy helping residents, have excellent clinical skills? If so, j&lt;/b&gt;&lt;b&gt;oin our supportive team! &lt;/b&gt;&lt;/p&gt; &lt;p&gt;&lt;b&gt;Requirements: &lt;/b&gt;&lt;/p&gt; &lt;ul&gt; &lt;li&gt; &lt;b&gt;Texas Licensed Vocational Nurse (LVN) license in good standing&lt;/b&gt;*&lt;/li&gt; &lt;li&gt;&lt;b&gt;Excellent clinical skills and knowledge in nursing intervention&lt;/b&gt;&lt;/li&gt; &lt;li&gt;&lt;b&gt;Take vital signs, manage medications, apply aseptic techniques including sterile dressings, ensuring infection control, monitoring nutritional intake and conducting specimen collections&lt;/b&gt;&lt;/li&gt; &lt;li&gt;&lt;b&gt;Observe and document therapeutic effects&lt;/b&gt;&lt;/li&gt; &lt;li&gt;&lt;b&gt;Provide safety and health education to individuals and their families&lt;/b&gt;&lt;/li&gt; &lt;li&gt;&lt;b&gt;Excellent communication &amp;amp; documentation skills&lt;/b&gt;&lt;/li&gt; &lt;li&gt;&lt;b&gt;Oversee Certified Nursing Assistants (CNAs)&lt;/b&gt;&lt;/li&gt; &lt;li&gt;&lt;b&gt;Professional interaction with residents, families, physicians, co-workers, visitors and vendors, both in person and over the phone.&lt;/b&gt;&lt;/li&gt; &lt;li&gt;&lt;b&gt;Dependable with an ongoing commitment to professional development&lt;/b&gt;&lt;/li&gt; &lt;li&gt;&lt;b&gt;Professional appearance&lt;/b&gt;&lt;/li&gt; &lt;li&gt;&lt;b&gt;Must pass pre-employment screening&lt;/b&gt;&lt;/li&gt; &lt;/ul&gt; &lt;p&gt;Preferred:&lt;/p&gt; &lt;ul&gt; &lt;li&gt;Direct patient care in a Skilled Nursing setting&lt;/li&gt; &lt;li&gt;Computer literate (American Health Tech/LTC a plus)&lt;/li&gt; &lt;li&gt;Long-term care/nursing home experience&lt;/li&gt; &lt;li&gt;Ability to occasionally pick-up additional shifts&lt;/li&gt; &lt;/ul&gt; &lt;p&gt;&lt;b&gt;For additional details or to complete an application, visit in-person, call 713.783.4100 or online at http://www.treemont.com/employment&lt;/b&gt;&lt;/p&gt; &lt;p&gt;Job Type: Full-time&lt;/p&gt; &lt;p&gt;Pay: $21.00 - $28.00 per hour&lt;/p&gt; &lt;p&gt;Benefits:&lt;/p&gt; &lt;ul&gt; &lt;li&gt;401(k) matching&lt;/li&gt; &lt;li&gt;Health insurance&lt;/li&gt; &lt;li&gt;Paid time off&lt;/li&gt; &lt;/ul&gt; &lt;p&gt;Medical Specialty:&lt;/p&gt; &lt;ul&gt;&lt;li&gt;Geriatrics&lt;/li&gt;&lt;/ul&gt; &lt;p&gt;Physical Setting:&lt;/p&gt; &lt;ul&gt;&lt;li&gt;Nursing home&lt;/li&gt;&lt;/ul&gt; &lt;p&gt;Schedule:&lt;/p&gt; &lt;ul&gt; &lt;li&gt;Evening shift&lt;/li&gt; &lt;li&gt;Holidays&lt;/li&gt; &lt;li&gt;Night shift&lt;/li&gt; &lt;li&gt;Overtime&lt;/li&gt; &lt;li&gt;Weekend availability&lt;/li&gt; &lt;/ul&gt; &lt;p&gt;COVID-19 considerations:&lt;br/&gt;Treemont HCC abides by all Federal , CDC, State and local covid guidelines. Staff and residents have been offered Covid vaccines.&lt;/p&gt; &lt;p&gt;Ability to commute/relocate:&lt;/p&gt; &lt;ul&gt;&lt;li&gt;Houston, TX 77063: Reliably commute or planning to relocate before starting work (Preferred)&lt;/li&gt;&lt;/ul&gt; &lt;p&gt;Application Question(s):&lt;/p&gt; &lt;ul&gt; &lt;li&gt;Would you like to work full-time?&lt;/li&gt; &lt;li&gt;When are you able to start work? Immediately, 1 week, 2 weeks?&lt;/li&gt; &lt;/ul&gt; &lt;p&gt;Education:&lt;/p&gt; &lt;ul&gt;&lt;li&gt;High school or equivalent (Preferred)&lt;/li&gt;&lt;/ul&gt; &lt;p&gt;Experience:&lt;/p&gt; &lt;ul&gt;&lt;li&gt;Nursing home: 1 year (Preferred)&lt;/li&gt;&lt;/ul&gt; &lt;p&gt;License/Certification:&lt;/p&gt; &lt;ul&gt;&lt;li&gt;LVN license in TEXAS (Required)&lt;/li&gt;&lt;/ul&gt; &lt;p&gt;Shift availability:&lt;/p&gt; &lt;ul&gt; &lt;li&gt;Night Shift (Preferred)&lt;/li&gt; &lt;li&gt;Overnight Shift (Preferred)&lt;/li&gt; &lt;/ul&gt; &lt;p&gt;Work Location: One location&lt;/p&gt; &lt;/div&gt; &lt;div&gt;&lt;/div&gt; &lt;/div&gt;&lt;p&gt;&lt;b&gt;Now Hiring: &lt;/b&gt;&lt;b&gt;Licensed Vocational Nurse (LVN) or RN&lt;/b&gt;&lt;/p&gt;&lt;span class="indeed-apply-widget" data-indeed-apply-apitoken="aa102235a5ccb18bd3668c0e14aa3ea7e2503cfac2a7a9bf3d6549899e125af4" data-indeed-apply-coverletter="optional" data-indeed-apply-jk="1405fc89607fd1c2" data-indeed-apply-jobcompanyname="Treemont Healthcare &amp;amp; Rehab Center" data-indeed-apply-jobid="46924ae2c36df7ac69d1" data-indeed-apply-joblocation="Houston, TX 77063" data-indeed-apply-jobtitle="LVN/RN Charge Nurse - SNF - W. Houston - 10-6am &amp;amp; 2-10pm" data-indeed-apply-joburl="https://www.simplyhired.com/job/" data-indeed-apply-label="Quick Apply" data-indeed-apply-nobuttonui="true" data-indeed-apply-partnerapitoken="3104322b831a591659ae09f5428af3cc9663a7cb28ac7a65daecf96494dc4549" data-indeed-apply-partnermeta="&amp;amp;simplyhiredCsrfToken=BW0RxJaEqnlnncEwW402y70GLBCleg45YwqH-GU2honczA7QYZ4NdLjZ7FZ8iIgkiG0zmPQSsR08G6dJV0ZTIQ&amp;amp;" data-indeed-apply-phone="optional" data-indeed-apply-pingbackurl="https://www.simplyhired.com/api/apply/conv?tk=&amp;amp;vjtk=1fqmrpsblt5ks802&amp;amp;spn=0&amp;amp;jobKey=M_VLDmG7NRhCeWG5R2rSqigG848AkKAwVueGBVYMq8De4ru-Hwqx2w&amp;amp;source=IndeedApply&amp;amp;from=simplyhired_viewjob&amp;amp;astse=293df7c04988b74d&amp;amp;assa=8060" data-indeed-apply-posturl="http://muffit/process-indeedapply" data-indeed-apply-questions="iq://46924ae2c36df7ac69d1?v=1" data-indeed-apply-resume="required"&gt;&lt;button class="IndeedApplyWidget-button" type="button"&gt;&lt;span class="IndeedApplyWidget-buttonIcon"&gt;&lt;/span&gt;&lt;span class="IndeedApplyWidget-buttonLabel"&gt;Quick Apply&lt;/span&gt;&lt;/button&gt;&lt;/span&gt;&lt;/body&gt;&lt;/html&gt;</t>
  </si>
  <si>
    <t>Treemont Healthcare &amp; Rehab Center</t>
  </si>
  <si>
    <t>72558f0a2aad8e3cddd7b9c07a3cd716</t>
  </si>
  <si>
    <t>https://www.simplyhired.com/job/96DHPJ27m3YHalExqLWxyK4sdW1YVUVOf_k1rW5LYoBHMxP27HAO6w?q=</t>
  </si>
  <si>
    <t>$9 - $10 an hour</t>
  </si>
  <si>
    <t>&lt;html&gt;&lt;body&gt;&lt;div class="viewjob-jobDescription"&gt; &lt;div class="h3"&gt;Full Job Description&lt;/div&gt; &lt;div class="p"&gt; &lt;b&gt;Company Introduction:&lt;/b&gt;&lt;br/&gt; Since 1958, IHOP has been the place where people connect over breakfast, enjoy study breaks, grab a bite before or after sporting events, and so much more. And no matter what menu items they order, theres one ingredient thats always constant  a smile. Weve seen millions of smiles over the years in our restaurants, and now shared in photos across our social properties. In fact, smiles are so much a part of our culture that we changed our logo to include one. &lt;br/&gt;This is just one of the many fun and exciting changes you can expect from IHOP. Because we know the shortest distance between two people is a smile.  &lt;br/&gt;&lt;br/&gt; &lt;b&gt;Overview:&lt;/b&gt;&lt;br/&gt; As a Host or Hostess, you will be responsible for greeting guests and seating them promptly, cheerfully and courteously. Duties of this position include, seating guests, answering the phone, taking, entering and packaging To-Go orders. A qualified applicant must have good communication skills, able to lift 25-50 pounds, stand for up to 8 hours, occasionally use motion which entails pushing, pulling, stretching and continuous bilateral use of fingers and wrists. The above is not an all-inclusive job description. &lt;br/&gt;&lt;br/&gt; &lt;b&gt;Benefits:&lt;/b&gt;&lt;br/&gt;  Competitive Pay &lt;br/&gt;&lt;br/&gt;  Flexible Hours &lt;br/&gt;&lt;br/&gt;  Extensive Training &lt;br/&gt;&lt;br/&gt;  Real Advancement Opportunities &lt;br/&gt;&lt;br/&gt; &lt;b&gt;Host Job Requirements::&lt;/b&gt;&lt;br/&gt;  Prior experience as a host is a plus. &lt;br/&gt;&lt;br/&gt;  Must showcase teamwork and communication skills. &lt;br/&gt;&lt;br/&gt;  Must be able to handle money transactions responsibly. &lt;br/&gt;&lt;br/&gt;  Must be able to multitask and act quickly. &lt;br/&gt;&lt;br/&gt;  Must be flexible and ready to work in shifts. &lt;br/&gt;&lt;br/&gt;  Must be a team player. &lt;br/&gt;&lt;br/&gt; &lt;b&gt;Responsibilities of a Host::&lt;/b&gt;&lt;br/&gt;  Greeting, seating, and escorting guests. &lt;br/&gt;&lt;br/&gt;  Opens door for guests arriving and departing. &lt;br/&gt;&lt;br/&gt;  Accommodates any special needs of guests, i.e., boosters, highchairs, disabilities. &lt;br/&gt;&lt;br/&gt;  Process To-Go and Delivery Orders &lt;br/&gt;&lt;br/&gt;  Manage Wait List when the restaurant is busy &lt;br/&gt;&lt;br/&gt;  Providing menu recommendations and additional information. &lt;br/&gt;&lt;br/&gt;  Upselling additional products when appropriate. &lt;br/&gt;&lt;br/&gt;  Taking orders using software, order slips, or by memorization. &lt;br/&gt;&lt;br/&gt;  Communicating order details to the kitchen staff. &lt;br/&gt;&lt;br/&gt;  Delivering food and beverages in a timely fashion to outside guests. &lt;br/&gt;&lt;br/&gt;  Delivering checks and collecting bill payments. &lt;br/&gt;&lt;br/&gt;  Cleaning and maintaining the appearance of the restaurant &lt;br/&gt;&lt;br/&gt;  Providing exceptional customer experience.&lt;/div&gt; &lt;div&gt;&lt;/div&gt; &lt;/div&gt;&lt;span class="indeed-apply-widget" data-indeed-apply-apitoken="149c593c2e3803c9c937125dad77588b81555effa50838c38ec87d47f829ad9a" data-indeed-apply-coverletter="hidden" data-indeed-apply-jk="d23c55485005c5a1" data-indeed-apply-jobcompanyname="IHOP" data-indeed-apply-jobid="1169ccd9" data-indeed-apply-joblocation="East Lancaster, TX 75146" data-indeed-apply-jobtitle="Host" data-indeed-apply-joburl="https://www.simplyhired.com/job/" data-indeed-apply-label="Quick Apply" data-indeed-apply-nobuttonui="true" data-indeed-apply-partnerapitoken="3104322b831a591659ae09f5428af3cc9663a7cb28ac7a65daecf96494dc4549" data-indeed-apply-partnermeta="&amp;amp;simplyhiredCsrfToken=oSMlvYIwUymaV0-Zf7BMubtncdRIUhMLqFLNm_PLnuT9dqafpjlYoI8EjYYOz1rE3362WZxVh2gIEmM9yZKcLw&amp;amp;" data-indeed-apply-phone="required" data-indeed-apply-pingbackurl="https://www.simplyhired.com/api/apply/conv?tk=&amp;amp;vjtk=1fqmqm995t5lt802&amp;amp;spn=0&amp;amp;jobKey=96DHPJ27m3YHalExqLWxyK4sdW1YVUVOf_k1rW5LYoBHMxP27HAO6w&amp;amp;source=IndeedApply&amp;amp;from=simplyhired_viewjob&amp;amp;astse=fd0aa1932cd24f24&amp;amp;assa=1637" data-indeed-apply-posturl="https://api-backend.workstream.us/v1/indeeds/callback" data-indeed-apply-questions="https://workstream.s3-us-west-2.amazonaws.com/production/uploads/position_job_board/file/1048643/questions_1048643.json" data-indeed-apply-resume="optional"&gt;&lt;button class="IndeedApplyWidget-button" type="button"&gt;&lt;span class="IndeedApplyWidget-buttonIcon"&gt;&lt;/span&gt;&lt;span class="IndeedApplyWidget-buttonLabel"&gt;Quick Apply&lt;/span&gt;&lt;/button&gt;&lt;/span&gt;&lt;/body&gt;&lt;/html&gt;</t>
  </si>
  <si>
    <t>32.616056</t>
  </si>
  <si>
    <t>-96.782997</t>
  </si>
  <si>
    <t>61f4bfdbbd9a87a68d3d53193b724eb7</t>
  </si>
  <si>
    <t>Phone Help</t>
  </si>
  <si>
    <t>https://www.simplyhired.com/job/3mZBWGudWGdIRVaAkK-fpl0pgOSsunOp2BMKMVX4q_AZYr_IXGDNjg?q=</t>
  </si>
  <si>
    <t>&lt;html&gt;&lt;body&gt;&lt;div class="viewjob-jobDescription"&gt; &lt;div class="h3"&gt;Full Job Description&lt;/div&gt; &lt;div class="p"&gt; &lt;p&gt;We are a busy Chinese restaurant in Port St Lucie looking for someone easy going and friendly to help work the front desk. Job responsibilities include answering the phones and taking orders, taking payments, basic hostessing and entering online orders into the computer. As this is a phone job, ability to use a computer and a POS system is a must. Must be able to pass a background check. The hours will vary per week but we are looking for someone who is flexible working either morning or evening shifts as well as weekends.&lt;/p&gt; &lt;p&gt;Pay is $10/hour plus cash tips&lt;/p&gt; &lt;p&gt;Job Types: Full-time, Part-time&lt;/p&gt; &lt;p&gt;Pay: $10.00 per hour&lt;/p&gt; &lt;p&gt;Benefits:&lt;/p&gt; &lt;ul&gt;&lt;li&gt;Employee discount&lt;/li&gt;&lt;/ul&gt; &lt;p&gt;Physical Setting:&lt;/p&gt; &lt;ul&gt;&lt;li&gt;Fast casual restaurant&lt;/li&gt;&lt;/ul&gt; &lt;p&gt;Schedule:&lt;/p&gt; &lt;ul&gt; &lt;li&gt;Day shift&lt;/li&gt; &lt;li&gt;Night shift&lt;/li&gt; &lt;li&gt;Weekend availability&lt;/li&gt; &lt;/ul&gt; &lt;p&gt;Supplemental Pay:&lt;/p&gt; &lt;ul&gt;&lt;li&gt;Tips&lt;/li&gt;&lt;/ul&gt; &lt;p&gt;Experience:&lt;/p&gt; &lt;ul&gt;&lt;li&gt;Basic math: 1 year (Preferred)&lt;/li&gt;&lt;/ul&gt; &lt;p&gt;Work Location: One location&lt;/p&gt; &lt;/div&gt; &lt;div&gt;&lt;/div&gt; &lt;/div&gt;&lt;span class="indeed-apply-widget" data-indeed-apply-apitoken="aa102235a5ccb18bd3668c0e14aa3ea7e2503cfac2a7a9bf3d6549899e125af4" data-indeed-apply-coverletter="optional" data-indeed-apply-jk="ed786786c3ecd96f" data-indeed-apply-jobcompanyname="China Delight Restaurant" data-indeed-apply-jobid="f3c2b22a64ea52683ddf" data-indeed-apply-joblocation="Port Saint Lucie, FL 34952" data-indeed-apply-jobtitle="Phone Help" data-indeed-apply-joburl="https://www.simplyhired.com/job/" data-indeed-apply-label="Quick Apply" data-indeed-apply-nobuttonui="true" data-indeed-apply-partnerapitoken="3104322b831a591659ae09f5428af3cc9663a7cb28ac7a65daecf96494dc4549" data-indeed-apply-partnermeta="&amp;amp;simplyhiredCsrfToken=9RF6tSSRIp5tdYC6ivZuf-ossZUn5ZRSAKN_OpDALtjFtCUMadIacYLFYeisWL21san1opWl3NJWZltgs9Xo0w&amp;amp;" data-indeed-apply-phone="optional" data-indeed-apply-pingbackurl="https://www.simplyhired.com/api/apply/conv?tk=&amp;amp;vjtk=1fqmrhu3ut5lt802&amp;amp;spn=0&amp;amp;jobKey=3mZBWGudWGdIRVaAkK-fpl0pgOSsunOp2BMKMVX4q_AZYr_IXGDNjg&amp;amp;source=IndeedApply&amp;amp;from=simplyhired_viewjob&amp;amp;astse=1f6b37ab2b8fe46a&amp;amp;assa=7717" data-indeed-apply-posturl="http://muffit/process-indeedapply" data-indeed-apply-questions="iq://f3c2b22a64ea52683ddf?v=1" data-indeed-apply-resume="optional"&gt;&lt;button class="IndeedApplyWidget-button" type="button"&gt;&lt;span class="IndeedApplyWidget-buttonIcon"&gt;&lt;/span&gt;&lt;span class="IndeedApplyWidget-buttonLabel"&gt;Quick Apply&lt;/span&gt;&lt;/button&gt;&lt;/span&gt;&lt;/body&gt;&lt;/html&gt;</t>
  </si>
  <si>
    <t>China Delight Restaurant</t>
  </si>
  <si>
    <t>27.288895</t>
  </si>
  <si>
    <t>-80.297971</t>
  </si>
  <si>
    <t>Port Saint Lucie</t>
  </si>
  <si>
    <t>Port saint lucie</t>
  </si>
  <si>
    <t>3ca42b3e843dba16f11626e7798fa51c</t>
  </si>
  <si>
    <t>Team Leader</t>
  </si>
  <si>
    <t>https://www.simplyhired.com/job/DMXM-OCl8En1598wVrslEEGb-fD-qGHnYIpIEz4Zt2rCTI6xUf28Dg?q=</t>
  </si>
  <si>
    <t>&lt;html&gt;&lt;body&gt;&lt;div class="viewjob-jobDescription"&gt; &lt;div class="h3"&gt;Full Job Description&lt;/div&gt; &lt;div class="p"&gt;At Chick-fil-A, Team Leaders are responsible for assisting the management team in all aspects of shift management and ensuring that each restaurant guest has an outstanding experience. Team Leaders are responsible for supervising assigned stations for an entire shift and may be assigned to open or close the restaurant in the absence of a manager; following established opening and closing procedures. &lt;br/&gt;&lt;br/&gt; &lt;b&gt;Responsibilities include:&lt;/b&gt;&lt;br/&gt; Insures that Team Members follow recipes and read tickets to accurately prepare all orders. &lt;br/&gt;Insures that Team Members are extremely accurate with weights and measurements for all recipe items. &lt;br/&gt;Insures that Team Members work at a pace to maintain restaurant's established speed of service guidelines. &lt;br/&gt;Insures that workstations are clean at all times. &lt;br/&gt;Insures that cashiers follow cash handling procedures at all times. &lt;br/&gt;Executes proper security and cash handling and control procedures and holds cashiers accountable to adhering to policies and procedures. &lt;br/&gt;Insures that Team Members monitor dining room, restroom, parking lot and overall facility cleanliness. &lt;br/&gt;Perform any of the tasks above as needed throughout shift. &lt;br/&gt;Addresses guest issues that may arise; consults with management regarding complex issues. &lt;br/&gt;Maintains a positive working relationship and treats all employees with respect while providing them with direction and feedback. &lt;br/&gt;Communicates employee performance and policy/procedure violations to management for appropriate handling. &lt;br/&gt;Strictly adheres to all Company policies and procedures. &lt;br/&gt;&lt;br/&gt; A job at Chick-fil-A is more than just a job. It's a stepping-stone to a successful future in the world of business. Here are some of the great benefits of working at Chick-fil-A: &lt;br/&gt;&lt;br/&gt; Flexible Hours - You probably have commitments to your family, friends, school or sports teams. We will try to arrange your work schedule around them. &lt;br/&gt;Closed Sundays - All Chick-fil-A restaurants are closed on Sundays so you can have a day off to spend with family and friends. &lt;br/&gt;Work Directly With A Chick-fil-A Operator - The Operator is an independent business person, responsible for the operation of the restaurant, who invests time in his or her employees, teaching them important business skills for the future. &lt;br/&gt;Competitive Pay - Along with a competitive paycheck, you will work in a nurturing environment where you will learn valuable business and people skills. &lt;br/&gt;It's a Great Place to Work - At Chick-fil-A, our Operators consider their team members to be more than just employees, they are a highly valued part of each Chick-fil-A restaurant. Our high retention rate is proof that team members really enjoy working at Chick-fil-A. &lt;br/&gt;&lt;br/&gt; REQUIREMENTS &lt;br/&gt;Minimum 16+ years old &lt;br/&gt;Previous customer service experience preferred &lt;br/&gt;Previous leadership experience an asset &lt;br/&gt;Hard-working &lt;br/&gt;Team-oriented &lt;br/&gt;Friendly &lt;br/&gt;Honest &lt;br/&gt;Great customer skills &lt;br/&gt;&lt;br/&gt; In our kitchens, we focus on fresh and simple ingredients. And we always have. Since the beginning, we've served chicken that is whole breast meat, with no added fillers or hormones, and we bread it by hand in our restaurants. Produce is delivered fresh to our kitchens several times a week. Salads are chopped and prepared fresh throughout the day. Whole lemons are freshly squeezed in our restaurants and combined with pure cane sugar and water (yep, thats all) to make Chick-fil-A Lemonade. It may not be the easy way, but it's the only way we know.&lt;/div&gt; &lt;div&gt;&lt;/div&gt; &lt;/div&gt;&lt;span class="indeed-apply-widget" data-indeed-apply-apitoken="825b9f898617ef8b2004ea2636f3385480eade0bc596ce060ef5632ecb9df9c4" data-indeed-apply-coverletter="hidden" data-indeed-apply-jk="ff67bf8e42673ba6" data-indeed-apply-jobcompanyname="Chick-fil-A" data-indeed-apply-jobid="6130f6a914780" data-indeed-apply-joblocation="3401 Nicholasville Road, Lexington, KY 40503" data-indeed-apply-jobtitle="Team Leader"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mZ5ladwcRNODNRYo4TIlSPacMzLwb9_CHIwFsZ7g751mAqIcPycuoybHoIHHR9R0t4-4xfFDST_mT-b-IVH2og&amp;amp;" data-indeed-apply-phone="required" data-indeed-apply-pingbackurl="https://www.simplyhired.com/api/apply/conv?tk=&amp;amp;vjtk=1fqmsad13t5ks808&amp;amp;spn=0&amp;amp;jobKey=DMXM-OCl8En1598wVrslEEGb-fD-qGHnYIpIEz4Zt2rCTI6xUf28Dg&amp;amp;source=IndeedApply&amp;amp;from=simplyhired_viewjob&amp;amp;astse=0cfe7469463df4d3&amp;amp;assa=9419" data-indeed-apply-posturl="https://api.higherme.com/classic/webhooks/indeed/6130f6a914780" data-indeed-apply-questions="https://api.higherme.com/classic/questions/indeed/6130f6a914780" data-indeed-apply-resume="optional"&gt;&lt;button class="IndeedApplyWidget-button" type="button"&gt;&lt;span class="IndeedApplyWidget-buttonIcon"&gt;&lt;/span&gt;&lt;span class="IndeedApplyWidget-buttonLabel"&gt;Quick Apply&lt;/span&gt;&lt;/button&gt;&lt;/span&gt;&lt;/body&gt;&lt;/html&gt;</t>
  </si>
  <si>
    <t>c397b0062c43b0bbed59f7e1c57a7f3e</t>
  </si>
  <si>
    <t>Back Office Dental Assistant</t>
  </si>
  <si>
    <t>Back office dental assistant</t>
  </si>
  <si>
    <t>https://www.simplyhired.com/job/Kmhe9IVlNKC9LCtSOmk7ocS8Jsr17NzncpkzXF4glp0RIu3-gd3HTg?q=</t>
  </si>
  <si>
    <t>$15 - $21 an hour</t>
  </si>
  <si>
    <t>&lt;html&gt;&lt;body&gt;&lt;div class="viewjob-jobDescription"&gt; &lt;div class="h3"&gt;Full Job Description&lt;/div&gt; &lt;div class="p"&gt; &lt;p&gt;Dental assistant or RDA needed for a busy dental practice in Rancho Cucamonga. Must be friendly, organized and a good team player. Experience preferred or at least enrollment in a dental assisting school. Full time position, benefits include: medical ins, bonuses and paid time off.&lt;br/&gt;Bilingual not required&lt;br/&gt;FAX resumes to 909-941-7271 or Email.&lt;/p&gt; &lt;p&gt;Job Type: Full-time&lt;/p&gt; &lt;p&gt;Pay: $15.00 - $21.00 per hour&lt;/p&gt; &lt;p&gt;Benefits:&lt;/p&gt; &lt;ul&gt; &lt;li&gt;Employee discount&lt;/li&gt; &lt;li&gt;Health insurance&lt;/li&gt; &lt;li&gt;Paid time off&lt;/li&gt; &lt;/ul&gt; &lt;p&gt;Schedule:&lt;/p&gt; &lt;ul&gt; &lt;li&gt;Monday to Friday&lt;/li&gt; &lt;li&gt;Weekend availability&lt;/li&gt; &lt;/ul&gt; &lt;p&gt;Supplemental Pay:&lt;/p&gt; &lt;ul&gt;&lt;li&gt;Bonus pay&lt;/li&gt;&lt;/ul&gt; &lt;p&gt;Experience:&lt;/p&gt; &lt;ul&gt;&lt;li&gt;Dental Assisting: 1 year (Preferred)&lt;/li&gt;&lt;/ul&gt; &lt;p&gt;Work Location: One location&lt;/p&gt; &lt;/div&gt; &lt;div&gt;&lt;/div&gt; &lt;/div&gt;&lt;span class="indeed-apply-widget" data-indeed-apply-apitoken="aa102235a5ccb18bd3668c0e14aa3ea7e2503cfac2a7a9bf3d6549899e125af4" data-indeed-apply-coverletter="optional" data-indeed-apply-jk="5e7d0f654018e08a" data-indeed-apply-jobcompanyname="Comfort Care Dental" data-indeed-apply-jobid="dc676fb74bb0e340084f" data-indeed-apply-joblocation="Rancho Cucamonga, CA 91701" data-indeed-apply-jobtitle="Back Office Dental Assistant" data-indeed-apply-joburl="https://www.simplyhired.com/job/" data-indeed-apply-label="Quick Apply" data-indeed-apply-nobuttonui="true" data-indeed-apply-partnerapitoken="3104322b831a591659ae09f5428af3cc9663a7cb28ac7a65daecf96494dc4549" data-indeed-apply-partnermeta="&amp;amp;simplyhiredCsrfToken=E4obFYWWuTOLtqN-ST9DQE9bZzjijh98_MlHQcJKFpN83iPNlV5C9P-LOZRoPJTulCHokPoEBiK6TUmx0lAXKQ&amp;amp;" data-indeed-apply-phone="optional" data-indeed-apply-pingbackurl="https://www.simplyhired.com/api/apply/conv?tk=&amp;amp;vjtk=1fqmssmt7t5ks806&amp;amp;spn=0&amp;amp;jobKey=Kmhe9IVlNKC9LCtSOmk7ocS8Jsr17NzncpkzXF4glp0RIu3-gd3HTg&amp;amp;source=IndeedApply&amp;amp;from=simplyhired_viewjob&amp;amp;astse=44a9d57d3d856575&amp;amp;assa=9355" data-indeed-apply-posturl="http://muffit/process-indeedapply" data-indeed-apply-questions="iq://dc676fb74bb0e340084f?v=1" data-indeed-apply-resume="required"&gt;&lt;button class="IndeedApplyWidget-button" type="button"&gt;&lt;span class="IndeedApplyWidget-buttonIcon"&gt;&lt;/span&gt;&lt;span class="IndeedApplyWidget-buttonLabel"&gt;Quick Apply&lt;/span&gt;&lt;/button&gt;&lt;/span&gt;&lt;/body&gt;&lt;/html&gt;</t>
  </si>
  <si>
    <t>Comfort Care Dental</t>
  </si>
  <si>
    <t>b1c9032f1785feba6dfdd6e850da8632</t>
  </si>
  <si>
    <t>Quick-service Restaurant Team Member</t>
  </si>
  <si>
    <t>Service restaurant team member</t>
  </si>
  <si>
    <t>https://www.simplyhired.com/job/C4GArSOMneWD1BhmWC0VML7lp0y8FbZYoJa3rPY-MhS_iSP-vT3L4w?q=</t>
  </si>
  <si>
    <t>&lt;html&gt;&lt;body&gt;&lt;div class="viewjob-jobDescription"&gt; &lt;div class="h3"&gt;Full Job Description&lt;/div&gt; &lt;div class="p"&gt;Costa Vida in Mansfield, TX is calling all Quick-service Restaurant Team Members to apply to join our amazing team full-time or part-time! &lt;br/&gt;&lt;br/&gt; WHY YOU SHOULD JOIN OUR TEAM &lt;br/&gt;&lt;br/&gt; We are a quick-service restaurant company that invests in our team and offers real opportunities for career growth. This Quick-service Restaurant Team Member position works a full-time or part-time schedule with generous flexibility and earns a competitive pay rate of $13 - $15 per hour, depending on experience. We provide fantastic benefits and perks, including 100% flexibility on schedules, free employee meals, and shared tips. We also make it easy to apply! If we have your attention, please continue reading! &lt;br/&gt;&lt;br/&gt; ABOUT COSTA VIDA &lt;br/&gt;&lt;br/&gt; At Costa Vida, we serve AMAZING. Starting with all things fresh, we make everything from scratch and take pride in creating delicious meals for our loyal customers. Since we have fresh ingredients and give fresh food quickly, we attract a culinary crowd that craves an exceptional dining experience. We are not fast food; we are fresh food. &lt;br/&gt;&lt;br/&gt; Our general manager loves teaching and helping employees succeed. We feel that food brings people together. So, if you want to work in a comforting, inviting, and compassionate environment with people who have a contagious excitement for producing quality service and food, come join our family. &lt;br/&gt;&lt;br/&gt; ARE YOU A GOOD FIT? &lt;br/&gt;&lt;br/&gt; We are looking for someone who is motivated to do provide top-notch food quality work and provide excellent customer service. Ask yourself: Are you punctual and reliable? Do you enjoy working with people? Are you friendly and service-oriented? If so, we want to meet you! &lt;br/&gt;&lt;br/&gt; WHAT WE NEED FROM YOU &lt;br/&gt;&lt;br/&gt; A typical day as a full-time or part-time Restaurant Team Member at our restaurant is never dull! In this position, you wear many different hats but your main responsibility is to serve others. No matter the shift, you arrive ready and eager to interact with a variety of hungry appetites and empty stomachs. You perform a variety of tasks including preparing ingredients for each order enthusiastically and accurately. Our delicious food and happy guests make all the running around that you do worth it! In addition to providing top-notch customer service to our guests, you also cashier, clean dishes, and ensure the restaurant is neat. You have fun coming to work each shift and time always goes by quickly. &lt;br/&gt;&lt;br/&gt; If you can do this and meet the following requirements, apply today! &lt;br/&gt;&lt;br/&gt; Adaptable and flexible &lt;br/&gt;Food handlers permit (preferred) &lt;br/&gt;&lt;br/&gt; APPLY NOW FOR THIS QUICK-SERVICE RESTAURANT POSITION &lt;br/&gt;&lt;br/&gt; Do you have excellent communication skills? Are you a customer service rockstar? Can you effectively multitask? Do you thrive in a fast-paced environment? If you answered yes, apply now using our initial quick and easy mobile-optimized application. &lt;br/&gt;&lt;br/&gt; &lt;b&gt;Location:&lt;/b&gt; 76063&lt;/div&gt; &lt;div&gt;&lt;/div&gt; &lt;/div&gt;&lt;span class="indeed-apply-widget" data-indeed-apply-apitoken="46713d083c55f7add93ead08d2db69b6f31913c2346846f7538baf4af446b5be" data-indeed-apply-jk="1f108c583e1bcf69" data-indeed-apply-jobcompanyname="Costa Vida - Mansfield TX" data-indeed-apply-jobid="1823119" data-indeed-apply-joblocation="Mansfield TX" data-indeed-apply-jobmeta="source=479184" data-indeed-apply-jobtitle="Quick-service Restaurant Team Member" data-indeed-apply-joburl="https://www.simplyhired.com/job/" data-indeed-apply-label="Quick Apply" data-indeed-apply-nobuttonui="true" data-indeed-apply-partnerapitoken="3104322b831a591659ae09f5428af3cc9663a7cb28ac7a65daecf96494dc4549" data-indeed-apply-partnermeta="&amp;amp;simplyhiredCsrfToken=6hEcwa1b025_OjBDqvGrnLdv4Pk7JixhD850EzNRQiazCPfRSqivpPVjHK3rG02gPDV3-uZ2XMmXt1-B-VCjIg&amp;amp;" data-indeed-apply-pingbackurl="https://www.simplyhired.com/api/apply/conv?tk=&amp;amp;vjtk=1fqmqkp8et5af802&amp;amp;spn=0&amp;amp;jobKey=C4GArSOMneWD1BhmWC0VML7lp0y8FbZYoJa3rPY-MhS_iSP-vT3L4w&amp;amp;source=IndeedApply&amp;amp;from=simplyhired_viewjob&amp;amp;astse=48789e41cf294c01&amp;amp;assa=2462" data-indeed-apply-posturl="https://costavidahiring-mansfield.applicantpro.com/apply/apis/indeed_process.php" data-indeed-apply-questions="https://costavidahiring-mansfield.applicantpro.com/apply/apis/indeed_apply_questions.php?jl=1823119" data-indeed-apply-resume="required"&gt;&lt;button class="IndeedApplyWidget-button" type="button"&gt;&lt;span class="IndeedApplyWidget-buttonIcon"&gt;&lt;/span&gt;&lt;span class="IndeedApplyWidget-buttonLabel"&gt;Quick Apply&lt;/span&gt;&lt;/button&gt;&lt;/span&gt;&lt;/body&gt;&lt;/html&gt;</t>
  </si>
  <si>
    <t>Costa Vida  Mansfield TX</t>
  </si>
  <si>
    <t>32.577258</t>
  </si>
  <si>
    <t>-97.141551</t>
  </si>
  <si>
    <t>Mansfield</t>
  </si>
  <si>
    <t>7e508fd6c7eb77de3eaf90f69dc4f093</t>
  </si>
  <si>
    <t>Retail Stock Associate - Pay $14-16/hr dep on exp</t>
  </si>
  <si>
    <t>Retail stock associate - hr</t>
  </si>
  <si>
    <t>https://www.simplyhired.com/job/81_gqaozvum1x5qDmdEI6w7E80KkyvEYQtQ1gIagQM59PxoRRrfZPQ?q=</t>
  </si>
  <si>
    <t>&lt;html&gt;&lt;body&gt;&lt;div class="viewjob-jobDescription"&gt; &lt;div class="h3"&gt;Full Job Description&lt;/div&gt; &lt;div class="p"&gt;Rooms To Go &lt;br/&gt;&lt;br/&gt; Retail Stock Associate &lt;br/&gt;&lt;br/&gt; &lt;b&gt;Starting Salary:&lt;/b&gt; $14-16 per hour, depending on experience &lt;br/&gt;&lt;br/&gt; Plus medical, dental, vision and other benefits available for associates who want them &lt;br/&gt;&lt;br/&gt; Individual Medical Benefits starting at $10 per week &lt;br/&gt;&lt;br/&gt; Employee discounts on Rooms To Go furniture purchases &lt;br/&gt;&lt;br/&gt; Join the ROOMS TO GO TEAM!!!!! &lt;br/&gt;&lt;br/&gt; Rooms To Go is hiring a Retail Stock Associate to work in the offices of our beautiful Retail stores. These fast paced, multi-faceted positions are responsible for packaging, wrapping, and loading furniture purchases for customers. Arranging furniture within the showroom at the direction of our designers and managers and maintaining the overall appearance and cleanliness of our showrooms. &lt;br/&gt;&lt;br/&gt; At Rooms To Go, we care for you as you care for our customers. Whether you have worked in retail or are just starting out, this is where you want to be! Our associates are appreciated as part of a team and love Rooms To Go and helping to serve our customers. Founded in 1991, Rooms To Go is one of the largest and fastest growing furniture retailers in the US with approximately 200 stores in ten southern states, the company is focused on expansion and innovation. There has never been a better time to join the Rooms To Go family, and as we continue to grow, an increasing number of opportunities are available for our team members to expand and grow their careers into positions as managers, salespeople within our stores. &lt;br/&gt;&lt;br/&gt; &lt;b&gt;What were looking for:&lt;/b&gt;&lt;br/&gt; This role requires lifting, loading, unloading, and/or assembling furniture. &lt;br/&gt;In addition, general cleaning and maintenance experience is preferred. &lt;br/&gt;Must also be able to lift 50 lbs. on a repetitive daily basis and work a flexible retail schedule including days, evenings, weekends, and holidays. &lt;br/&gt;Prior furniture and/or janitorial experience is a plus! &lt;br/&gt;&lt;br/&gt; &lt;b&gt;Rooms To Go Benefits:&lt;/b&gt;&lt;br/&gt; Health, dental and vision insurance &lt;br/&gt;401(k) &lt;br/&gt;Employee assistance program &lt;br/&gt;Employee discount &lt;br/&gt;Life insurance &lt;br/&gt;Paid time off &lt;br/&gt;Paid training &lt;br/&gt;&lt;br/&gt; Rooms To Go is an equal opportunity employer. We do not discriminate in hiring or employment against any individual on the basis of race, color, gender, national origin, ancestry, religion, physical or mental disability, age, veteran status, sexual orientation, gender identity or expression, marital status, pregnancy, citizenship, or any other factor protected by anti-discrimination laws. &lt;br/&gt;&lt;br/&gt; Applicants must be authorized to work in the U.S. &lt;br/&gt;&lt;br/&gt; &lt;b&gt;Brand:&lt;/b&gt; Rooms To Go SE Division &lt;br/&gt;&lt;b&gt;Address:&lt;/b&gt; 1201 Hammond Drive Atlanta, GA - 30346 &lt;br/&gt;&lt;b&gt;Property Description:&lt;/b&gt; 01713 - Perimeter Store &lt;br/&gt;&lt;b&gt;Property Number:&lt;/b&gt; 01713-SED&lt;/div&gt; &lt;div&gt;&lt;/div&gt; &lt;/div&gt;&lt;span class="indeed-apply-widget" data-indeed-apply-apitoken="e6b9ffa8d00c748717d7496bb6b13b0b837f050081d7502aa331b548166d60ca" data-indeed-apply-coverletter="hidden" data-indeed-apply-finishappurl="https://secure.jobappnetwork.com/apply/c_rtg/l_en/IndeedRegistration_land.cfm?indeedID={indeed_apply_id}&amp;amp;jobId=6872759&amp;amp;isSalaried=0&amp;amp;registrationWorkFlow=1" data-indeed-apply-jk="9a3e4c33dd8a9577" data-indeed-apply-jobcompanyname="Rooms To Go SE Division | Our Company" data-indeed-apply-jobid="6872759" data-indeed-apply-joblocation="Atlanta, GA 30346" data-indeed-apply-jobtitle="Retail Stock Associate - Pay $14-16/hr dep on exp"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dNQEmC_wocqVBR2d2m_yhWoOSgSqC8gjb2HmLdtuc9a0RLG9SVULtVdoSytHRIO82xtbpfg7GXTXdnd_XN-xXQ&amp;amp;" data-indeed-apply-phone="required" data-indeed-apply-pingbackurl="https://www.simplyhired.com/api/apply/conv?tk=&amp;amp;vjtk=1fqmte0mct5mn801&amp;amp;spn=0&amp;amp;jobKey=81_gqaozvum1x5qDmdEI6w7E80KkyvEYQtQ1gIagQM59PxoRRrfZPQ&amp;amp;source=IndeedApply&amp;amp;from=simplyhired_viewjob&amp;amp;astse=770c5f31eee33833&amp;amp;assa=6440" data-indeed-apply-posturl="https://indeed-apply.jobappnetwork.com/application/process?web=rtg&amp;amp;redirect=true&amp;amp;clientId=19313&amp;amp;utm_source=Indeed&amp;amp;applicationChannel=indeed-apply" data-indeed-apply-questions="https://services.jobappnetwork.com/indeedApply/clients/19313/positions/107170/job/6872759/workflow/1/jobtype/0/screening?utm_source=indeed"&gt;&lt;button class="IndeedApplyWidget-button" type="button"&gt;&lt;span class="IndeedApplyWidget-buttonIcon"&gt;&lt;/span&gt;&lt;span class="IndeedApplyWidget-buttonLabel"&gt;Quick Apply&lt;/span&gt;&lt;/button&gt;&lt;/span&gt;&lt;/body&gt;&lt;/html&gt;</t>
  </si>
  <si>
    <t>Rooms To Go SE Division  Our Company</t>
  </si>
  <si>
    <t>b779d67f2b5e48db535b37b6671d8845</t>
  </si>
  <si>
    <t>Busser/Lobby Attendent</t>
  </si>
  <si>
    <t>https://www.simplyhired.com/job/WdeLFc7-4DLOZW9tIL0MhTgYq186AW5YnSP-qrOaoLSn-b0jHUPObA?q=</t>
  </si>
  <si>
    <t>&lt;html&gt;&lt;body&gt;&lt;div class="viewjob-jobDescription"&gt; &lt;div class="h3"&gt;Full Job Description&lt;/div&gt; &lt;div class="p"&gt;Gatti-Land Round Rock is looking for cheerful, upbeat people who love to work. &lt;br/&gt;&lt;br/&gt; Starting Pay $12 hourly &lt;br/&gt;&lt;br/&gt; Do you have the gift of gab? Do you have so many Facebook friends that you can't even remember them all? Do people who know you think your personality or your smile is your best trait? &lt;br/&gt;&lt;br/&gt; Our Guest Service Team Members are the front line of contact with our guests each and every day. They provide the charm and service that makes us special. Regular interaction with the public and the opportunity to "Make Their Day" with the way you treat them. &lt;br/&gt;&lt;br/&gt; &lt;b&gt;Some of the positions in this category are:&lt;/b&gt;&lt;br/&gt; &lt;ul&gt; &lt;li&gt;Cashiers&lt;/li&gt; &lt;li&gt;Buffet Attendant&lt;/li&gt; &lt;li&gt;Dining Room Attendant&lt;/li&gt; &lt;li&gt;Game Room Attendant&lt;/li&gt; &lt;li&gt;Party Hostess&lt;/li&gt; &lt;/ul&gt; Our Guest Service Team Members focus on the guest. Their primary role in the restaurant is interacting with guests. They must be able to learn the Production part of our business, but they will always be "guest first". &lt;br/&gt;&lt;br/&gt; Your primary role will be to become the face of Gatti-Land Round Rock by interacting with guests either by helping guests on the phone, register or at the buffet, cleaning the dining room, working in the arcade/midway area or being involved with children's birthday parties. &lt;br/&gt;&lt;br/&gt; Great guest service makes every meal better, and this is what we look for at Gatti-Land Round Rock!&lt;/div&gt; &lt;div&gt;&lt;/div&gt; &lt;/div&gt;&lt;span class="indeed-apply-widget" data-indeed-apply-apitoken="c623acb13f3d311362ec3a363bd935ad3981d80a2411ac9de64d70ee23a4b58e" data-indeed-apply-jk="f5ac8441c5b496f4" data-indeed-apply-jobcompanyname="Gattis Pizza (DoughPros)" data-indeed-apply-jobid="20258136120107" data-indeed-apply-joblocation="Round Rock, Gatti-Land" data-indeed-apply-jobtitle="Busser/Lobby Attendent"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580He_kNAS0lWowid_yBTDNH8GyEHlSIsTPbegKNl9c_MFaxD16cf5YkMdZ01rVVqWAvLamND2sz95mIASlI3A&amp;amp;" data-indeed-apply-phone="required" data-indeed-apply-pingbackurl="https://www.simplyhired.com/api/apply/conv?tk=&amp;amp;vjtk=1fqmqotq5t5af801&amp;amp;spn=0&amp;amp;jobKey=WdeLFc7-4DLOZW9tIL0MhTgYq186AW5YnSP-qrOaoLSn-b0jHUPObA&amp;amp;source=IndeedApply&amp;amp;from=simplyhired_viewjob&amp;amp;astse=f815120f0c209c68&amp;amp;assa=8215" data-indeed-apply-posturl="https://hws.hirebridge.com/hbconnect/indeedapply.ashx?cid=7586&amp;amp;hbid=20258136120107"&gt;&lt;button class="IndeedApplyWidget-button" type="button"&gt;&lt;span class="IndeedApplyWidget-buttonIcon"&gt;&lt;/span&gt;&lt;span class="IndeedApplyWidget-buttonLabel"&gt;Quick Apply&lt;/span&gt;&lt;/button&gt;&lt;/span&gt;&lt;/body&gt;&lt;/html&gt;</t>
  </si>
  <si>
    <t>24b388c800e63a778631626399d65d97</t>
  </si>
  <si>
    <t>Maintenance Worker</t>
  </si>
  <si>
    <t>https://www.indeed.com/viewjob?jk=0a9fb56cdebd3d3d</t>
  </si>
  <si>
    <t>Pay: From $20.00 per hour</t>
  </si>
  <si>
    <t>&lt;html&gt;&lt;body&gt;&lt;div class="jobsearch-jobDescriptionText" id="jobDescriptionText"&gt;&lt;p&gt;We are looking for a handy maintenance worker for a position in Terre Haute, IN to turn units. It is 1099 work and the pay is $20 per hour with part time hours but could lead to more. Worker must be drug free and willing to do a background check (we are looking for serious offenses to keep our community a safe place).The worker must have jack of all trade experience in electrical, light plumbing, painting, flooring and other skills that relate to turning the units that we rent. HVAC experience is a plus, but not necessary. Please contact &lt;span class="jobsearch-JobDescription-phone-number"&gt;&lt;a href="tel:+1-727-326-8412"&gt;7273268412&lt;/a&gt;&lt;/span&gt; today for a phone interview and we can get you started right away! We are looking for someone to start immediately so please call ASAP for this position.&lt;/p&gt;&lt;p&gt;Job Type: Part-time&lt;/p&gt;&lt;p&gt;Pay: From $20.00 per hour&lt;/p&gt;&lt;p&gt;Work Location: One location&lt;/p&gt;&lt;/div&gt;&lt;/body&gt;&lt;/html&gt;</t>
  </si>
  <si>
    <t>Southern Manor Apartments</t>
  </si>
  <si>
    <t>39.4667</t>
  </si>
  <si>
    <t>-87.4068</t>
  </si>
  <si>
    <t>Terre Haute</t>
  </si>
  <si>
    <t>Terre haute</t>
  </si>
  <si>
    <t>48315d99e059c7b11f9848307a59905b</t>
  </si>
  <si>
    <t>Painter/Laborer</t>
  </si>
  <si>
    <t>https://www.simplyhired.com/job/pn9UMwhGnzzVglEpC-c49Bj78EPe5Kvm61dN05qlu_RBosc6PY8SvA?q=</t>
  </si>
  <si>
    <t>&lt;html&gt;&lt;body&gt;&lt;div class="viewjob-jobDescription"&gt; &lt;div class="h3"&gt;Full Job Description&lt;/div&gt; &lt;div class="p"&gt; &lt;p&gt;Looking for an individual with attention to detail and collaborate as a team when necessary. One year's experience is helpful and must be familiar with materials and equipment needed.&lt;/p&gt; &lt;p&gt;Must be able to pass background and drug screen upon request.&lt;/p&gt; &lt;p&gt;*prepare walls and other surfaces before painting by washing, filling holes and cracks, putty and sanding smooth&lt;/p&gt; &lt;p&gt;*texture duplication with different forms of knock down&lt;/p&gt; &lt;p&gt;*covering trim, floors, and other structures to provide protection&lt;/p&gt; &lt;p&gt;*applying primer and other sealers to paint surfaces&lt;/p&gt; &lt;p&gt;*assemble scaffolding as needed&lt;/p&gt; &lt;p&gt;*maintain a clean working area&lt;/p&gt; &lt;p&gt;Job Types: Full-time, Part-time&lt;/p&gt; &lt;p&gt;Pay: $15.00 - $20.00 per hour&lt;/p&gt; &lt;p&gt;Schedule:&lt;/p&gt; &lt;ul&gt; &lt;li&gt;Monday to Friday&lt;/li&gt; &lt;li&gt;Weekend availability&lt;/li&gt; &lt;/ul&gt; &lt;p&gt;COVID-19 considerations:&lt;br/&gt;Wear mask around customers and hand sanitize or wash hands frequently&lt;/p&gt; &lt;p&gt;Education:&lt;/p&gt; &lt;ul&gt;&lt;li&gt;High school or equivalent (Preferred)&lt;/li&gt;&lt;/ul&gt; &lt;p&gt;Work Location: Multiple Locations&lt;/p&gt; &lt;/div&gt; &lt;div&gt;&lt;/div&gt; &lt;/div&gt;&lt;span class="indeed-apply-widget" data-indeed-apply-apitoken="aa102235a5ccb18bd3668c0e14aa3ea7e2503cfac2a7a9bf3d6549899e125af4" data-indeed-apply-coverletter="optional" data-indeed-apply-jk="9dd7e3daa362c060" data-indeed-apply-jobcompanyname="PRIME PROPERTIES OF HIGHLANDS" data-indeed-apply-jobid="b5b43528efc13f26b11f" data-indeed-apply-joblocation="Sebring, FL" data-indeed-apply-jobtitle="Painter/Laborer" data-indeed-apply-joburl="https://www.simplyhired.com/job/" data-indeed-apply-label="Quick Apply" data-indeed-apply-nobuttonui="true" data-indeed-apply-partnerapitoken="3104322b831a591659ae09f5428af3cc9663a7cb28ac7a65daecf96494dc4549" data-indeed-apply-partnermeta="&amp;amp;simplyhiredCsrfToken=AjDzbsWsbF5GGqRceCpyhlmiAnr3tEVu3m6Ax8ChRDHzhUzjFmXf72QfXrg0JyK5Bn-Cndv_FOztOrSg9caUsg&amp;amp;" data-indeed-apply-phone="optional" data-indeed-apply-pingbackurl="https://www.simplyhired.com/api/apply/conv?tk=&amp;amp;vjtk=1fqmr9ohf3kmv002&amp;amp;spn=0&amp;amp;jobKey=pn9UMwhGnzzVglEpC-c49Bj78EPe5Kvm61dN05qlu_RBosc6PY8SvA&amp;amp;source=IndeedApply&amp;amp;from=simplyhired_viewjob&amp;amp;astse=add3f175a6b7896b&amp;amp;assa=9854" data-indeed-apply-posturl="http://muffit/process-indeedapply" data-indeed-apply-questions="iq://b5b43528efc13f26b11f?v=1" data-indeed-apply-resume="optional"&gt;&lt;button class="IndeedApplyWidget-button" type="button"&gt;&lt;span class="IndeedApplyWidget-buttonIcon"&gt;&lt;/span&gt;&lt;span class="IndeedApplyWidget-buttonLabel"&gt;Quick Apply&lt;/span&gt;&lt;/button&gt;&lt;/span&gt;&lt;/body&gt;&lt;/html&gt;</t>
  </si>
  <si>
    <t>PRIME PROPERTIES OF HIGHLANDS</t>
  </si>
  <si>
    <t>27.492391</t>
  </si>
  <si>
    <t>-81.435712</t>
  </si>
  <si>
    <t>Sebring</t>
  </si>
  <si>
    <t>45b2ff42c404b75add1789a3fe9c24d8</t>
  </si>
  <si>
    <t>https://www.simplyhired.com/job/SQGOyGKqzS9UcH0ZWtoDIl2TtcS7dSJ3zhVqMJJIBGcuCb9IJtKANA?q=</t>
  </si>
  <si>
    <t>&lt;html&gt;&lt;body&gt;&lt;div class="viewjob-jobDescription"&gt; &lt;div class="h3"&gt;Full Job Description&lt;/div&gt; &lt;div class="p"&gt;Keke's Breakfast Cafe is hiring for a Busser for the Wesley Chapel location &lt;br/&gt;&lt;br/&gt; &lt;b&gt;SUMMARY OF POSITION:&lt;/b&gt;&lt;br/&gt; Remove used tableware as guest has finished using them; clear tables after guests leave. &lt;br/&gt;&lt;br/&gt; &lt;b&gt;DUTIES &amp;amp; RESPONSIBILITIES:&lt;/b&gt;&lt;br/&gt; Remove used tableware as guest has finished using them. &lt;br/&gt;Clear tables after guests. Take tableware to bus bins and place silverware, dishes, glassware, etc. in appropriate areas for washing. &lt;br/&gt;Between seatings, promptly clean table tops, chairs and booths. Check floor and clean as required. Clean windows and seat cracks. Clean table tops. &lt;br/&gt;Inspect restrooms every 30 minutes and clean as needed. &lt;br/&gt;Respond appropriately to guest requests. Communicate guest requests to server as needed. &lt;br/&gt;Communicate with server and hostess to assure efficient seating, table utilization and customer service. &lt;br/&gt;Assist server as needed with plate removal, especially with large parties and during peak periods. &lt;br/&gt;Keep all Front of House areas of the restaurant clean, floor around trash cans and walk ways. &lt;br/&gt;Thank guests as they are leaving. &lt;br/&gt;Be available to fill in as needed to ensure the smooth and efficient operation &lt;br/&gt;&lt;br/&gt; &lt;b&gt;QUALIFICATIONS:&lt;/b&gt;&lt;br/&gt; No previous restaurant experience required. &lt;br/&gt;Be able to lift, reach, bend and stoop. &lt;br/&gt;Be able to work in a standing position for long periods of time (up to 6 hours). &lt;br/&gt;&lt;br/&gt; &lt;b&gt;REQUIREMENTS:&lt;/b&gt;&lt;br/&gt; MUST BE AVAILABLE 6:00 am to 4:00 pm EVERYDAY INCLUDING HOLIDAYS. &lt;br/&gt;Full time applicants must consider Keke's as their primary place of employment. &lt;br/&gt;All Employees must have dark blue jeans with a black belt and black non-slip shoes on the first day of work. &lt;br/&gt;NO VISIBLE TATTOOS (When wearing a short sleeve polo shirt). &lt;br/&gt;&lt;br/&gt; Each location is independently owned and operated by a franchisee. Applications will be directed to the franchisee, and all hiring decisions will be made by the management of individual franchise location. All inquiries about employment should be made directly to the franchise location, and not to Kekes Breakfast Cafe Franchise Office. Keke's Breakfast Cafe Franchise Office is not a joint employer with any of the franchise locations.&lt;/div&gt; &lt;div&gt;&lt;/div&gt; &lt;/div&gt;&lt;span class="indeed-apply-widget" data-indeed-apply-apitoken="3911e3bb3112cfa022da0f864850d13c8a9387d6f336830b5d74c7bff67d7469" data-indeed-apply-continueurl="https://www.simplyhired.com/job/" data-indeed-apply-jk="567001ea471e2a99" data-indeed-apply-jobcompanyname="Keke's Breakfast Cafe - Wesley Chapel" data-indeed-apply-jobid="67626321" data-indeed-apply-joblocation="Wesley Chapel, FL 33544" data-indeed-apply-jobmeta="{" data-indeed-apply-jobtitle="Busser" data-indeed-apply-joburl="https://www.simplyhired.com/job/" data-indeed-apply-label="Quick Apply" data-indeed-apply-nobuttonui="true" data-indeed-apply-partnerapitoken="3104322b831a591659ae09f5428af3cc9663a7cb28ac7a65daecf96494dc4549" data-indeed-apply-partnermeta="&amp;amp;simplyhiredCsrfToken=cZyZFVvDJncEy8pwn7_ygh6eqDl5GB3U8pAce-JsVGxFc2FxlPTbvBamXtaOGlgXlOC6jQxOOSX8RXTAOo9evQ&amp;amp;" data-indeed-apply-partnersa="active" data-indeed-apply-phone="required" data-indeed-apply-pingbackurl="https://www.simplyhired.com/api/apply/conv?tk=&amp;amp;vjtk=1fqmrcdavt5af802&amp;amp;spn=0&amp;amp;jobKey=SQGOyGKqzS9UcH0ZWtoDIl2TtcS7dSJ3zhVqMJJIBGcuCb9IJtKANA&amp;amp;source=IndeedApply&amp;amp;from=simplyhired_viewjob&amp;amp;astse=537b75d5bbc188a6&amp;amp;assa=6684" data-indeed-apply-posturl="https://beta.careerplug.com/jobs/1561470/indeed_apply" data-indeed-apply-questions="https://indeedquestions.careerplug.com/1561470.json" data-indeed-apply-resume="required" source=""&gt;&lt;button class="IndeedApplyWidget-button" type="button"&gt;&lt;span class="IndeedApplyWidget-buttonIcon"&gt;&lt;/span&gt;&lt;span class="IndeedApplyWidget-buttonLabel"&gt;Quick Apply&lt;/span&gt;&lt;/button&gt;&lt;/span&gt;&lt;/body&gt;&lt;/html&gt;</t>
  </si>
  <si>
    <t>72b4b4df1b1e8c2b441ff2881db94ec4</t>
  </si>
  <si>
    <t>https://www.simplyhired.com/job/IG4P6IULJ4yZT8JtNhyVdUICgoOd-NM8BBhEozskDYEETz46nprQbw?q=</t>
  </si>
  <si>
    <t>$18.50 an hour</t>
  </si>
  <si>
    <t>&lt;html&gt;&lt;body&gt;&lt;span class="CompanyRatings-ratingDigit"&gt;3.8&lt;/span&gt;&lt;span&gt;&lt;span class="CompanyRatings-star"&gt;&lt;i aria-hidden="true" class="fas fa-star"&gt;&lt;/i&gt;&lt;/span&gt;&lt;/span&gt;&lt;span class="CompanyRatings-star"&gt;&lt;i aria-hidden="true" class="fas fa-star"&gt;&lt;/i&gt;&lt;/span&gt;&lt;span&gt;Full-time | Part-time&lt;/span&gt;&lt;span&gt;18 hours ago&lt;/span&gt;&lt;div class="viewjob-jobDescription"&gt; &lt;div class="h3"&gt;Full Job Description&lt;/div&gt; &lt;div class="p"&gt;White Castle, Americas first fast food restaurant, is 100 years old and looking for friendly, fun and energetic Crew Managers! &lt;br/&gt;&lt;br/&gt; Late Night Perks! Earn an extra $2 an hour from 10pm  6am (effective 8/08/21  10/25/21) &lt;br/&gt;&lt;br/&gt; Our Crew Managers have previous food service or management experience and are caring, responsible and trustworthy leaders. Youll be joining a CertifiedTM Great Place to Work where your day-to-day tasks include organizing shifts, handling cash, managing inventory, overseeing customer service and satisfaction, motivating and leading the team, working the cash register and drive-thru, preparing orders, maintaining sanitation, working the fryer/griddle, and more! As the world learned this past year, you are ESSENTIAL every day to our operation running as smoothly and effectively as possible. &lt;br/&gt;&lt;br/&gt; During our century in operation weve created a lot of history and have seen our fair share of history being made, but nothing compared to a global pandemic. Team member safety is our top priority, so while our drive-thru lanes stayed open, we kept our dining rooms closed throughout COVID-19 even after health orders allowed reopening because our team members said it made them feel safer. Our fourth-generation family business leadership looks out for all team members likeyou guessed itfamily! Other benefits include: &lt;br/&gt;&lt;br/&gt; &lt;b&gt;Benefits of working at White Castle include:&lt;/b&gt;&lt;br/&gt; Paid vacation &lt;br/&gt;Medical, dental &amp;amp; life insurance &lt;br/&gt;Weekly paychecks &lt;br/&gt;401K &amp;amp; profit sharing plans &lt;br/&gt;Free uniforms &lt;br/&gt;Free meals while working &lt;br/&gt;Promote from within practice &lt;br/&gt;And more!! &lt;br/&gt;&lt;b&gt;PLEASE NOTE:&lt;/b&gt; You must complete the application &amp;amp; assessment to be considered for the position. &lt;br/&gt;&lt;br/&gt; If you Crave a fun, great workplace with a 100-year history of creating memorable moments for Cravers every day, look no further than our #whitecastleteam! APPLY NOW to complete our online application and assessment! &lt;br/&gt;&lt;br/&gt; REQUIREMENTS &lt;br/&gt;Must love to smile, laugh &amp;amp; have fun! &lt;br/&gt;1+ years of food service or management experience &lt;br/&gt;Ability to stand for up to 8 hours during a shift &amp;amp; lift 30-50lbs repeatedly &lt;br/&gt;Enjoy working in a high energy, fast paced environment &lt;br/&gt;Promote and drive the White Castle initiatives and increase brand loyalty &lt;br/&gt;Must be a good person, a team player, and treat others with care and respect &lt;br/&gt;&lt;br/&gt; White Castle supports vaccination initiatives to take a bite out of COVID-19 by encouraging all our new hires to get vaccinated. The Crave leaves no room for COVID-19! &lt;br/&gt;&lt;br/&gt; For a hot and tasty opportunity and the chance to join a team where more than one in four have at least 10 years of consecutive service, White Castle is what you Crave. We operate more than 360 restaurants dedicated to satisfying our customers cravings morning, noon and night, and all thats missing is you. Our Original Slider was named in 2014 as Time magazine's "Most Influential Burger of All Time," and our Impossible TM Slider was named by Thrillist in 2019 as the "Best Plant-Based Fast Food Burger." Earlier this year, 100 years after we sold our first Slider, Fast Company named us one of the "10 Most Innovative Dining Companies." And were a CertifiedTM Great Place to Work. &lt;br/&gt;&lt;br/&gt; Your search ends hereweve got the career opportunity you Crave! Apply today and Long Live SlidersTM!&lt;/div&gt; &lt;div&gt;&lt;/div&gt; &lt;/div&gt;&lt;/body&gt;&lt;/html&gt;</t>
  </si>
  <si>
    <t>681be289bc35f8564f8e24ca65351690</t>
  </si>
  <si>
    <t>https://www.simplyhired.com/job/sI1PLFTuzO1q2qKphFKEQgh3mob7AJN1rG53Nns1JfcyduvAZw251w?q=</t>
  </si>
  <si>
    <t>$13.50 - $20.00 an hour</t>
  </si>
  <si>
    <t>&lt;html&gt;&lt;body&gt;&lt;div class="viewjob-jobDescription"&gt; &lt;div class="h3"&gt;Full Job Description&lt;/div&gt; &lt;div class="p"&gt;Thai Chili 2Go is a rapidly growing fast-casual restaurant concept offering made from scratch Thai food with the amazing WOK style cooking and fresh, high-quality food. We are building a strong team for our future and want individuals passionate about great food with a strong attention to detail and follow through to come and ignite success with us! &lt;br/&gt;&lt;br/&gt; To excel in this role, you should be passionate about customer service and enjoy working in a fast-paced restaurant environment. Successful applicants should be able to work during the week, and over weekends and public holidays. &lt;br/&gt;&lt;br/&gt; &lt;b&gt;Responsibilities:&lt;/b&gt;&lt;br/&gt; Arrive for your shift on time. &lt;br/&gt;&lt;br/&gt; Operate restaurant equipment relative to your role. &lt;br/&gt;&lt;br/&gt; Food prep, cooking and cleaning. &lt;br/&gt;&lt;br/&gt; Maintain professionalism and a positive attitude. &lt;br/&gt;&lt;br/&gt; &lt;b&gt;Requirements:&lt;/b&gt;&lt;br/&gt; Must be at least 18 years of age. &lt;br/&gt;&lt;br/&gt; Able to work on your feet for long periods. &lt;br/&gt;&lt;br/&gt; Ability to work weekends. &lt;br/&gt;&lt;br/&gt; Enjoy working with people. &lt;br/&gt;&lt;br/&gt; $13.50 - $20.00 / hr + tips&lt;/div&gt; &lt;div&gt;&lt;/div&gt; &lt;/div&gt;&lt;span class="indeed-apply-widget" data-indeed-apply-apitoken="88db1fd4e76c4898519f3c8089215309796cdba803260565511af8cd827e1ab7" data-indeed-apply-jk="75b6624dc3d14f8a" data-indeed-apply-jobcompanyname="Thai Chili 2Go" data-indeed-apply-jobid="f8782ff0-252b-49b6-80ca-bf771425fd39" data-indeed-apply-joblocation="Peoria Arizona" data-indeed-apply-jobmeta="indeed" data-indeed-apply-jobtitle="Dishwasher" data-indeed-apply-joburl="https://www.simplyhired.com/job/" data-indeed-apply-label="Quick Apply" data-indeed-apply-nobuttonui="true" data-indeed-apply-partnerapitoken="3104322b831a591659ae09f5428af3cc9663a7cb28ac7a65daecf96494dc4549" data-indeed-apply-partnermeta="&amp;amp;simplyhiredCsrfToken=6buIcnZucS533VQ4oIkC_qol8P3K942-St39U7-7oSreLyiTJkZLp4Rj2tMXnug7o3r9tmwpUP7FYf29CvlAmw&amp;amp;" data-indeed-apply-pingbackurl="https://www.simplyhired.com/api/apply/conv?tk=&amp;amp;vjtk=1fqmqerk33kmv002&amp;amp;spn=0&amp;amp;jobKey=sI1PLFTuzO1q2qKphFKEQgh3mob7AJN1rG53Nns1JfcyduvAZw251w&amp;amp;source=IndeedApply&amp;amp;from=simplyhired_viewjob&amp;amp;astse=c72e4ced5dcdac07&amp;amp;assa=8272" data-indeed-apply-posturl="https://gethired.com/indeed-apply-post/f8782ff0-252b-49b6-80ca-bf771425fd39/61f70f1d9850f822553cd0e9"&gt;&lt;button class="IndeedApplyWidget-button" type="button"&gt;&lt;span class="IndeedApplyWidget-buttonIcon"&gt;&lt;/span&gt;&lt;span class="IndeedApplyWidget-buttonLabel"&gt;Quick Apply&lt;/span&gt;&lt;/button&gt;&lt;/span&gt;&lt;/body&gt;&lt;/html&gt;</t>
  </si>
  <si>
    <t>Thai Chili 2Go</t>
  </si>
  <si>
    <t>33.576135</t>
  </si>
  <si>
    <t>-112.234424</t>
  </si>
  <si>
    <t>Peoria</t>
  </si>
  <si>
    <t>b10214f5a070de5b31e27e70412612b4</t>
  </si>
  <si>
    <t>Administrative Assistant</t>
  </si>
  <si>
    <t>https://www.simplyhired.com/job/r90GHw1l_6n7rdcLg1Y3Gw9OIiMzrwvihL5LW3A5ghMth98LcuPPxw?q=</t>
  </si>
  <si>
    <t>&lt;html&gt;&lt;body&gt;&lt;div class="viewjob-jobDescription"&gt; &lt;div class="h3"&gt;Full Job Description&lt;/div&gt; &lt;div class="p"&gt; &lt;p&gt;Hemlock Contracting is a local family owned contracting company. We pride ourselves on our quality of work, attention to detail, and affordable pricing for each project we take on. Our clients are important to us so we take every job with them in mind.&lt;/p&gt; &lt;p&gt;We are in need of a part-time Administrative Assistant to join our team. We need a well-organized individual who is people oriented and open to the opportunity of growth within our company. This role will work closely with the owner of the company.&lt;/p&gt; &lt;p&gt;&lt;b&gt;What Youll Do&lt;/b&gt;&lt;/p&gt; &lt;ul&gt; &lt;li&gt;Creating customer relationships through answering the phone and scheduling appointments.&lt;/li&gt; &lt;li&gt;Fielding emails from potential client leads.&lt;/li&gt; &lt;li&gt;Following up with all customer/requests and concerns.&lt;/li&gt; &lt;li&gt;Taking photos of job sites and uploading them to our social media platforms.&lt;/li&gt; &lt;li&gt;Generate leads by partnering with different organizations.&lt;/li&gt; &lt;/ul&gt; &lt;p&gt;&lt;b&gt;Qualifications&lt;/b&gt;&lt;/p&gt; &lt;ul&gt; &lt;li&gt;Proficient in Microsoft Word, Excel, and Email.&lt;/li&gt; &lt;li&gt;Able to communicate efficiently and effectively in a team environment&lt;/li&gt; &lt;li&gt;Able to work independently at times with little supervision.&lt;/li&gt; &lt;/ul&gt; &lt;p&gt;&lt;b&gt;Benefits/Perks&lt;/b&gt;&lt;/p&gt; &lt;ul&gt; &lt;li&gt;Career Advancement Opportunities&lt;/li&gt; &lt;li&gt;Great Company Culture&lt;/li&gt; &lt;li&gt;Flexible Scheduling&lt;/li&gt; &lt;/ul&gt; &lt;p&gt;&lt;b&gt;Employment Type&lt;/b&gt;&lt;/p&gt; &lt;p&gt;Part-time&lt;/p&gt; &lt;p&gt;Job Type: Part-time&lt;/p&gt; &lt;p&gt;Pay: $15.00 - $20.00 per hour&lt;/p&gt; &lt;p&gt;Schedule:&lt;/p&gt; &lt;ul&gt;&lt;li&gt;Monday to Friday&lt;/li&gt;&lt;/ul&gt; &lt;p&gt;Education:&lt;/p&gt; &lt;ul&gt;&lt;li&gt;High school or equivalent (Required)&lt;/li&gt;&lt;/ul&gt; &lt;p&gt;Experience:&lt;/p&gt; &lt;ul&gt;&lt;li&gt;Administrative Assistants &amp;amp; Receptionists: 1 year (Preferred)&lt;/li&gt;&lt;/ul&gt; &lt;p&gt;Work Location: One location&lt;/p&gt; &lt;/div&gt; &lt;div&gt;&lt;/div&gt; &lt;/div&gt;&lt;span class="indeed-apply-widget" data-indeed-apply-apitoken="aa102235a5ccb18bd3668c0e14aa3ea7e2503cfac2a7a9bf3d6549899e125af4" data-indeed-apply-coverletter="optional" data-indeed-apply-jk="8ea3d90ab5f3ce46" data-indeed-apply-jobcompanyname="Hemlock Contracting" data-indeed-apply-jobid="2be8c0fdbf8eb26cd926" data-indeed-apply-joblocation="Worcester, MA 01605" data-indeed-apply-jobtitle="Administrative Assistant" data-indeed-apply-joburl="https://www.simplyhired.com/job/" data-indeed-apply-label="Quick Apply" data-indeed-apply-nobuttonui="true" data-indeed-apply-partnerapitoken="3104322b831a591659ae09f5428af3cc9663a7cb28ac7a65daecf96494dc4549" data-indeed-apply-partnermeta="&amp;amp;simplyhiredCsrfToken=jovjPRD2KjveRYVeDNYM7lR8VWzG0RqCBM7IGhCeNbNNPA8KAHyDqK4iXjSixQY2Xd3dg23h1BIXw9Klan4-ZQ&amp;amp;" data-indeed-apply-phone="optional" data-indeed-apply-pingbackurl="https://www.simplyhired.com/api/apply/conv?tk=&amp;amp;vjtk=1fqmpe222t5lt802&amp;amp;spn=0&amp;amp;jobKey=r90GHw1l_6n7rdcLg1Y3Gw9OIiMzrwvihL5LW3A5ghMth98LcuPPxw&amp;amp;source=IndeedApply&amp;amp;from=simplyhired_viewjob&amp;amp;astse=2c7bbd135dec5832&amp;amp;assa=3531" data-indeed-apply-posturl="http://muffit/process-indeedapply" data-indeed-apply-questions="iq://2be8c0fdbf8eb26cd926?v=1" data-indeed-apply-resume="required"&gt;&lt;button class="IndeedApplyWidget-button" type="button"&gt;&lt;span class="IndeedApplyWidget-buttonIcon"&gt;&lt;/span&gt;&lt;span class="IndeedApplyWidget-buttonLabel"&gt;Quick Apply&lt;/span&gt;&lt;/button&gt;&lt;/span&gt;&lt;/body&gt;&lt;/html&gt;</t>
  </si>
  <si>
    <t>Hemlock Contracting</t>
  </si>
  <si>
    <t>1cd3cee73f1b920e7debd1b19af9f97c</t>
  </si>
  <si>
    <t>Teaching Assistant</t>
  </si>
  <si>
    <t>https://www.simplyhired.com/job/JNwcBmSnyKLaqbIM5O9rX3lsdg5osCUZ6vSFtTh-TmALBL-oLVwUZQ?q=</t>
  </si>
  <si>
    <t>&lt;html&gt;&lt;body&gt;&lt;div class="viewjob-jobDescription"&gt; &lt;div class="h3"&gt;Full Job Description&lt;/div&gt; &lt;div class="p"&gt; &lt;p&gt;Precious Years Learning Center, Ltd&lt;/p&gt; &lt;p&gt;5906 Springdale Road&lt;/p&gt; &lt;p&gt;Colerain Township, OH 45247&lt;/p&gt; &lt;p&gt;Job Description  Teaching Assistant&lt;/p&gt; &lt;p&gt;As a Teaching Assistant, you will work closely with the Lead Teachers to ensure a smoothly flowing classroom and program. You must greet parents and children, dismiss children, implement lessons as directed by a Lead Teacher, work individually with children to assist in working toward individual goals and assessments, supervise recess, snack, lunch, and bathroom breaks. You will be held just as responsible as the Lead Teacher in ensuring the overall safety of the children in your care. You will be expected to maintain order during transitional times and group time in the absence or presence of the Lead Teacher. You will be required to perform cleaning duties, organizational tasks, and assist with the preparation of items/materials used within the classroom.&lt;/p&gt; &lt;p&gt;&lt;b&gt;Experience/Education&lt;/b&gt;&lt;/p&gt; &lt;p&gt;*High School Diploma required&lt;/p&gt; &lt;p&gt;*2 or more years of experience in a licensed school or preschool/childcare center&lt;/p&gt; &lt;p&gt;*CPR certificate or willingness to obtain&lt;/p&gt; &lt;p&gt;*First Aid certificate or willingness to obtain&lt;/p&gt; &lt;p&gt;*Communicable Disease Management Certificate or willingness to obtain&lt;/p&gt; &lt;p&gt;*Child Abuse Recognition Certificate or willingness to obtain&lt;/p&gt; &lt;p&gt;*Ongoing training will be provided to all staff&lt;/p&gt; &lt;p&gt;&lt;b&gt;Skills &amp;amp; Abilities&lt;/b&gt;&lt;/p&gt; &lt;p&gt;Excellent verbal and written communication skills required&lt;/p&gt; &lt;p&gt;Excellent organizational skills required&lt;/p&gt; &lt;p&gt;Ability to multi-task in a quick-moving, fast-paced environment&lt;/p&gt; &lt;p&gt;Ability to provide a positive, nurturing environment for children&lt;/p&gt; &lt;p&gt;Ability to be punctual, reliable, and flexible in assignments and availability&lt;/p&gt; &lt;p&gt;Ability to provide superior customer service to all families&lt;/p&gt; &lt;p&gt;Ability to be responsive to the changing needs of the center, the children, and any technology used&lt;/p&gt; &lt;p&gt;Knowledge of Microsoft Word, Excel, OneDrive and basic internet usage is required&lt;/p&gt; &lt;p&gt;&lt;b&gt;Working Condition Requirements&lt;/b&gt;&lt;/p&gt; &lt;p&gt;You must be able to lift 40 pounds, stand for the majority of the day, assume postures in low-level positional that allow physical and visual contact at a childs eye level, bend to perform various tasks numerous times throughout the day, stoop, sit on the floor, have the ability to move from a seated position promptly to respond to emergency situations, perform all activities with the children [ex: walk, dance, jump, run]. Must possess acceptable hearing and visual capabilities in order to monitor the environment and the childrens well-being. Must have a high degree of adaptability. You will be faced with a variety of issues on a day-to-day basis and will be engaged in multiple tasks at once. You must be able to respond quickly and appropriately to the changing needs of the children and work productively in a continuously changing, fast-paced environment while keeping the childrens needs your primary focus.&lt;/p&gt; &lt;p&gt;I have read this entire job description and understand what is required of me in order to perform this job. I attest that I have the educational, physical and intellectual skills and abilities to perform this position.&lt;/p&gt; &lt;p&gt;__________________________________ ____/____/_____&lt;/p&gt; &lt;p&gt;Signature Date&lt;/p&gt; &lt;p&gt;__________________________________&lt;/p&gt; &lt;p&gt;Printed Name&lt;/p&gt; &lt;p&gt;Job Types: Full-time, Part-time&lt;/p&gt; &lt;p&gt;Pay: $11.00 - $14.00 per hour&lt;/p&gt; &lt;p&gt;Benefits:&lt;/p&gt; &lt;ul&gt; &lt;li&gt;401(k)&lt;/li&gt; &lt;li&gt;Flexible schedule&lt;/li&gt; &lt;li&gt;Paid time off&lt;/li&gt; &lt;/ul&gt; &lt;p&gt;Schedule:&lt;/p&gt; &lt;ul&gt;&lt;li&gt;Monday to Friday&lt;/li&gt;&lt;/ul&gt; &lt;p&gt;Supplemental Pay:&lt;/p&gt; &lt;ul&gt; &lt;li&gt;Bonus pay&lt;/li&gt; &lt;li&gt;Commission pay&lt;/li&gt; &lt;li&gt;Signing bonus&lt;/li&gt; &lt;/ul&gt; &lt;p&gt;COVID-19 considerations:&lt;br/&gt;please visit www.BestPreschoolEver.com for the most up to date Covid-19 information.&lt;/p&gt; &lt;p&gt;Education:&lt;/p&gt; &lt;ul&gt;&lt;li&gt;High school or equivalent (Required)&lt;/li&gt;&lt;/ul&gt; &lt;p&gt;Experience:&lt;/p&gt; &lt;ul&gt;&lt;li&gt;early childhood education: 1 year (Required)&lt;/li&gt;&lt;/ul&gt; &lt;p&gt;Work Location: One location&lt;/p&gt; &lt;/div&gt; &lt;div&gt;&lt;/div&gt; &lt;/div&gt;&lt;p&gt;As a Teaching Assistant, you will work closely with the Lead Teachers to ensure a smoothly flowing classroom and program. You must greet parents and children, dismiss children, implement lessons as directed by a Lead Teacher, work individually with children to assist in working toward individual goals and assessments, supervise recess, snack, lunch, and bathroom breaks. You will be held just as responsible as the Lead Teacher in ensuring the overall safety of the children in your care. You will be expected to maintain order during transitional times and group time in the absence or presence of the Lead Teacher. You will be required to perform cleaning duties, organizational tasks, and assist with the preparation of items/materials used within the classroom.&lt;/p&gt;&lt;span class="indeed-apply-widget" data-indeed-apply-apitoken="aa102235a5ccb18bd3668c0e14aa3ea7e2503cfac2a7a9bf3d6549899e125af4" data-indeed-apply-coverletter="optional" data-indeed-apply-jk="6e070ffe92e038e9" data-indeed-apply-jobcompanyname="Precious Years Learning Center, Ltd." data-indeed-apply-jobid="cd41d47fe8a4f93b4335" data-indeed-apply-joblocation="Cincinnati, OH 45247" data-indeed-apply-jobtitle="Teaching Assistant" data-indeed-apply-joburl="https://www.simplyhired.com/job/" data-indeed-apply-label="Quick Apply" data-indeed-apply-nobuttonui="true" data-indeed-apply-partnerapitoken="3104322b831a591659ae09f5428af3cc9663a7cb28ac7a65daecf96494dc4549" data-indeed-apply-partnermeta="&amp;amp;simplyhiredCsrfToken=XirEv81MOeQgxnOXKuGrUAjOKosBkjpa32aJhLlSaEmvCHaY0oZryyzjR5tUs2Tq1Tf21eRowbqyHDDrvQGIWg&amp;amp;" data-indeed-apply-phone="optional" data-indeed-apply-pingbackurl="https://www.simplyhired.com/api/apply/conv?tk=&amp;amp;vjtk=1fqmr5af5t5af802&amp;amp;spn=0&amp;amp;jobKey=JNwcBmSnyKLaqbIM5O9rX3lsdg5osCUZ6vSFtTh-TmALBL-oLVwUZQ&amp;amp;source=IndeedApply&amp;amp;from=simplyhired_viewjob&amp;amp;astse=c649623e6ab8b531&amp;amp;assa=4401" data-indeed-apply-posturl="http://muffit/process-indeedapply" data-indeed-apply-questions="iq://cd41d47fe8a4f93b4335?v=1" data-indeed-apply-resume="required"&gt;&lt;button class="IndeedApplyWidget-button" type="button"&gt;&lt;span class="IndeedApplyWidget-buttonIcon"&gt;&lt;/span&gt;&lt;span class="IndeedApplyWidget-buttonLabel"&gt;Quick Apply&lt;/span&gt;&lt;/button&gt;&lt;/span&gt;&lt;/body&gt;&lt;/html&gt;</t>
  </si>
  <si>
    <t>Precious Years Learning Center, Ltd.</t>
  </si>
  <si>
    <t>17a12b55b2bd154c004c3925bfee8f6a</t>
  </si>
  <si>
    <t>Production Packer - Hire Immediately - Paid Weekly - $14/hr</t>
  </si>
  <si>
    <t>Production packer - hr</t>
  </si>
  <si>
    <t>https://www.simplyhired.com/job/hgwS1huy1ClxCiWiZ9ihIpjMnefH-48NdiLdKmnD-2j7SwgVE5gpjA?q=</t>
  </si>
  <si>
    <t>&lt;html&gt;&lt;body&gt;&lt;div class="viewjob-jobDescription"&gt; &lt;div class="h3"&gt;Full Job Description&lt;/div&gt; &lt;div class="p"&gt; &lt;p&gt;Thompson First Group is seeking Packers for temporary to permanent opportunities at a local client in &lt;b&gt;Newark, DE.&lt;/b&gt;&lt;/p&gt; &lt;p&gt;Previous experience in a warehouse, manufacturing, fulfillment, or production environment is beneficial. These opportunities start at &lt;b&gt;$14/hr.&lt;/b&gt;&lt;/p&gt; &lt;p&gt;&lt;b&gt;Shifts: &lt;/b&gt;&lt;/p&gt; &lt;p&gt;12 hour rotating shifts. Each week you will work either 36 or 48 hours, with work every other weekend.&lt;/p&gt; &lt;p&gt;6 am to 6:30 pm&lt;/p&gt; &lt;p&gt;&lt;b&gt;Job Description: &lt;/b&gt;&lt;/p&gt; &lt;p&gt;&lt;b&gt;Responsible for maintaining packing equipment, general quality of the finished product and monitor automatic and or semi-automatic packaging equipment to ensure it is functioning properly&lt;/b&gt;&lt;/p&gt; &lt;ul&gt; &lt;li&gt;Film roll/bag changes as needed&lt;/li&gt; &lt;li&gt;Maintaining a clean and safe work area&lt;/li&gt; &lt;li&gt;Loading product into trailers or storage areas&lt;/li&gt; &lt;li&gt;Cleaning and preparation of trailers&lt;/li&gt; &lt;li&gt;Visual quality inspection and testing for packaging durability and product acceptability&lt;/li&gt; &lt;/ul&gt; &lt;p&gt;Job Types: Part-time, Contract&lt;/p&gt; &lt;p&gt;Pay: $14.00 per hour&lt;/p&gt; &lt;p&gt;Schedule:&lt;/p&gt; &lt;ul&gt;&lt;li&gt;12 hour shift&lt;/li&gt;&lt;/ul&gt; &lt;p&gt;Work Location: One location&lt;/p&gt; &lt;/div&gt; &lt;div&gt;&lt;/div&gt; &lt;/div&gt;&lt;p&gt;&lt;b&gt;Responsible for maintaining packing equipment, general quality of the finished product and monitor automatic and or semi-automatic packaging equipment to ensure it is functioning properly&lt;/b&gt;&lt;/p&gt;&lt;span class="indeed-apply-widget" data-indeed-apply-apitoken="aa102235a5ccb18bd3668c0e14aa3ea7e2503cfac2a7a9bf3d6549899e125af4" data-indeed-apply-coverletter="optional" data-indeed-apply-jk="414dec3493f9821a" data-indeed-apply-jobcompanyname="Thompson First Group" data-indeed-apply-jobid="2fb7a6a60605d33afed7" data-indeed-apply-joblocation="Newark, DE 19711" data-indeed-apply-jobtitle="Production Packer - Hire Immediately - Paid Weekly - $14/hr" data-indeed-apply-joburl="https://www.simplyhired.com/job/" data-indeed-apply-label="Quick Apply" data-indeed-apply-nobuttonui="true" data-indeed-apply-partnerapitoken="3104322b831a591659ae09f5428af3cc9663a7cb28ac7a65daecf96494dc4549" data-indeed-apply-partnermeta="&amp;amp;simplyhiredCsrfToken=umLh2Yy4khpERXW5ji9srPBsT490E3KGPy2-gt0J8FOZAZ7wKFEXbHAMyGYVcB51TK129RKYeqArvzMoOR8Zsg&amp;amp;" data-indeed-apply-phone="optional" data-indeed-apply-pingbackurl="https://www.simplyhired.com/api/apply/conv?tk=&amp;amp;vjtk=1fqmti768t5af802&amp;amp;spn=0&amp;amp;jobKey=hgwS1huy1ClxCiWiZ9ihIpjMnefH-48NdiLdKmnD-2j7SwgVE5gpjA&amp;amp;source=IndeedApply&amp;amp;from=simplyhired_viewjob&amp;amp;astse=80ce61290ece223d&amp;amp;assa=4154" data-indeed-apply-posturl="http://muffit/process-indeedapply" data-indeed-apply-resume="required"&gt;&lt;button class="IndeedApplyWidget-button" type="button"&gt;&lt;span class="IndeedApplyWidget-buttonIcon"&gt;&lt;/span&gt;&lt;span class="IndeedApplyWidget-buttonLabel"&gt;Quick Apply&lt;/span&gt;&lt;/button&gt;&lt;/span&gt;&lt;/body&gt;&lt;/html&gt;</t>
  </si>
  <si>
    <t>0df3f12d81a76879b186e84460e60cc7</t>
  </si>
  <si>
    <t>https://www.simplyhired.com/job/bZlupg-9ege9rgIcE_aWHAuWWjPmDHOlwYQa52ETwmzymGbfKXcEbw?q=</t>
  </si>
  <si>
    <t>&lt;html&gt;&lt;body&gt;&lt;div class="jobsearch-jobDescriptionText" id="jobDescriptionText"&gt;&lt;div&gt;&lt;p&gt;&lt;b&gt;Description:&lt;/b&gt;&lt;/p&gt;&lt;p&gt;Varsity Tutors is looking for Educational Sales Development Representatives to join our team! Varsity Tutors is revolutionizing how people learn with new and innovative technology, and offers a full suite of learning products that are personalized to the needs of every learner. Our award-winning online and mobile learning platforms connect students and professionals from all around the world with personalized instruction to achieve any goal. Come join our fast growing team and help people get the educational help they need!&lt;/p&gt;&lt;p&gt;Sales Development Representatives will help do outreach calls to school district offices to find the district influencers and pitch Varsity Tutors as a potential solution to bridge learning loss/ learning gap in their schools. The Sales Development Representative will be resourceful leveraging information found online and information collected from outreach efforts to find the person in charge of the funding and book a meeting for them to talk to one of our field reps. This is a seasonal, remote position with varying schedules and work hours each week, with the potential for full-time employment based on overall performance and business need. Sales Development Representatives will work closely with our field sales team to ensure a positive experience for our prospective clients.&lt;/p&gt;&lt;p&gt;&lt;b&gt;About Varsity Tutors:&lt;/b&gt;&lt;/p&gt;&lt;p&gt;Nerdy (NYSE: NRDY), the parent company of Varsity Tutors, is a leading platform for live online learning, with a mission to transform the way people learn through technology. The Company's purpose-built proprietary platform leverages technology, including AI, to connect learners of all ages to experts, delivering superior value on both sides of the network. Nerdy's comprehensive learning destination provides learning experiences across 3,000+ subjects and multiple formatsincluding one-on-one instruction, small group classes, large format group classes, and adaptive self-study. Nerdy's flagship business, Varsity Tutors, is one of the nation's largest platforms for live online tutoring and classes. Its solutions are available directly to students and consumers, as well as through schools and other institutions. Learn more about Nerdy at https://www.nerdy.com/. The company publicly listed on the New York Stock Exchange on September 21, 2021.&lt;/p&gt;&lt;p&gt;&lt;i&gt;We succeed thanks to a diverse mix of talented people who want to come, to stay, and do their best work. If you love learning, technology, and making a true impact, you're going to love working here!&lt;/i&gt;&lt;/p&gt;&lt;p&gt;&lt;b&gt;Pay:&lt;/b&gt; $19/hr&lt;/p&gt;&lt;p&gt;&lt;b&gt;Location:&lt;/b&gt; Remote&lt;/p&gt;&lt;p&gt;&lt;b&gt;Start Date:&lt;/b&gt; ASAP&lt;/p&gt;&lt;p&gt;&lt;b&gt;Schedule: &lt;/b&gt;Various schedules between 8a-6pm local time Mon-Fri, 30 to 40 hours per week preferred&lt;/p&gt;&lt;p&gt;&lt;b&gt;Qualifications:&lt;/b&gt;&lt;/p&gt;&lt;ul&gt;&lt;li&gt;Education, teaching, or tutoring experience is preferred, but not required&lt;/li&gt;&lt;li&gt;Proactive, energetic self-starter, well-organized, personable, and a quick learner who thrives in a fast-paced environment with a track record of exceeding goals.&lt;/li&gt;&lt;li&gt;Ability to elevator pitch VT services and what sets us apart from competing programs&lt;/li&gt;&lt;li&gt;A confident communicator with active listening skills- ability to build rapport and outline a general buying vision&lt;/li&gt;&lt;li&gt;Strong problem solving skills and ability to adapt quickly in a fast-paced environment&lt;/li&gt;&lt;li&gt;Excellent verbal and written communication skills&lt;/li&gt;&lt;li&gt;Ability to work independently and multi-task&lt;/li&gt;&lt;li&gt;Experience logging and tracking work in a Customer Relationship Management system (CRM) is preferred, but not required.&lt;/li&gt;&lt;/ul&gt;&lt;p&gt;&lt;b&gt;Responsibilities:&lt;/b&gt;&lt;/p&gt;&lt;ul&gt;&lt;li&gt;Gathers customer feedback to help improve and focus the efforts of VT field sales team, VT GTM strategy and enhance VT product offerings&lt;/li&gt;&lt;li&gt;Gets key contacts on phone or connect via email and try and schedule next step appointments and/or demos with sales professionals&lt;/li&gt;&lt;li&gt;Research and contact influencers who decide how funding mandates are allocated, specifically towards learning loss&lt;/li&gt;&lt;li&gt;Attend paid training (8 hours) facilitated remotely via Zoom and pre-recorded modules&lt;/li&gt;&lt;li&gt;Work 30 to 40 hours per week&lt;/li&gt;&lt;/ul&gt;&lt;p&gt;&lt;b&gt;Varsity Tutors Leadership Principles&lt;/b&gt;&lt;/p&gt;&lt;p&gt;Relentless Focus on Customers * Comfort with Ambiguity * Ownership * Simplify * Intellectual Curiosity * Build Teams * Think Big * Insist on High Standards * Bias for Action * Build Trust * Go Deep * Have Conviction * Deliver Results * Are Right, a Lot&lt;/p&gt;&lt;p&gt;&lt;b&gt;Benefits/Training:&lt;/b&gt;&lt;/p&gt;&lt;ul&gt;&lt;li&gt;Remote Position, fully work from home (or wherever you like!)&lt;/li&gt;&lt;li&gt;Company-issued laptop, headphones, and latest software&lt;/li&gt;&lt;li&gt;Once in a lifetime opportunity to help revolutionize how the world learns!&lt;/li&gt;&lt;li&gt;No sales experience? No worries! We offer a training program with ongoing career development and opportunities for growth.&lt;/li&gt;&lt;li&gt;Learn industry-leading communication and sales techniques that will enable you to find solutions for families&lt;/li&gt;&lt;li&gt;Become an expert in educational products and programs, including 1-on-1 tutoring, online classes, adaptive assessments, and home schooling&lt;/li&gt;&lt;li&gt;Fun, collaborative, and team-oriented work environment with plenty of training and a feedback rich culture&lt;/li&gt;&lt;/ul&gt;&lt;p&gt;&lt;i&gt;Varsity Tutors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NDHP)&lt;/i&gt;&lt;/p&gt;&lt;/div&gt;&lt;/div&gt;&lt;/body&gt;&lt;/html&gt;</t>
  </si>
  <si>
    <t>7143a42951d0194280f1894dc56a6b96</t>
  </si>
  <si>
    <t>Customer Support Associate</t>
  </si>
  <si>
    <t>Customer support associate</t>
  </si>
  <si>
    <t>https://www.simplyhired.com/job/eGmjZ_Rw4DdjD5cH_XtX33Atphe-PuwbIBRgo7NW6bRYI9kz8eJ8uQ?q=</t>
  </si>
  <si>
    <t>&lt;html&gt;&lt;body&gt;&lt;div class="viewjob-jobDescription"&gt; &lt;div class="h3"&gt;Full Job Description&lt;/div&gt; &lt;div class="p"&gt; &lt;p&gt;Here we GROW again! Grill and Patio is a rapidly growing company located in Royal Palm Beach. This 19 year old company is seeking full or part time Customer Support/Order Desk Associates. This is not a remote position.&lt;/p&gt; &lt;p&gt;&lt;b&gt;Customer Support Associate Job Description&lt;/b&gt;&lt;/p&gt; &lt;p&gt;To thrive in this position, you will need to work in person, from our office, effectively and efficiently while handling &lt;b&gt;INCOMING &lt;/b&gt;customer service/technical calls at our Royal Palm Beach location (this is not a remote position). Develop a working knowledge of our Grill and Fireplace product lines over time. You will need to be self-motivated, an independent worker, a great communicator, highly organized, and enjoy a team atmosphere.&lt;/p&gt; &lt;p&gt;&lt;b&gt;Qualifications&lt;/b&gt;&lt;/p&gt; &lt;ul&gt; &lt;li&gt;Must be able to work within multiple computer programs simultaneously on 2 monitors including CRM, browser, inventory &amp;amp; email&lt;/li&gt; &lt;li&gt;Must have excellent communication skills&lt;/li&gt; &lt;li&gt;Efficiently works within a busy inside customer service/order desk department&lt;/li&gt; &lt;li&gt;Works both great within a team environment and independently&lt;/li&gt; &lt;li&gt;Accurate data entry to update customer information electronically&lt;/li&gt; &lt;li&gt;Problem solves for customers&lt;/li&gt; &lt;li&gt;Required to develop knowledge about our Fireplace &amp;amp; Grill products&lt;/li&gt; &lt;li&gt;Part Time- able to work at least 20 hours weekly 8:30am-12:30pm or 1pm-6pm&lt;/li&gt; &lt;li&gt;Full Time- able to work 40 hours weekly including one Saturday/month&lt;/li&gt; &lt;li&gt;Be a quick learner who asks questions when needed&lt;/li&gt; &lt;/ul&gt; &lt;p&gt;&lt;b&gt;Skills&lt;/b&gt;&lt;/p&gt; &lt;p&gt;Exemplary Customer Service Skills, Strong Computer Skills, Detail-Oriented, Organizational Skills, Previous Sales Experience a Plus, Self-Motivated, Creative Problem-Solving, Enthusiastic, Excellent Time Management, Team-Player and Likes to Have Fun&lt;/p&gt; &lt;p&gt;&lt;b&gt;Compensation: &lt;/b&gt;$15-$17 Hourly plus Bonuses&lt;/p&gt; &lt;p&gt;&lt;b&gt;Benefits for Full Time: &lt;/b&gt;PTO, Holiday Pay, Medical Dental and Vision after 90 days, 401K after 1 year.&lt;/p&gt; &lt;p&gt;&lt;b&gt;Requirements to Apply for this Position&lt;/b&gt;&lt;/p&gt; &lt;p&gt;Must complete the 2 assessments and phone assessment emailed to you by Indeed after you apply to be considered.&lt;/p&gt; &lt;p&gt;Job Type: Full-time or Part-Time&lt;/p&gt; &lt;p&gt;Job Types: Full-time, Part-time&lt;/p&gt; &lt;p&gt;Pay: $15.00 - $17.00 per hour&lt;/p&gt; &lt;p&gt;Benefits:&lt;/p&gt; &lt;ul&gt; &lt;li&gt;401(k)&lt;/li&gt; &lt;li&gt;401(k) matching&lt;/li&gt; &lt;li&gt;Dental insurance&lt;/li&gt; &lt;li&gt;Flexible schedule&lt;/li&gt; &lt;li&gt;Health insurance&lt;/li&gt; &lt;li&gt;Paid time off&lt;/li&gt; &lt;li&gt;Vision insurance&lt;/li&gt; &lt;/ul&gt; &lt;p&gt;Schedule:&lt;/p&gt; &lt;ul&gt; &lt;li&gt;8 hour shift&lt;/li&gt; &lt;li&gt;Day shift&lt;/li&gt; &lt;li&gt;Monday to Friday&lt;/li&gt; &lt;li&gt;Weekend availability&lt;/li&gt; &lt;/ul&gt; &lt;p&gt;Supplemental Pay:&lt;/p&gt; &lt;ul&gt;&lt;li&gt;Bonus pay&lt;/li&gt;&lt;/ul&gt; &lt;p&gt;Ability to commute/relocate:&lt;/p&gt; &lt;ul&gt;&lt;li&gt;Royal Palm Beach, FL 33411: Reliably commute or planning to relocate before starting work (Required)&lt;/li&gt;&lt;/ul&gt; &lt;p&gt;Experience:&lt;/p&gt; &lt;ul&gt;&lt;li&gt;Customer Service/Support: 3 years (Required)&lt;/li&gt;&lt;/ul&gt; &lt;p&gt;Work Location: One location&lt;/p&gt; &lt;/div&gt; &lt;div&gt;&lt;/div&gt; &lt;/div&gt;&lt;p&gt;To thrive in this position, you will need to work in person, from our office, effectively and efficiently while handling &lt;b&gt;INCOMING &lt;/b&gt;customer service/technical calls at our Royal Palm Beach location (this is not a remote position). Develop a working knowledge of our Grill and Fireplace product lines over time. You will need to be self-motivated, an independent worker, a great communicator, highly organized, and enjoy a team atmosphere.&lt;/p&gt;&lt;span class="indeed-apply-widget" data-indeed-apply-apitoken="aa102235a5ccb18bd3668c0e14aa3ea7e2503cfac2a7a9bf3d6549899e125af4" data-indeed-apply-coverletter="optional" data-indeed-apply-jk="b493dc3268be8257" data-indeed-apply-jobcompanyname="Internet Resource Group" data-indeed-apply-jobid="cbc5ea1c8ff74abad756" data-indeed-apply-joblocation="Royal Palm Beach, FL 33411" data-indeed-apply-jobtitle="Customer Support Associate" data-indeed-apply-joburl="https://www.simplyhired.com/job/" data-indeed-apply-label="Quick Apply" data-indeed-apply-nobuttonui="true" data-indeed-apply-partnerapitoken="3104322b831a591659ae09f5428af3cc9663a7cb28ac7a65daecf96494dc4549" data-indeed-apply-partnermeta="&amp;amp;simplyhiredCsrfToken=a0FT0J2QD9zhQocJAEApWfbEzE0uwEYe6KSUV0OURvXA6whkG6hin82pWxCQVysthoActuPbh1WG5hFTXVidKQ&amp;amp;" data-indeed-apply-phone="optional" data-indeed-apply-pingbackurl="https://www.simplyhired.com/api/apply/conv?tk=&amp;amp;vjtk=1fqmpovu0t5lt802&amp;amp;spn=0&amp;amp;jobKey=eGmjZ_Rw4DdjD5cH_XtX33Atphe-PuwbIBRgo7NW6bRYI9kz8eJ8uQ&amp;amp;source=IndeedApply&amp;amp;from=simplyhired_viewjob&amp;amp;astse=1375fecc11671c69&amp;amp;assa=1797" data-indeed-apply-posturl="http://muffit/process-indeedapply" data-indeed-apply-questions="iq://cbc5ea1c8ff74abad756?v=1" data-indeed-apply-resume="required"&gt;&lt;button class="IndeedApplyWidget-button" type="button"&gt;&lt;span class="IndeedApplyWidget-buttonIcon"&gt;&lt;/span&gt;&lt;span class="IndeedApplyWidget-buttonLabel"&gt;Quick Apply&lt;/span&gt;&lt;/button&gt;&lt;/span&gt;&lt;/body&gt;&lt;/html&gt;</t>
  </si>
  <si>
    <t>Internet Resource Group</t>
  </si>
  <si>
    <t>Royal Palm Beach</t>
  </si>
  <si>
    <t>Royal palm beach</t>
  </si>
  <si>
    <t>d5241237772607fa290d89f0ee0375ca</t>
  </si>
  <si>
    <t>Para Educator Team Member</t>
  </si>
  <si>
    <t>Educator team member</t>
  </si>
  <si>
    <t>https://www.simplyhired.com/job/GmCuJHyXGr19EoYQyTRI36bWgLb4iFh2lPizYmT91orzsI2BxUH6IQ?q=</t>
  </si>
  <si>
    <t>&lt;html&gt;&lt;body&gt;&lt;div class="viewjob-jobDescription"&gt; &lt;div class="h3"&gt;Full Job Description&lt;/div&gt; &lt;div class="p"&gt;Squamscott River Academy &lt;br/&gt;&lt;br/&gt; &lt;b&gt;Job Description:&lt;/b&gt; Para Educator Team Member &lt;br/&gt;&lt;br/&gt; &lt;b&gt;Reports To:&lt;/b&gt; Dean of Students and Academic Director &lt;br/&gt;&lt;br/&gt; &lt;b&gt;Pay Rate:&lt;/b&gt; $16.00  $18.00+ per hour; $1,000 signing bonus &lt;br/&gt;&lt;br/&gt; Company Background &lt;br/&gt;&lt;br/&gt; Squamscott River Academy (SRA), is a New Hampshire Department of Education certified private school, created and supported by the Mount Prospect Academy family of programs. The newest of MPAs programs, SRA provides trauma informed methods and practices for girls in a small therapeutic school setting. See who we are: https://vimeo.com/646160405 &lt;br/&gt;&lt;br/&gt; &lt;b&gt;Mission:&lt;/b&gt;&lt;br/&gt; MPAS mission is to provide a caring, safe therapeutic environment where students have the opportunity to grow and acquire the skills they need to reach their educational and social potential. We aim to develop trusting relationships with students and facilitate experiences that promote their ability to self-regulate; manage thoughts and feelings; and develop feelings of safety, confidence, and competency. &lt;br/&gt;&lt;br/&gt; &lt;b&gt;Summary and Responsibilities:&lt;/b&gt;&lt;br/&gt; The Para Educator will work closely with the Education Team to ensure the safety and well-being of the students while participating in the education program. &lt;br/&gt;&lt;br/&gt; The Para Educator functions as part of the academic and treatment team and is responsible for assisting the educators and providing supervision of students while in school. &lt;br/&gt;The Para Educator will provide supported instruction and assessment to students as outlined/assigned by the teacher in support of the assigned academic coursework or Individual Education Plan (IEP) needs. &lt;br/&gt;Provide supportive supervision and participation to class activities including physical education, art, etc. &lt;br/&gt;Assist with "wake-up" duties to the assigned residential program if needed. &lt;br/&gt;Assist with behavioral interventions within the classroom as needed modeling and using ARC principles &lt;br/&gt;Assist with substitute lessons as assigned by the teacher and/or Dean of Students as needed. &lt;br/&gt;Maintain appropriate documentation that may be assigned by the supervisor such as attendance, incident reports, data entry, daily academic report etc. &lt;br/&gt;Assist with monitoring and supervising transitional times, lunch, school beginning and ending activities for student accountability. &lt;br/&gt;Assisting with community-based activities and appointments related to students needs as assigned. &lt;br/&gt;Provide aid as requested by the Dean of Students or Academic Director in daily routines. &lt;br/&gt;Participation in mandated and assigned professional training's offered in the program. &lt;br/&gt;Provide transportation with school vehicle for students/teacher activities as needed &lt;br/&gt;Participate in student meetings (such as IEP's and ITP's) as assigned by the Dean of Students or Academic Director. &lt;br/&gt;Participate in staff meetings as required. &lt;br/&gt;Maintain students' confidentiality at all times and report all pertinent information to supervisor. &lt;br/&gt;Pursue appropriate channels of communication &lt;br/&gt;Understand the administrative structure, chain of command and program philosophy of MPA. &lt;br/&gt;Appropriately represent Mount Prospect Academy to the community, students' parents and outside agencies. &lt;br/&gt;Follow all company policies and procedures. &lt;br/&gt;Other duties as assigned. &lt;br/&gt;&lt;br/&gt; &lt;b&gt;Requirements:&lt;/b&gt;&lt;br/&gt;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lt;br/&gt;&lt;br/&gt; 21 years of age &lt;br/&gt;Authorized to Work in the United States &lt;br/&gt;Satisfactory background check &lt;br/&gt;Associates Degree or Higher preferred &lt;br/&gt;Prefer two years' experience interacting with children/youth. This may include, but is not restricted to camp counselor, coach, babysitting &lt;br/&gt;&lt;br/&gt; Mount Prospect Academy assures equal opportunity and public access and, if necessary, affirmative action in all its policies regarding employment and provision of services. MPA does not discriminate in its hiring, programs or policies on the bases of race, color, creed, religion, ancestry, national origin, age, disability, sex, marital status or sexual orientation. &lt;br/&gt;&lt;br/&gt; &lt;b&gt;TAG:&lt;/b&gt; #HAMP&lt;/div&gt; &lt;div&gt;&lt;/div&gt; &lt;/div&gt;&lt;span class="indeed-apply-widget" data-indeed-apply-apitoken="50f6a724d524484303d2e508cd944bdbcb8ee88ecc66899c27b056c23545e38a" data-indeed-apply-coverletter="optional" data-indeed-apply-finishappurl="https://mountprospect.clearcompany.com/careers/jobs/041ffec0-081b-f492-f679-e2159357487e/indeed?indeedId={indeed_apply_id}&amp;amp;name={name}&amp;amp;firstName={firstname}&amp;amp;lastName={lastname}&amp;amp;email={email}&amp;amp;phone={phone}" data-indeed-apply-jk="f9017eb358daa162" data-indeed-apply-jobcompanyname="Mount Prospect Academy" data-indeed-apply-jobid="041ffec0-081b-f492-f679-e2159357487e" data-indeed-apply-joblocation="North Hampton, NH 03862" data-indeed-apply-jobtitle="Para Educator Team Member"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AK4ngpdPsxALpwGP8z5gid7UngnUyV_tpYHKQT0Ls01zpD6E6C_DuYM-lwPOir3WUrsN6vr0GnxZlKB7guPzAw&amp;amp;" data-indeed-apply-phone="optional" data-indeed-apply-pingbackurl="https://www.simplyhired.com/api/apply/conv?tk=&amp;amp;vjtk=1fqmnpg8mt5lt803&amp;amp;spn=0&amp;amp;jobKey=GmCuJHyXGr19EoYQyTRI36bWgLb4iFh2lPizYmT91orzsI2BxUH6IQ&amp;amp;source=IndeedApply&amp;amp;from=simplyhired_viewjob&amp;amp;astse=56c20627ec530a53&amp;amp;assa=1361" data-indeed-apply-posturl="https://mountprospect.clearcompany.com/api/v2/partners/indeed/apply?requisitionId=041ffec0-081b-f492-f679-e2159357487e" data-indeed-apply-resume="required"&gt;&lt;button class="IndeedApplyWidget-button" type="button"&gt;&lt;span class="IndeedApplyWidget-buttonIcon"&gt;&lt;/span&gt;&lt;span class="IndeedApplyWidget-buttonLabel"&gt;Quick Apply&lt;/span&gt;&lt;/button&gt;&lt;/span&gt;&lt;/body&gt;&lt;/html&gt;</t>
  </si>
  <si>
    <t>Mount Prospect Academy</t>
  </si>
  <si>
    <t>42.935883</t>
  </si>
  <si>
    <t>-70.824336</t>
  </si>
  <si>
    <t>Hampton</t>
  </si>
  <si>
    <t>3e80d30ce36990f1695779e4297deea8</t>
  </si>
  <si>
    <t>After School Program Assistant Site Director</t>
  </si>
  <si>
    <t>School program assistant site director</t>
  </si>
  <si>
    <t>https://www.simplyhired.com/job/hNqSkZobGZzq2B5FMLuUJzvVpo9xcBvAGsyOhxM6h6etMCWw8I6hEQ?q=</t>
  </si>
  <si>
    <t>$11.15 - $11.50 an hour</t>
  </si>
  <si>
    <t>&lt;html&gt;&lt;body&gt;&lt;div class="viewjob-jobDescription"&gt; &lt;div class="h3"&gt;Full Job Description&lt;/div&gt; &lt;div class="p"&gt; &lt;p&gt;Are you seeking part-time employment where you can gain valuable experience and make a difference in the lives of children? The Joplin Family YMCAs School-Age Services program is seeking self-motivated, good decision-making, positive role models to work with elementary school children in our after school program.&lt;/p&gt; &lt;p&gt;&lt;b&gt;Purpose: &lt;/b&gt;&lt;/p&gt; &lt;p&gt;The Assistant Site Director is responsible for assisting in the delivery of School Plus after school programming in accordance with the guidelines, philosophy and purpose of the school district served and the requirements of state licensing. The incumbent is responsible for duties including, but not limited to assisting in the implementation of weekly program schedules; carrying out duties related to the after school snack program; and attendance and record keeping. Incumbent will work on-site at local elementary schools as a representative of the YMCA to parents, teachers and principals.&lt;/p&gt; &lt;p&gt;&lt;b&gt;Qualification: &lt;/b&gt;&lt;/p&gt; &lt;p&gt;Must be 18 years of age and older. High School Diploma/GED. Pass Background Check.&lt;/p&gt; &lt;p&gt;&lt;b&gt;Certifications&lt;/b&gt;(preferred):&lt;/p&gt; &lt;p&gt;CPR/First Aid&lt;/p&gt; &lt;p&gt;&lt;b&gt;PHYSICAL DEMANDS: &lt;/b&gt;Standing, walking, sitting, lifting 20 lbs. or less, squatting or kneeling bending, reaching and good hand/finger coordination.&lt;/p&gt; &lt;p&gt;&lt;b&gt;Hours: &lt;/b&gt; Monday thru Friday 2:30 p.m. to 6:00 p.m.&lt;/p&gt; &lt;p&gt;Job Type: Part-time&lt;/p&gt; &lt;p&gt;Pay: $11.15 - $11.50 per hour&lt;/p&gt; &lt;p&gt;Job Type: Part-time&lt;/p&gt; &lt;p&gt;Job Type: Part-time&lt;/p&gt; &lt;p&gt;Pay: $11.15 - $11.50 per hour&lt;/p&gt; &lt;p&gt;Schedule:&lt;/p&gt; &lt;ul&gt;&lt;li&gt;Monday to Friday&lt;/li&gt;&lt;/ul&gt; &lt;p&gt;COVID-19 considerations:&lt;br/&gt;Seeking candidate who have a good understanding of the importance of following COVID-19 related protocols (wearing a face mask when unable to social distance, disinfecting surfaces, frequent hand washing and social distancing.&lt;/p&gt; &lt;p&gt;Experience:&lt;/p&gt; &lt;ul&gt;&lt;li&gt;Childcare: 1 year (Preferred)&lt;/li&gt;&lt;/ul&gt; &lt;p&gt;License/Certification:&lt;/p&gt; &lt;ul&gt;&lt;li&gt;First Aid Certification and CPR Certification (Preferred)&lt;/li&gt;&lt;/ul&gt; &lt;p&gt;Work Location: One location&lt;/p&gt; &lt;/div&gt; &lt;div&gt;&lt;/div&gt; &lt;/div&gt;&lt;span class="indeed-apply-widget" data-indeed-apply-apitoken="aa102235a5ccb18bd3668c0e14aa3ea7e2503cfac2a7a9bf3d6549899e125af4" data-indeed-apply-coverletter="optional" data-indeed-apply-jk="aed26b3b8b8ab437" data-indeed-apply-jobcompanyname="Joplin Family YMCA" data-indeed-apply-jobid="9836ef49a1fdaa229ea4" data-indeed-apply-joblocation="Joplin, MO 64804" data-indeed-apply-jobtitle="After School Program Assistant Site Director " data-indeed-apply-joburl="https://www.simplyhired.com/job/" data-indeed-apply-label="Quick Apply" data-indeed-apply-nobuttonui="true" data-indeed-apply-partnerapitoken="3104322b831a591659ae09f5428af3cc9663a7cb28ac7a65daecf96494dc4549" data-indeed-apply-partnermeta="&amp;amp;simplyhiredCsrfToken=KaRZq28ZwlTOOxzIkR8tJjP5a2DYbLQlEzyjf679KGeiN8umr0zl21wnZyrXRGfllZ-Exw0h8XYkgi4QIQxt4A&amp;amp;" data-indeed-apply-phone="optional" data-indeed-apply-pingbackurl="https://www.simplyhired.com/api/apply/conv?tk=&amp;amp;vjtk=1fqmq2bu4t5lt802&amp;amp;spn=0&amp;amp;jobKey=hNqSkZobGZzq2B5FMLuUJzvVpo9xcBvAGsyOhxM6h6etMCWw8I6hEQ&amp;amp;source=IndeedApply&amp;amp;from=simplyhired_viewjob&amp;amp;astse=c8acb6ed9208eaa2&amp;amp;assa=9039" data-indeed-apply-posturl="http://muffit/process-indeedapply" data-indeed-apply-questions="iq://9836ef49a1fdaa229ea4?v=1" data-indeed-apply-resume="required"&gt;&lt;button class="IndeedApplyWidget-button" type="button"&gt;&lt;span class="IndeedApplyWidget-buttonIcon"&gt;&lt;/span&gt;&lt;span class="IndeedApplyWidget-buttonLabel"&gt;Quick Apply&lt;/span&gt;&lt;/button&gt;&lt;/span&gt;&lt;/body&gt;&lt;/html&gt;</t>
  </si>
  <si>
    <t>Joplin Family YMCA</t>
  </si>
  <si>
    <t>416ed79312616413c88d44c9198d411d</t>
  </si>
  <si>
    <t>Carside / Take Out</t>
  </si>
  <si>
    <t>Carside</t>
  </si>
  <si>
    <t>https://www.simplyhired.com/job/mQan3R2NZvVv3CsL1NvuAUeBBtF9yJCKBh1J53jy0-7eBHZE3lQdWg?q=</t>
  </si>
  <si>
    <t>&lt;html&gt;&lt;body&gt;&lt;div class="viewjob-jobDescription"&gt; &lt;div class="h3"&gt;Full Job Description&lt;/div&gt; &lt;div class="p"&gt;Get paid DAILY! &lt;br/&gt;Weve partnered with Rain to offer you the ability to get 50% of your pay within hours of your shift every day! &lt;br/&gt;&lt;br/&gt; Applebees Neighborhood Grill + Bar serves as Americas kitchen table, offering guests a lively dining experience that combines simple, craveable American fare with classic drinks and local drafts. Today, with over 1,700 locations and counting, what was once a popular neighborhood restaurant has grown to become one of the worlds largest casual dining brands. &lt;br/&gt;&lt;br/&gt; Work in a friendly, fast-paced environment where real friends and real connections are made! &lt;br/&gt;&lt;br/&gt; &lt;b&gt;We're looking for Full Time &amp;amp; Part Time:&lt;/b&gt;&lt;br/&gt; Carside / Take Out / To Go Specialists &lt;br/&gt;&lt;br/&gt; In this role you will be responsible for serving each to-go guest courteously, quickly and efficiently with a sincere, positive, pleasant and enthusiastic attitude. You will take orders via phone, use suggestive selling, ensure orders are packaged accurately, receive payment and accurately count back change. &lt;br/&gt;&lt;br/&gt; If you have a commitment to ensuring the best quality food and environment for our guest and the drive to succeed, we want to hear from you! &lt;br/&gt;&lt;br/&gt; &lt;b&gt;REQUIREMENTS:&lt;/b&gt;&lt;br/&gt; Must be 18 years of age, or older (based on local restrictions). &lt;br/&gt;Eligible to work in the United States &lt;br/&gt;1+ year of restaurant / customer service experience preferred, but not required &lt;br/&gt;Team-oriented with a passion to succeed &lt;br/&gt;&lt;br/&gt; &lt;b&gt;Whats in it for you? We can offer you:&lt;/b&gt;&lt;br/&gt; Competitive wages &lt;br/&gt;A great work atmosphere &lt;br/&gt;Flexible schedules &amp;amp; much more! &lt;br/&gt;&lt;br/&gt; We are a Franchisee of Applebee's and an Equal Opportunity / Verify Employer. &lt;br/&gt;&lt;br/&gt; Applebees is a well established, full service restaurant concept that has growth opportunities for team members in a well established restaurant environment. Grow your career with us. This restaurant front of house job for To go / take out specialists focuses on preparing and packaging to-go food for our customers. You will be expected to provide efficiency and teamwork in a growing and dynamic environment. &lt;br/&gt;&lt;br/&gt; #37uv #SourcingPro #37uv #neighborhoodrestaurantpartnersgroup&lt;/div&gt; &lt;div&gt;&lt;/div&gt; &lt;/div&gt;&lt;span class="indeed-apply-widget" data-indeed-apply-apitoken="c623acb13f3d311362ec3a363bd935ad3981d80a2411ac9de64d70ee23a4b58e" data-indeed-apply-jk="44675869063dde2c" data-indeed-apply-jobcompanyname="Applebee's" data-indeed-apply-jobid="563531" data-indeed-apply-joblocation="GA - Tifton (808 West 7th Street)" data-indeed-apply-jobtitle="Carside"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KluJ1OZ5jddUeEuDCl-8CTpVGHxPt7Wi2QOaOhUUxwIMgLi69WW-wKm2jd76caTUMbkSmkovyNhgxHC3YO65hw&amp;amp;" data-indeed-apply-phone="required" data-indeed-apply-pingbackurl="https://www.simplyhired.com/api/apply/conv?tk=&amp;amp;vjtk=1fqmp1fskt5lt802&amp;amp;spn=0&amp;amp;jobKey=mQan3R2NZvVv3CsL1NvuAUeBBtF9yJCKBh1J53jy0-7eBHZE3lQdWg&amp;amp;source=IndeedApply&amp;amp;from=simplyhired_viewjob&amp;amp;astse=48f588ad6ae6c475&amp;amp;assa=1713" data-indeed-apply-posturl="https://hws.hirebridge.com/hbconnect/indeedapply.ashx?cid=8202&amp;amp;jid=563531" data-indeed-apply-questions="https://hws2.hirebridge.com/api/v1/indeedapply/questionsets/8202/9/json"&gt;&lt;button class="IndeedApplyWidget-button" type="button"&gt;&lt;span class="IndeedApplyWidget-buttonIcon"&gt;&lt;/span&gt;&lt;span class="IndeedApplyWidget-buttonLabel"&gt;Quick Apply&lt;/span&gt;&lt;/button&gt;&lt;/span&gt;&lt;/body&gt;&lt;/html&gt;</t>
  </si>
  <si>
    <t>d00fa6aa774adb664bccbd48ff534085</t>
  </si>
  <si>
    <t>https://www.simplyhired.com/job/V9UsYTh82oI-WbzesrlP8KxJbXUevjBx7ZH-1dZt42v4AjkQDWJEsg?q=</t>
  </si>
  <si>
    <t>&lt;html&gt;&lt;body&gt;&lt;div class="viewjob-jobDescription"&gt; &lt;div class="h3"&gt;Full Job Description&lt;/div&gt; &lt;div class="p"&gt; &lt;b&gt;Company Introduction:&lt;/b&gt;&lt;br/&gt; International House of Pancakes began making people smile in 1958 when it opened its doors in the suburbs of Los Angeles. Fifteen years later, a new marketing campaign introduced the acronym \\IHOP\\, and since then its been the name people know as the place they can enjoy their favorite breakfast experienceany time of day. &lt;br/&gt;&lt;br/&gt; &lt;b&gt;Overview:&lt;/b&gt;&lt;br/&gt; Our IHOP restaurant is looking for a server with remarkable hard skills and engaging people skills. &lt;br/&gt;&lt;br/&gt; The right person for this job should be able to multitask food and beverage orders and deliveries, but not only that. Our restaurant prides itself in providing excellent service, which is why we are looking for a server who will treat our guests with attentiveness, patience, and a positive attitude. &lt;br/&gt;&lt;br/&gt; The responsibilities of a Server in our restaurant are to greet guests, seat them down, help them with menu recommendations, take and deliver orders (carry trays), and clear tables. All our servers are also responsible for handling cash and credit card transactions. &lt;br/&gt;&lt;br/&gt; To help our restaurant provide a pleasurable dining experience, a good server should be able to ensure that our guests are fully satisfied by being friendly, courteous, accommodating, and reliable. A suitable candidate for the job should also be a problem-solver and a team player. &lt;br/&gt;&lt;br/&gt; &lt;b&gt;Benefits:&lt;/b&gt;&lt;br/&gt;  Competitive Pay &lt;br/&gt;&lt;br/&gt;  Flexible Hours &lt;br/&gt;&lt;br/&gt;  Extensive Training &lt;br/&gt;&lt;br/&gt;  Real Advancement Opportunities &lt;br/&gt;&lt;br/&gt; &lt;b&gt;Server Job Requirements::&lt;/b&gt;&lt;br/&gt;  Prior experience as a server is a plus. &lt;br/&gt;&lt;br/&gt;  Must showcase teamwork and communication skills. &lt;br/&gt;&lt;br/&gt;  Must be able to handle money transactions responsibly. &lt;br/&gt;&lt;br/&gt;  Must be able to multitask and act quickly. &lt;br/&gt;&lt;br/&gt;  Must be flexible and ready to work in shifts. &lt;br/&gt;&lt;br/&gt;  Must be a team player. &lt;br/&gt;&lt;br/&gt; &lt;b&gt;Responsibilities of a Server::&lt;/b&gt;&lt;br/&gt;  Providing menu recommendations and additional information. &lt;br/&gt;&lt;br/&gt;  Upselling additional products when appropriate. &lt;br/&gt;&lt;br/&gt;  Taking orders using software, order slips, or by memorization. &lt;br/&gt;&lt;br/&gt;  Communicating order details to the kitchen staff. &lt;br/&gt;&lt;br/&gt;  Delivering food and beverages in a timely fashion. &lt;br/&gt;&lt;br/&gt;  Delivering checks and collecting bill payments. &lt;br/&gt;&lt;br/&gt;  Cleaning and maintaining the appearance of tables and tableware. &lt;br/&gt;&lt;br/&gt;  Providing exceptional customer experience. &lt;br/&gt;&lt;br/&gt; &lt;b&gt;Main Responsibilities of a Server::&lt;/b&gt;&lt;br/&gt; Taking orders and delivering food and beverages. &lt;br/&gt;&lt;br/&gt; Helping guests with menu recommendations. &lt;br/&gt;&lt;br/&gt; Providing exceptional customer experience.&lt;/div&gt; &lt;div&gt;&lt;/div&gt; &lt;/div&gt;&lt;span class="indeed-apply-widget" data-indeed-apply-apitoken="149c593c2e3803c9c937125dad77588b81555effa50838c38ec87d47f829ad9a" data-indeed-apply-coverletter="hidden" data-indeed-apply-jk="cd2d55bc3f28a7ff" data-indeed-apply-jobcompanyname="IHOP" data-indeed-apply-jobid="89fe36e6" data-indeed-apply-joblocation="Sacramento, CA 95834" data-indeed-apply-jobtitle="Server" data-indeed-apply-joburl="https://www.simplyhired.com/job/" data-indeed-apply-label="Quick Apply" data-indeed-apply-nobuttonui="true" data-indeed-apply-partnerapitoken="3104322b831a591659ae09f5428af3cc9663a7cb28ac7a65daecf96494dc4549" data-indeed-apply-partnermeta="&amp;amp;simplyhiredCsrfToken=jOmLsPLM9sc07AgWPEiXFhMao9wOaJ7AiHsHMXBcsrmpsqWIfbFwKzJOvlAEKCymcwD9_ciz0ymVJhuEI0lqEQ&amp;amp;" data-indeed-apply-phone="required" data-indeed-apply-pingbackurl="https://www.simplyhired.com/api/apply/conv?tk=&amp;amp;vjtk=1fqmtfe3rt5mn802&amp;amp;spn=0&amp;amp;jobKey=V9UsYTh82oI-WbzesrlP8KxJbXUevjBx7ZH-1dZt42v4AjkQDWJEsg&amp;amp;source=IndeedApply&amp;amp;from=simplyhired_viewjob&amp;amp;astse=8342dd05addcff4c&amp;amp;assa=2938" data-indeed-apply-posturl="https://api-backend.workstream.us/v1/indeeds/callback" data-indeed-apply-questions="https://workstream.s3-us-west-2.amazonaws.com/production/uploads/position_job_board/file/972485/questions_972485.json" data-indeed-apply-resume="optional"&gt;&lt;button class="IndeedApplyWidget-button" type="button"&gt;&lt;span class="IndeedApplyWidget-buttonIcon"&gt;&lt;/span&gt;&lt;span class="IndeedApplyWidget-buttonLabel"&gt;Quick Apply&lt;/span&gt;&lt;/button&gt;&lt;/span&gt;&lt;/body&gt;&lt;/html&gt;</t>
  </si>
  <si>
    <t>2055586f1c8b4a66f09b848b959e4e07</t>
  </si>
  <si>
    <t>Freight Handler Part-Time</t>
  </si>
  <si>
    <t>Freight handler</t>
  </si>
  <si>
    <t>https://www.simplyhired.com/job/D_T83lHct_Nxd0ASA6FI9x6jm2fGK6Sv-k_NvLj0Df7DBTiF492V_g?q=</t>
  </si>
  <si>
    <t>$20.41 an hour</t>
  </si>
  <si>
    <t>&lt;html&gt;&lt;body&gt;&lt;span class="CompanyRatings-ratingDigit"&gt;3.7&lt;/span&gt;&lt;span&gt;&lt;span class="CompanyRatings-star"&gt;&lt;i aria-hidden="true" class="fas fa-star"&gt;&lt;/i&gt;&lt;/span&gt;&lt;/span&gt;&lt;span class="CompanyRatings-star"&gt;&lt;i aria-hidden="true" class="fas fa-star"&gt;&lt;/i&gt;&lt;/span&gt;&lt;span&gt;Part-time&lt;/span&gt;&lt;span&gt;1 day ago&lt;/span&gt;&lt;div class="viewjob-jobDescription"&gt; &lt;div class="h3"&gt;Full Job Description&lt;/div&gt; &lt;div class="p"&gt; &lt;b&gt;Company:&lt;/b&gt; FedEx Freight &lt;br/&gt;&lt;b&gt;Job Title:&lt;/b&gt; Freight Handler Part-Time &lt;br/&gt;&lt;b&gt;Job Requisition Number:&lt;/b&gt; RC474266 &lt;br/&gt;&lt;b&gt;Job Family:&lt;/b&gt; FXF: DOCK-SUPDK &lt;br/&gt;&lt;b&gt;Time Type:&lt;/b&gt; Part Time &lt;br/&gt;&lt;br/&gt; &lt;b&gt;Locations:&lt;/b&gt;&lt;br/&gt; 7779 Arbor Drive &lt;br/&gt;Northwood, Ohio 43619 &lt;br/&gt;&lt;br/&gt; &lt;b&gt;Starting Rate of Pay:&lt;/b&gt; $20.41 &lt;br/&gt;&lt;b&gt;Work Hours:&lt;/b&gt; 04:00a - 10:00a &lt;br/&gt;6:00p - Midnight &lt;br/&gt;9:00p - 3:00a &lt;br/&gt;&lt;br/&gt; &lt;b&gt;POSITION OVERVIEW:&lt;/b&gt;&lt;br/&gt; Transport freight across dock area to/from trailers for loading to trailers. &lt;br/&gt;&lt;br/&gt; &lt;b&gt;ESSENTIAL JOB DUTIES/RESPONSIBILITIES:&lt;/b&gt;&lt;br/&gt; 1. Perform freight handling using appropriate motorized and manual equipment, including but not limited to: forklift, pallet jack and hand truck &lt;br/&gt;2. Verify documentation matches freight description (e.g. type, weight, hazardous materials), using current electronic or manual system &lt;br/&gt;3. Secure freight inside trailers using appropriate tools and supplies (e.g. pallets, straps, rope) &lt;br/&gt;4. Recoup/repair damaged freight when necessary &lt;br/&gt;5. Verify and complete required documentation and reports &lt;br/&gt;6. Assist customers with freight and freight documentation as needed &lt;br/&gt;7. Perform hostling duties if required &lt;br/&gt;8. Comply with all applicable laws/regulations, as well as company policies/procedures &lt;br/&gt;9. Perform other duties as required &lt;br/&gt;&lt;br/&gt; &lt;b&gt;Disclaimer:&lt;/b&gt; This job description is general in nature and is not designed to contain or to be interpreted as a comprehensive inventory of all duties, responsibilities and qualifications required of employees assigned to the job. &lt;br/&gt;&lt;br/&gt; &lt;b&gt;QUALIFICATIONS:&lt;/b&gt;&lt;br/&gt; &lt;ul&gt; &lt;li&gt;High school diploma or equivalent, preferred&lt;/li&gt; &lt;li&gt;Must be at least 18 years of age&lt;/li&gt; &lt;li&gt;Prior experience in warehousing, freight handling and/or fork lift operations preferred&lt;/li&gt; &lt;li&gt;If hostler/yard mule duties required, experience preferred&lt;/li&gt; &lt;li&gt;Ability to count and perform basic math, with or without a calculator&lt;/li&gt; &lt;li&gt;Basic written and verbal communication skills&lt;/li&gt; &lt;li&gt;Ability to lift/carry hand freight of varying weights several times a week, to lift dock plates weighing approximately 100 pounds, and to open trailer doors requiring approximately 75 pounds of lift force, up to several times per day or more&lt;/li&gt; &lt;li&gt;Ability to bend, twist, squat, pushing/pulling freight throughout shift&lt;/li&gt; &lt;li&gt;Ability to work independently and/or as a team member&lt;/li&gt; &lt;li&gt;Previous dock/warehouse experience preferred&lt;/li&gt; &lt;/ul&gt; &lt;b&gt;WORKING CONDITIONS:&lt;/b&gt;&lt;br/&gt; &lt;ul&gt; &lt;li&gt;Dock environment; exposure to varied weather conditions, exhaust, fumes, dust, noise&lt;/li&gt; &lt;li&gt;Hours may vary due to operational need&lt;/li&gt; &lt;li&gt;Frequent contact with service center personnel; fast-paced, deadline oriented&lt;/li&gt; &lt;/ul&gt; FedEx Freight is an Equal Opportunity Employer, including disabled and veterans. &lt;br/&gt;&lt;br/&gt; If you have a disability and you need assistance in order to apply for a position with FedEx Freight, please call 800-888-8252 or e-mail at ADAAssistance@freight.fedex.com. &lt;br/&gt;&lt;br/&gt; FedEx Freight will not discharge or in any other manner discriminate against any employee or applicant for employment because such employee or applicant has inquired about, discussed, or disclosed the compensation of the employee or applicant or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s legal duty to furnish information.&lt;/div&gt; &lt;div&gt;&lt;/div&gt; &lt;/div&gt;&lt;/body&gt;&lt;/html&gt;</t>
  </si>
  <si>
    <t>FedEx Freight</t>
  </si>
  <si>
    <t>41.607986</t>
  </si>
  <si>
    <t>-83.48056</t>
  </si>
  <si>
    <t>Northwood</t>
  </si>
  <si>
    <t>12bee16854e5fa0d9d532fee67c1b82b</t>
  </si>
  <si>
    <t>Retail Security Officer - Actively Hiring</t>
  </si>
  <si>
    <t>Retail security officer</t>
  </si>
  <si>
    <t>https://www.simplyhired.com/job/rlzbr8LbaHLu_8daU6jSKDygGFeFW4mZaXMvhL4ZjGqFTlWjqpQQbQ?q=</t>
  </si>
  <si>
    <t>&lt;html&gt;&lt;body&gt;&lt;div class="viewjob-jobDescription"&gt; &lt;div class="h3"&gt;Full Job Description&lt;/div&gt; &lt;div class="p"&gt;Admiral Security Services, Inc. is hiring UNARMED SECURITY OFFICERS. Multiple shifts are available in local cities with part time and full-time positions open. Apply today to find your perfect fit. &lt;br/&gt;&lt;br/&gt; Admiral Security Services, Inc. is one of the fastest growing security providers in the nation. This position provides an essential role for our clients and communities. We help maintain safety protocols while staying vigilant during patrols and securing our clients assets. Joining the Admiral team is an opportunity to grow with one of the Nations leading security companies. We look forward to having you on the team. &lt;br/&gt;&lt;br/&gt; The selected candidates will perform various security officer duties as outlined by contract requirements and site-specific post orders. &lt;br/&gt;&lt;br/&gt; &lt;b&gt;These duties may include:&lt;/b&gt;&lt;br/&gt; Access control for guests and customers &lt;br/&gt;Enforcing client and company policies and procedures &lt;br/&gt;Observation and reporting of fire and safety hazards &lt;br/&gt;Conducting routine foot patrols in and around buildings &lt;br/&gt;Reporting all pertinent issues and incidents to the operations manager, clients, and other department managers &lt;br/&gt;Interaction with a variety of persons including clients, visitors, public safety officials, employees, and the general public &lt;br/&gt;Writing reports &lt;br/&gt;Other assigned duties &lt;br/&gt;&lt;br/&gt; This position may require working inside and outside in varying temperatures. This position requires standing for prolonged periods of time, walking, bending, and lifting. A portion of some positions may require sitting in front of a computer or monitor for periods of time. &lt;br/&gt;&lt;br/&gt; &lt;b&gt;Qualifications:&lt;/b&gt;&lt;br/&gt; Must possess a valid Guard Card &lt;br/&gt;Must be 18 years of age &lt;br/&gt;Must have reliable method for transportation &lt;br/&gt;Must possess exceptional customer service skills &lt;br/&gt;Must be able to multitask &lt;br/&gt;Must be able to write reports &lt;br/&gt;Must be able to operate and maintain site specific security programs &lt;br/&gt;Must be punctual &lt;br/&gt;Previous security experience is preferred &lt;br/&gt;&lt;br/&gt; Admiral Security Services Inc. is an equal opportunity employer. All qualified applicants will receive consideration for employment without regard to race, color, religion, gender, national origin, disability status, protected veteran status or any other characteristic protected by law. &lt;br/&gt;&lt;br/&gt; CA PPO 15200&lt;/div&gt; &lt;div&gt;&lt;/div&gt; &lt;/div&gt;&lt;span class="indeed-apply-widget" data-indeed-apply-apitoken="c72a968f06ba5a7b6fe5664f73db49e56ce0e8047845e4c15f2099a4fa36a979" data-indeed-apply-coverletter="optional" data-indeed-apply-jk="2eb1716684a67ec0" data-indeed-apply-jobcompanyname="Admiral Security Services, Inc." data-indeed-apply-jobid="69291-3CA82AF45359BFE77FB64B58E404FFBA" data-indeed-apply-joblocation="New York, NY" data-indeed-apply-jobtitle="Retail Security Officer - Actively Hiring" data-indeed-apply-joburl="https://www.simplyhired.com/job/" data-indeed-apply-label="Quick Apply" data-indeed-apply-nobuttonui="true" data-indeed-apply-partnerapitoken="3104322b831a591659ae09f5428af3cc9663a7cb28ac7a65daecf96494dc4549" data-indeed-apply-partnermeta="&amp;amp;simplyhiredCsrfToken=co9A85d6zblTu0fx6dLsfzL-ZxYmgmRDMOQ1j8uSto4MF7X6EXk9sRDIrewFLWhU2i7ZwRC80DHuMzva-X7nZg&amp;amp;" data-indeed-apply-pingbackurl="https://www.simplyhired.com/api/apply/conv?tk=&amp;amp;vjtk=1fqmsqh8et5lt802&amp;amp;spn=0&amp;amp;jobKey=rlzbr8LbaHLu_8daU6jSKDygGFeFW4mZaXMvhL4ZjGqFTlWjqpQQbQ&amp;amp;source=IndeedApply&amp;amp;from=simplyhired_viewjob&amp;amp;astse=5df10f9986f0549e&amp;amp;assa=8034" data-indeed-apply-posturl="https://www.paycomonline.net/v4/ats/web.php/jobs/indeed/api/application-delivery" data-indeed-apply-questions="https://www.paycomonline.net/v4/ats/web.php/jobs/indeed/api/questions?clientKey=3CA82AF45359BFE77FB64B58E404FFBA&amp;amp;jobCode=69291" data-indeed-apply-resume="required"&gt;&lt;button class="IndeedApplyWidget-button" type="button"&gt;&lt;span class="IndeedApplyWidget-buttonIcon"&gt;&lt;/span&gt;&lt;span class="IndeedApplyWidget-buttonLabel"&gt;Quick Apply&lt;/span&gt;&lt;/button&gt;&lt;/span&gt;&lt;/body&gt;&lt;/html&gt;</t>
  </si>
  <si>
    <t>Admiral Security Services, Inc.</t>
  </si>
  <si>
    <t>8050c869babedaee136e3f55b679a52f</t>
  </si>
  <si>
    <t>Receptionist</t>
  </si>
  <si>
    <t>https://www.simplyhired.com/job/5ojAqSQdcfS9GklsrE5Y0U1nwNbXXx6UTXPLaIc44YsxjDQSGoZfbQ?q=</t>
  </si>
  <si>
    <t>&lt;html&gt;&lt;body&gt;&lt;div class="viewjob-jobDescription"&gt; &lt;div class="h3"&gt;Full Job Description&lt;/div&gt; &lt;div class="p"&gt; &lt;p&gt;Dex Imaging is looking for a &lt;b&gt;Front Office Receptionist&lt;/b&gt; to receive callers and visitors and to support the Human Resources department with a variety of administrative tasks.&lt;br/&gt;&lt;b&gt;Duties: &lt;/b&gt;&lt;/p&gt; &lt;ul&gt; &lt;li&gt;Greeting guests and providing them with a positive first impression of the organization.&lt;/li&gt; &lt;li&gt;Answering the telephone; taking and relaying messages; providing information to callers.&lt;/li&gt; &lt;li&gt;Directing guests and answering their questions.&lt;/li&gt; &lt;li&gt;Receiving and sorting mail and packages.&lt;/li&gt; &lt;li&gt;Run reports as requested.&lt;/li&gt; &lt;li&gt;Cross train for Meters&lt;/li&gt; &lt;/ul&gt; &lt;p&gt;&lt;b&gt;Experience and Qualifications&lt;/b&gt;&lt;/p&gt; &lt;ul&gt; &lt;li&gt;High School Diploma required.&lt;/li&gt; &lt;li&gt;Experience with Microsoft Office Suite&lt;/li&gt; &lt;li&gt;Strong verbal and written communication skills.&lt;/li&gt; &lt;li&gt;Positive and professional attitude.&lt;/li&gt; &lt;li&gt;Must be attentive to details, organized and a team player.&lt;/li&gt; &lt;/ul&gt; &lt;p&gt;&lt;b&gt;Dex Benefits&lt;/b&gt;&lt;/p&gt; &lt;ul&gt; &lt;li&gt;After 90 days, accrue paid time off&lt;/li&gt; &lt;li&gt;After 60 days, eligible for 401K, health benefits (Medical, Dental, Vision &amp;amp; Life)&lt;/li&gt; &lt;li&gt;Paid holidays&lt;/li&gt; &lt;li&gt;Eligible for Profit Sharing after 1 year&lt;/li&gt; &lt;/ul&gt; &lt;p&gt;Job Type: Full-time&lt;/p&gt; &lt;p&gt;Job Type: Full-time&lt;/p&gt; &lt;p&gt;Pay: $16.00 - $22.00 per hour&lt;/p&gt; &lt;p&gt;Benefits:&lt;/p&gt; &lt;ul&gt; &lt;li&gt;401(k)&lt;/li&gt; &lt;li&gt;401(k) matching&lt;/li&gt; &lt;li&gt;Employee discount&lt;/li&gt; &lt;li&gt;Health insurance&lt;/li&gt; &lt;li&gt;Life insurance&lt;/li&gt; &lt;li&gt;Paid time off&lt;/li&gt; &lt;li&gt;Referral program&lt;/li&gt; &lt;li&gt;Relocation assistance&lt;/li&gt; &lt;li&gt;Retirement plan&lt;/li&gt; &lt;li&gt;Vision insurance&lt;/li&gt; &lt;/ul&gt; &lt;p&gt;Schedule:&lt;/p&gt; &lt;ul&gt; &lt;li&gt;8 hour shift&lt;/li&gt; &lt;li&gt;Day shift&lt;/li&gt; &lt;li&gt;Monday to Friday&lt;/li&gt; &lt;li&gt;Night shift&lt;/li&gt; &lt;li&gt;Weekend availability&lt;/li&gt; &lt;/ul&gt; &lt;p&gt;Education:&lt;/p&gt; &lt;ul&gt;&lt;li&gt;High school or equivalent (Preferred)&lt;/li&gt;&lt;/ul&gt; &lt;p&gt;Experience:&lt;/p&gt; &lt;ul&gt; &lt;li&gt;Administrative Assistants &amp;amp; Receptionists: 1 year (Preferred)&lt;/li&gt; &lt;li&gt;Customer service: 1 year (Preferred)&lt;/li&gt; &lt;/ul&gt; &lt;p&gt;Work Location: One location&lt;/p&gt; &lt;/div&gt; &lt;div&gt;&lt;/div&gt; &lt;/div&gt;&lt;span class="indeed-apply-widget" data-indeed-apply-apitoken="aa102235a5ccb18bd3668c0e14aa3ea7e2503cfac2a7a9bf3d6549899e125af4" data-indeed-apply-coverletter="optional" data-indeed-apply-jk="66d651c2af7bb9f8" data-indeed-apply-jobcompanyname="DEX Imaging" data-indeed-apply-jobid="d05caf80a1b3469c51c1" data-indeed-apply-joblocation="Los Angeles, CA" data-indeed-apply-jobtitle="Receptionist" data-indeed-apply-joburl="https://www.simplyhired.com/job/" data-indeed-apply-label="Quick Apply" data-indeed-apply-nobuttonui="true" data-indeed-apply-partnerapitoken="3104322b831a591659ae09f5428af3cc9663a7cb28ac7a65daecf96494dc4549" data-indeed-apply-partnermeta="&amp;amp;simplyhiredCsrfToken=VqZXVKP03NvjZEODzZe3V-VXTC0vpuMqWRtFZYL-bWzZ3Q0y92m6uQskbsuCgFvXYjs71UKBuiKnaABevjqnrQ&amp;amp;" data-indeed-apply-phone="optional" data-indeed-apply-pingbackurl="https://www.simplyhired.com/api/apply/conv?tk=&amp;amp;vjtk=1fqmt7t1nt5lt800&amp;amp;spn=0&amp;amp;jobKey=5ojAqSQdcfS9GklsrE5Y0U1nwNbXXx6UTXPLaIc44YsxjDQSGoZfbQ&amp;amp;source=IndeedApply&amp;amp;from=simplyhired_viewjob&amp;amp;astse=ac127cfb9329eea4&amp;amp;assa=6086" data-indeed-apply-posturl="http://muffit/process-indeedapply" data-indeed-apply-questions="iq://d05caf80a1b3469c51c1?v=1" data-indeed-apply-resume="required"&gt;&lt;button class="IndeedApplyWidget-button" type="button"&gt;&lt;span class="IndeedApplyWidget-buttonIcon"&gt;&lt;/span&gt;&lt;span class="IndeedApplyWidget-buttonLabel"&gt;Quick Apply&lt;/span&gt;&lt;/button&gt;&lt;/span&gt;&lt;/body&gt;&lt;/html&gt;</t>
  </si>
  <si>
    <t>DEX Imaging</t>
  </si>
  <si>
    <t>467eb67e51a6b60c8d41dc5d2c43b055</t>
  </si>
  <si>
    <t>https://www.simplyhired.com/job/rTLqcxDpRnsUXJaxKq7HoyIaPJJhaYxVfYB-AQYWMObAUNCa9Ky_WA?q=</t>
  </si>
  <si>
    <t>&lt;html&gt;&lt;body&gt;&lt;div class="viewjob-jobDescription"&gt; &lt;div class="h3"&gt;Full Job Description&lt;/div&gt; &lt;div class="p"&gt;Looking for a Customer Service Associate/Counter Person for a bakery. &lt;br/&gt;&lt;br/&gt; &lt;b&gt;Job Details:&lt;/b&gt;&lt;br/&gt; Greeting and waiting on customers. &lt;br/&gt;Keeping products stocked. &lt;br/&gt;Cleaning service area. &lt;br/&gt;Finishing some bakery items. &lt;br/&gt;Taking customer orders. &lt;br/&gt;Working with bakers and cake decorators concerning customer orders. &lt;br/&gt;Creating a warm friendly atmosphere for customers and being a team player with other staff. &lt;br/&gt;Helping the business thrive and grow.&lt;/div&gt; &lt;div&gt;&lt;/div&gt; &lt;/div&gt;&lt;span class="indeed-apply-widget" data-indeed-apply-apitoken="47aa50ed88fcc6cd046e8ef64aa2a07a821d8c7154e072812ed41a1eec07e12d" data-indeed-apply-jk="e17b34b04af2b61b" data-indeed-apply-jobcompanyname="Marias Bakery" data-indeed-apply-jobid="8986396a-a3bc-4158-9900-8cf6a2d11dc5" data-indeed-apply-joblocation="Folsom, Pennsylvania 19033" data-indeed-apply-jobtitle="Customer Service Associate" data-indeed-apply-joburl="https://www.simplyhired.com/job/" data-indeed-apply-label="Quick Apply" data-indeed-apply-nobuttonui="true" data-indeed-apply-partnerapitoken="3104322b831a591659ae09f5428af3cc9663a7cb28ac7a65daecf96494dc4549" data-indeed-apply-partnermeta="&amp;amp;simplyhiredCsrfToken=-fEx3DfI4hrSfcbEyUdGOdtHlwdbRFS9ShPdWDhyW99RVS8xOm1DYkIQ6dwOvniBH29v2k5Ag7vg4QEAMYYOzA&amp;amp;" data-indeed-apply-pingbackurl="https://www.simplyhired.com/api/apply/conv?tk=&amp;amp;vjtk=1fqmth5vd3kmv003&amp;amp;spn=0&amp;amp;jobKey=rTLqcxDpRnsUXJaxKq7HoyIaPJJhaYxVfYB-AQYWMObAUNCa9Ky_WA&amp;amp;source=IndeedApply&amp;amp;from=simplyhired_viewjob&amp;amp;astse=43881179c140238d&amp;amp;assa=149" data-indeed-apply-posturl="https://app.betterteam.com/indeed-connect/8986396a-a3bc-4158-9900-8cf6a2d11dc5"&gt;&lt;button class="IndeedApplyWidget-button" type="button"&gt;&lt;span class="IndeedApplyWidget-buttonIcon"&gt;&lt;/span&gt;&lt;span class="IndeedApplyWidget-buttonLabel"&gt;Quick Apply&lt;/span&gt;&lt;/button&gt;&lt;/span&gt;&lt;/body&gt;&lt;/html&gt;</t>
  </si>
  <si>
    <t>Marias Bakery</t>
  </si>
  <si>
    <t>39.890129</t>
  </si>
  <si>
    <t>-75.329567</t>
  </si>
  <si>
    <t>e9253a4d91c0fffa6a5e930dbfa64224</t>
  </si>
  <si>
    <t>https://www.simplyhired.com/job/cfgZ5l8U6VLg1bCVf_xyDtTLnypdBA30vK2YXTw2fXkYeh2Wa5aiwA?q=</t>
  </si>
  <si>
    <t>40.384917</t>
  </si>
  <si>
    <t>-105.09164</t>
  </si>
  <si>
    <t>Loveland</t>
  </si>
  <si>
    <t>698e29333208545f55a10576ecc76cc2</t>
  </si>
  <si>
    <t>Retail Sales Consultant - Home Furnishings</t>
  </si>
  <si>
    <t>Retail sales consultant - home</t>
  </si>
  <si>
    <t>https://www.simplyhired.com/job/MTwgUSMmmU6_abhftUG6h_bwn6x0ZfjlrAOZY9E1BeN5o4gyuf4xSA?q=</t>
  </si>
  <si>
    <t>&lt;html&gt;&lt;body&gt;&lt;div class="viewjob-jobDescription"&gt; &lt;div class="h3"&gt;Full Job Description&lt;/div&gt; &lt;div class="p"&gt; &lt;p&gt;&lt;b&gt;Immediate Openings -&lt;/b&gt; Raleigh, NC&lt;/p&gt; &lt;p&gt;&lt;b&gt;Retail Sales Consultant - Home Furnishing&lt;/b&gt;&lt;br/&gt;We are immediately seeking: Sales Consultant - Full Time and Part Time positions&lt;/p&gt; &lt;p&gt;&lt;b&gt;Sales Consultant Summary: &lt;/b&gt;&lt;br/&gt;This position is responsible for maximizing sales and delivering an exceptional guest experience. In this exciting role, you are creating lasting relationships while assisting clients with the selection, customization, and purchase of merchandise. You will have the ability to read and navigate each clients need, and match that to the benefits of recommended merchandise - landing at the Perfect product for their space.&lt;br/&gt;&lt;b&gt;Retail Sales Consultant Qualifications: &lt;/b&gt;&lt;/p&gt; &lt;ul&gt; &lt;li&gt;High school diploma or equivalent&lt;/li&gt; &lt;li&gt;Some work experience in retail is a plus but not required.&lt;/li&gt; &lt;li&gt;Some of our most successfully associates had no prior experience in furniture retail.&lt;/li&gt; &lt;li&gt;We will train ambitious candidates.&lt;/li&gt; &lt;li&gt;Intermediate computer literacy&lt;/li&gt; &lt;li&gt;Ability to work independently with little supervision/self-motivated.&lt;/li&gt; &lt;li&gt;Ability to work well with others.&lt;/li&gt; &lt;li&gt;WEEKENDS REQUIRED&lt;/li&gt; &lt;/ul&gt; &lt;p&gt;&lt;b&gt;Retail Sales Consultant &lt;/b&gt;&lt;b&gt;Pay &amp;amp; Perks: &lt;/b&gt;&lt;/p&gt; &lt;ul&gt; &lt;li&gt;Guaranteed Hourly Base Pay $12.00 - $13.00 Hour + commissions&lt;/li&gt; &lt;li&gt;Sales Associate can expect to average $20-$22 HOUR &amp;amp; MORE each month!!&lt;/li&gt; &lt;li&gt;Employee Discounts&lt;/li&gt; &lt;li&gt;Paid Time Off&lt;/li&gt; &lt;li&gt;401k&lt;/li&gt; &lt;li&gt;Medical, Dental and Vision Plans Available&lt;/li&gt; &lt;/ul&gt; &lt;p&gt;&lt;b&gt;Sales Consultant Responsibilities: &lt;/b&gt;&lt;/p&gt; &lt;ul&gt; &lt;li&gt;Meets required monthly sales and productivity standards.&lt;/li&gt; &lt;li&gt;Demonstrates strong product knowledge (rugs, furniture, accessories, fabrics, etc.).&lt;/li&gt; &lt;li&gt;Performs proactive and consistent follow-up with all quoted guests.&lt;/li&gt; &lt;li&gt;Works to improve performance based on feedback provided by store management.&lt;/li&gt; &lt;li&gt;Promptly solves guest concerns.&lt;/li&gt; &lt;li&gt;Performs all opening and closing duties as directed&lt;/li&gt; &lt;li&gt;Accurately performs all systems functions and maintains operational standards&lt;/li&gt; &lt;li&gt;Works in collaboration with all team members&lt;/li&gt; &lt;/ul&gt; &lt;p&gt;&lt;b&gt;About Us: &lt;/b&gt;&lt;br/&gt;Rug &amp;amp; Home is a leading high-growth home furnishings retailer with (5) locations across the Carolina's. Our mission is to provide a full-service home furnishings solution in a professionally designed showroom space. Rug &amp;amp; Home has been featured in numerous local and national publications, including Southern Living, Entrepreneurs 6th Annual Hot 100: Americas Fastest Growing New Businesses," and was named the 2005 National Rug Retailer of the Year.&lt;/p&gt; &lt;p&gt;Job Types: Full-time, Part-time&lt;/p&gt; &lt;p&gt;Pay: $12.00 - $22.00 per hour&lt;/p&gt; &lt;p&gt;Benefits:&lt;/p&gt; &lt;ul&gt; &lt;li&gt;401(k)&lt;/li&gt; &lt;li&gt;401(k) matching&lt;/li&gt; &lt;li&gt;Dental insurance&lt;/li&gt; &lt;li&gt;Employee discount&lt;/li&gt; &lt;li&gt;Health insurance&lt;/li&gt; &lt;li&gt;Life insurance&lt;/li&gt; &lt;li&gt;Vision insurance&lt;/li&gt; &lt;/ul&gt; &lt;p&gt;Schedule:&lt;/p&gt; &lt;ul&gt; &lt;li&gt;8 hour shift&lt;/li&gt; &lt;li&gt;Day shift&lt;/li&gt; &lt;li&gt;Holidays&lt;/li&gt; &lt;li&gt;Monday to Friday&lt;/li&gt; &lt;li&gt;Weekend availability&lt;/li&gt; &lt;/ul&gt; &lt;p&gt;Supplemental Pay:&lt;/p&gt; &lt;ul&gt;&lt;li&gt;Commission pay&lt;/li&gt;&lt;/ul&gt; &lt;p&gt;Education:&lt;/p&gt; &lt;ul&gt;&lt;li&gt;Associate (Preferred)&lt;/li&gt;&lt;/ul&gt; &lt;p&gt;Experience:&lt;/p&gt; &lt;ul&gt;&lt;li&gt;Sales Experience: 2 years (Preferred)&lt;/li&gt;&lt;/ul&gt; &lt;p&gt;Work Location: One location&lt;/p&gt; &lt;/div&gt; &lt;div&gt;&lt;/div&gt; &lt;/div&gt;&lt;span class="indeed-apply-widget" data-indeed-apply-apitoken="aa102235a5ccb18bd3668c0e14aa3ea7e2503cfac2a7a9bf3d6549899e125af4" data-indeed-apply-coverletter="optional" data-indeed-apply-jk="2924b4f17b32c930" data-indeed-apply-jobcompanyname="Rug &amp;amp; Home" data-indeed-apply-jobid="5088904430846779547c" data-indeed-apply-joblocation="Raleigh, NC 27617" data-indeed-apply-jobtitle="Retail Sales Consultant - Home Furnishings" data-indeed-apply-joburl="https://www.simplyhired.com/job/" data-indeed-apply-label="Quick Apply" data-indeed-apply-nobuttonui="true" data-indeed-apply-partnerapitoken="3104322b831a591659ae09f5428af3cc9663a7cb28ac7a65daecf96494dc4549" data-indeed-apply-partnermeta="&amp;amp;simplyhiredCsrfToken=jiKAhVVE0dYHZP2iSOlrHvLnuCEKQ8seVpPtUzxZClPlPq8xiWMN0lJaBMZUOhoAx7w88_qDkSC5xwQMNHotAA&amp;amp;" data-indeed-apply-phone="optional" data-indeed-apply-pingbackurl="https://www.simplyhired.com/api/apply/conv?tk=&amp;amp;vjtk=1fqmql294t5mn802&amp;amp;spn=0&amp;amp;jobKey=MTwgUSMmmU6_abhftUG6h_bwn6x0ZfjlrAOZY9E1BeN5o4gyuf4xSA&amp;amp;source=IndeedApply&amp;amp;from=simplyhired_viewjob&amp;amp;astse=6db00d64b412b8cc&amp;amp;assa=1700" data-indeed-apply-posturl="http://muffit/process-indeedapply" data-indeed-apply-questions="iq://5088904430846779547c?v=1" data-indeed-apply-resume="required"&gt;&lt;button class="IndeedApplyWidget-button" type="button"&gt;&lt;span class="IndeedApplyWidget-buttonIcon"&gt;&lt;/span&gt;&lt;span class="IndeedApplyWidget-buttonLabel"&gt;Quick Apply&lt;/span&gt;&lt;/button&gt;&lt;/span&gt;&lt;/body&gt;&lt;/html&gt;</t>
  </si>
  <si>
    <t>Rug &amp; Home</t>
  </si>
  <si>
    <t>6ae1d9f6ca0f71c28e382807032cf53a</t>
  </si>
  <si>
    <t>https://www.simplyhired.com/job/Xl-LwXK5IWNuSjzx4oh43suv5Nkyh5O_DkZrJ2rAxXrNQbOyQhlfSA?q=</t>
  </si>
  <si>
    <t>$17.66 an hour</t>
  </si>
  <si>
    <t>&lt;html&gt;&lt;body&gt;&lt;span class="CompanyRatings-ratingDigit"&gt;3.6&lt;/span&gt;&lt;span&gt;&lt;span class="CompanyRatings-star"&gt;&lt;i aria-hidden="true" class="fas fa-star"&gt;&lt;/i&gt;&lt;/span&gt;&lt;/span&gt;&lt;span class="CompanyRatings-star"&gt;&lt;i aria-hidden="true" class="fas fa-star"&gt;&lt;/i&gt;&lt;/span&gt;&lt;span&gt;3 hours ago&lt;/span&gt;&lt;div class="viewjob-jobDescription"&gt; &lt;div class="h3"&gt;Full Job Description&lt;/div&gt; &lt;div class="p"&gt;At MOD, everyone is free to be themselves and everyone has an equal opportunity to pursue their hopes and dreams. We embrace individuality, support human growth, and recognize the value in second chances. Welcome to MOD! &lt;br/&gt;&lt;br/&gt; Every day and in every store, we create a culture where individual spirits are celebrated. And as part of MOD, you will be empowered to provide that same experience for everyone you interact with - every single customer and Squad member that walks through the door. &lt;br/&gt;&lt;br/&gt; Summary &lt;br/&gt;&lt;br/&gt; As a MOD Pizza Squad member, you directly contribute to the success of the MOD community by presenting the MOD experience to all who visit our stores. At MOD, we focus on taking care of each other and our customers by providing Super-Fast service, a memorable experience, outstanding pizzas and salads, and a cool environment. &lt;br/&gt;&lt;br/&gt; Compensation &lt;br/&gt;&lt;br/&gt; $17.66 / hour average starting wage including tips &lt;br/&gt;&lt;ul&gt;&lt;li&gt;INCLUDES AVERAGE HOURLY TIPS. ACTUAL TIPS MAY VARY BASED ON A VARIETY OF FACTORS INCLUDING LOCATION, POSITION, AND HOURS.&lt;/li&gt;&lt;/ul&gt; Perks &lt;br/&gt;&lt;br/&gt; Competitive hourly rate plus tips &lt;br/&gt;Flexible shifts &lt;br/&gt;Free meal per shift &lt;br/&gt;50% off when dining with guests when off shift &lt;br/&gt;Training and education at work &lt;br/&gt;Opportunities for career development and promotion &lt;br/&gt;Access to employee support &lt;br/&gt;&lt;b&gt;Awesome MOD swag:&lt;/b&gt; t-shirts, bandanas, stickers, etc. &lt;br/&gt;Benefits for eligible Squad &lt;br/&gt;&lt;br/&gt; Key Responsibilities &lt;br/&gt;&lt;br/&gt; Show Grit, Growth, Generosity, and Gratitude &lt;br/&gt;Share your knowledge with others to encourage and champion teamwork and operational success &lt;br/&gt;Get to know your customers and build community relationships &lt;br/&gt;Set the example of what an excellent, memorable customer experience looks like &lt;br/&gt;Perform all food safety prep standards and storage procedures as trained &lt;br/&gt;Deliver safe, crave-able, accurate, and consistent quality food to our customers &lt;br/&gt;Perform at a high level and be willing to continuously learn and improve &lt;br/&gt;Use the tools provided to support the MOD Squad and store in looking and feeling great! &lt;br/&gt;&lt;br/&gt; Basic Qualifications &lt;br/&gt;&lt;br/&gt; Have a real passion for people &lt;br/&gt;Reliable transportation &lt;br/&gt;Consistent attendance and punctuality &lt;br/&gt;&lt;br/&gt; Preferred Qualifications &lt;br/&gt;&lt;br/&gt; Food/service industry experience &lt;br/&gt;Cash-handling skills &lt;br/&gt;Problem-solving abilities &lt;br/&gt;&lt;br/&gt; Physical Requirements &lt;br/&gt;&lt;br/&gt; As a member of our Squad, you will be working in a kitchen environment, rotating between front and back of house. This requires walking, bending, twisting, reaching, stooping, kneeling, crouching, pushing and pulling to handle or move objects weighing up to 50 pounds. You will also be asked to operate hand-held appliances and simple kitchen equipment (industrial can opener, dough press, industrial dishwasher, etc.). Depending on the location, you may need to go up and down stairs. The ability to communicate and exchange information with coworkers and others is also required. The ability to comply with all public health requirements, including wearing a mask, is required. &lt;br/&gt;&lt;br/&gt; Working Conditions &lt;br/&gt;&lt;br/&gt; &lt;ul&gt; &lt;li&gt;High noise levels due to operations, customers and overhead music (including, but not limited to, rock, punk and alternative)&lt;/li&gt; &lt;li&gt;May be indoor or outdoor setting depending on store (varied weather conditions are expected); including delivering order curbside to the customer&lt;/li&gt; &lt;li&gt;Will work near moving or mechanical parts&lt;/li&gt; &lt;li&gt;Varying schedule to include evenings, holidays and extended hours as business dictates&lt;/li&gt; &lt;li&gt;Must be authorized to work in the United States&lt;/li&gt; &lt;/ul&gt; Want to help us spread MODnessTM? Apply today! &lt;br/&gt;&lt;br/&gt; This Job Description is not intended to be all-inclusive. We all may be assigned other related duties as assigned to meet the ongoing needs of the organization. &lt;br/&gt;&lt;br/&gt; MOD Pizza is an Equal Opportunity Employer. The full statement is available on the career site. &lt;br/&gt;&lt;br/&gt; &lt;b&gt;Key words:&lt;/b&gt; restaurant, cook, line cook, dishwasher, cashier, register, customer service, fast food, busser, server, waitress, waiter, pizza, entry level, kitchen, prep &lt;br/&gt;&lt;br/&gt; PERKS &lt;br/&gt;&lt;br/&gt; Free meal each shift (50% off when dining with guests - off shift) &lt;br/&gt;Access to employee support &amp;amp; development &lt;br/&gt;&lt;b&gt;Awesome MOD swag:&lt;/b&gt; t-shirts, bandanas, stickers, etc. &lt;br/&gt;&lt;br/&gt; COMMUNITY &lt;br/&gt;&lt;br/&gt; Giving back is part of the MOD culture. &lt;br/&gt;&lt;br/&gt; Throughout the year, you and other MOD Squad members have opportunities to give back to the community - what we call "Spreading MODness." This includes participating in fundraisers, packing meals for families struggling with hunger, and sponsoring other activities in your area. &lt;br/&gt;&lt;br/&gt; Bridge Fund &lt;br/&gt;&lt;br/&gt; We offer access to emergency support programs to help MOD Squad Members in need. Anyone can apply to access the Bridge Fund, which offers assistance when an unexpected hardship occurs. It's MODs helping MODs. &lt;br/&gt;&lt;br/&gt; &lt;b&gt;Nearest Major Market:&lt;/b&gt; Los Angeles &lt;br/&gt;&lt;b&gt;Job Segment:&lt;/b&gt; Food Service, Kitchen, Line Cook, Hospitality, Entry Level&lt;/div&gt; &lt;div&gt;&lt;/div&gt; &lt;/div&gt;&lt;/body&gt;&lt;/html&gt;</t>
  </si>
  <si>
    <t>34.053409</t>
  </si>
  <si>
    <t>-118.127144</t>
  </si>
  <si>
    <t>Monterey Park</t>
  </si>
  <si>
    <t>Monterey park</t>
  </si>
  <si>
    <t>97901f1c9e8af567a104ed19b8228a70</t>
  </si>
  <si>
    <t>Junior Irrigation Technician</t>
  </si>
  <si>
    <t>Junior technician</t>
  </si>
  <si>
    <t>https://www.simplyhired.com/job/9_t7UJpxtptRkcF-cfKdOCZGjXa6BaAPp8wekf3pepB0GJilsPxm4A?q=</t>
  </si>
  <si>
    <t>&lt;html&gt;&lt;body&gt;&lt;div class="viewjob-jobDescription"&gt; &lt;div class="h3"&gt;Full Job Description&lt;/div&gt; &lt;div class="p"&gt;Come join the team that is redefining the irrigation industry. Conserva Irrigation promotes from within - training our Level One Technicians to become Level Two Technicians to become Sales Technicians and beyond as an accredited industry participant. As a Conserva Level Two Technician, you are a self-starter who has been in the industry and has already developed a professional approach to irrigation. You will primarily be responsible for Level Two repairs such as troubleshooting, enhancing existing systems to make them more efficient, installing smart irrigation controllers and associated flow sensing equipment, and will have tons of opportunity to learn and excel on the job. &lt;br/&gt;&lt;br/&gt; BENEFITS AND COMPENSATION &lt;br/&gt;Support and training for industry certifications, including Texas LI, IT, CIT and CLIA &lt;br/&gt;Career advancement opportunities &lt;br/&gt;A great work environment with a team atmosphere &lt;br/&gt;$18.00 to $20.00 per hour + bonus opportunities &lt;br/&gt;Salary plus bonus opportunities available for qualified individuals &lt;br/&gt;Paid vacation &lt;br/&gt;Phone and/or field tablet provided &lt;br/&gt;LEVEL TWO TECHNICIAN RESPONSIBILITIES &lt;br/&gt;Valve and manifold repair and rebuilding &lt;br/&gt;Installing high-tech smart irrigation controllers &lt;br/&gt;Adding on to existing systems &lt;br/&gt;Install Micro and drip irrigation installation and enhancements &lt;br/&gt;Install High-tech sensor and flow sensing installation &lt;br/&gt;LEARNING ON THE JOB &lt;br/&gt;Work independently, yet be part of a team working directly with a Sales Technician &lt;br/&gt;Assess residential irrigation systems through our proven SES sales process &lt;br/&gt;Assess commercial irrigation systems through our proven CSA sales process &lt;br/&gt;Advance to a Sales Technician role where you can finally put away your shovel for good &lt;br/&gt;QUALIFICATIONS &lt;br/&gt;2+ years of documented irrigation industry experience and proficiency required &lt;br/&gt;Clean driving record &lt;br/&gt;Results-oriented &lt;br/&gt;Motivation to earn production bonuses &lt;br/&gt;Great attitude with a desire for growth &lt;br/&gt;Ability to work regular physical labor outdoors in a variety of weather conditions &lt;br/&gt;&lt;br/&gt; This franchise is independently owned and operated by a franchisee. Your application will go directly to the franchisee, and all hiring decisions will be made by the management of this franchisee. All inquiries about employment at this franchisee should be made directly to the franchise location, and not to Conserva Irrigation Corporate.&lt;/div&gt; &lt;div&gt;&lt;/div&gt; &lt;/div&gt;&lt;span class="indeed-apply-widget" data-indeed-apply-apitoken="3911e3bb3112cfa022da0f864850d13c8a9387d6f336830b5d74c7bff67d7469" data-indeed-apply-jk="06d91a4d694a5847" data-indeed-apply-jobcompanyname="Conserva Irrigation of North Austin" data-indeed-apply-jobid="67625652" data-indeed-apply-joblocation="Georgetown, TX 78633" data-indeed-apply-jobmeta="{" data-indeed-apply-jobtitle="Junior Irrigation Technician" data-indeed-apply-joburl="https://www.simplyhired.com/job/" data-indeed-apply-label="Quick Apply" data-indeed-apply-nobuttonui="true" data-indeed-apply-partnerapitoken="3104322b831a591659ae09f5428af3cc9663a7cb28ac7a65daecf96494dc4549" data-indeed-apply-partnermeta="&amp;amp;simplyhiredCsrfToken=HlSjEz9KK3dsVZwogIeZfJz_RMy3f0I6lA9uQFyg7j1c31rQ7gsFXHxtJv_vv3OS-P4vb_Wz3EoIJE0rAojJyQ&amp;amp;" data-indeed-apply-phone="required" data-indeed-apply-pingbackurl="https://www.simplyhired.com/api/apply/conv?tk=&amp;amp;vjtk=1fqmqk4kht5ks802&amp;amp;spn=0&amp;amp;jobKey=9_t7UJpxtptRkcF-cfKdOCZGjXa6BaAPp8wekf3pepB0GJilsPxm4A&amp;amp;source=IndeedApply&amp;amp;from=simplyhired_viewjob&amp;amp;astse=8caa114501e24fd8&amp;amp;assa=1346" data-indeed-apply-posturl="https://beta.careerplug.com/jobs/1301577/indeed_apply" data-indeed-apply-questions="https://indeedquestions.careerplug.com/1301577.json" data-indeed-apply-resume="required" source=""&gt;&lt;button class="IndeedApplyWidget-button" type="button"&gt;&lt;span class="IndeedApplyWidget-buttonIcon"&gt;&lt;/span&gt;&lt;span class="IndeedApplyWidget-buttonLabel"&gt;Quick Apply&lt;/span&gt;&lt;/button&gt;&lt;/span&gt;&lt;/body&gt;&lt;/html&gt;</t>
  </si>
  <si>
    <t>Conserva Irrigation of North Austin</t>
  </si>
  <si>
    <t>64ea075d9dc30203c8c4c56db42c743e</t>
  </si>
  <si>
    <t>Snow Removal (Laborer)</t>
  </si>
  <si>
    <t>Removal laborer</t>
  </si>
  <si>
    <t>https://www.simplyhired.com/job/WLCHSOLSm6GP8X7d9u0SmXwIceY_l4ZD6efO9_a7OcnYdyfFHmFkIQ?q=</t>
  </si>
  <si>
    <t>&lt;html&gt;&lt;body&gt;&lt;div class="viewjob-jobDescription"&gt; &lt;div class="h3"&gt;Full Job Description&lt;/div&gt; &lt;div class="p"&gt;Temporary/Seasonal/On Call &lt;br/&gt;&lt;br/&gt; No experience needed. Must be available 24 hours during snow event. Must be available on call before upcoming snow event. Must be able to handle shovel, sidewalk snow plow, bag salt material etc. Must be able to work in cold wet conditions and prepare accordingly. Must have valid drivers license/ responsible reliable, transportation to work. &lt;br/&gt;&lt;br/&gt; &lt;b&gt;Job Type:&lt;/b&gt; Part-time &lt;br/&gt;&lt;br/&gt; &lt;b&gt;Pay:&lt;/b&gt; $15.00 per hour &lt;br/&gt;&lt;br/&gt; &lt;b&gt;Schedule:&lt;/b&gt;&lt;br/&gt; On call &lt;br/&gt;&lt;br/&gt; &lt;b&gt;Work Location:&lt;/b&gt;&lt;br/&gt; Multiple locations &lt;br/&gt;&lt;br/&gt; &lt;b&gt;Hours per week:&lt;/b&gt;&lt;br/&gt; 20-29 &lt;br/&gt;&lt;br/&gt; &lt;b&gt;Pay Frequency:&lt;/b&gt;&lt;br/&gt; Weekly &lt;br/&gt;&lt;br/&gt; &lt;b&gt;Work Remotely:&lt;/b&gt;&lt;br/&gt; No &lt;br/&gt;&lt;br/&gt; &lt;b&gt;Work Location:&lt;/b&gt; Multiple Locations &lt;br/&gt;&lt;br/&gt; Why work with Greenscape Enterprises? &lt;br/&gt;&lt;br/&gt; In addition to offering competitive pay and benefits, we are committed to furthering the career development of our employees. We believe in providing training and career development opportunities for employees who demonstrate a strong work ethic, think creatively, and manage time and projects efficiently and safely.&lt;/div&gt; &lt;div&gt;&lt;/div&gt; &lt;/div&gt;&lt;span class="indeed-apply-widget" data-indeed-apply-apitoken="d8ee171d5c70c020a90e4112e8a8b85c2da7367f1505269e935e1f9e19df8446" data-indeed-apply-coverletter="hidden" data-indeed-apply-jk="2ab51b139fdbc5b2" data-indeed-apply-jobcompanyname="Greenscape Enterprises" data-indeed-apply-jobid="te-fQx_zwZDE4b0SWLl" data-indeed-apply-joblocation="Richmond, KY" data-indeed-apply-jobtitle="Snow Removal (Laborer)"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1NEKQbxqa7JdNUP2tNixznAoUX6cHeT7yNgdRcoxbj7Im36a7FLpewE-4gvirkv9MZrOMFTDWZB-y09M76mLiQ&amp;amp;" data-indeed-apply-phone="required" data-indeed-apply-pingbackurl="https://www.simplyhired.com/api/apply/conv?tk=&amp;amp;vjtk=1fqmrl0l1t5ks802&amp;amp;spn=0&amp;amp;jobKey=WLCHSOLSm6GP8X7d9u0SmXwIceY_l4ZD6efO9_a7OcnYdyfFHmFkIQ&amp;amp;source=IndeedApply&amp;amp;from=simplyhired_viewjob&amp;amp;astse=13272e91977e1799&amp;amp;assa=8608" data-indeed-apply-posturl="https://api.thehiringengine.com/api/indeedapply" data-indeed-apply-questions="https://api.thehiringengine.com/api/indeedquestionsbyjobid/12073" data-indeed-apply-resume="required"&gt;&lt;button class="IndeedApplyWidget-button" type="button"&gt;&lt;span class="IndeedApplyWidget-buttonIcon"&gt;&lt;/span&gt;&lt;span class="IndeedApplyWidget-buttonLabel"&gt;Quick Apply&lt;/span&gt;&lt;/button&gt;&lt;/span&gt;&lt;/body&gt;&lt;/html&gt;</t>
  </si>
  <si>
    <t>Greenscape Enterprises</t>
  </si>
  <si>
    <t>37.754605</t>
  </si>
  <si>
    <t>-84.295526</t>
  </si>
  <si>
    <t>b7a7d078e3bebde86b63915130913726</t>
  </si>
  <si>
    <t>SALES,SVCS/DISTRIBUTION ASSOC</t>
  </si>
  <si>
    <t>https://www.simplyhired.com/job/pyuOoTo48Zj3vNHPKhQql_38-IyNi5hh-Zr-WEz_lVI3ZjT5Np_pOg?q=</t>
  </si>
  <si>
    <t>$23.12 an hour</t>
  </si>
  <si>
    <t>&lt;html&gt;&lt;body&gt;&lt;span class="CompanyRatings-ratingDigit"&gt;3.4&lt;/span&gt;&lt;span&gt;&lt;span class="CompanyRatings-star"&gt;&lt;i aria-hidden="true" class="fas fa-star"&gt;&lt;/i&gt;&lt;/span&gt;&lt;/span&gt;&lt;span class="CompanyRatings-star"&gt;&lt;i aria-hidden="true" class="fas fa-star"&gt;&lt;/i&gt;&lt;/span&gt;&lt;span&gt;10 hours ago&lt;/span&gt;&lt;div class="viewjob-jobDescription"&gt; &lt;div class="h3"&gt;Full Job Description&lt;/div&gt; &lt;div class="p"&gt;United States Postal Service &lt;br/&gt;External Publication for Job Posting 10808832 &lt;br/&gt;&lt;br/&gt; If this job requires qualification on an examination, the number of applicants who will be invited to take or retake the &lt;br/&gt;&lt;br/&gt; examination may be limited. &lt;br/&gt;&lt;br/&gt; Branch &lt;br/&gt;&lt;br/&gt; Indiana District &lt;br/&gt;&lt;br/&gt; Job Posting Period &lt;br/&gt;&lt;br/&gt; 01/30/2022 - 02/10/2022 &lt;br/&gt;&lt;br/&gt; This job has an exam requirement. Currently, applicants for this posting who do not yet have an exam score are being &lt;br/&gt;&lt;br/&gt; invited to take the exam. Examining will continue until capacity has been reached. &lt;br/&gt;&lt;br/&gt; Job Title &lt;br/&gt;&lt;br/&gt; SALES,SVCS/DISTRIBUTION ASSOC &lt;br/&gt;&lt;br/&gt; Facility Location &lt;br/&gt;&lt;br/&gt; WAKARUSA &lt;br/&gt;&lt;br/&gt; 111 S ELKHART ST &lt;br/&gt;&lt;br/&gt; WAKARUSA, IN 46573-9998 &lt;br/&gt;&lt;br/&gt; &lt;b&gt;CONTACT INFORMATION:&lt;/b&gt; Steven Brooks | steven.w.brooks@usps.gov | (574) 773-4801 &lt;br/&gt;&lt;br/&gt; Position Information &lt;br/&gt;&lt;br/&gt; &lt;b&gt;Title:&lt;/b&gt; SALES, SVCS/DISTRIBUTION ASSOCIATE &lt;br/&gt;&lt;br/&gt; &lt;b&gt;FLSA Designation:&lt;/b&gt; Non-Exempt &lt;br/&gt;&lt;br/&gt; &lt;b&gt;Occupation Code:&lt;/b&gt; 2320-0003 &lt;br/&gt;&lt;br/&gt; &lt;b&gt;Non-Scheduled Days:&lt;/b&gt; VARIES &lt;br/&gt;&lt;br/&gt; &lt;b&gt;Hours:&lt;/b&gt; VARIES &lt;br/&gt;&lt;br/&gt; Window training is required after hire, followed by an end-of-training test on which employee must qualify to remain &lt;br/&gt;&lt;br/&gt; employed. &lt;br/&gt;&lt;br/&gt; &lt;b&gt;DRIVING REQUIRED:&lt;/b&gt; Applicants must have a valid state drivers license, a safe driving record, and at least two years of &lt;br/&gt;unsupervised experience driving passenger cars or larger. The driving must have taken place in the U.S. or its possessions &lt;br/&gt;&lt;br/&gt; or territories or in U.S. military installations worldwide. &lt;br/&gt;&lt;br/&gt; &lt;b&gt;SALARY RANGE:&lt;/b&gt; Starting salary $23.12 per hour paid bi-weekly &lt;br/&gt;&lt;br/&gt; &lt;b&gt;FINANCE NUMBER:&lt;/b&gt; 179097 &lt;br/&gt;&lt;br/&gt; &lt;b&gt;BENEFIT INFORMATION:&lt;/b&gt; This is a career position which offers excellent benefits. Newly hired employees are covered by &lt;br/&gt;&lt;br/&gt; the Federal Employees Retirement System (FERS). Upon hire, employees are eligible to contribute into the Thrift Savings &lt;br/&gt;&lt;br/&gt; Plan (TSP) which is similar to 401(k) plans. We also offer the option to enroll into the Federal Employees Health Benefits &lt;br/&gt;&lt;br/&gt; (FEHB) program as well as the Federal Employees Group Life Insurance (FEGLI). Dental, Vision and Long-Term Care &lt;br/&gt;&lt;br/&gt; Insurance Programs as well as Flexible Spending Accounts to cover eligible out-of-pocket health care and dependent care &lt;br/&gt;&lt;br/&gt; (day care) expenses are also available. We offer extra pay when working on a federal holiday (10 per calendar year) as well &lt;br/&gt;&lt;br/&gt; as accrued vacation and sick leave. &lt;br/&gt;&lt;br/&gt; Persons Eligible to Apply &lt;br/&gt;&lt;br/&gt; All U.S. Citizens, lawful permanent resident aliens, citizens of American Samoa or other territory owing permanent allegiance &lt;br/&gt;&lt;br/&gt; to the United States. Applicants entitled to veterans preference and/or covered by the Veterans Employment Opportunity &lt;br/&gt;Act may apply for any posted position. Applicants must apply online at www.usps.com/careers to be considered for this &lt;br/&gt;&lt;br/&gt; employment opportunity. You must have a valid email address to apply as communication regarding employment &lt;br/&gt;&lt;br/&gt; opportunities, examinations (when applicable), and background checks will be sent by email. Please add the following email &lt;br/&gt;&lt;br/&gt; domain addresses to your contact list to allow all correspondence to be received - @usps.gov; @jobtryout.net; &lt;br/&gt;&lt;br/&gt; &lt;b&gt;@psionline.com; @geninfo.com; @uspis.gov. EXAM:&lt;/b&gt; If an exam is required and you are invited to take the test, instructions &lt;br/&gt;&lt;br/&gt; regarding the exam process will be sent to you via email. Please ensure you can receive email messages from our test &lt;br/&gt;&lt;br/&gt; vendor and follow instructions carefully so you can be considered for this employment opportunity. SCREENINGS: You may &lt;br/&gt;&lt;br/&gt; receive multiple requests for background checks in regards to this employment opportunity. Respond to all requests quickly &lt;br/&gt;&lt;br/&gt; as we anticipate filling our vacancies quickly and nonresponses may result in disqualification for this opportunity. &lt;br/&gt;&lt;br/&gt; Background Check &lt;br/&gt;&lt;br/&gt; The Inspection Service criminal background check is conducted using United States information resources only (e.g., FBI &lt;br/&gt;fingerprint check, state and county checks). A criminal background check involves a 5-year inquiry for any location where &lt;br/&gt;the individual has resided, worked or gone to school within the United States or its territories. As a result of this limitation, &lt;br/&gt;the criminal background checks of individuals who have not resided in the United States or its territories for the preceding &lt;br/&gt;5-years may not be considered complete. The Inspection Service may be able to process inquiries for U.S. Citizens only, &lt;br/&gt;&lt;b&gt;but only if their time spent out of the country was spent as:&lt;/b&gt; a trailing spouse or dependent of someone working for the U.S. &lt;br/&gt;government (military or civilian), a missionary, a student attending school in a foreign country, a Peace Corps participant, or &lt;br/&gt;as an employee of a U.S.-based employer/company. If the Inspection Service is unable to perform a complete background &lt;br/&gt;check because of residency outside the United States, such individuals will be ineligible for Postal employment. &lt;br/&gt;&lt;br/&gt; Functional Purpose &lt;br/&gt;&lt;br/&gt; Performs distribution and a variety of sales and customer support services for products. Maintains pleasant and effective &lt;br/&gt;&lt;br/&gt; public relations with customers and others requiring a general familiarity with postal laws, regulations, and procedures &lt;br/&gt;&lt;br/&gt; commonly used. &lt;br/&gt;&lt;br/&gt; DUTIES AND RESPONSIBILITIES &lt;br/&gt;&lt;br/&gt; 1. Performs any variety of sales and customer services at a retail window such as maintaining sufficient inventory of and &lt;br/&gt;&lt;br/&gt; selling stamps, stamped paper, other retail products, passport acceptance (where applicable) and other retail services; may &lt;br/&gt;&lt;br/&gt; use a computerized system, accepting and delivering packages and accountable mail; issuing and cashing foreign and &lt;br/&gt;&lt;br/&gt; domestic postal money orders; accepting and responding to customer claims and inquiries, and providing information to the &lt;br/&gt;&lt;br/&gt; public regarding postal regulations. &lt;br/&gt;&lt;br/&gt; 2. Provides sales and customer service support by greeting customers and explaining store layout; determining special &lt;br/&gt;&lt;br/&gt; interests and referring to sales and promotional programs; offers assistance in product selection; provides lobby assistance &lt;br/&gt;&lt;br/&gt; that includes monitoring the retail line, directing customers to the self-service kiosk (SSK) (where applicable), and/or using &lt;br/&gt;&lt;br/&gt; Mobile Point of Service (mPOS) to complete transactions (where applicable) &lt;br/&gt;&lt;br/&gt; 3. Provides product and service information to customers, including informing customers regarding special offers; suggestive &lt;br/&gt;&lt;br/&gt; selling related merchandise; promoting products based on customer needs. Provides additional information regarding &lt;br/&gt;&lt;br/&gt; product features and services. &lt;br/&gt;&lt;br/&gt; 4. Handles and processes customer purchases and returns relating to products and services and may use a point of sale &lt;br/&gt;&lt;br/&gt; system. Assists customers with transactions. &lt;br/&gt;&lt;br/&gt; 5. Maintains appearance of retail lobby by setting up, arranging, and replenishing displays and merchandise racks; ensures &lt;br/&gt;&lt;br/&gt; display and selling areas, work stations, and storage areas are presentable to customers. Performs routine maintenance on &lt;br/&gt;&lt;br/&gt; SSKs and mPOS, including trouble shooting. &lt;br/&gt;&lt;br/&gt; 6. Conducts product inventories by counting items on hand; attaches and removes security devices; accounts for items on &lt;br/&gt;&lt;br/&gt; display; and verifies and records sales floor inventory and shrinkage. Brings inventory discrepancies and shrinkage reports to &lt;br/&gt;&lt;br/&gt; the attention of the appropriate supervisory presence. &lt;br/&gt;&lt;br/&gt; 7. May verify presort and bulk mailings of all classifications, computing and maintaining on a current basis mailers' credit &lt;br/&gt;&lt;br/&gt; balances. &lt;br/&gt;&lt;br/&gt; 8. Checks and sets post postage meters. &lt;br/&gt;&lt;br/&gt; 9. Rents post office boxes, receives rental payments, conducts reference checks, and completes related forms. &lt;br/&gt;&lt;br/&gt; 10. May assign and clear accountable items and distribute mail as required. &lt;br/&gt;&lt;br/&gt; 11. Distributes primary and one or more secondary schemes of incoming mail by delivery point based on a knowledge of the &lt;br/&gt;&lt;br/&gt; distribution scheme established for the office, branch or station. &lt;br/&gt;&lt;br/&gt; 12. Distributes primary and one or more secondary schemes of outgoing mail for dispatch based on knowledge of current &lt;br/&gt;&lt;br/&gt; distribution schemes. &lt;br/&gt;&lt;br/&gt; 13. May perform passport duties as assigned, including verification of identification and photograph, administering oath, &lt;br/&gt;&lt;br/&gt; reviewing application for completeness, affixing stamp or seal on application and ensuring all documents are stored securely &lt;br/&gt;&lt;br/&gt; and mailed promptly. &lt;br/&gt;&lt;br/&gt; &lt;b&gt;14. May perform additional duties such as:&lt;/b&gt; maintain records of mails; face and cancel mail; make emergency carrier relays; &lt;br/&gt;&lt;br/&gt; label and tie out mail for dispatch and other related duties for distribution. &lt;br/&gt;&lt;br/&gt; SUPERVISION &lt;br/&gt;&lt;br/&gt; Supervisor, Customer Services, or other supervisor/designee. &lt;br/&gt;&lt;br/&gt; The United States Postal Service has the following excellent and challenging employment opportunity for highly motivated &lt;br/&gt;and innovative individuals. Successful candidates must demonstrate through a combination of education, training, and &lt;br/&gt;&lt;br/&gt; &lt;b&gt;experience the following requirements:&lt;/b&gt;&lt;br/&gt; Requirements &lt;br/&gt;&lt;br/&gt; 1. &lt;br/&gt;&lt;br/&gt; Qualified applicants must successfully pass a pre-employment drug screening to meet the U.S. Postal Service's requirement &lt;br/&gt;to be drug free. Applicants must also be a U.S. citizen or have permanent resident alien status. &lt;br/&gt;&lt;br/&gt; &lt;b&gt;IMPORTANT INFORMATION:&lt;/b&gt;&lt;br/&gt; Applications must be submitted by 11:59 p.m., Central Time, of the posting's closing date. Applicants claiming veterans' &lt;br/&gt;preference must attach a copy of member copy 4 (only) of Certificate of Release or Discharge from Active Duty (DD Form &lt;br/&gt;214) or other proof of eligibility if claiming 10-point veterans' preference. The United States Postal Service (USPS) is an &lt;br/&gt;equal opportunity employer. The USPS provides reasonable accommodation for any part of the application, interview, and/or &lt;br/&gt;selection process, please make your request to the examiner, selecting official or local manager of Human Resources. This &lt;br/&gt;request can also be made by someone on your behalf. Explain the nature of your limitations and the accommodation &lt;br/&gt;needed. The decision on granting reasonable accommodation will be on a case-by-case basis. &lt;br/&gt;&lt;br/&gt; &lt;b&gt;SPECIAL NOTE:&lt;/b&gt; Current career Postal Service employees are ineligible to apply to this posting.&lt;/div&gt; &lt;div&gt;&lt;/div&gt; &lt;/div&gt;&lt;/body&gt;&lt;/html&gt;</t>
  </si>
  <si>
    <t>41.540073</t>
  </si>
  <si>
    <t>-86.020524</t>
  </si>
  <si>
    <t>Wakarusa</t>
  </si>
  <si>
    <t>7f1ca3bee6d6a719fdf0c8b7ab6b7e36</t>
  </si>
  <si>
    <t>Mels Naturals</t>
  </si>
  <si>
    <t>https://www.simplyhired.com/job/jb65zdxGCuiYvk1JcJFumnPr9OAcD1_OToIY5xhRclnytm-gH2t2qg?q=</t>
  </si>
  <si>
    <t>Full-time | Part-time | Internship</t>
  </si>
  <si>
    <t>&lt;html&gt;&lt;body&gt;&lt;div class="viewjob-jobDescription"&gt; &lt;div class="h3"&gt;Full Job Description&lt;/div&gt; &lt;div class="p"&gt; &lt;p&gt;Mels Naturals, a healthy meal subscription and delivery service, is expanding and is now opening a mission valley location in march and we are Now Hiring multiple positions!&lt;/p&gt; &lt;p&gt;As we gear up to open our new location we are looking for the following candidates to and add to our team and fast growing start up:&lt;/p&gt; &lt;p&gt;Prep Cooks&lt;/p&gt; &lt;ul&gt; &lt;li&gt;washing prepping &amp;amp; chopping vegetables&lt;/li&gt; &lt;li&gt;mixing and measuring sauce and savory recipes&lt;/li&gt; &lt;li&gt;cooking and blending sauces&lt;/li&gt; &lt;li&gt;grilling and baking entree recipes&lt;/li&gt; &lt;/ul&gt; &lt;p&gt;Pastry Cooks&lt;/p&gt; &lt;ul&gt; &lt;li&gt;Mixing and measuring basic healthy gluten free cookies, kale chips, vegan cheesecakes, brownies, and tart recipes&lt;/li&gt; &lt;li&gt;Preparing breakfast bowl items and simple superfood recipes such as our vegan yogurt granola parfaits and chia bowl parfaits, base recipes in mass production for the packers to build and send out in orders.&lt;/li&gt; &lt;/ul&gt; &lt;p&gt;Food Packaging&lt;/p&gt; &lt;ul&gt; &lt;li&gt;package entrees salads and breakfast bowls in an assembly line set up.&lt;/li&gt; &lt;li&gt;this position requires *speed*, cleanliness and attention to detail.&lt;/li&gt; &lt;/ul&gt; &lt;p&gt;Shift Supervisor / Head Chef&lt;/p&gt; &lt;ul&gt; &lt;li&gt;Must have catering or fast paced food prep experience&lt;/li&gt; &lt;li&gt;The ability to coach and train employees in a way that empowers and motivates them to grow as a team and thriving unit&lt;/li&gt; &lt;li&gt;Continues to motivate and bring out the best in each person individually, as well as a part of the team, with daily dedication to the shared vision of the company and owner.&lt;/li&gt; &lt;li&gt;Desire to be a strong and positive leader whos focus is not only on functionality and speed of each member, but as well as boosting morale and team-leader environment&lt;/li&gt; &lt;li&gt;facilitating the growth of our sales and meet the daily growing demand of orders by strategizing and then executing task lists and performance goals on a daily basis to meet the growing demand of orders&lt;/li&gt; &lt;/ul&gt; &lt;p&gt;Our requirements at Mels Naturals:&lt;/p&gt; &lt;ul&gt;&lt;li&gt;Must have catering or fast paced food prep experience and the ability and desire to work and grow as a team.&lt;/li&gt;&lt;/ul&gt; &lt;ul&gt;&lt;li&gt;The right attitude and desire to take direction and constantly improve in speed as well as culinary skills and techniques in order to help push our startup in the right direction and facilitate our growing demand; this takes hard working and motivated people!&lt;/li&gt;&lt;/ul&gt; &lt;p&gt;Starting wage:&lt;/p&gt; &lt;p&gt;D.O.E., starting at $14 and up to $20 hr.&lt;/p&gt; &lt;p&gt;Age requirements:&lt;br/&gt;*MUST BE 21 years or older to apply*&lt;/p&gt; &lt;p&gt;PLEASE TAKE THESE STEPS IN ORDER TO APPLY:&lt;/p&gt; &lt;p&gt;1. View our website to get a little more information and understanding about our business model and packages we offer:&lt;br/&gt;http://shop.mels-naturals.com&lt;/p&gt; &lt;p&gt;2. Send us an email with your resume to:&lt;br/&gt;melsnaturalsapplicants@ gmail.com&lt;br/&gt;In the email, share a little bit about yourself and why do you think this would be a great fit for you.&lt;/p&gt; &lt;p&gt;3. Call us at 619-971-0886&lt;br/&gt;and leave a voicemail if we do not answer with your first and last name in reference to your resume in order to schedule an interview&lt;/p&gt; &lt;p&gt;Thank you so much for your interest and we look forward to meeting you!&lt;/p&gt; &lt;p&gt;Job Types: Full-time, Part-time, Internship&lt;/p&gt; &lt;p&gt;Pay: $14.00 - $20.00 per hour&lt;/p&gt; &lt;p&gt;Schedule:&lt;/p&gt; &lt;ul&gt; &lt;li&gt;8 hour shift&lt;/li&gt; &lt;li&gt;On call&lt;/li&gt; &lt;li&gt;Weekend availability&lt;/li&gt; &lt;/ul&gt; &lt;p&gt;Language:&lt;/p&gt; &lt;ul&gt;&lt;li&gt;Spanish and English (Preferred)&lt;/li&gt;&lt;/ul&gt; &lt;p&gt;Work Location: One location&lt;/p&gt; &lt;/div&gt; &lt;div&gt;&lt;/div&gt; &lt;/div&gt;&lt;span class="indeed-apply-widget" data-indeed-apply-apitoken="aa102235a5ccb18bd3668c0e14aa3ea7e2503cfac2a7a9bf3d6549899e125af4" data-indeed-apply-coverletter="optional" data-indeed-apply-jk="d73c29924a1e0b20" data-indeed-apply-jobcompanyname="Mel's Naturals" data-indeed-apply-jobid="a2c7eced9f085ba029c8" data-indeed-apply-joblocation="San Diego, CA 92108" data-indeed-apply-jobtitle="Mels Naturals" data-indeed-apply-joburl="https://www.simplyhired.com/job/" data-indeed-apply-label="Quick Apply" data-indeed-apply-nobuttonui="true" data-indeed-apply-partnerapitoken="3104322b831a591659ae09f5428af3cc9663a7cb28ac7a65daecf96494dc4549" data-indeed-apply-partnermeta="&amp;amp;simplyhiredCsrfToken=fXjcCWLMhy_kwwjswIr_O7NOeYYYNQ8yLPsceu12u7VxgX9Jabdrpa14mWrm5ptG0bTxjz9ph7rkYtOO4wxc3A&amp;amp;" data-indeed-apply-phone="optional" data-indeed-apply-pingbackurl="https://www.simplyhired.com/api/apply/conv?tk=&amp;amp;vjtk=1fqmt19jvt5mn802&amp;amp;spn=0&amp;amp;jobKey=jb65zdxGCuiYvk1JcJFumnPr9OAcD1_OToIY5xhRclnytm-gH2t2qg&amp;amp;source=IndeedApply&amp;amp;from=simplyhired_viewjob&amp;amp;astse=9a88c30606fcbc2b&amp;amp;assa=9586" data-indeed-apply-posturl="http://muffit/process-indeedapply" data-indeed-apply-questions="iq://a2c7eced9f085ba029c8?v=1" data-indeed-apply-resume="required"&gt;&lt;button class="IndeedApplyWidget-button" type="button"&gt;&lt;span class="IndeedApplyWidget-buttonIcon"&gt;&lt;/span&gt;&lt;span class="IndeedApplyWidget-buttonLabel"&gt;Quick Apply&lt;/span&gt;&lt;/button&gt;&lt;/span&gt;&lt;/body&gt;&lt;/html&gt;</t>
  </si>
  <si>
    <t>Mel's Naturals</t>
  </si>
  <si>
    <t>32.71852</t>
  </si>
  <si>
    <t>-117.159316</t>
  </si>
  <si>
    <t>San Diego</t>
  </si>
  <si>
    <t>San diego</t>
  </si>
  <si>
    <t>8e6890f7070a21706a3e5b4b4db41ed8</t>
  </si>
  <si>
    <t>Autism Behavior Technician (BT) &amp; (RBT) Registered Behavior Technician</t>
  </si>
  <si>
    <t>Technician registered technician</t>
  </si>
  <si>
    <t>https://www.simplyhired.com/job/VHbnrfAI85YTBPirBmTsyrNEGKDt7A0W7f34vNDUv_O6o2xzSYTO3Q?q=</t>
  </si>
  <si>
    <t>$15.00 - $18.50 an hour</t>
  </si>
  <si>
    <t>&lt;html&gt;&lt;body&gt;&lt;div class="viewjob-jobDescription"&gt; &lt;div class="h3"&gt;Full Job Description&lt;/div&gt; &lt;div class="p"&gt; &lt;p&gt;&lt;b&gt;About us&lt;/b&gt;&lt;/p&gt; &lt;p&gt;Shine Behavioral LLC&lt;/p&gt; &lt;p&gt;Our Mission is to provide an inclusive environment where children with varied developmental disabilities including Autism Spectrum Disorder can receive ABA and a wide range of additional therapies that are custom tailored to individual need. Through data and research based intervention, and with professionalism and compassion Shine illuminates the pathway to growth and development for children and their families, we strive to enrich lives and help children reach their full potential and ultimately to succeed.&lt;/p&gt; &lt;p&gt;At Shine we understand the need for a wide variety of therapies and the challenges this can present for parents when the therapies are not offered in one location. We want to make accessibility of services as convenient and stress free as possible which is why we offer ABA, Speech and a wide variety of other beneficial therapies such as occupational therapy focusing on fine motor skills, music and sensory integration therapies to improve social skills and decrease common behavioral concerns with autistic children and we do this all at one location!&lt;/p&gt; &lt;p&gt;We believe that providing that little bit of extra service and quality makes all the difference. We work with a special needs hair stylist monthly to come into the center and provide haircuts for our kiddos in an environment where they feel safe, provide respite aftercare for parents who work or need a little bit more time in the evening to pick up and offer a gym styled open playroom as well as specialized sensory room for generalizing therapy and getting much needed exercise as well as sensory input in a wide variety of ways throughout the day.&lt;/p&gt; &lt;p&gt;We work with children age 2-12 years of age.&lt;/p&gt; &lt;p&gt;The Behavioral Technician and/or RBT role will provide direct one-on-one therapy to children with Autism and other developmental disorders in the clinic setting. Each individualized program is customized by our Board Certified Behavior Analyst (BCBA) for the Behavior Technician to execute utilizing positive reinforcement, teaching in small steps, prompting, and repeated practice to facilitate the development of language, social interactions, independent living skills, and other aptitudes.&lt;/p&gt; &lt;p&gt;All Technicians will also participate in initial and ongoing training instruction on ABA therapies including pairing and play, Discrete Trial Training (DTT), Natural Environment Teaching (NET), and data collection techniques. The opportunity will be offered to BTs that show aptitude and skill within the environment to become a Registered Behavior Technician (RBT) with training covered by the center.&lt;/p&gt; &lt;p&gt;&lt;b&gt;About Shine Behavioral&lt;/b&gt;&lt;/p&gt; &lt;p&gt;We are a rapidly growing Behavioral Center specializing in the treatment of children with Autism and other developmental disabilities. We specialize in Applied Behavioral Analysis and are in a consulting agreement with the renowned Cleveland Clinic and utilize their ABA curriculum at Shine combined with our own unique collaborative environment to offer high quality services for children on the spectrum.&lt;/p&gt; &lt;p&gt;Our Mission is to provide an inclusive environment where children with varied developmental disabilities including Autism Spectrum Disorder can receive ABA and a wide range of additional therapies that are custom tailored to individual need. Through data and research based intervention, and with professionalism and compassion Shine illuminates the pathway to growth and development for children and their families, we strive to enrich lives and help children reach their full potential and ultimately to succeed.&lt;/p&gt; &lt;p&gt;We offer ABA therapy, Speech therapy, Occupational therapy, Music therapy and additional services such as an on-site special needs hair stylist, respite aftercare and an activity room as well as specialized sensory room.&lt;/p&gt; &lt;p&gt;&lt;b&gt;Responsibilities and Duties&lt;/b&gt;&lt;/p&gt; &lt;p&gt;As part of the position, the BTs &amp;amp; RBT's will:&lt;/p&gt; &lt;ul&gt; &lt;li&gt;Work and be trained under the supervision of a Board Certified Behavior Analyst (BCBA) and alongside a professional care team, in a collaborative environment.&lt;/li&gt; &lt;li&gt;Keep the children motivated to learn.&lt;/li&gt; &lt;li&gt;Communicate confidentially and professionally with behavior analysts, parents and other team members.&lt;/li&gt; &lt;li&gt;Experience with Catalyst or similar data collection software a plus!&lt;/li&gt; &lt;/ul&gt; &lt;p&gt;&lt;b&gt;REQUIREMENTS&lt;/b&gt;&lt;/p&gt; &lt;p&gt;For the BT &amp;amp; RBT positions&lt;/p&gt; &lt;ul&gt; &lt;li&gt;Have exposure working with children or adults with special needs&lt;/li&gt; &lt;li&gt;Be able to maneuver up to 50 pounds&lt;/li&gt; &lt;li&gt;High School Diploma or Equivalent&lt;/li&gt; &lt;li&gt;Some college experience such as background in Special Education, Psychology, Mental Health, Communication Disorders, or Behavioral Health a plus.&lt;/li&gt; &lt;/ul&gt; &lt;p&gt;&lt;b&gt;Benefits&lt;/b&gt;&lt;/p&gt; &lt;p&gt;&lt;b&gt;What we offer you as a Behavior Technician: &lt;/b&gt;&lt;/p&gt; &lt;ul&gt; &lt;li&gt;A rewarding experience in helping children with autism and families reach their full potential.&lt;/li&gt; &lt;li&gt;Competitive hourly compensation commensurate with education and experience.&lt;/li&gt; &lt;li&gt;Two weeks of paid PTO per calendar year and additional paid holidays.&lt;/li&gt; &lt;li&gt;Full time employees are eligible for Medical, Dental and Vision benefits.&lt;/li&gt; &lt;li&gt;Training by nationally acclaimed autism center.&lt;/li&gt; &lt;li&gt;401K plan after one year of employment with a company match.&lt;/li&gt; &lt;li&gt;Profit Sharing based on companies overall profitability each year.&lt;/li&gt; &lt;li&gt;Yearly Bonus based on performance.&lt;/li&gt; &lt;li&gt;Paid RBT renewals and testing.&lt;/li&gt; &lt;li&gt; &lt;b&gt;Opportunity for hourly wage increase upon passing the RBT certification&lt;/b&gt;.&lt;/li&gt; &lt;/ul&gt; &lt;p&gt;Work Remotely&lt;/p&gt; &lt;ul&gt;&lt;li&gt;No&lt;/li&gt;&lt;/ul&gt; &lt;p&gt;Job Types: Full-time, Part-time&lt;/p&gt; &lt;p&gt;Pay: $15.00 - $18.50 per hour&lt;/p&gt; &lt;p&gt;Benefits:&lt;/p&gt; &lt;ul&gt; &lt;li&gt;401(k)&lt;/li&gt; &lt;li&gt;401(k) matching&lt;/li&gt; &lt;li&gt;Dental insurance&lt;/li&gt; &lt;li&gt;Health insurance&lt;/li&gt; &lt;li&gt;Paid time off&lt;/li&gt; &lt;li&gt;Retirement plan&lt;/li&gt; &lt;li&gt;Vision insurance&lt;/li&gt; &lt;/ul&gt; &lt;p&gt;Schedule:&lt;/p&gt; &lt;ul&gt;&lt;li&gt;Monday to Friday&lt;/li&gt;&lt;/ul&gt; &lt;p&gt;Supplemental Pay:&lt;/p&gt; &lt;ul&gt;&lt;li&gt;Bonus pay&lt;/li&gt;&lt;/ul&gt; &lt;p&gt;COVID-19 considerations:&lt;br/&gt;We are following all CDC guidelines and policies to keep our staff and clients as safe as possible at this time. For all details please visit the Covid-19 section on our company website.&lt;/p&gt; &lt;p&gt;Application Question(s):&lt;/p&gt; &lt;ul&gt; &lt;li&gt;how many years of experience do you have working directly with special needs children?&lt;/li&gt; &lt;li&gt;What age range of children have you worked with?&lt;/li&gt; &lt;/ul&gt; &lt;p&gt;Work Location: One location&lt;/p&gt; &lt;/div&gt; &lt;div&gt;&lt;/div&gt; &lt;/div&gt;&lt;span class="indeed-apply-widget" data-indeed-apply-apitoken="aa102235a5ccb18bd3668c0e14aa3ea7e2503cfac2a7a9bf3d6549899e125af4" data-indeed-apply-coverletter="optional" data-indeed-apply-jk="aa11cdcb3683c16d" data-indeed-apply-jobcompanyname="Shine Behavioral LLC" data-indeed-apply-jobid="de88ec9cc1bb0f028f5c" data-indeed-apply-joblocation="Arlington, TX 76013" data-indeed-apply-jobtitle="Autism Behavior Technician (BT) &amp;amp; (RBT) Registered Behavior Technician" data-indeed-apply-joburl="https://www.simplyhired.com/job/" data-indeed-apply-label="Quick Apply" data-indeed-apply-nobuttonui="true" data-indeed-apply-partnerapitoken="3104322b831a591659ae09f5428af3cc9663a7cb28ac7a65daecf96494dc4549" data-indeed-apply-partnermeta="&amp;amp;simplyhiredCsrfToken=x16Mir4Q_XpINoAEFs9BSrz5iWC6SFcxQXVJbkBIy75295NIrCZJsqjTHqIeWFT68y-C0hLaU2eIT9qwWU1NvA&amp;amp;" data-indeed-apply-phone="optional" data-indeed-apply-pingbackurl="https://www.simplyhired.com/api/apply/conv?tk=&amp;amp;vjtk=1fqmsgfuft5af802&amp;amp;spn=0&amp;amp;jobKey=VHbnrfAI85YTBPirBmTsyrNEGKDt7A0W7f34vNDUv_O6o2xzSYTO3Q&amp;amp;source=IndeedApply&amp;amp;from=simplyhired_viewjob&amp;amp;astse=4921c129068d374c&amp;amp;assa=9019" data-indeed-apply-posturl="http://muffit/process-indeedapply" data-indeed-apply-questions="iq://de88ec9cc1bb0f028f5c?v=1" data-indeed-apply-resume="required"&gt;&lt;button class="IndeedApplyWidget-button" type="button"&gt;&lt;span class="IndeedApplyWidget-buttonIcon"&gt;&lt;/span&gt;&lt;span class="IndeedApplyWidget-buttonLabel"&gt;Quick Apply&lt;/span&gt;&lt;/button&gt;&lt;/span&gt;&lt;/body&gt;&lt;/html&gt;</t>
  </si>
  <si>
    <t>Shine Behavioral LLC</t>
  </si>
  <si>
    <t>12be26cdc9b8c945b9899db0d11a4aca</t>
  </si>
  <si>
    <t>https://www.simplyhired.com/job/oOi4Vusyw4NS4A2f7dqR7QwxkvGZTPlVQun0mUYXPe-kzduYbFLLbQ?q=</t>
  </si>
  <si>
    <t>$54.45 an hour</t>
  </si>
  <si>
    <t>&lt;html&gt;&lt;body&gt;&lt;span class="CompanyRatings-ratingDigit"&gt;4.2&lt;/span&gt;&lt;span&gt;&lt;span class="CompanyRatings-star"&gt;&lt;i aria-hidden="true" class="fas fa-star"&gt;&lt;/i&gt;&lt;/span&gt;&lt;/span&gt;&lt;span class="CompanyRatings-star"&gt;&lt;i aria-hidden="true" class="fas fa-star"&gt;&lt;/i&gt;&lt;/span&gt;&lt;span&gt;Full-time | Contract&lt;/span&gt;&lt;span&gt;4 hours ago&lt;/span&gt;&lt;div class="viewjob-jobDescription"&gt; &lt;div class="h3"&gt;Full Job Description&lt;/div&gt; &lt;div class="p"&gt;We have multiple locations looking for Registered Nurses to administer vaccinations in CT for contract positions going through March 31st, possibility of extension. &lt;br/&gt;&lt;br/&gt; Must be available 35+ hours/week, 10am-7pm. &lt;br/&gt;&lt;br/&gt; Compensation is $54.45/hour &lt;br/&gt;&lt;br/&gt; Candidates who are COVID-19 vaccinated are highly desired. &lt;br/&gt;&lt;br/&gt; If interested, please send an updated resume, availability, and desired locations (can submit to multiple) to bonnie.kutin@comcentric.com &lt;br/&gt;&lt;br/&gt; &lt;b&gt;Current locations:&lt;/b&gt;&lt;br/&gt; Bethel &lt;br/&gt;Branford &lt;br/&gt;Clinton &lt;br/&gt;Colchester &lt;br/&gt;Cos Cob &lt;br/&gt;Danbury &lt;br/&gt;East Hampton &lt;br/&gt;East Lyme &lt;br/&gt;Fairfield &lt;br/&gt;Hartford &lt;br/&gt;Hebron &lt;br/&gt;Kensington &lt;br/&gt;Meriden &lt;br/&gt;Middletown &lt;br/&gt;Monroe &lt;br/&gt;Mystic &lt;br/&gt;New Canaan &lt;br/&gt;North Haven &lt;br/&gt;Norwalk &lt;br/&gt;Old Greenwich &lt;br/&gt;Old Greenwich &lt;br/&gt;Orange &lt;br/&gt;Ridgefield &lt;br/&gt;Rocky Hill &lt;br/&gt;Southington &lt;br/&gt;Stamford &lt;br/&gt;Stratford &lt;br/&gt;Vernon &lt;br/&gt;Waterbury &lt;br/&gt;Waterford &lt;br/&gt;Westport &lt;br/&gt;Wethersfield &lt;br/&gt;Wilton &lt;br/&gt;&lt;br/&gt; Bonnie Kutin &lt;br/&gt;Recruiter &lt;br/&gt;Comcentric &lt;br/&gt;Bonnie.kutin@comcentric.com&lt;/div&gt; &lt;div&gt;&lt;/div&gt; &lt;/div&gt;&lt;/body&gt;&lt;/html&gt;</t>
  </si>
  <si>
    <t>41.346853</t>
  </si>
  <si>
    <t>-72.145816</t>
  </si>
  <si>
    <t>Waterford</t>
  </si>
  <si>
    <t>83657f6d121864e0c93003c7cef3a5fc</t>
  </si>
  <si>
    <t>Youth Development Specialist (Infant/Toddler/PreK) - Hernando County School Age Program*</t>
  </si>
  <si>
    <t>Youth development specialist - school program</t>
  </si>
  <si>
    <t>https://www.simplyhired.com/job/I2j0HrIarHuPnbCMTSs2Wa7yyiCo7YIYOFl3VQzy-tnhwnNuyl6x6g?q=</t>
  </si>
  <si>
    <t>&lt;html&gt;&lt;body&gt;&lt;div class="viewjob-jobDescription"&gt; &lt;div class="h3"&gt;Full Job Description&lt;/div&gt; &lt;div class="p"&gt; &lt;b&gt;Apply directly to:&lt;/b&gt; https://ymca.applicantpro.com/jobs/2204143.html &lt;br/&gt;&lt;br/&gt; &lt;b&gt;SHIFT:&lt;/b&gt; Varies &lt;br/&gt;&lt;br/&gt; &lt;b&gt;RATE OF PAY:&lt;/b&gt; $11.00/hr + possible incentives &lt;br/&gt;&lt;br/&gt; &lt;b&gt;JOB SUMMARY:&lt;/b&gt;&lt;br/&gt; The Youth Development Specialist is responsible for all children participating in the YMCA program. They will implement and facilitate purposeful activities at the site for their designated group. They support the YMCA's promise to strengthen community by interacting with members in a positive and meaningful way. Members are defined as anyone with a current or potential relationship with the Y, such as children, parents, staff, volunteers, community, donors and guests. &lt;br/&gt;&lt;br/&gt; &lt;b&gt;Job Responsibilities:&lt;/b&gt;&lt;br/&gt; Supervise a designated group of children to ensure safety. &lt;br/&gt;Maintain and possess accurate attendance at all times including bathroom breaks and every transition. Conduct face to name attendance verification. &lt;br/&gt;Communicate and document children's absences, injuries and incidents according to policies and procedures. &lt;br/&gt;Use positive reinforcement to encourage appropriate behavior. Document and communicate inappropriate behavior following disciplinary procedures. &lt;br/&gt;Nurture children by facilitating purposeful programming that supports academic growth and enrichment opportunities. &lt;br/&gt;Cultivate relationships by establishing a positive rapport with children, parents, volunteers, staff and school personnel. Create a sense of belonging for the children by encouraging them to connect with others. &lt;br/&gt;Create a nurturing and safe environment by reporting suspicious activity that may lead to child abuse or may violate the code of conduct. Keep supplies organized, maintain a clean facility and care for equipment. &lt;br/&gt;Create a friendly and welcoming environment for all members of all backgrounds and abilities by role modeling SMART behavior. &lt;br/&gt;Educate members about the services the YMCA offers and further connect them to the YMCA. &lt;br/&gt;&lt;br/&gt; &lt;b&gt;Support the strategic work of the YMCA by:&lt;/b&gt;&lt;br/&gt; A. Creating a culture of volunteerism by educating members about volunteer opportunities. &lt;br/&gt;B. Supporting a culture of philanthropy by telling your Y story to others and encouraging them to participate in YMCA fundraising efforts. &lt;br/&gt;C. Encourage members and celebrate their success in meeting their health and well-being goals. &lt;br/&gt;D. Nurture the potential of all youth by promoting meaningful programs and services. &lt;br/&gt;&lt;br/&gt; All responsibilities are essential to the position &lt;br/&gt;&lt;br/&gt; &lt;b&gt;Key Leadership Competencies:&lt;/b&gt;&lt;br/&gt; Inclusion &lt;br/&gt;Collaboration &lt;br/&gt;Communication and Influence &lt;br/&gt;Developing Others and Self &lt;br/&gt;Emotional Maturity &lt;br/&gt;Functional Expertise &lt;br/&gt;&lt;br/&gt; &lt;b&gt;Position Qualifications:&lt;/b&gt;&lt;br/&gt; Upon hire, must complete Intro to the Ys Cause &amp;amp; Culture, Y's Way to Service &amp;amp; Engagement, and I Hear You: Service with CARE. Within 90 days of hire, Principles of Youth Development training required. Within 6 months of hire, Introduction to S.A.F.E. training required. Within 90 days of completing MODS, Preventing Sexual Abuse Between Youth Children, Youth Affirmations: Distinguishing Between Praise and Encouragement, Foundations of Listen First, and Engaging with Families trainings required. &lt;br/&gt;&lt;br/&gt; &lt;b&gt;Education:&lt;/b&gt; Must have a high school diploma, a certificate of completion, a GED or be enrolled in and attending GED classes and successfully complete within two years of employment. May also be enrolled in and obtain their high school diploma within the school year they were employed. College degree in a child-related field is preferred. &lt;br/&gt;&lt;br/&gt; &lt;b&gt;Work Experience:&lt;/b&gt; Experience working with children preferred. &lt;br/&gt;&lt;br/&gt; &lt;b&gt;Certificates/Licenses:&lt;/b&gt; Must have or be enrolled in state mandated trainings within 30 days of employment. Trainings must be complete within 12 months of employment. CPR/AED, First Aid, Lifeguard and Listen First certification preferred. &lt;br/&gt;&lt;br/&gt; &lt;b&gt;Physical:&lt;/b&gt; Must be 18 years of age or older. Must be able to stand, remain outdoors and maintain continual physical endurance for extended periods of time. Must be able to lift and carry 50 pounds, watch, listen and facilitate group activities. &lt;br/&gt;&lt;br/&gt; &lt;b&gt;Mental:&lt;/b&gt; Must be mentally alert and be able to process and follow directions. &lt;br/&gt;&lt;br/&gt; &lt;b&gt;Skills:&lt;/b&gt; Must be able to supervise and instruct large groups of children. Knowledge of sports and children's programming preferred. &lt;br/&gt;&lt;br/&gt; &lt;b&gt;Note:&lt;/b&gt; You have received this search result if you searched for: Early Childcare, Child Care, Development, Academic, Youth, School Age, Tutoring, After School, Afterschool &lt;br/&gt;&lt;br/&gt; EOE/DFWP &lt;br/&gt;&lt;br/&gt; &lt;b&gt;Please note:&lt;/b&gt; This employer participates in E-Verify and will provide the federal government with your Form I-9 information to confirm that you are authorized to work in the U.S. &lt;br/&gt;&lt;br/&gt; To apply for this position, please click on the apply now button.&lt;/div&gt; &lt;div&gt;&lt;/div&gt; &lt;/div&gt;&lt;span class="indeed-apply-widget" data-indeed-apply-apitoken="46713d083c55f7add93ead08d2db69b6f31913c2346846f7538baf4af446b5be" data-indeed-apply-jk="e1335a0ecc005ee4" data-indeed-apply-jobcompanyname="YMCA of the Suncoast" data-indeed-apply-jobid="2204143" data-indeed-apply-joblocation="Spring Hill FL" data-indeed-apply-jobmeta="source=12679" data-indeed-apply-jobtitle="Youth Development Specialist (Infant/Toddler/PreK) - Hernando County School Age Program*" data-indeed-apply-joburl="https://www.simplyhired.com/job/" data-indeed-apply-label="Quick Apply" data-indeed-apply-nobuttonui="true" data-indeed-apply-partnerapitoken="3104322b831a591659ae09f5428af3cc9663a7cb28ac7a65daecf96494dc4549" data-indeed-apply-partnermeta="&amp;amp;simplyhiredCsrfToken=304CydLf5KxeOMb1eUy798gM-O9uJfc3h4XhhAuYa5c_KOpmI5wvcswLHr9dVdjd9KiLH4QbVpgHzhJLbcuJ0g&amp;amp;" data-indeed-apply-pingbackurl="https://www.simplyhired.com/api/apply/conv?tk=&amp;amp;vjtk=1fqmr6t5ot5af802&amp;amp;spn=0&amp;amp;jobKey=I2j0HrIarHuPnbCMTSs2Wa7yyiCo7YIYOFl3VQzy-tnhwnNuyl6x6g&amp;amp;source=IndeedApply&amp;amp;from=simplyhired_viewjob&amp;amp;astse=ccbdb36e50cc034a&amp;amp;assa=6317" data-indeed-apply-posturl="https://ymca.applicantpro.com/apply/apis/indeed_process.php" data-indeed-apply-questions="https://ymca.applicantpro.com/apply/apis/indeed_apply_questions.php?jl=2204143" data-indeed-apply-resume="optional"&gt;&lt;button class="IndeedApplyWidget-button" type="button"&gt;&lt;span class="IndeedApplyWidget-buttonIcon"&gt;&lt;/span&gt;&lt;span class="IndeedApplyWidget-buttonLabel"&gt;Quick Apply&lt;/span&gt;&lt;/button&gt;&lt;/span&gt;&lt;/body&gt;&lt;/html&gt;</t>
  </si>
  <si>
    <t>c066eb243d6de2eaa2b3e6fbdb0ba038</t>
  </si>
  <si>
    <t>Public Safety Beat</t>
  </si>
  <si>
    <t>Public safety</t>
  </si>
  <si>
    <t>https://www.simplyhired.com/job/S1dghoFWBUumlO88NIUqT6RzelcD3Zd8IqNytnDRBeXVOmPg2UVgiQ?q=</t>
  </si>
  <si>
    <t>&lt;html&gt;&lt;body&gt;&lt;span class="CompanyRatings-ratingDigit"&gt;4.3&lt;/span&gt;&lt;span&gt;&lt;span class="CompanyRatings-star"&gt;&lt;i aria-hidden="true" class="fas fa-star"&gt;&lt;/i&gt;&lt;/span&gt;&lt;/span&gt;&lt;span class="CompanyRatings-star"&gt;&lt;i aria-hidden="true" class="fas fa-star"&gt;&lt;/i&gt;&lt;/span&gt;&lt;span&gt;Part-time&lt;/span&gt;&lt;span&gt;4 hours ago&lt;/span&gt;&lt;div class="viewjob-jobDescription"&gt; &lt;div class="h3"&gt;Full Job Description&lt;/div&gt; &lt;div class="p"&gt; &lt;b&gt;Responsibilities:&lt;/b&gt; Part of the Zoos Security Department. Work fixed posts, patrol grounds on foot, and respond to radio calls for assistance, monitor visitor traffic and crowd control, work special events after hours. Direct vehicle traffic in and around Zoo grounds, assist with off-ground runs and deliveries. Provide visitors with general information. Must be flexible in scheduling and willing to work hours and posts as assigned, including weekends and holidays. The starting rate for this position is $12.50 per hour, but may increase based on availability and experience. &lt;br/&gt;&lt;br/&gt; &lt;b&gt;Qualifications:&lt;/b&gt; High school diploma or equivalent required. Excellent communication and customer service skills. Must have valid drivers license. First Aid CPR/AED a plus. All successful candidates for this position will be required to submit to a criminal background check and drug test. COVID vaccinations are required for this position.&lt;/div&gt; &lt;div&gt;&lt;/div&gt; &lt;/div&gt;&lt;/body&gt;&lt;/html&gt;</t>
  </si>
  <si>
    <t>Saint Louis Zoo</t>
  </si>
  <si>
    <t>bdd39233e0017b56149f86ea88375c21</t>
  </si>
  <si>
    <t>https://www.simplyhired.com/job/Gl9caIHizBjdstwWSfAOaHtUpxahTun7YVbyICsz99SZ4SE2XuWnCQ?q=</t>
  </si>
  <si>
    <t>&lt;html&gt;&lt;body&gt;&lt;div class="viewjob-jobDescription"&gt; &lt;div class="h3"&gt;Full Job Description&lt;/div&gt; &lt;div class="p"&gt; &lt;p&gt;PART-TIME &amp;amp; FULL-TIME POSITIONS AVAILABLE&lt;/p&gt; &lt;p&gt;This is a very unique opportunity. We ONLY promote from within. Movers have the potential to become drivers, mover trainers, and managers in our office.&lt;/p&gt; &lt;p&gt;1) Industry Leading pay: $24-$30/HR + TIPS&lt;/p&gt; &lt;p&gt;2) Get paid to workout&lt;/p&gt; &lt;p&gt;3) Choose your own schedule (weekends required, however, we have some flexibility-please ask)&lt;/p&gt; &lt;p&gt;4) Management and Partnership Opportunities&lt;/p&gt; &lt;p&gt;5) Team atmosphere&lt;/p&gt; &lt;p&gt;6) Locally owned and operated&lt;/p&gt; &lt;p&gt;**Must be able to lift heavy furniture pieces up and down stairs for long periods of time.**&lt;/p&gt; &lt;p&gt;Bronco Moving is looking for respectful, responsible, and athletic movers! We pride ourselves on being the best in town and to achieve that, we hire only the best! We believe that having happy employees translates to happy customers and we do all we can to keep a great work atmosphere. Movers must be in excellent physical condition and able to interact with customers in a professional manner. We have full-time and part-time positions available! We offer flexible schedules that are perfect for students and part-time employees. Must have your own transportation, a valid driver's license, and be able to pass a background check.&lt;/p&gt; &lt;p&gt;Mover pay is $24/HR. The best movers are promoted to drivers. Driver pay is $28/HR. (Must be at least 21 years old with a valid driver's license.) The best drivers are promoted to trainers. Trainer pay is $30/HR.&lt;/p&gt; &lt;p&gt;The best drivers will be promoted to any future management positions! If you do an outstanding job WE WILL NOTICE AND PROMOTE YOU.&lt;/p&gt; &lt;p&gt;**ONCE YOU SUBMIT RESUME--- simply use the link below to submit your video interview**&lt;/p&gt; &lt;p&gt;&lt;b&gt;https://apply.myinterview.com/bronco-moving/customer-service-interview&lt;/b&gt;&lt;/p&gt; &lt;p&gt;OR call (720)288-1741 and ask for Austin to set up an in-person interview.&lt;/p&gt; &lt;p&gt;Job Types: Full-time, Part-time&lt;/p&gt; &lt;p&gt;Pay: $24.00 - $30.00 per hour&lt;/p&gt; &lt;p&gt;COVID-19 considerations:&lt;br/&gt;.&lt;/p&gt; &lt;p&gt;Application Question(s):&lt;/p&gt; &lt;ul&gt; &lt;li&gt;When are you able to start?&lt;/li&gt; &lt;li&gt;Are you able to pass a background check?&lt;/li&gt; &lt;li&gt;Are you able to reliably commute to Dove Valley Outdoor Storage: 14200 E Otero Avenue, Englewood, CO 80112?&lt;/li&gt; &lt;/ul&gt; &lt;p&gt;License/Certification:&lt;/p&gt; &lt;ul&gt;&lt;li&gt;Driver's License (Required)&lt;/li&gt;&lt;/ul&gt; &lt;p&gt;Work Location: One location&lt;/p&gt; &lt;/div&gt; &lt;div&gt;&lt;/div&gt; &lt;/div&gt;&lt;span class="indeed-apply-widget" data-indeed-apply-apitoken="aa102235a5ccb18bd3668c0e14aa3ea7e2503cfac2a7a9bf3d6549899e125af4" data-indeed-apply-coverletter="optional" data-indeed-apply-jk="174b69ade98e2b11" data-indeed-apply-jobcompanyname="Bronco Moving" data-indeed-apply-jobid="dd90956918c5ee7a0046" data-indeed-apply-joblocation="Englewood, CO" data-indeed-apply-jobtitle="Furniture Mover / Driver / Trainer" data-indeed-apply-joburl="https://www.simplyhired.com/job/" data-indeed-apply-label="Quick Apply" data-indeed-apply-nobuttonui="true" data-indeed-apply-partnerapitoken="3104322b831a591659ae09f5428af3cc9663a7cb28ac7a65daecf96494dc4549" data-indeed-apply-partnermeta="&amp;amp;simplyhiredCsrfToken=hal8FSzAXyPDqJI8Y9Uv181LczhjI2hW7uaEZyCvvVkf2ewEbTeRyIgacAePYuB7GGycQLuaepKDT0zYVwTgcg&amp;amp;" data-indeed-apply-phone="optional" data-indeed-apply-pingbackurl="https://www.simplyhired.com/api/apply/conv?tk=&amp;amp;vjtk=1fqmqj317t5ks802&amp;amp;spn=0&amp;amp;jobKey=Gl9caIHizBjdstwWSfAOaHtUpxahTun7YVbyICsz99SZ4SE2XuWnCQ&amp;amp;source=IndeedApply&amp;amp;from=simplyhired_viewjob&amp;amp;astse=d6342438249aa1f2&amp;amp;assa=6936" data-indeed-apply-posturl="http://muffit/process-indeedapply" data-indeed-apply-questions="iq://dd90956918c5ee7a0046?v=1" data-indeed-apply-resume="required"&gt;&lt;button class="IndeedApplyWidget-button" type="button"&gt;&lt;span class="IndeedApplyWidget-buttonIcon"&gt;&lt;/span&gt;&lt;span class="IndeedApplyWidget-buttonLabel"&gt;Quick Apply&lt;/span&gt;&lt;/button&gt;&lt;/span&gt;&lt;/body&gt;&lt;/html&gt;</t>
  </si>
  <si>
    <t>7aa8c208a96fbadf9dcdd2ad4a7bb7e5</t>
  </si>
  <si>
    <t>Cashier / Front of House</t>
  </si>
  <si>
    <t>Cashier / front of house</t>
  </si>
  <si>
    <t>https://www.simplyhired.com/job/kLpae78sHnQ8Wk1krqTCUyrYhfBPI-7Li1z1lB2t1KX0mWPtmygyRg?q=</t>
  </si>
  <si>
    <t>$16.32 an hour</t>
  </si>
  <si>
    <t>&lt;html&gt;&lt;body&gt;&lt;div class="viewjob-jobDescription"&gt; &lt;div class="h3"&gt;Full Job Description&lt;/div&gt; &lt;div class="p"&gt; &lt;b&gt;Company Introduction:&lt;/b&gt;&lt;br/&gt; We're a local bay area brand. We strongly believe that fresh food made in-house using only the finest ingredients just tastes better. We prepare our dishes using only EVOO, fresh herbs and spices and slow roast our naturally-raised meats rotisserie style. We assure you that every bite will be as tasty as it is nutritious. &lt;br/&gt;&lt;br/&gt; &lt;b&gt;Overview:&lt;/b&gt;&lt;br/&gt; &lt;b&gt;Company Introduction:&lt;/b&gt;&lt;br/&gt; We're a local bay area brand. We strongly believe that fresh food made in-house using only the finest ingredients just tastes better. We prepare our dishes using only EVOO, fresh herbs and spices and slow roast our naturally-raised meats rotisserie style. We assure you that every bite will be as tasty as it is nutritious. &lt;br/&gt;&lt;br/&gt; &lt;b&gt;Main responsibilities of a Cashier / Front of House Employee:&lt;/b&gt;&lt;br/&gt;  Greeting guests &lt;br/&gt;&lt;br/&gt;  Accepting payments and providing receipts &lt;br/&gt;&lt;br/&gt;  Bagging purchased goods &lt;br/&gt;&lt;br/&gt;  Running food to tables &lt;br/&gt;&lt;br/&gt;  Busing/ General Cleanliness of the Restaurant &lt;br/&gt;&lt;br/&gt; &lt;b&gt;Cashier Job Description:&lt;/b&gt;&lt;br/&gt; We are looking for a qualified and responsible front of the house employee to run service efficiently. &lt;br/&gt;&lt;br/&gt; A good job candidate is a person who knows their way around a cash register and can easily operate it, together with a product scanner. Their main responsibilities include accepting payments and providing receipts, making sure all transactions run smoothly and every customer is satisfied with the service. &lt;br/&gt;&lt;br/&gt; The FOH candidate must be able to interact with our customers in a friendly manner, and provide assistance should any customer require it. Excellent communication skills are paramount to help us continue to delight our customers and provide them with an outstanding experience. &lt;br/&gt;&lt;br/&gt; A qualified candidate must also be able to follow instructions and be a successful member of our team. Previous experience is an advantage, and solid math and multitasking skills are a must. &lt;br/&gt;&lt;br/&gt; &lt;b&gt;Responsibilities:&lt;/b&gt;&lt;br/&gt;  Greeting customers when entering and leaving the premises &lt;br/&gt;&lt;br/&gt;  Managing transactions using a cash register &lt;br/&gt;&lt;br/&gt;  Balancing the cash register &lt;br/&gt;&lt;br/&gt;  Providing change and receipts &lt;br/&gt;&lt;br/&gt;  Issuing coupons, vouchers, stamps and gift cards &lt;br/&gt;&lt;br/&gt;  Bagging and wrapping purchased goods for safe transport &lt;br/&gt;&lt;br/&gt;  Upselling and cross-selling when appropriate &lt;br/&gt;&lt;br/&gt; &lt;b&gt;Requirements:&lt;/b&gt;&lt;br/&gt;  A positive attitude, upbeat &lt;br/&gt;&lt;br/&gt;  Experience with POS systems and cash registers &lt;br/&gt;&lt;br/&gt;  Basic computer knowledge &lt;br/&gt;&lt;br/&gt;  Good math skills &lt;br/&gt;&lt;br/&gt;  Excellent communication skills &lt;br/&gt;&lt;br/&gt; Ability to effectively resolve complaints&lt;/div&gt; &lt;div&gt;&lt;/div&gt; &lt;/div&gt;&lt;span class="indeed-apply-widget" data-indeed-apply-apitoken="149c593c2e3803c9c937125dad77588b81555effa50838c38ec87d47f829ad9a" data-indeed-apply-coverletter="hidden" data-indeed-apply-jk="6a17fd8376c9666e" data-indeed-apply-jobcompanyname="Hummus Mediterranean Kitchen" data-indeed-apply-jobid="5f9fd224" data-indeed-apply-joblocation="SF, CA 94109" data-indeed-apply-jobtitle="Cashier / Front of House" data-indeed-apply-joburl="https://www.simplyhired.com/job/" data-indeed-apply-label="Quick Apply" data-indeed-apply-nobuttonui="true" data-indeed-apply-partnerapitoken="3104322b831a591659ae09f5428af3cc9663a7cb28ac7a65daecf96494dc4549" data-indeed-apply-partnermeta="&amp;amp;simplyhiredCsrfToken=6fU4awo57zbbzXtsyKDYMgewhJJWECNWBMYOQBQHwsPAkB-tN4FtTVK96tMSUi52Gfa3blw0qOk_phKR9h7VMQ&amp;amp;" data-indeed-apply-phone="required" data-indeed-apply-pingbackurl="https://www.simplyhired.com/api/apply/conv?tk=&amp;amp;vjtk=1fqms8ki9t5ks802&amp;amp;spn=0&amp;amp;jobKey=kLpae78sHnQ8Wk1krqTCUyrYhfBPI-7Li1z1lB2t1KX0mWPtmygyRg&amp;amp;source=IndeedApply&amp;amp;from=simplyhired_viewjob&amp;amp;astse=4ebd9e6416b14c4c&amp;amp;assa=1600" data-indeed-apply-posturl="https://api-backend.workstream.us/v1/indeeds/callback" data-indeed-apply-questions="https://workstream.s3-us-west-2.amazonaws.com/production/uploads/position_job_board/file/1114040/questions_1114040.json" data-indeed-apply-resume="optional"&gt;&lt;button class="IndeedApplyWidget-button" type="button"&gt;&lt;span class="IndeedApplyWidget-buttonIcon"&gt;&lt;/span&gt;&lt;span class="IndeedApplyWidget-buttonLabel"&gt;Quick Apply&lt;/span&gt;&lt;/button&gt;&lt;/span&gt;&lt;/body&gt;&lt;/html&gt;</t>
  </si>
  <si>
    <t>Hummus Mediterranean Kitchen</t>
  </si>
  <si>
    <t>37.621944</t>
  </si>
  <si>
    <t>-122.381944</t>
  </si>
  <si>
    <t>San Francisco</t>
  </si>
  <si>
    <t>San francisco</t>
  </si>
  <si>
    <t>a8343df3182287823e2817e5c4fd180c</t>
  </si>
  <si>
    <t>Electrical Apprentice and Helper</t>
  </si>
  <si>
    <t>Electrical and helper</t>
  </si>
  <si>
    <t>https://www.simplyhired.com/job/zS-iDtuMPQ8ikWilFPL3jD1wsEEHXhPMUBnmvjPbaRmGiBzl5Uabew?q=</t>
  </si>
  <si>
    <t>$15 - $27 an hour</t>
  </si>
  <si>
    <t>&lt;html&gt;&lt;body&gt;&lt;div class="viewjob-jobDescription"&gt; &lt;div class="h3"&gt;Full Job Description&lt;/div&gt; &lt;div class="p"&gt; &lt;p&gt;&lt;b&gt;Summary&lt;/b&gt;:&lt;/p&gt; &lt;p&gt;Responsible for assisting with installing and maintaining electrical and power systems&lt;/p&gt; &lt;p&gt;&lt;b&gt;Job Duties: &lt;/b&gt;&lt;/p&gt; &lt;ul&gt; &lt;li&gt;Install and maintain wiring, conduit, lighting systems, electrical devices, and circuit breakers&lt;/li&gt; &lt;li&gt;Inspect electrical components, such as transformers and circuit breakers&lt;/li&gt; &lt;li&gt;Identify electrical problems using a variety of testing devices&lt;/li&gt; &lt;li&gt;Assist in household repair including the replacement of old devices and panelboards, hooking up appliances for power, installing new lighting and ceiling fans&lt;/li&gt; &lt;li&gt;Follow state and local building regulations based on the National Electrical Code&lt;/li&gt; &lt;li&gt;Performs other electrician duties as necessary&lt;/li&gt; &lt;/ul&gt; &lt;p&gt;&lt;b&gt;Experience and Qualifications&lt;/b&gt;&lt;/p&gt; &lt;ul&gt; &lt;li&gt;Direct electrical experience, completion of electrical school or apprenticeship as an electrician&lt;/li&gt; &lt;li&gt;Must have a valid drivers license&lt;/li&gt; &lt;li&gt;Must have a flexible schedule and the ability to work on weekends&lt;/li&gt; &lt;li&gt;Must be a responsible individual with great attention to detail&lt;/li&gt; &lt;li&gt;Personal set of hand tools required&lt;/li&gt; &lt;li&gt;Demonstrable ability to use electrical and hand tools (e.g. wire strippers, screwdrivers, etc.)&lt;/li&gt; &lt;li&gt;Thorough knowledge of safety procedures and legal regulations and guidelines&lt;/li&gt; &lt;li&gt;Excellent critical thinking and problem-solving ability&lt;/li&gt; &lt;/ul&gt; &lt;p&gt;EEOC'&lt;br/&gt;'&lt;br/&gt;Work Remotely&lt;/p&gt; &lt;ul&gt;&lt;li&gt;No&lt;/li&gt;&lt;/ul&gt; &lt;p&gt;Job Type: Full-time&lt;/p&gt; &lt;p&gt;Pay: $15.00 - $27.00 per hour&lt;/p&gt; &lt;p&gt;Benefits:&lt;/p&gt; &lt;ul&gt; &lt;li&gt;Flexible schedule&lt;/li&gt; &lt;li&gt;Paid time off&lt;/li&gt; &lt;/ul&gt; &lt;p&gt;Schedule:&lt;/p&gt; &lt;ul&gt; &lt;li&gt;Monday to Friday&lt;/li&gt; &lt;li&gt;Overtime&lt;/li&gt; &lt;li&gt;Weekend availability&lt;/li&gt; &lt;/ul&gt; &lt;p&gt;Supplemental Pay:&lt;/p&gt; &lt;ul&gt; &lt;li&gt;Bonus pay&lt;/li&gt; &lt;li&gt;Tips&lt;/li&gt; &lt;/ul&gt; &lt;p&gt;COVID-19 considerations:&lt;br/&gt;Work trucks and tools sanitized daily&lt;br/&gt;Masks and PPE provided&lt;/p&gt; &lt;p&gt;Ability to commute/relocate:&lt;/p&gt; &lt;ul&gt;&lt;li&gt;Long Beach, NY: Reliably commute or planning to relocate before starting work (Preferred)&lt;/li&gt;&lt;/ul&gt; &lt;p&gt;Experience:&lt;/p&gt; &lt;ul&gt;&lt;li&gt;Electrical experience: 1 year (Preferred)&lt;/li&gt;&lt;/ul&gt; &lt;p&gt;License/Certification:&lt;/p&gt; &lt;ul&gt;&lt;li&gt;Driver's License (Preferred)&lt;/li&gt;&lt;/ul&gt; &lt;p&gt;Work Location: Multiple Locations&lt;/p&gt; &lt;/div&gt; &lt;div&gt;&lt;/div&gt; &lt;/div&gt;&lt;span class="indeed-apply-widget" data-indeed-apply-apitoken="aa102235a5ccb18bd3668c0e14aa3ea7e2503cfac2a7a9bf3d6549899e125af4" data-indeed-apply-coverletter="optional" data-indeed-apply-jk="e28380315ec585c2" data-indeed-apply-jobcompanyname="Bob Fink Electric" data-indeed-apply-jobid="f6ec90a358d2f926f3d9" data-indeed-apply-joblocation="Long Beach, NY" data-indeed-apply-jobtitle="Electrical Apprentice and Helper" data-indeed-apply-joburl="https://www.simplyhired.com/job/" data-indeed-apply-label="Quick Apply" data-indeed-apply-nobuttonui="true" data-indeed-apply-partnerapitoken="3104322b831a591659ae09f5428af3cc9663a7cb28ac7a65daecf96494dc4549" data-indeed-apply-partnermeta="&amp;amp;simplyhiredCsrfToken=fHHMAttBwhgkIy3g5BWCak8wNxdbmTDpvrPcGK0sVw-8HURrBRNyZv8Fs_UJQDY_Nhgsmu9S9PEehAn_9wljjw&amp;amp;" data-indeed-apply-phone="optional" data-indeed-apply-pingbackurl="https://www.simplyhired.com/api/apply/conv?tk=&amp;amp;vjtk=1fqmo92akt5lt802&amp;amp;spn=0&amp;amp;jobKey=zS-iDtuMPQ8ikWilFPL3jD1wsEEHXhPMUBnmvjPbaRmGiBzl5Uabew&amp;amp;source=IndeedApply&amp;amp;from=simplyhired_viewjob&amp;amp;astse=49726791d4b33e99&amp;amp;assa=1383" data-indeed-apply-posturl="http://muffit/process-indeedapply" data-indeed-apply-questions="iq://f6ec90a358d2f926f3d9?v=1" data-indeed-apply-resume="required"&gt;&lt;button class="IndeedApplyWidget-button" type="button"&gt;&lt;span class="IndeedApplyWidget-buttonIcon"&gt;&lt;/span&gt;&lt;span class="IndeedApplyWidget-buttonLabel"&gt;Quick Apply&lt;/span&gt;&lt;/button&gt;&lt;/span&gt;&lt;/body&gt;&lt;/html&gt;</t>
  </si>
  <si>
    <t>Bob Fink Electric</t>
  </si>
  <si>
    <t>40.587697</t>
  </si>
  <si>
    <t>-73.659467</t>
  </si>
  <si>
    <t>Long Beach</t>
  </si>
  <si>
    <t>Long beach</t>
  </si>
  <si>
    <t>1eb6a6c4edb31ba0679b29500518bfeb</t>
  </si>
  <si>
    <t>https://www.simplyhired.com/job/pD28YzGlnqOhwhVNBK5eu_wAAwPI4NUMAZRBL2E4WwakIJjg_2wT9Q?q=</t>
  </si>
  <si>
    <t>&lt;html&gt;&lt;body&gt;&lt;div class="viewjob-jobDescription"&gt; &lt;div class="h3"&gt;Full Job Description&lt;/div&gt; &lt;div class="p"&gt; &lt;p&gt;&lt;b&gt;About us&lt;/b&gt;&lt;/p&gt; &lt;p&gt;Walker Air Plumbing and Electric is a DFW-based company specializing in HVAC, Plumbing and Electric service, repairs and maintenance. We focus on providing our customers with an exemplary customer experience through preventive maintenance and a first-time fix approach on service appointments.&lt;/p&gt; &lt;p&gt;We are looking for a customer-oriented service representative. HVAC or Home Services Experience is a plus. A customer service representative, or CSR, will act as a liaison, provide product/services information and resolve any emerging problems that our customer accounts might face with accuracy and efficiency. The best CSRs are genuinely excited to help customers. Theyre patient, empathetic, and passionately communicative. They love to talk. Customer service representatives can put themselves in their customers shoes and advocate for them when necessary. Customer feedback is priceless, and these CSRs can gather that for you. Problem-solving comes naturally to customer care specialists. They are confident at troubleshooting and investigate if they dont have enough information to resolve customer complaints. The target is to ensure excellent service standards, respond efficiently to customer inquiries and maintain high customer satisfaction.&lt;/p&gt; &lt;p&gt;&lt;b&gt;Responsibilities&lt;/b&gt;&lt;/p&gt; &lt;ul&gt; &lt;li&gt;Identify and assess customers needs to achieve satisfaction&lt;/li&gt; &lt;li&gt;Build sustainable relationships and trust with customer accounts through open and interactive communication&lt;/li&gt; &lt;li&gt;Provide accurate, valid and complete information by using the right methods/tools&lt;/li&gt; &lt;li&gt;Book service appointments in a timely and professional manner&lt;/li&gt; &lt;li&gt;Follow communication procedures, guidelines and policies&lt;/li&gt; &lt;li&gt;Take the extra mile to engage customers&lt;/li&gt; &lt;li&gt;Teamwork attitude&lt;/li&gt; &lt;/ul&gt; &lt;p&gt;&lt;b&gt;Skills&lt;/b&gt;&lt;/p&gt; &lt;ul&gt; &lt;li&gt;Proven customer support experience or experience as a client service representative&lt;/li&gt; &lt;li&gt;Track record of over-achieving quota&lt;/li&gt; &lt;li&gt;Strong phone contact handling skills and active listening&lt;/li&gt; &lt;li&gt;Familiarity with CRM systems and practices&lt;/li&gt; &lt;li&gt;Customer orientation and ability to adapt/respond to different types of characters&lt;/li&gt; &lt;li&gt;Excellent communication and presentation skills&lt;/li&gt; &lt;li&gt;Service Titan experience a PLUS&lt;/li&gt; &lt;li&gt;Ability to multi-task, prioritize, and manage time effectively&lt;/li&gt; &lt;li&gt;High school degree'&lt;/li&gt; &lt;/ul&gt; &lt;p&gt;'Work Remotely * No&lt;/p&gt; &lt;p&gt;Job Type: Full-time&lt;/p&gt; &lt;p&gt;Pay: $15.00 - $18.00 per hour&lt;/p&gt; &lt;p&gt;Benefits:&lt;/p&gt; &lt;ul&gt; &lt;li&gt;Dental insurance&lt;/li&gt; &lt;li&gt;Health insurance&lt;/li&gt; &lt;li&gt;Paid time off&lt;/li&gt; &lt;li&gt;Vision insurance&lt;/li&gt; &lt;/ul&gt; &lt;p&gt;Schedule:&lt;/p&gt; &lt;ul&gt; &lt;li&gt;Day shift&lt;/li&gt; &lt;li&gt;Holidays&lt;/li&gt; &lt;li&gt;Weekend availability&lt;/li&gt; &lt;/ul&gt; &lt;p&gt;Ability to commute/relocate:&lt;/p&gt; &lt;ul&gt;&lt;li&gt;Arlington, TX: Reliably commute or planning to relocate before starting work (Required)&lt;/li&gt;&lt;/ul&gt; &lt;p&gt;Application Question(s):&lt;/p&gt; &lt;ul&gt;&lt;li&gt;Do you have experience in Service Titan?&lt;/li&gt;&lt;/ul&gt; &lt;p&gt;Education:&lt;/p&gt; &lt;ul&gt;&lt;li&gt;High school or equivalent (Preferred)&lt;/li&gt;&lt;/ul&gt; &lt;p&gt;Experience:&lt;/p&gt; &lt;ul&gt;&lt;li&gt;Customer service: 2 years (Required)&lt;/li&gt;&lt;/ul&gt; &lt;p&gt;Language:&lt;/p&gt; &lt;ul&gt;&lt;li&gt;English (Required)&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88c99f224c576c59" data-indeed-apply-jobcompanyname="Trudela Partners, LLC" data-indeed-apply-jobid="93d2f8a50a3c3a635a52" data-indeed-apply-joblocation="Arlington, TX" data-indeed-apply-jobtitle="Customer Service Representative" data-indeed-apply-joburl="https://www.simplyhired.com/job/" data-indeed-apply-label="Quick Apply" data-indeed-apply-nobuttonui="true" data-indeed-apply-partnerapitoken="3104322b831a591659ae09f5428af3cc9663a7cb28ac7a65daecf96494dc4549" data-indeed-apply-partnermeta="&amp;amp;simplyhiredCsrfToken=ykn4ZGte-cj90m4JLsytnz_GKPZUXYpWLzGBFTZVrKQ2Fw3SJJRlk_KyU0L7im4tpLSNQBKwq0AmtEnd05bN2Q&amp;amp;" data-indeed-apply-partnersa="active" data-indeed-apply-phone="optional" data-indeed-apply-pingbackurl="https://www.simplyhired.com/api/apply/conv?tk=&amp;amp;vjtk=1fqmsh4i5t5ks802&amp;amp;spn=0&amp;amp;jobKey=pD28YzGlnqOhwhVNBK5eu_wAAwPI4NUMAZRBL2E4WwakIJjg_2wT9Q&amp;amp;source=IndeedApply&amp;amp;from=simplyhired_viewjob&amp;amp;astse=b758ba9097ca38b7&amp;amp;assa=117" data-indeed-apply-posturl="http://muffit/process-indeedapply" data-indeed-apply-questions="iq://93d2f8a50a3c3a635a52?v=1" data-indeed-apply-resume="optional"&gt;&lt;button class="IndeedApplyWidget-button" type="button"&gt;&lt;span class="IndeedApplyWidget-buttonIcon"&gt;&lt;/span&gt;&lt;span class="IndeedApplyWidget-buttonLabel"&gt;Quick Apply&lt;/span&gt;&lt;/button&gt;&lt;/span&gt;&lt;/body&gt;&lt;/html&gt;</t>
  </si>
  <si>
    <t>Trudela Partners, LLC</t>
  </si>
  <si>
    <t>ef9b67b6fc2629ab091e79ad568f7a84</t>
  </si>
  <si>
    <t>https://www.simplyhired.com/job/vYGjdPuLRSvF0ppnvle7YFYr1pyJz_A0DDOF0_KaVpW4omY7X_nLZQ?q=</t>
  </si>
  <si>
    <t>&lt;html&gt;&lt;body&gt;&lt;div class="viewjob-jobDescription"&gt; &lt;div class="h3"&gt;Full Job Description&lt;/div&gt; &lt;div class="p"&gt;Get paid DAILY! &lt;br/&gt;Weve partnered with Rain to offer you the ability to get 50% of your pay within hours of your shift every day! &lt;br/&gt;&lt;br/&gt; Applebees Neighborhood Grill + Bar serves as Americas kitchen table, offering guests a lively dining experience that combines simple, craveable American fare with classic drinks and local drafts. Today, with over 1,700 locations and counting, what was once a popular neighborhood restaurant has grown to become one of the worlds largest casual dining brands. &lt;br/&gt;&lt;br/&gt; Work in a friendly, fast-paced environment where real friends and real connections are made! &lt;br/&gt;&lt;br/&gt; &lt;b&gt;We're looking for Full Time &amp;amp; Part Time:&lt;/b&gt;&lt;br/&gt; Carside / Take Out / To Go Specialists &lt;br/&gt;&lt;br/&gt; In this role you will be responsible for serving each to-go guest courteously, quickly and efficiently with a sincere, positive, pleasant and enthusiastic attitude. You will take orders via phone, use suggestive selling, ensure orders are packaged accurately, receive payment and accurately count back change. &lt;br/&gt;&lt;br/&gt; If you have a commitment to ensuring the best quality food and environment for our guest and the drive to succeed, we want to hear from you! &lt;br/&gt;&lt;br/&gt; &lt;b&gt;REQUIREMENTS:&lt;/b&gt;&lt;br/&gt; Must be 18 years of age, or older (based on local restrictions). &lt;br/&gt;Eligible to work in the United States &lt;br/&gt;1+ year of restaurant / customer service experience preferred, but not required &lt;br/&gt;Team-oriented with a passion to succeed &lt;br/&gt;&lt;br/&gt; &lt;b&gt;Whats in it for you? We can offer you:&lt;/b&gt;&lt;br/&gt; Competitive wages &lt;br/&gt;A great work atmosphere &lt;br/&gt;Flexible schedules &amp;amp; much more! &lt;br/&gt;&lt;br/&gt; We are a Franchisee of Applebee's and an Equal Opportunity / Verify Employer. &lt;br/&gt;&lt;br/&gt; Applebees is a well established, full service restaurant concept that has growth opportunities for team members in a well established restaurant environment. Grow your career with us. This restaurant front of house job for To go / take out specialists focuses on preparing and packaging to-go food for our customers. You will be expected to provide efficiency and teamwork in a growing and dynamic environment. &lt;br/&gt;&lt;br/&gt; #21uv #SourcingPro #21uv #neighborhoodrestaurantpartnersgroup&lt;/div&gt; &lt;div&gt;&lt;/div&gt; &lt;/div&gt;&lt;span class="indeed-apply-widget" data-indeed-apply-apitoken="c623acb13f3d311362ec3a363bd935ad3981d80a2411ac9de64d70ee23a4b58e" data-indeed-apply-jk="b4deb31c5f6c3b2d" data-indeed-apply-jobcompanyname="Applebee's" data-indeed-apply-jobid="568808" data-indeed-apply-joblocation="GA - Moultrie (421 Veteran's Pkwy N.)" data-indeed-apply-jobtitle="Carside"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ng7xl_-UJeW-EhnsBUXWF3qj8KJYDJ-lxmX-xCexgMThrtpoZ_6fc5QEsz5nptgf2ozOvWzZfRFq1WDCGg2Afw&amp;amp;" data-indeed-apply-phone="required" data-indeed-apply-pingbackurl="https://www.simplyhired.com/api/apply/conv?tk=&amp;amp;vjtk=1fqmolqvkt5lt802&amp;amp;spn=0&amp;amp;jobKey=vYGjdPuLRSvF0ppnvle7YFYr1pyJz_A0DDOF0_KaVpW4omY7X_nLZQ&amp;amp;source=IndeedApply&amp;amp;from=simplyhired_viewjob&amp;amp;astse=db77228fcb0db4cb&amp;amp;assa=9856" data-indeed-apply-posturl="https://hws.hirebridge.com/hbconnect/indeedapply.ashx?cid=8202&amp;amp;jid=568808" data-indeed-apply-questions="https://hws2.hirebridge.com/api/v1/indeedapply/questionsets/8202/9/json"&gt;&lt;button class="IndeedApplyWidget-button" type="button"&gt;&lt;span class="IndeedApplyWidget-buttonIcon"&gt;&lt;/span&gt;&lt;span class="IndeedApplyWidget-buttonLabel"&gt;Quick Apply&lt;/span&gt;&lt;/button&gt;&lt;/span&gt;&lt;/body&gt;&lt;/html&gt;</t>
  </si>
  <si>
    <t>eb5af7dccb25ba46f14b9b73aeb2debd</t>
  </si>
  <si>
    <t>https://www.simplyhired.com/job/GOTKd5QywDJ5d9JrKs86ycX9Llvo4BFafDgwX4unXCmncOltZl0ovA?q=</t>
  </si>
  <si>
    <t>&lt;html&gt;&lt;body&gt;&lt;span class="CompanyRatings-ratingDigit"&gt;3.4&lt;/span&gt;&lt;span&gt;&lt;span class="CompanyRatings-star"&gt;&lt;i aria-hidden="true" class="fas fa-star"&gt;&lt;/i&gt;&lt;/span&gt;&lt;/span&gt;&lt;span class="CompanyRatings-star"&gt;&lt;i aria-hidden="true" class="fas fa-star"&gt;&lt;/i&gt;&lt;/span&gt;&lt;span&gt;9 hours ago&lt;/span&gt;&lt;div class="viewjob-jobDescription"&gt; &lt;div class="h3"&gt;Full Job Description&lt;/div&gt; &lt;div class="p"&gt;United States Postal Service &lt;br/&gt;External Publication for Job Posting 10801048 &lt;br/&gt;&lt;br/&gt; If this job requires qualification on an examination, the number of applicants who will be invited to take or retake the &lt;br/&gt;&lt;br/&gt; examination may be limited. &lt;br/&gt;&lt;br/&gt; Branch &lt;br/&gt;&lt;br/&gt; CO-WY District &lt;br/&gt;&lt;br/&gt; Job Posting Period &lt;br/&gt;&lt;br/&gt; 01/30/2022 - 02/01/2022 &lt;br/&gt;&lt;br/&gt; This job has an exam requirement. Currently, applicants for this posting who do not yet have an exam score are being &lt;br/&gt;&lt;br/&gt; invited to take the exam. Examining will continue until capacity has been reached. &lt;br/&gt;&lt;br/&gt; Job Title &lt;br/&gt;&lt;br/&gt; RURAL CARR ASSOC/SRV REG RTE &lt;br/&gt;&lt;br/&gt; Facility Location &lt;br/&gt;&lt;br/&gt; &lt;b&gt;POSITION(S) WILL BE AT THE FOLLOWING FACILITIES:&lt;/b&gt;&lt;br/&gt; LITTLETON, CO &lt;br/&gt;&lt;br/&gt; &lt;b&gt;CONTACT INFORMATION:&lt;/b&gt; Spencer Gibson | spencer.m.gibson@usps.gov | (303) 853-6532 | POSTMASTER (G) &lt;br/&gt;&lt;br/&gt; Position Information &lt;br/&gt;&lt;br/&gt; &lt;b&gt;Title:&lt;/b&gt; RURAL CARR ASSOC/SRV REG RTE &lt;br/&gt;&lt;br/&gt; &lt;b&gt;FLSA Designation:&lt;/b&gt; Non-Exempt &lt;br/&gt;&lt;br/&gt; &lt;b&gt;Occupation Code:&lt;/b&gt; 2325-07XX &lt;br/&gt;&lt;br/&gt; &lt;b&gt;Non-Scheduled Days:&lt;/b&gt; VARIES &lt;br/&gt;&lt;br/&gt; &lt;b&gt;Hours:&lt;/b&gt; VARIES &lt;br/&gt;&lt;br/&gt; RCAs must be available to work on an as needed basis. &lt;br/&gt;&lt;br/&gt; &lt;b&gt;DRIVING REQUIRED:&lt;/b&gt; Applicants must have a valid state drivers license, a safe driving record, and at least two years of &lt;br/&gt;unsupervised experience driving passenger cars or larger. The driving must have taken place in the U.S. or its possessions &lt;br/&gt;&lt;br/&gt; or territories or in U.S. military installations worldwide. &lt;br/&gt;&lt;br/&gt; &lt;ul&gt;&lt;li&gt;A personal vehicle suitable for use may be required for this position*&lt;/li&gt;&lt;/ul&gt; &lt;b&gt;BENEFIT INFORMATION:&lt;/b&gt;&lt;br/&gt; This is a non-career position, which may lead to a career position. RCAs are immediately eligible to enroll in the USPS Health &lt;br/&gt;&lt;br/&gt; Benefits Plan with a Postal Service premium contribution. After completing one year without a break in service of more than 5 &lt;br/&gt;&lt;br/&gt; &lt;b&gt;days, RCAs may also be eligible for:&lt;/b&gt; health insurance under the Federal Employees Health Benefits Program (FEHB); dental &lt;br/&gt;&lt;br/&gt; and vision insurance through the Federal Employees Dental and Vision Insurance Program (FEDVIP); flexible spending &lt;br/&gt;&lt;br/&gt; accounts program through FSAFEDS and long term care insurance through the Federal Long Term Care Insurance Program &lt;br/&gt;&lt;br/&gt; (FLTCIP). May receive Wounded Warrior leave provided eligibility criteria are met. &lt;br/&gt;&lt;br/&gt; &lt;b&gt;SALARY RANGE:&lt;/b&gt; $19.06 per hour paid bi-weekly &lt;br/&gt;&lt;br/&gt; &lt;b&gt;FINANCE NUMBER:&lt;/b&gt; 75584 &lt;br/&gt;&lt;br/&gt; Persons Eligible to Apply &lt;br/&gt;&lt;br/&gt; All U.S. Citizens, lawful permanent resident aliens, citizens of American Samoa or other territory owing permanent allegiance &lt;br/&gt;&lt;br/&gt; to the United States. Applicants entitled to veterans preference and/or covered by the Veterans Employment Opportunity &lt;br/&gt;Act may apply for any posted position. Applicants must apply online at www.usps.com/careers to be considered for this &lt;br/&gt;&lt;br/&gt; employment opportunity. You must have a valid email address to apply as communication regarding employment &lt;br/&gt;&lt;br/&gt; opportunities, examinations (when applicable), and background checks will be sent by email. Please add the following email &lt;br/&gt;&lt;br/&gt; domain addresses to your contact list to allow all correspondence to be received - @usps.gov; @jobtryout.net; &lt;br/&gt;&lt;br/&gt; &lt;b&gt;@psionline.com; @geninfo.com; @uspis.gov. EXAM:&lt;/b&gt; If an exam is required and you are invited to take the test, instructions &lt;br/&gt;&lt;br/&gt; regarding the exam process will be sent to you via email. Please ensure you can receive email messages from our test &lt;br/&gt;&lt;br/&gt; vendor and follow instructions carefully so you can be considered for this employment opportunity. SCREENINGS: You may &lt;br/&gt;&lt;br/&gt; receive multiple requests for background checks in regards to this employment opportunity. Respond to all requests quickly &lt;br/&gt;&lt;br/&gt; as we anticipate filling our vacancies quickly and nonresponses may result in disqualification for this opportunity. &lt;br/&gt;&lt;br/&gt; Background Check &lt;br/&gt;&lt;br/&gt; The Inspection Service criminal background check is conducted using United States information resources only (e.g., FBI &lt;br/&gt;fingerprint check, state and county checks). A criminal background check involves a 5-year inquiry for any location where &lt;br/&gt;the individual has resided, worked or gone to school within the United States or its territories. As a result of this limitation, &lt;br/&gt;the criminal background checks of individuals who have not resided in the United States or its territories for the preceding &lt;br/&gt;5-years may not be considered complete. The Inspection Service may be able to process inquiries for U.S. Citizens only, &lt;br/&gt;&lt;b&gt;but only if their time spent out of the country was spent as:&lt;/b&gt; a trailing spouse or dependent of someone working for the U.S. &lt;br/&gt;government (military or civilian), a missionary, a student attending school in a foreign country, a Peace Corps participant, or &lt;br/&gt;as an employee of a U.S.-based employer/company. If the Inspection Service is unable to perform a complete background &lt;br/&gt;check because of residency outside the United States, such individuals will be ineligible for Postal employment. &lt;br/&gt;&lt;br/&gt; Functional Purpose &lt;br/&gt;&lt;br/&gt; Cases, delivers, and collects mail along a prescribed rural route using a vehicle; provides customers on the route with a &lt;br/&gt;&lt;br/&gt; variety of services. &lt;br/&gt;&lt;br/&gt; DUTIES AND RESPONSIBILITIES &lt;br/&gt;&lt;br/&gt; 1. Sorts mail in delivery sequence for the assigned route. &lt;br/&gt;&lt;br/&gt; 2. Receives and signs for accountable mail. &lt;br/&gt;&lt;br/&gt; 3. Loads mail in vehicle. &lt;br/&gt;&lt;br/&gt; 4. Delivers mail to customers along a prescribed route and on a regular schedule by a vehicle; collects monies and receipts &lt;br/&gt;&lt;br/&gt; for accountable mail; picks up mail from customers' roadside boxes. &lt;br/&gt;&lt;br/&gt; 5. Sells stamps, stamped paper and money orders; accepts C.O.D., registered, certified, and insured mail and parcel post; &lt;br/&gt;&lt;br/&gt; furnishes routine information concerning postal matters and provides requested forms to customer. &lt;br/&gt;&lt;br/&gt; 6. Returns mail collected, undeliverable mail, and submits monies and receipts to post office. &lt;br/&gt;&lt;br/&gt; 7. Prepares mail for forwarding amd maintains records of change of address information. &lt;br/&gt;&lt;br/&gt; 8. Prepares a daily trip report and maintains a list of the customers on the route. &lt;br/&gt;&lt;br/&gt; 9. Conducts special surveys when required. &lt;br/&gt;&lt;br/&gt; 10. Maintains an inventory of stamps and stamped paper as needed to provide service to customers on the route. &lt;br/&gt;&lt;br/&gt; 11. Provides for mail security at all times. &lt;br/&gt;&lt;br/&gt; Rural Carrier Associates are non-career employees who provide customers along a rural route a variety of services including &lt;br/&gt;&lt;br/&gt; delivering and collecting mail and selling stamps, supplies and money orders. Desirable candidates may be required to have &lt;br/&gt;&lt;br/&gt; a vehicle suitable for use and live within easy commuting distance of the facility location. &lt;br/&gt;&lt;br/&gt; The job is physically demanding. Work is performed indoors and outdoors in all types of weather. Carriers may be required &lt;br/&gt;&lt;br/&gt; to load and unload trays and containers of mail and parcels weighing as much as 70 pounds. Work is available usually on &lt;br/&gt;&lt;br/&gt; Saturdays, then on an as needed basis to cover the absence of the carrier. &lt;br/&gt;&lt;br/&gt; SUPERVISION &lt;br/&gt;&lt;br/&gt; Manager, Customer Services; Supervisor, Customer Services; or Postmaster &lt;br/&gt;&lt;br/&gt; The United States Postal Service has the following excellent and challenging employment opportunity for highly motivated &lt;br/&gt;and innovative individuals. Successful candidates must demonstrate through a combination of education, training, and &lt;br/&gt;&lt;br/&gt; &lt;b&gt;experience the following requirements:&lt;/b&gt;&lt;br/&gt; Requirements &lt;br/&gt;&lt;br/&gt; &lt;b&gt;1. DOCUMENT DATE:&lt;/b&gt; March 16, 2019 &lt;br/&gt;&lt;br/&gt; FUNCTION &lt;br/&gt;&lt;br/&gt; Cases, delivers and collects mail along a prescribed rural route using a vehicle; provides customers on the route with a &lt;br/&gt;&lt;br/&gt; variety of services. &lt;br/&gt;&lt;br/&gt; DESCRIPTION OF WORK &lt;br/&gt;&lt;br/&gt; See the Standard Position Description for the Occupation Code given above. &lt;br/&gt;&lt;br/&gt; REQUIREMENTS &lt;br/&gt;&lt;br/&gt; There are no separately evaluated knowledge, skill, or ability requirements for this position. &lt;br/&gt;&lt;br/&gt; EXAMINATION REQUIREMENTS &lt;br/&gt;&lt;br/&gt; Applicants must successfully complete the Virtual Entry Assessment  MC (474). &lt;br/&gt;&lt;br/&gt; TRAINING/EXAMINATION REQUIREMENTS &lt;br/&gt;&lt;br/&gt; Individuals who qualify and are selected under this standard will be required to complete prescribed training satisfactory to &lt;br/&gt;&lt;br/&gt; demonstrate, through testing and/or practical demonstration, possession of knowledge, skills and abilities (KSAs) required for &lt;br/&gt;&lt;br/&gt; the job. Failure to demonstrate any KSA is disqualifying. KSAs include Postal Service driving policies, safe driving practices, &lt;br/&gt;&lt;br/&gt; and skills associated with specific job duties. &lt;br/&gt;&lt;br/&gt; PHYSICAL REQUIREMENTS &lt;br/&gt;&lt;br/&gt; Applicants must be physically able to efficiently perform the duties of this position, which require arduous exertion involving &lt;br/&gt;&lt;br/&gt; prolonged standing, walking, bending and reaching, and may involve handling heavy containers of mail weighing up to the &lt;br/&gt;&lt;br/&gt; allowable maximum mailing weight. &lt;br/&gt;&lt;br/&gt; ADDITIONAL PROVISIONS &lt;br/&gt;&lt;br/&gt; Rural Carriers are required to provide service to the public. They must maintain a neat and professional appearance and &lt;br/&gt;&lt;br/&gt; demeanor in such interactions. &lt;br/&gt;&lt;br/&gt; Applicants must have a valid state driver's license and demonstrate and maintain a safe driving record. &lt;br/&gt;&lt;br/&gt; Qualified applicants must successfully pass a pre-employment drug screening to meet the U.S. Postal Service's requirement &lt;br/&gt;&lt;br/&gt; to be drug free. Applicants must also be a U.S. citizen or have permanent resident alien status. &lt;br/&gt;&lt;br/&gt; Qualified applicants must successfully pass a pre-employment drug screening to meet the U.S. Postal Service's requirement &lt;br/&gt;to be drug free. Applicants must also be a U.S. citizen or have permanent resident alien status. &lt;br/&gt;&lt;br/&gt; &lt;b&gt;IMPORTANT INFORMATION:&lt;/b&gt;&lt;br/&gt; Applications must be submitted by 11:59 p.m., Central Time, of the posting's closing date. Applicants claiming veterans' &lt;br/&gt;preference must attach a copy of member copy 4 (only) of Certificate of Release or Discharge from Active Duty (DD Form &lt;br/&gt;214) or other proof of eligibility if claiming 10-point veterans' preference. The United States Postal Service (USPS) is an &lt;br/&gt;equal opportunity employer. The USPS provides reasonable accommodation for any part of the application, interview, and/or &lt;br/&gt;selection process, please make your request to the examiner, selecting official or local manager of Human Resources. This &lt;br/&gt;request can also be made by someone on your behalf. Explain the nature of your limitations and the accommodation &lt;br/&gt;needed. The decision on granting reasonable accommodation will be on a case-by-case basis. &lt;br/&gt;&lt;br/&gt; &lt;b&gt;SPECIAL NOTE:&lt;/b&gt; Current career Postal Service employees are ineligible to apply to this posting.&lt;/div&gt; &lt;div&gt;&lt;/div&gt; &lt;/div&gt;&lt;/body&gt;&lt;/html&gt;</t>
  </si>
  <si>
    <t>a84dc0c5e0a080eacf5aff428b034ee0</t>
  </si>
  <si>
    <t>Health Screener - Sign On Bonus</t>
  </si>
  <si>
    <t>Health screener</t>
  </si>
  <si>
    <t>https://www.simplyhired.com/job/jbnMI3NMXemdnmRtgiA_S_qUoBLU4Ha67Oq7IjfM_qg7QSjSsEZ56g?q=</t>
  </si>
  <si>
    <t>$16 - $19 an hour</t>
  </si>
  <si>
    <t>&lt;html&gt;&lt;body&gt;&lt;div class="viewjob-jobDescription"&gt; &lt;div class="h3"&gt;Full Job Description&lt;/div&gt; &lt;div class="p"&gt; &lt;p&gt;&lt;b&gt;STATE-OF-THE-ART UROLOGY IN DENVER&lt;/b&gt;&lt;/p&gt; &lt;p&gt;&lt;b&gt;$1500 sign on bonus! $750.00 paid at hire and an additional incentive &lt;/b&gt;&lt;b&gt;of $250.00 will be at six months, 12 months and 18 months of employment.&lt;/b&gt;&lt;/p&gt; &lt;p&gt;&lt;b&gt;TUCC - Why you should apply: &lt;/b&gt;&lt;/p&gt; &lt;p&gt;The Urology Center of Colorado (TUCC) is the only comprehensive urology center in the Rocky Mountain region, providing treatment for all urologic conditions at one location. TUCC includes:&lt;/p&gt; &lt;ul&gt;&lt;li&gt;A state-of-the-art urology clinic&lt;/li&gt;&lt;/ul&gt; &lt;ul&gt;&lt;li&gt;Radiology, laboratory and pathology services&lt;/li&gt;&lt;/ul&gt; &lt;ul&gt;&lt;li&gt;On-site radiation therapy&lt;/li&gt;&lt;/ul&gt; &lt;ul&gt;&lt;li&gt;A comprehensive urologic cancer center&lt;/li&gt;&lt;/ul&gt; &lt;ul&gt;&lt;li&gt;Clinical research department&lt;/li&gt;&lt;/ul&gt; &lt;ul&gt;&lt;li&gt;A full-service outpatient ambulatory surgery center&lt;/li&gt;&lt;/ul&gt; &lt;p&gt;Please visit our website for more information on TUCC:&lt;/p&gt; &lt;p&gt;www.tucc.com&lt;/p&gt; &lt;p&gt;&lt;b&gt;&lt;i&gt;OUR VISION&lt;/i&gt;&lt;/b&gt; - To provide the best urology experience and create an environment where colleagues thrive.&lt;/p&gt; &lt;p&gt;&lt;b&gt;&lt;i&gt;OUR MISSION&lt;/i&gt;&lt;/b&gt; - Urology care, education and wellness from a team of caring physicians and professionals.&lt;/p&gt; &lt;p&gt;&lt;b&gt;&lt;i&gt;OUR VALUES: &lt;/i&gt;&lt;/b&gt;&lt;/p&gt; &lt;p&gt;&lt;b&gt;&lt;i&gt;WE OWN OUR ROLES.&lt;/i&gt;&lt;/b&gt;&lt;br/&gt;We have a can-do attitude because we are each empowered to ask questions, suggest ideas and implement&lt;br/&gt;change to get the best outcomes.&lt;br/&gt;&lt;b&gt;&lt;i&gt;EXCELLENCE, ALWAYS.&lt;/i&gt;&lt;/b&gt;&lt;br/&gt;We will always go above and beyond to provide the most exceptional experience for our patients,&lt;br/&gt;referral partners and each other. Anything less is just not us.&lt;br/&gt;&lt;b&gt;&lt;i&gt;COMPASSION AND KINDNESS RULE.&lt;/i&gt;&lt;/b&gt;&lt;br/&gt;We understand that each person has a unique story. We are empathetic and kind, treating individuals with&lt;br/&gt;courtesy and respect.&lt;br/&gt;&lt;b&gt;&lt;i&gt;RELATIONSHIPS ARE KEY TO EVERYTHING.&lt;/i&gt;&lt;/b&gt;&lt;br/&gt;We believe in the power of listening and collaboration. We are inclusive and communicate with integrity.&lt;br/&gt;&lt;b&gt;&lt;i&gt;TOGETHER WE ARE BETTER.&lt;/i&gt;&lt;/b&gt;&lt;br/&gt;We cheer for each others successes, lend a hand when needed and help to elevate each person to be their best.&lt;/p&gt; &lt;p&gt;&lt;b&gt;Benefits: &lt;/b&gt;TUCC provides a fully comprehensive benefit package for full-time and part-time employees and a great working environment filled with individuals dedicated to providing excellence at every encounter.&lt;/p&gt; &lt;ul&gt; &lt;li&gt;Competitive pay&lt;/li&gt; &lt;li&gt;Medical insurance&lt;/li&gt; &lt;li&gt;Dental insurance&lt;/li&gt; &lt;li&gt;Vision insurance&lt;/li&gt; &lt;li&gt;DCA/FSA options&lt;/li&gt; &lt;li&gt;401K with company match&lt;/li&gt; &lt;li&gt;Voluntary STD, Life, Cancer, Accident &amp;amp; Hospital policies&lt;/li&gt; &lt;li&gt;PTO/ Sick Time&lt;/li&gt; &lt;li&gt;Paid Holidays&lt;/li&gt; &lt;/ul&gt; &lt;p&gt;&lt;b&gt;*** Starting salary is determined by skills, experience and comparison to current employees in this role.&lt;/b&gt;&lt;/p&gt; &lt;p&gt;&lt;b&gt;You: &lt;/b&gt;&lt;b&gt;Yes You! &lt;/b&gt;We are looking for skilled, organized and upbeat Health Screeners to join our team. Your position will perform a combination of front-line administrative duties. Administrative responsibilities include:&lt;/p&gt; &lt;ul&gt; &lt;li&gt;Greeting patients&lt;/li&gt; &lt;li&gt;Performing temperature monitor checks with a no-touch thermometer for all employees, patients and visitors entering the facility&lt;/li&gt; &lt;li&gt;Complete Phreesia pre-visit check-in&lt;/li&gt; &lt;li&gt;Ensure sanitize/cleanliness of waiting area&lt;/li&gt; &lt;li&gt;Ensure screening stations are adequately stocked&lt;/li&gt; &lt;/ul&gt; &lt;p&gt;&lt;b&gt;Your experience: &lt;/b&gt;Our mission is excellence in Urology, that is why we require:&lt;/p&gt; &lt;ul&gt; &lt;li&gt;HS diploma/GED required&lt;/li&gt; &lt;li&gt;Minimum of one-year medical office experience&lt;/li&gt; &lt;li&gt;Knowledge of HIPAA regulations&lt;/li&gt; &lt;li&gt;Ability to speak clearly and concisely&lt;/li&gt; &lt;li&gt;Ability to read, understand and follow oral and written instructions&lt;/li&gt; &lt;li&gt;Ability to operate office equipment computer, copier, fax etc.&lt;/li&gt; &lt;li&gt;Strong written and verbal communication skills&lt;/li&gt; &lt;/ul&gt; &lt;ul&gt;&lt;li&gt;Bilingual in English and Spanish. Preferred.&lt;/li&gt;&lt;/ul&gt; &lt;p&gt;&lt;b&gt;Come join our culture of excellence!&lt;/b&gt;&lt;/p&gt; &lt;p&gt;TUCC recognizes and appreciates the rich array of talents and perspectives that equal employment and diversity can offer our organization. TUCC is committed to making all employment decisions based on valid requirements. No applicant shall be discriminated against in any terms, conditions or privileges of employment or otherwise be discriminated against because of the individual's race, creed, color, religion, gender, national origin or ancestry, age, mental or physical disability, sexual orientation, gender identity, genetic information or veteran status. TUCC does not discriminate against any "qualified applicant with a disability" as defined under the Americans with Disabilities Act and will make reasonable accommodations, when they do not impose an undue hardship on the organization.&lt;/p&gt; &lt;p&gt;&lt;b&gt;The Urology Center of Colorado provided the following inclusive hiring information: &lt;/b&gt;&lt;/p&gt; &lt;p&gt;We are an equal opportunity employer and considers all qualified applicants equally without regard to race, color, religion, sex, sexual orientation, gender identity, national origin, veteran status, or disability status.&lt;/p&gt; &lt;ul&gt; &lt;li&gt;LGBTQ+ friendly workplace&lt;/li&gt; &lt;li&gt;Age-inclusive&lt;/li&gt; &lt;li&gt;Diversity and inclusion training or programs&lt;/li&gt; &lt;li&gt;Paid time off&lt;/li&gt; &lt;/ul&gt; &lt;p&gt;Job Type: Full-time&lt;/p&gt; &lt;p&gt;Pay: $16.00 - $19.00 per hour&lt;/p&gt; &lt;p&gt;Benefits:&lt;/p&gt; &lt;ul&gt; &lt;li&gt;401(k)&lt;/li&gt; &lt;li&gt;401(k) matching&lt;/li&gt; &lt;li&gt;Dental insurance&lt;/li&gt; &lt;li&gt;Employee assistance program&lt;/li&gt; &lt;li&gt;Flexible spending account&lt;/li&gt; &lt;li&gt;Health insurance&lt;/li&gt; &lt;li&gt;Health savings account&lt;/li&gt; &lt;li&gt;Paid time off&lt;/li&gt; &lt;li&gt;Referral program&lt;/li&gt; &lt;li&gt;Retirement plan&lt;/li&gt; &lt;li&gt;Vision insurance&lt;/li&gt; &lt;/ul&gt; &lt;p&gt;Schedule:&lt;/p&gt; &lt;ul&gt; &lt;li&gt;8 hour shift&lt;/li&gt; &lt;li&gt;Day shift&lt;/li&gt; &lt;li&gt;Monday to Friday&lt;/li&gt; &lt;/ul&gt; &lt;p&gt;Application Question(s):&lt;/p&gt; &lt;ul&gt;&lt;li&gt;What is your hourly rate expectation? (DO NOT LEAVE THIS BLANK):&lt;/li&gt;&lt;/ul&gt; &lt;p&gt;Education:&lt;/p&gt; &lt;ul&gt;&lt;li&gt;High school or equivalent (Preferred)&lt;/li&gt;&lt;/ul&gt; &lt;p&gt;Experience:&lt;/p&gt; &lt;ul&gt; &lt;li&gt;Customer Service: 1 year (Preferred)&lt;/li&gt; &lt;li&gt;healthcare front office: 1 year (Preferred)&lt;/li&gt; &lt;/ul&gt; &lt;p&gt;Work Location: One location&lt;/p&gt; &lt;/div&gt; &lt;div&gt;&lt;/div&gt; &lt;/div&gt;&lt;span class="indeed-apply-widget" data-indeed-apply-apitoken="aa102235a5ccb18bd3668c0e14aa3ea7e2503cfac2a7a9bf3d6549899e125af4" data-indeed-apply-coverletter="optional" data-indeed-apply-jk="ab87aaacfe091241" data-indeed-apply-jobcompanyname="The Urology Center of Colorado" data-indeed-apply-jobid="0554cff920d09acc0f45" data-indeed-apply-joblocation="Denver, CO" data-indeed-apply-jobtitle="Health Screener - Sign On Bonus" data-indeed-apply-joburl="https://www.simplyhired.com/job/" data-indeed-apply-label="Quick Apply" data-indeed-apply-nobuttonui="true" data-indeed-apply-partnerapitoken="3104322b831a591659ae09f5428af3cc9663a7cb28ac7a65daecf96494dc4549" data-indeed-apply-partnermeta="&amp;amp;simplyhiredCsrfToken=sHUpV90pE43GNcS3pE9RD3ajzusJzGe9Px40qoXMnXDxgXZDyhOfocsyrEM-kLDBZjftKQayFRMNUIrMab7riA&amp;amp;" data-indeed-apply-phone="optional" data-indeed-apply-pingbackurl="https://www.simplyhired.com/api/apply/conv?tk=&amp;amp;vjtk=1fqmqiua6t5ks802&amp;amp;spn=0&amp;amp;jobKey=jbnMI3NMXemdnmRtgiA_S_qUoBLU4Ha67Oq7IjfM_qg7QSjSsEZ56g&amp;amp;source=IndeedApply&amp;amp;from=simplyhired_viewjob&amp;amp;astse=b581d0ad3a33ed5c&amp;amp;assa=2113" data-indeed-apply-posturl="http://muffit/process-indeedapply" data-indeed-apply-questions="iq://0554cff920d09acc0f45?v=1" data-indeed-apply-resume="required"&gt;&lt;button class="IndeedApplyWidget-button" type="button"&gt;&lt;span class="IndeedApplyWidget-buttonIcon"&gt;&lt;/span&gt;&lt;span class="IndeedApplyWidget-buttonLabel"&gt;Quick Apply&lt;/span&gt;&lt;/button&gt;&lt;/span&gt;&lt;/body&gt;&lt;/html&gt;</t>
  </si>
  <si>
    <t>43f8f891282dce36f216aa1bf538d9a3</t>
  </si>
  <si>
    <t>Project Admin (Associate Consultant)</t>
  </si>
  <si>
    <t>Project admin associate consultant</t>
  </si>
  <si>
    <t>https://www.simplyhired.com/job/zrPGXeiYGtErUd4tJHlkvha7Bc_QhhBCfVZ6Q0TDW3hoiK4_TFu3vw?q=</t>
  </si>
  <si>
    <t>$20 - $31 an hour</t>
  </si>
  <si>
    <t>&lt;html&gt;&lt;body&gt;&lt;div class="viewjob-jobDescription"&gt; &lt;div class="h3"&gt;Full Job Description&lt;/div&gt; &lt;div class="p"&gt; &lt;p&gt;&lt;b&gt;EPMA Associate Project Manager Consultant&lt;/b&gt;&lt;/p&gt; &lt;p&gt;As the leading Microsoft Project &amp;amp; Portfolio Management Gold Partner in the world and premier Project Portfolio Management (PPM) consulting company, we seek talented professionals to foster the companys continued dynamic growth.&lt;/p&gt; &lt;p&gt;We are looking for an Associate Consultant to join high-profile project and portfolio management consulting engagements with Fortune 500 clients across a range of industries. Our consultants are collaborative self-starters who can work with EPMA leadership to define and execute engagement strategies, build client relationships for long term partnerships, and support business development efforts.&lt;/p&gt; &lt;p&gt;All Consultants at EPMA have the opportunity for growth into senior management, based on demonstrated capabilities in delivering results in the above areas, effective management of teams, and demonstration of a Client-focused strategic mindset.&lt;/p&gt; &lt;p&gt;&lt;b&gt;Responsibilities and Experience&lt;/b&gt;&lt;/p&gt; &lt;ul&gt; &lt;li&gt;2- 5 years' experience in Project Management, working on a range of initiatives in either internal consulting roles, in a major corporation, or external consulting role(s) within an established management consultancy;&lt;/li&gt; &lt;li&gt;Demonstrated leadership skills and proven ability to deliver challenging project management assignments with cross-functional teams; Able to proactively identify and solve issues that may negatively impact a project or project deliverables.&lt;/li&gt; &lt;li&gt;Consult with an external client to collect and document business and technical requirements. Update the project schedule and documentation accordingly.&lt;/li&gt; &lt;li&gt;Host status meetings and coordinate discussions with client teams and stakeholders.&lt;/li&gt; &lt;li&gt;Proven analytical problem solver with the ability to streamline processes and integrate/analyze data from various sources, using business frameworks and technical skills to develop practical project management solutions for Clients.&lt;/li&gt; &lt;/ul&gt; &lt;ul&gt;&lt;li&gt;Demonstrated success in combining a range of skills and industry best practices to complete projects on-time and on-budget and effectively deal with classic project management challenges. Specific technical experience should include:&lt;/li&gt;&lt;/ul&gt; &lt;ul&gt; &lt;li&gt;Planning, Scheduling, and Resource Management; This includes establishing project plans and charters, developing resource-loaded schedules with fully developed inter-dependency logic and critical path analysis, regularly monitoring and tracking project progress, and providing comprehensive project progress reporting to project stakeholders.&lt;/li&gt; &lt;li&gt;Understanding and application of cost management and estimating techniques, with exposure to risk management and change management activities in a structured project environment.&lt;/li&gt; &lt;/ul&gt; &lt;ul&gt; &lt;li&gt;Excellent client/customer interaction and communication skills.&lt;/li&gt; &lt;li&gt;Ability to maintain composure and adapt in a dynamic, fast-paced, customer-focused work environment to manage rapid change, short lead times, and multiple competing priorities.&lt;/li&gt; &lt;/ul&gt; &lt;p&gt;&lt;b&gt;Qualifications&lt;/b&gt;&lt;/p&gt; &lt;ul&gt; &lt;li&gt;As a representative of the organization in a customer site, the Associate is an ambassador of the EPMA brand and should conduct themselves accordingly.&lt;/li&gt; &lt;li&gt;Bachelors degree in a technical discipline, such as Engineering, Science, Information Systems, or Business Administration&lt;/li&gt; &lt;li&gt;CAPM Certification preferred&lt;/li&gt; &lt;li&gt;A minimum of 2 years' experience in MS Project, Primavera, or other PPM tools (such as Clarity, Planview, or Daptiv) to an intermediate/advanced level&lt;/li&gt; &lt;/ul&gt; &lt;ul&gt; &lt;li&gt;Ability to perform project tasks independently.&lt;/li&gt; &lt;li&gt;Use of a variety of project management methodologies (e.g., Waterfall, Agile, etc.)&lt;/li&gt; &lt;li&gt;Project management experience to have covered the energy industry&lt;/li&gt; &lt;/ul&gt; &lt;p&gt;Job Type: Full-time&lt;/p&gt; &lt;p&gt;Pay: $20.00 - $31.00 per hour&lt;/p&gt; &lt;p&gt;Schedule:&lt;/p&gt; &lt;ul&gt;&lt;li&gt;Weekend availability&lt;/li&gt;&lt;/ul&gt; &lt;p&gt;Education:&lt;/p&gt; &lt;ul&gt;&lt;li&gt;Bachelor's (Preferred)&lt;/li&gt;&lt;/ul&gt; &lt;p&gt;Experience:&lt;/p&gt; &lt;ul&gt; &lt;li&gt;Administrative Assistants &amp;amp; Receptionists: 1 year (Preferred)&lt;/li&gt; &lt;li&gt;Customer service: 1 year (Preferred)&lt;/li&gt; &lt;/ul&gt; &lt;p&gt;Work Location: One location&lt;/p&gt; &lt;/div&gt; &lt;div&gt;&lt;/div&gt; &lt;/div&gt;&lt;span class="indeed-apply-widget" data-indeed-apply-apitoken="aa102235a5ccb18bd3668c0e14aa3ea7e2503cfac2a7a9bf3d6549899e125af4" data-indeed-apply-coverletter="optional" data-indeed-apply-jk="1a9acae789f9c285" data-indeed-apply-jobcompanyname="EPMA" data-indeed-apply-jobid="c8ab78b7389f8804e0e7" data-indeed-apply-joblocation="South San Francisco, CA 94080" data-indeed-apply-jobtitle="Project Admin (Associate Consultant)" data-indeed-apply-joburl="https://www.simplyhired.com/job/" data-indeed-apply-label="Quick Apply" data-indeed-apply-nobuttonui="true" data-indeed-apply-partnerapitoken="3104322b831a591659ae09f5428af3cc9663a7cb28ac7a65daecf96494dc4549" data-indeed-apply-partnermeta="&amp;amp;simplyhiredCsrfToken=ruErfVslganTmi1MA0ajn776iDCmunHsY-gqHvvkMHl4Ud_xA-xt3aVN_9NgMjwqPy9ESEg6zD3bTtU5stZttw&amp;amp;" data-indeed-apply-phone="optional" data-indeed-apply-pingbackurl="https://www.simplyhired.com/api/apply/conv?tk=&amp;amp;vjtk=1fqmqof6ut5ks802&amp;amp;spn=0&amp;amp;jobKey=zrPGXeiYGtErUd4tJHlkvha7Bc_QhhBCfVZ6Q0TDW3hoiK4_TFu3vw&amp;amp;source=IndeedApply&amp;amp;from=simplyhired_viewjob&amp;amp;astse=a164f6601c2280a7&amp;amp;assa=3252" data-indeed-apply-posturl="http://muffit/process-indeedapply" data-indeed-apply-questions="iq://c8ab78b7389f8804e0e7?v=1" data-indeed-apply-resume="required"&gt;&lt;button class="IndeedApplyWidget-button" type="button"&gt;&lt;span class="IndeedApplyWidget-buttonIcon"&gt;&lt;/span&gt;&lt;span class="IndeedApplyWidget-buttonLabel"&gt;Quick Apply&lt;/span&gt;&lt;/button&gt;&lt;/span&gt;&lt;/body&gt;&lt;/html&gt;</t>
  </si>
  <si>
    <t>EPMA</t>
  </si>
  <si>
    <t>ca9855777c96c5d52f75dcab26ba4bd9</t>
  </si>
  <si>
    <t>Weekend Sanitation Worker</t>
  </si>
  <si>
    <t>Worker</t>
  </si>
  <si>
    <t>https://www.careerbuilder.com/job/J3W2NG6KH8P3M7B6CM8</t>
  </si>
  <si>
    <t>37-2011.00|Janitors and Cleaners, Except Maids and Housekeeping Cleaners</t>
  </si>
  <si>
    <t>&lt;html&gt;&lt;body&gt;&lt;p&gt;&lt;/p&gt;&lt;p&gt;Our client, a food manufacturer located in Montgomery, PA, is in need of Weekend Sanitation Workers for their facility!!&lt;br/&gt; &lt;br/&gt; &lt;br/&gt; Job Duties:&lt;/p&gt;&lt;br/&gt; &lt;br/&gt; &lt;ul&gt; &lt;li&gt;Ensure all policies/procedures are being followed including Lock out tag out, chemical handling, proper lifting techniques and proper PPE&lt;/li&gt; &lt;li&gt;Report any food safety issues to the Sanitation Supervisor&lt;/li&gt; &lt;li&gt;Ensure all guidelines are followed for proper cleaning and sanitation of all equipment&lt;/li&gt; &lt;li&gt;Perform machine breakdown for cleaning purposes&lt;/li&gt; &lt;li&gt;Disassemble and reassemble production equipment&lt;/li&gt; &lt;li&gt;Manually clean equipment; rinse, foam, scrub and sanitize production equipment; clean in place equipment (CIP) ensuring that all areas meet standard requirements&lt;/li&gt; &lt;li&gt;Complete sanitation daily documentation&lt;/li&gt; &lt;li&gt;Return all sanitation documents and tools at the end of the shift&lt;/li&gt; &lt;li&gt;Perform other duties as assigned&lt;/li&gt; &lt;/ul&gt; Requirements:&lt;br/&gt; &lt;br/&gt; &lt;ul&gt; &lt;li&gt;High school diploma or equivalent is preferred&lt;/li&gt; &lt;li&gt;Previous manufacturing and/or food production experience is preferred&lt;/li&gt; &lt;li&gt;Ability to work with others in a fast-paced team environment&lt;/li&gt; &lt;li&gt;Excellent manual dexterity; strong physical endurance; ability to stand for long periods of time&lt;/li&gt; &lt;li&gt;Knowledge of chemicals used in food plant cleaning and sanitation&lt;/li&gt; &lt;li&gt;Ability to use cleaning and sanitizing chemicals and high pressure and low pressure water hoses&lt;/li&gt; &lt;li&gt;Must be able to read and follow instructions for chemical usage&lt;/li&gt; &lt;li&gt;Must be able to work overtime and weekends as needed&lt;/li&gt; &lt;li&gt;Basic math skills&lt;/li&gt; &lt;/ul&gt; Hours: Saturday, Sunday, Monday- 5am to 5:30pm- 12 hour shifts&lt;br/&gt; Pay: $14.00 per hour&lt;br/&gt; &lt;p&gt;&lt;strong&gt;FOR MORE INFORMATION&lt;br/&gt; OR TO APPLY&lt;br/&gt; CALL DEANNA [Phone number shown when applying]&lt;/strong&gt;&lt;/p&gt;&lt;br/&gt; &lt;br/&gt; &lt;strong&gt;Nesco Resource is an equal employment opportunity employer and does not discriminate on the basis of race, color, religion, sex, sexual orientation, gender identity, national origin, disability, age, or veteran status, or any other legally protected characteristics with respect to employment opportunities.&lt;/strong&gt; &lt;/body&gt;&lt;/html&gt;</t>
  </si>
  <si>
    <t>56f716dc84104a463daaecd904d382af</t>
  </si>
  <si>
    <t>Store Manager 9779</t>
  </si>
  <si>
    <t>Store manager</t>
  </si>
  <si>
    <t>https://www.simplyhired.com/job/K0Ke-JFgAmYQPRQzXAvdSmJ_N0b7k9-cJokGCehadPZrAy6SyshXhg?q=</t>
  </si>
  <si>
    <t>&lt;html&gt;&lt;body&gt;&lt;div class="viewjob-jobDescription"&gt; &lt;div class="h3"&gt;Full Job Description&lt;/div&gt; &lt;div class="p"&gt; &lt;p&gt;We are looking for a dynamic Store Manager that embodies the Live Well spirit of GNC. If that describes you, then join the high energy, stores team at GNC. As the Store Manager you are accountable for the day-to-day retail operations of the GNC store in conjunction with the District Manager. As the store manager you play a vital role with the success in the stores financial results, the overall leadership and development of the associates, by creating a positive work environment, displaying GNC brand loyalty, exceptional customer service and driving sales. The store manager should have the aptitude to provide advanced product knowledge, and to help promote GNCs Live Well brand. If you are looking to grow with an organization that is innovative in bringing healthy solutions to our customers here is what we are looking for in a GNC Store Manager:&lt;/p&gt; &lt;ul&gt; &lt;li&gt;A Store Manager who enjoys interacting with customers and is committed to helping them choose the right products, as well as making recommendations based on your overall product knowledge and understanding of their needs&lt;/li&gt; &lt;li&gt;One who displays a strong understanding and commitment of GNC's Vision and Values&lt;/li&gt; &lt;li&gt;The ability to achieve and exceed personal sales and productivity goals, while helping sales associates to realize their sales potential&lt;/li&gt; &lt;li&gt;Strong team building, leadership, and managerial skills, such as giving feedback to store associates regarding work performance on an on-going basis, recruiting, hiring, and performance management&lt;/li&gt; &lt;li&gt;The ability to learn new product trends, features, advantages and benefits, in addition to the training and development of associates' with regard to product knowledge&lt;/li&gt; &lt;li&gt;Opening, closing and operating the retail facility. Including, but not limited to cash handling, inventory count and deposits according to GNC procedures.&lt;/li&gt; &lt;li&gt;Responsible for ordering merchandise and supplies to maintain appropriate inventory levels, according to GNC guidelines to maximize sales and maintain store appearance&lt;/li&gt; &lt;li&gt;Verify the delivery of all merchandise to the store.&lt;/li&gt; &lt;li&gt;The ability to complete omni-channel orders timely and accurately in compliance with company guidelines.&lt;/li&gt; &lt;li&gt;Ensure full understanding of all store communications including product information, advertising, promotions and other marketing initiatives.&lt;/li&gt; &lt;li&gt;Ability to multi-task, coordinate, analyze, observe, make decisions, and meet deadlines in a detail-oriented manner&lt;/li&gt; &lt;li&gt;Partner with Loss Prevention to ensure adherence to GNCs policies and procedures.&lt;/li&gt; &lt;/ul&gt; &lt;p&gt;Requirements:&lt;/p&gt; &lt;ul&gt; &lt;li&gt;High School Diploma or equivalent required, Bachelor's degree preferred&lt;/li&gt; &lt;li&gt;2+ years of retail sales and store management experience in a specialty retail environment.&lt;/li&gt; &lt;li&gt;Self-motivated&lt;/li&gt; &lt;li&gt;Strong communication and team building skills&lt;/li&gt; &lt;li&gt;Total compliance with all store operations policies&lt;/li&gt; &lt;li&gt;Manage work schedules within established budgets for optimal store coverage&lt;/li&gt; &lt;li&gt;Ability to work a flexible schedule (i.e. Holidays, weekends)&lt;/li&gt; &lt;/ul&gt; &lt;p&gt;Benefits:&lt;/p&gt; &lt;ul&gt; &lt;li&gt;Medical, dental, vision and insurance benefits&lt;/li&gt; &lt;li&gt;Competitive rate of pay&lt;/li&gt; &lt;li&gt;Paid Time Off&lt;/li&gt; &lt;li&gt;401(k) Plan&lt;/li&gt; &lt;li&gt;Short-term disability benefits&lt;/li&gt; &lt;li&gt;Employee assistance program&lt;/li&gt; &lt;li&gt;Employee discount&lt;/li&gt; &lt;/ul&gt; &lt;p&gt;GNC Holdings LLC is an Equal Opportunity Employer&lt;/p&gt; &lt;p&gt;Job Type: Full-time&lt;/p&gt; &lt;p&gt;Pay: $15.00 - $17.00 per hour&lt;/p&gt; &lt;p&gt;Benefits:&lt;/p&gt; &lt;ul&gt; &lt;li&gt;401(k)&lt;/li&gt; &lt;li&gt;Dental insurance&lt;/li&gt; &lt;li&gt;Employee discount&lt;/li&gt; &lt;li&gt;Health insurance&lt;/li&gt; &lt;li&gt;Paid time off&lt;/li&gt; &lt;li&gt;Tuition reimbursement&lt;/li&gt; &lt;li&gt;Vision insurance&lt;/li&gt; &lt;/ul&gt; &lt;p&gt;Schedule:&lt;/p&gt; &lt;ul&gt; &lt;li&gt;10 hour shift&lt;/li&gt; &lt;li&gt;8 hour shift&lt;/li&gt; &lt;li&gt;Holidays&lt;/li&gt; &lt;li&gt;Monday to Friday&lt;/li&gt; &lt;li&gt;Weekend availability&lt;/li&gt; &lt;/ul&gt; &lt;p&gt;Supplemental Pay:&lt;/p&gt; &lt;ul&gt;&lt;li&gt;Bonus pay&lt;/li&gt;&lt;/ul&gt; &lt;p&gt;Education:&lt;/p&gt; &lt;ul&gt;&lt;li&gt;High school or equivalent (Preferred)&lt;/li&gt;&lt;/ul&gt; &lt;p&gt;Experience:&lt;/p&gt; &lt;ul&gt;&lt;li&gt;Customer service: 1 year (Preferred)&lt;/li&gt;&lt;/ul&gt; &lt;p&gt;Work Location: One location&lt;/p&gt; &lt;/div&gt; &lt;div&gt;&lt;/div&gt; &lt;/div&gt;&lt;span class="indeed-apply-widget" data-indeed-apply-apitoken="aa102235a5ccb18bd3668c0e14aa3ea7e2503cfac2a7a9bf3d6549899e125af4" data-indeed-apply-coverletter="optional" data-indeed-apply-jk="c7f8a890f8a58f64" data-indeed-apply-jobcompanyname="GNC" data-indeed-apply-jobid="25494aa614232deeb3c5" data-indeed-apply-joblocation="Peachtree City, GA 30269" data-indeed-apply-jobtitle="Store Manager 9779" data-indeed-apply-joburl="https://www.simplyhired.com/job/" data-indeed-apply-label="Quick Apply" data-indeed-apply-nobuttonui="true" data-indeed-apply-partnerapitoken="3104322b831a591659ae09f5428af3cc9663a7cb28ac7a65daecf96494dc4549" data-indeed-apply-partnermeta="&amp;amp;simplyhiredCsrfToken=41tFVA4epmhknI7jpdsR5yklBayasQoyp9FoI1pOWkZd4cSP8wnNAM3rxYdqZ2JNMBc_pPn3cWHB6YRVY2Q8cg&amp;amp;" data-indeed-apply-phone="optional" data-indeed-apply-pingbackurl="https://www.simplyhired.com/api/apply/conv?tk=&amp;amp;vjtk=1fqmte79js7i3801&amp;amp;spn=0&amp;amp;jobKey=K0Ke-JFgAmYQPRQzXAvdSmJ_N0b7k9-cJokGCehadPZrAy6SyshXhg&amp;amp;source=IndeedApply&amp;amp;from=simplyhired_viewjob&amp;amp;astse=8564e77a06c4052c&amp;amp;assa=3191" data-indeed-apply-posturl="http://muffit/process-indeedapply" data-indeed-apply-questions="iq://25494aa614232deeb3c5?v=1" data-indeed-apply-resume="required"&gt;&lt;button class="IndeedApplyWidget-button" type="button"&gt;&lt;span class="IndeedApplyWidget-buttonIcon"&gt;&lt;/span&gt;&lt;span class="IndeedApplyWidget-buttonLabel"&gt;Quick Apply&lt;/span&gt;&lt;/button&gt;&lt;/span&gt;&lt;/body&gt;&lt;/html&gt;</t>
  </si>
  <si>
    <t>GNC</t>
  </si>
  <si>
    <t>42b3bf6fe6c5068844be6fec00951613</t>
  </si>
  <si>
    <t>Youth Development Specialist - Citrus School Age Programs*</t>
  </si>
  <si>
    <t>https://www.simplyhired.com/job/g5GXBqtBp1V8m-ux4-wssIqAI9rlAFMoHeV_A2poslJ-YDXmO4XJiA?q=</t>
  </si>
  <si>
    <t>&lt;html&gt;&lt;body&gt;&lt;div class="viewjob-jobDescription"&gt; &lt;div class="h3"&gt;Full Job Description&lt;/div&gt; &lt;div class="p"&gt; &lt;b&gt;Apply directly to:&lt;/b&gt; https://ymca.applicantpro.com/jobs/2204129.html &lt;br/&gt;&lt;br/&gt; &lt;b&gt;Shift:&lt;/b&gt; Varies &lt;br/&gt;&lt;br/&gt; &lt;b&gt;Rate of Pay:&lt;/b&gt; $11.00/hour + possible incentives &lt;br/&gt;&lt;br/&gt; &lt;b&gt;JOB SUMMARY:&lt;/b&gt;&lt;br/&gt; The Youth Development Specialist is responsible for all children participating in the YMCA program. They will implement and facilitate purposeful activities at the site for their designated group. They support the YMCA's promise to strengthen community by interacting with members in a positive and meaningful way. Members are defined as anyone with a current or potential relationship with the Y, such as children, parents, staff, volunteers, community, donors and guests. &lt;br/&gt;&lt;br/&gt; &lt;b&gt;Job Responsibilities:&lt;/b&gt;&lt;br/&gt; Supervise a designated group of children to ensure safety. &lt;br/&gt;Maintain and possess accurate attendance at all times including bathroom breaks and every transition. Conduct face to name attendance verification. &lt;br/&gt;Communicate and document children's absences, injuries and incidents according to policies and procedures. &lt;br/&gt;Use positive reinforcement to encourage appropriate behavior. Document and communicate inappropriate behavior following disciplinary procedures. &lt;br/&gt;Nurture children by facilitating purposeful programming that supports academic growth and enrichment opportunities. &lt;br/&gt;Cultivate relationships by establishing a positive rapport with children, parents, volunteers, staff and school personnel. Create a sense of belonging for the children by encouraging them to connect with others. &lt;br/&gt;Create a nurturing and safe environment by reporting suspicious activity that may lead to child abuse or may violate the code of conduct. Keep supplies organized, maintain a clean facility and care for equipment. &lt;br/&gt;Create a friendly and welcoming environment for all members of all backgrounds and abilities by role modeling SMART behavior. &lt;br/&gt;Educate members about the services the YMCA offers and further connect them to the YMCA. &lt;br/&gt;&lt;br/&gt; &lt;b&gt;Support the strategic work of the YMCA by:&lt;/b&gt;&lt;br/&gt; A. Creating a culture of volunteerism by educating members about volunteer opportunities. &lt;br/&gt;B. Supporting a culture of philanthropy by telling your Y story to others and encouraging them to participate in YMCA fundraising efforts. &lt;br/&gt;C. Encourage members and celebrate their success in meeting their health and well-being goals. &lt;br/&gt;D. Nurture the potential of all youth by promoting meaningful programs and services. &lt;br/&gt;&lt;br/&gt; All responsibilities are essential to the position &lt;br/&gt;&lt;br/&gt; &lt;b&gt;Key Leadership Competencies:&lt;/b&gt;&lt;br/&gt; Inclusion &lt;br/&gt;Collaboration &lt;br/&gt;Communication and Influence &lt;br/&gt;Developing Others and Self &lt;br/&gt;Emotional Maturity &lt;br/&gt;Functional Expertise &lt;br/&gt;&lt;br/&gt; &lt;b&gt;Position Qualifications:&lt;/b&gt;&lt;br/&gt; Upon hire, must complete Intro to the Ys Cause &amp;amp; Culture, Y's Way to Service &amp;amp; Engagement, and I Hear You: Service with CARE. Within 90 days of hire, Principles of Youth Development training required. Within 6 months of hire, Introduction to S.A.F.E. training required. Within 90 days of completing MODS, Preventing Sexual Abuse Between Youth Children, Youth Affirmations: Distinguishing Between Praise and Encouragement, Foundations of Listen First, and Engaging with Families trainings required. &lt;br/&gt;&lt;br/&gt; &lt;b&gt;Education:&lt;/b&gt; Must have a high school diploma, a certificate of completion, a GED or be enrolled in and attending GED classes and successfully complete within two years of employment. May also be enrolled in and obtain their high school diploma within the school year they were employed. College degree in a child-related field is preferred. &lt;br/&gt;&lt;br/&gt; &lt;b&gt;Work Experience:&lt;/b&gt; Experience working with children preferred. &lt;br/&gt;&lt;br/&gt; &lt;b&gt;Certificates/Licenses:&lt;/b&gt; Must have or be enrolled in state mandated trainings within 30 days of employment. Trainings must be complete within 12 months of employment. CPR/AED, First Aid, Lifeguard and Listen First certification preferred. &lt;br/&gt;&lt;br/&gt; &lt;b&gt;Physical:&lt;/b&gt; Must be 18 years of age or older. Must be able to stand, remain outdoors and maintain continual physical endurance for extended periods of time. Must be able to lift and carry 50 pounds, watch, listen and facilitate group activities. &lt;br/&gt;&lt;br/&gt; &lt;b&gt;Mental:&lt;/b&gt; Must be mentally alert and be able to process and follow directions. &lt;br/&gt;&lt;br/&gt; &lt;b&gt;Skills:&lt;/b&gt; Must be able to supervise and instruct large groups of children. Knowledge of sports and children's programming preferred. &lt;br/&gt;&lt;br/&gt; &lt;b&gt;Note:&lt;/b&gt; You have received this search result if you searched for: Early Childcare, Child Care, Development, Academic, Youth, School Age, Tutoring, After School, Afterschool &lt;br/&gt;&lt;br/&gt; EOE/DFWP &lt;br/&gt;&lt;br/&gt; &lt;b&gt;Please note:&lt;/b&gt; This employer participates in E-Verify and will provide the federal government with your Form I-9 information to confirm that you are authorized to work in the U.S. &lt;br/&gt;&lt;br/&gt; To apply for this position, please click on the apply now button.&lt;/div&gt; &lt;div&gt;&lt;/div&gt; &lt;/div&gt;&lt;span class="indeed-apply-widget" data-indeed-apply-apitoken="46713d083c55f7add93ead08d2db69b6f31913c2346846f7538baf4af446b5be" data-indeed-apply-jk="28286bf7a7efe338" data-indeed-apply-jobcompanyname="YMCA of the Suncoast" data-indeed-apply-jobid="2204129" data-indeed-apply-joblocation="Lecanto FL" data-indeed-apply-jobmeta="source=12679" data-indeed-apply-jobtitle="Youth Development Specialist - Citrus School Age Programs*" data-indeed-apply-joburl="https://www.simplyhired.com/job/" data-indeed-apply-label="Quick Apply" data-indeed-apply-nobuttonui="true" data-indeed-apply-partnerapitoken="3104322b831a591659ae09f5428af3cc9663a7cb28ac7a65daecf96494dc4549" data-indeed-apply-partnermeta="&amp;amp;simplyhiredCsrfToken=ahMvyeRpha25Qrzj8Dy-2WeRnSwKlTzDhVpyoeZWbQ9raYBFHQCTpmuCoQLelqNCbtbRnoTb72X95-Jdv7GGBQ&amp;amp;" data-indeed-apply-pingbackurl="https://www.simplyhired.com/api/apply/conv?tk=&amp;amp;vjtk=1fqmrchli3kmv002&amp;amp;spn=0&amp;amp;jobKey=g5GXBqtBp1V8m-ux4-wssIqAI9rlAFMoHeV_A2poslJ-YDXmO4XJiA&amp;amp;source=IndeedApply&amp;amp;from=simplyhired_viewjob&amp;amp;astse=730f419bfa469801&amp;amp;assa=1132" data-indeed-apply-posturl="https://ymca.applicantpro.com/apply/apis/indeed_process.php" data-indeed-apply-questions="https://ymca.applicantpro.com/apply/apis/indeed_apply_questions.php?jl=2204129" data-indeed-apply-resume="optional"&gt;&lt;button class="IndeedApplyWidget-button" type="button"&gt;&lt;span class="IndeedApplyWidget-buttonIcon"&gt;&lt;/span&gt;&lt;span class="IndeedApplyWidget-buttonLabel"&gt;Quick Apply&lt;/span&gt;&lt;/button&gt;&lt;/span&gt;&lt;/body&gt;&lt;/html&gt;</t>
  </si>
  <si>
    <t>796670f9ef220be7fde886bcac82468e</t>
  </si>
  <si>
    <t>Pizza Delivery Driver - $20 / hour Part-time Nights (09773)</t>
  </si>
  <si>
    <t>https://www.simplyhired.com/job/wvQLWFhE03TRyz48cRffI4iJUliKCbbRO4COhaNXodC42ie_BCn9NQ?q=</t>
  </si>
  <si>
    <t>&lt;html&gt;&lt;body&gt;&lt;span class="CompanyRatings-ratingDigit"&gt;3.5&lt;/span&gt;&lt;span&gt;&lt;span class="CompanyRatings-star"&gt;&lt;i aria-hidden="true" class="fas fa-star"&gt;&lt;/i&gt;&lt;/span&gt;&lt;/span&gt;&lt;span class="CompanyRatings-star"&gt;&lt;i aria-hidden="true" class="fas fa-star"&gt;&lt;/i&gt;&lt;/span&gt;&lt;span&gt;Part-time&lt;/span&gt;&lt;span&gt;19 hours ago&lt;/span&gt;&lt;div class="viewjob-jobDescription"&gt; &lt;div class="h3"&gt;Full Job Description&lt;/div&gt; &lt;div class="p"&gt;Company Description &lt;br/&gt;&lt;br/&gt; Welcome to Rocket Pizza Enterprises, LLC doing business as Domino's! Locally owned and operating stores in the greater Findlay, OH area. 90% of our franchisees started as drivers, including this one, back in 1983! Our franchise has been one of the top 2% of all Domino's franchises 15 of the last 25 years including 6 of the last 7. Be a part of a team that holds multiple world records, you could be a part of the next one! &lt;br/&gt;&lt;br/&gt; Our team comes first, that's why our pizza delivery drivers make the IRS maximum of $0.58 per mile. What are you waiting for? Join our team, for fun, for income, for world records! &lt;br/&gt;&lt;br/&gt; Job Description &lt;br/&gt;&lt;br/&gt; Come join a great team, with flexible scheduling and fun, where you get to listen to your favorite podcast or music while you deliver great experiences to our customers. With our state-of-the-art, industry leading app, know what you need to take where, using your favorite map on your phone. This helps you take more deliveries per hour than other delivery places, increasing your tips! Tips and mileage paid nightly. &lt;br/&gt;&lt;br/&gt; We will teach you everything you need to know, how to be a great Domino's Delivery person, how to assist customers in store, and how to make our great products. Take home tips and mileage nightly! &lt;br/&gt;&lt;br/&gt; Are you looking for more than a job? 90% of our franchisees in the U.S. started delivering pizzas! Make some extra cash now, make it a career later. &lt;br/&gt;&lt;br/&gt; Allow us to text you when you apply! No one answers a call from someone they don't know, let us text you to start the conversation. &lt;br/&gt;&lt;br/&gt; This position is mostly nights, starting between 4pm-6pm and ending 8pm-10pm, 3-4 nights per week. &lt;br/&gt;&lt;br/&gt; $20 / hour is wage, mileage, and tips combined. You may not make that every hour while on the clock. You should average it over a pay period. &lt;br/&gt;&lt;br/&gt; Qualifications &lt;br/&gt;&lt;br/&gt; Ability to smile and have fun &lt;br/&gt;Clean background check &lt;br/&gt;Over 18 with 2 years safe driving history OR &lt;br/&gt;Over 19 with 1-year safe driving history &lt;br/&gt;Valid vehicle insurance &lt;br/&gt;Working and reliable car or truck &lt;br/&gt;Eligible to work in the USA &lt;br/&gt;Currently residing near store location &lt;br/&gt;&lt;br/&gt; Additional Information &lt;br/&gt;&lt;br/&gt; All your information will be kept confidential according to EEO guidelines. &lt;br/&gt;&lt;br/&gt; ADVANCEMENT &lt;br/&gt;&lt;br/&gt; Many of our team members began their careers as delivery drivers and today are successful Domino's franchise owners. From assistant manager to general manager, general manager to franchisee or Manager Corporate Operations, our stores offer a world of opportunity. &lt;br/&gt;&lt;br/&gt; DIVERSITY &lt;br/&gt;&lt;br/&gt; Our mission is to recognize, appreciate, value and utilize the unique talents and contributions of all individuals. To create an environment where all team members, because of their differences, can reach their highest potential. &lt;br/&gt;&lt;br/&gt; We take pride in our team members and our team members take pride in Domino's Pizza! Being the best pizza delivery company in the world requires exceptional team members working together. At Domino's Pizza, our people come first!&lt;/div&gt; &lt;div&gt;&lt;/div&gt; &lt;/div&gt;&lt;/body&gt;&lt;/html&gt;</t>
  </si>
  <si>
    <t>Domino's Franchise</t>
  </si>
  <si>
    <t>20eeab649c3d66af3d8f0d016f6452b5</t>
  </si>
  <si>
    <t>https://www.simplyhired.com/job/dxlA5ax6pQOcAibkUT2ZZNtEukzsDSgoGlYO8i1KshDiTSismW6BtQ?q=</t>
  </si>
  <si>
    <t>&lt;html&gt;&lt;body&gt;&lt;div class="viewjob-jobDescription"&gt; &lt;div class="h3"&gt;Full Job Description&lt;/div&gt; &lt;div class="p"&gt; &lt;b&gt;Company Introduction:&lt;/b&gt;&lt;br/&gt; Outside of our obviously mouthful of a name  its the mouthful of flavors we pack into every bite. With each bite a moment, a memory, an escape  well, at least for the time it takes to finish - and with our portions that can be a while. And never a crumb left behind, because good knows good. &lt;br/&gt;Here, we find comfort in knowing our food brings you comfort  from the moment you walk in, to the moment you taste our fresh-from-scratch baked bread. And since everything is made-to-order - from sandwiches to pizza - it makes sense that were more deliberate food than fast food. Although, we do promise its worth the wait. &lt;br/&gt;So, instead of giving you a long history lesson, well leave you with this  &lt;br/&gt;Its been 50 years since that day on South Congress where we crafted (and perfected) our very first sandwich. And since that day  weve only added to our list of accomplishments. &lt;br/&gt;But dont just take our word for it  just ask our devoted fans. Like the ones that legit cant quit our jalapeno chips or our homemade hot sauce. &lt;br/&gt;What will be your thing? &lt;br/&gt;&lt;br/&gt; &lt;b&gt;Overview:&lt;/b&gt;&lt;br/&gt; Schlotzsky's is hiring for CASHIER! &lt;br/&gt;&lt;br/&gt; Schlotzsky's is a fun, upbeat, work environment. We offer meal discounts, flexible schedule, and opportunity for advancement. &lt;br/&gt;&lt;br/&gt; This can be a full time or part time job, depending what the applicant is looking for. &lt;br/&gt;&lt;br/&gt; Pay rate is $9.00-$12.00 depending on availability and experience. &lt;br/&gt;&lt;br/&gt; We are doing OPEN INTERVIEWS, every day, between 2:00-5:00. &lt;br/&gt;&lt;br/&gt; Please stop by any day that is convenient and you will receive an on-the-spot interview! &lt;br/&gt;&lt;br/&gt; You can also apply here and schedule an interview with the General Manager. Look forward to meeting you soon! &lt;br/&gt;&lt;br/&gt; &lt;b&gt;Main responsibilities of a cashier:&lt;/b&gt;&lt;br/&gt;  Managing transactions, making sure pricing is accurate &lt;br/&gt;&lt;br/&gt;  Accepting payments and providing receipts &lt;br/&gt;&lt;br/&gt;  Bagging purchased goods &lt;br/&gt;&lt;br/&gt; &lt;b&gt;Cashier Job Description:&lt;/b&gt;&lt;br/&gt; We are looking for a qualified and responsible cashier to manage all transactions with our customers efficiently and accurately. &lt;br/&gt;&lt;br/&gt; A good job candidate is a person who knows their way around a cash register and can easily operate it, together with a product scanner. Their main responsibilities include accepting payments and providing receipts, making sure all transactions run smoothly and every customer is satisfied with the service. &lt;br/&gt;&lt;br/&gt; The cashier we would like to employ must be able to interact with our customers in a friendly manner, and provide assistance should any customer require it. Excellent communication skills are paramount to help us continue to delight our customers and provide them with an outstanding experience. &lt;br/&gt;&lt;br/&gt; A qualified candidate must also be able to follow instructions and be a successful member of our team. Previous experience is an advantage, and solid math and multitasking skills are a must. &lt;br/&gt;&lt;br/&gt; &lt;b&gt;Responsibilities of a Cashier:&lt;/b&gt;&lt;br/&gt;  Greeting customers when entering and leaving the premises &lt;br/&gt;&lt;br/&gt;  Managing transactions using a cash register &lt;br/&gt;&lt;br/&gt;  Balancing the cash register &lt;br/&gt;&lt;br/&gt;  Scanning goods and making sure pricing and quantities are accurate &lt;br/&gt;&lt;br/&gt;  Accepting payments in cash, credit or check &lt;br/&gt;&lt;br/&gt;  Providing change and receipts &lt;br/&gt;&lt;br/&gt;  Issuing coupons, vouchers, stamps and gift cards &lt;br/&gt;&lt;br/&gt;  Processing returns and refunds, and resolving customer complaints &lt;br/&gt;&lt;br/&gt;  Bagging and wrapping purchased goods for safe transport &lt;br/&gt;&lt;br/&gt;  Upselling and cross-selling when appropriate &lt;br/&gt;&lt;br/&gt; &lt;b&gt;Cashier Job Requirements:&lt;/b&gt;&lt;br/&gt;  Must have at least a high school degree &lt;br/&gt;&lt;br/&gt;  Experience with POS systems and cash registers &lt;br/&gt;&lt;br/&gt;  Basic computer knowledge &lt;br/&gt;&lt;br/&gt;  Good math skills &lt;br/&gt;&lt;br/&gt;  Excellent communication skills &lt;br/&gt;&lt;br/&gt; Ability to effectively resolve complaints&lt;/div&gt; &lt;div&gt;&lt;/div&gt; &lt;/div&gt;&lt;span class="indeed-apply-widget" data-indeed-apply-apitoken="149c593c2e3803c9c937125dad77588b81555effa50838c38ec87d47f829ad9a" data-indeed-apply-coverletter="hidden" data-indeed-apply-jk="e02b19bef4cab19a" data-indeed-apply-jobcompanyname="Schlotzsky's" data-indeed-apply-jobid="7148ebf3" data-indeed-apply-joblocation="Burleson, TX 76028" data-indeed-apply-jobtitle="Cashier" data-indeed-apply-joburl="https://www.simplyhired.com/job/" data-indeed-apply-label="Quick Apply" data-indeed-apply-nobuttonui="true" data-indeed-apply-partnerapitoken="3104322b831a591659ae09f5428af3cc9663a7cb28ac7a65daecf96494dc4549" data-indeed-apply-partnermeta="&amp;amp;simplyhiredCsrfToken=Oleh6gfLzuhC72fbqt375Kn3T9dV1YasmSfU2UsxRH_evj73OHUCE4Yo-j0XeKiurZ1bPpjl9Ii8P0QonEHwxQ&amp;amp;" data-indeed-apply-phone="required" data-indeed-apply-pingbackurl="https://www.simplyhired.com/api/apply/conv?tk=&amp;amp;vjtk=1fqmqorgnt5af802&amp;amp;spn=0&amp;amp;jobKey=dxlA5ax6pQOcAibkUT2ZZNtEukzsDSgoGlYO8i1KshDiTSismW6BtQ&amp;amp;source=IndeedApply&amp;amp;from=simplyhired_viewjob&amp;amp;astse=c0d43ef705305013&amp;amp;assa=5859" data-indeed-apply-posturl="https://api-backend.workstream.us/v1/indeeds/callback" data-indeed-apply-questions="https://workstream.s3-us-west-2.amazonaws.com/production/uploads/position_job_board/file/810947/questions_810947.json" data-indeed-apply-resume="optional"&gt;&lt;button class="IndeedApplyWidget-button" type="button"&gt;&lt;span class="IndeedApplyWidget-buttonIcon"&gt;&lt;/span&gt;&lt;span class="IndeedApplyWidget-buttonLabel"&gt;Quick Apply&lt;/span&gt;&lt;/button&gt;&lt;/span&gt;&lt;/body&gt;&lt;/html&gt;</t>
  </si>
  <si>
    <t>Schlotzsky's</t>
  </si>
  <si>
    <t>32.531624</t>
  </si>
  <si>
    <t>-97.308959</t>
  </si>
  <si>
    <t>Burleson</t>
  </si>
  <si>
    <t>2fcf55ba8f4273c9e9bed3b1bc21029f</t>
  </si>
  <si>
    <t>Medical Office Front Desk Representative - $17 - $20</t>
  </si>
  <si>
    <t>Medical office front desk representative</t>
  </si>
  <si>
    <t>https://www.simplyhired.com/job/Cx4qGKKJTgNs5CbHbxlQv4hmKDtrSjsCR1vz2T-bE5EbV77h8L3jTg?q=</t>
  </si>
  <si>
    <t>&lt;html&gt;&lt;body&gt;&lt;div class="viewjob-jobDescription"&gt; &lt;div class="h3"&gt;Full Job Description&lt;/div&gt; &lt;div class="p"&gt; &lt;p&gt;Landmark Foot and Ankle is seeking a motivated Medical Receptionist.&lt;/p&gt; &lt;p&gt;Our busy podiatrist office is looking for a Medical Receptionist to join our small family, looking to be in a stable environment!&lt;/p&gt; &lt;p&gt;Two Doctor practice, who really care for their team and clients.&lt;/p&gt; &lt;p&gt;Applicant should have minimum 1+ years of medical experience in the medical field. We are seeking a team player who has strong knowledge of planning/coordination, insurance terminology and client focused.&lt;/p&gt; &lt;p&gt;Job Details -&lt;/p&gt; &lt;ul&gt; &lt;li&gt;Answering phones/Greeting patients with a friendly Smile&lt;/li&gt; &lt;li&gt;&lt;b&gt;Must be fast paced multi-tasker&lt;/b&gt;&lt;/li&gt; &lt;li&gt;Scheduling Appointments&lt;/li&gt; &lt;li&gt;Entering patients information/EMR System&lt;/li&gt; &lt;li&gt;Checking Fax/Emails&lt;/li&gt; &lt;li&gt;Bringing patients in to patient rooms&lt;/li&gt; &lt;li&gt;Checking patients out/ taking patient payments/copays&lt;/li&gt; &lt;li&gt;Verifying Insurance/Running Eligibility&lt;/li&gt; &lt;li&gt;Possible x-ray certificate in the future&lt;/li&gt; &lt;li&gt;M-Th 7:45 to 4/5 Friday's 7:45 to 1:00&lt;/li&gt; &lt;li&gt;Benefits/Paid Holidays/ Vacation- after 6month to a year&lt;/li&gt; &lt;li&gt;Must be willing or Covid Vaccinated&lt;/li&gt; &lt;/ul&gt; &lt;p&gt;Job Type: Full-time&lt;/p&gt; &lt;p&gt;Pay: $17.00 - $20.00 per hour&lt;/p&gt; &lt;p&gt;Benefits:&lt;/p&gt; &lt;ul&gt; &lt;li&gt;401(k)&lt;/li&gt; &lt;li&gt;401(k) matching&lt;/li&gt; &lt;li&gt;Dental insurance&lt;/li&gt; &lt;li&gt;Health insurance&lt;/li&gt; &lt;li&gt;Paid time off&lt;/li&gt; &lt;li&gt;Vision insurance&lt;/li&gt; &lt;/ul&gt; &lt;p&gt;Schedule:&lt;/p&gt; &lt;ul&gt; &lt;li&gt;10 hour shift&lt;/li&gt; &lt;li&gt;8 hour shift&lt;/li&gt; &lt;li&gt;Day shift&lt;/li&gt; &lt;li&gt;Monday to Friday&lt;/li&gt; &lt;/ul&gt; &lt;p&gt;Education:&lt;/p&gt; &lt;ul&gt;&lt;li&gt;High school or equivalent (Preferred)&lt;/li&gt;&lt;/ul&gt; &lt;p&gt;Experience:&lt;/p&gt; &lt;ul&gt; &lt;li&gt;Customer service: 1 year (Required)&lt;/li&gt; &lt;li&gt;Medical receptionist: 1 year (Required)&lt;/li&gt; &lt;li&gt;Computer skills: 1 year (Required)&lt;/li&gt; &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65fc5b9cd18fd28d" data-indeed-apply-jobcompanyname="Landmark Foot and Ankle" data-indeed-apply-jobid="20dae7fe259cde47c1b1" data-indeed-apply-joblocation="Alexandria, VA 22304" data-indeed-apply-jobtitle="Medical Office Front Desk Representative - $17 - $20" data-indeed-apply-joburl="https://www.simplyhired.com/job/" data-indeed-apply-label="Quick Apply" data-indeed-apply-nobuttonui="true" data-indeed-apply-partnerapitoken="3104322b831a591659ae09f5428af3cc9663a7cb28ac7a65daecf96494dc4549" data-indeed-apply-partnermeta="&amp;amp;simplyhiredCsrfToken=UTMIFRkJuTFkisdp7sYWuqap0SNlTvCT1HEUAt9w9sn8tOj0Uq3S2ZaoQMOTOcMsGVLA7WXL8ngwls_4vUk7wg&amp;amp;" data-indeed-apply-partnersa="active" data-indeed-apply-phone="optional" data-indeed-apply-pingbackurl="https://www.simplyhired.com/api/apply/conv?tk=&amp;amp;vjtk=1fqmt7hlss7i3802&amp;amp;spn=0&amp;amp;jobKey=Cx4qGKKJTgNs5CbHbxlQv4hmKDtrSjsCR1vz2T-bE5EbV77h8L3jTg&amp;amp;source=IndeedApply&amp;amp;from=simplyhired_viewjob&amp;amp;astse=70312e563e7544ae&amp;amp;assa=4454" data-indeed-apply-posturl="http://muffit/process-indeedapply" data-indeed-apply-questions="iq://20dae7fe259cde47c1b1?v=1" data-indeed-apply-resume="required"&gt;&lt;button class="IndeedApplyWidget-button" type="button"&gt;&lt;span class="IndeedApplyWidget-buttonIcon"&gt;&lt;/span&gt;&lt;span class="IndeedApplyWidget-buttonLabel"&gt;Quick Apply&lt;/span&gt;&lt;/button&gt;&lt;/span&gt;&lt;/body&gt;&lt;/html&gt;</t>
  </si>
  <si>
    <t>Landmark Foot and Ankle</t>
  </si>
  <si>
    <t>38.791143</t>
  </si>
  <si>
    <t>-77.076608</t>
  </si>
  <si>
    <t>Alexandria</t>
  </si>
  <si>
    <t>241baac39e0e956bdb2e666da79a6cf8</t>
  </si>
  <si>
    <t>https://www.simplyhired.com/job/OeP0meooi25bE3iO8pjBCCQE1ZMZurKlG3FlhkbKvkNvaM5vrqmwTA?q=</t>
  </si>
  <si>
    <t>$12 - $17 an hour</t>
  </si>
  <si>
    <t>&lt;html&gt;&lt;body&gt;&lt;div class="viewjob-jobDescription"&gt; &lt;div class="h3"&gt;Full Job Description&lt;/div&gt; &lt;div class="p"&gt;Get paid DAILY! &lt;br/&gt;Weve partnered with Rain to offer you the ability to get 50% of your pay within hours of your shift every day! &lt;br/&gt;&lt;br/&gt; Applebees Neighborhood Grill + Bar serves as Americas kitchen table, offering guests a lively dining experience that combines simple, craveable American fare with classic drinks and local drafts. Today, with over 1,700 locations and counting, what was once a popular neighborhood restaurant has grown to become one of the worlds largest casual dining brands. &lt;br/&gt;&lt;br/&gt; Work in a friendly, fast-paced environment where real friends and real connections are made! &lt;br/&gt;&lt;br/&gt; &lt;b&gt;We're looking for Full Time &amp;amp; Part Time:&lt;/b&gt;&lt;br/&gt; DISH WASHER / DISHWASHERS &lt;br/&gt;&lt;br/&gt; &lt;b&gt;Requirement:&lt;/b&gt;&lt;br/&gt; At least 18 years old (or where alternative options are applicable). &lt;br/&gt;&lt;br/&gt; Previous restaurant / teamwork oriented experience preferred, but we can train you! &lt;br/&gt;&lt;br/&gt; Must be eligible to work in the US &lt;br/&gt;&lt;br/&gt; If you have a commitment to creating the best quality experience for our guests and the drive to succeed, we want to hear from you! &lt;br/&gt;&lt;br/&gt; &lt;b&gt;Whats in it for you? We can offer you:&lt;/b&gt;&lt;br/&gt; Competitive wages &lt;br/&gt;A great work atmosphere &lt;br/&gt;Flexible schedules &amp;amp; much more! &lt;br/&gt;&lt;br/&gt; We are a Franchisee of Applebee's and an Equal Opportunity / Verify Employer. &lt;br/&gt;&lt;br/&gt; Applebees is a well established, full service restaurant concept that has growth opportunities for team members. &lt;br/&gt;&lt;br/&gt; #13uv #SourcingPro #13uv #neighborhoodrestaurantpartnersgroup&lt;/div&gt; &lt;div&gt;&lt;/div&gt; &lt;/div&gt;&lt;span class="indeed-apply-widget" data-indeed-apply-apitoken="c623acb13f3d311362ec3a363bd935ad3981d80a2411ac9de64d70ee23a4b58e" data-indeed-apply-continueurl="https://www.simplyhired.com/job/" data-indeed-apply-jk="268950f242c60e36" data-indeed-apply-jobcompanyname="Applebee's" data-indeed-apply-jobid="584820" data-indeed-apply-joblocation="GA - Atlanta (2728 New Spring Road S.E.)" data-indeed-apply-jobtitle="Dishwasher"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rp7V3t7CS769fQWlgiw9xQWcy0lf9FxVHhGwBrJbwOn0sH0FvRc4Jzv1hrS5dNn6jXJebfxYQj2fdwdQaQghxQ&amp;amp;" data-indeed-apply-partnersa="active" data-indeed-apply-phone="required" data-indeed-apply-pingbackurl="https://www.simplyhired.com/api/apply/conv?tk=&amp;amp;vjtk=1fqmtd12kt5mn801&amp;amp;spn=0&amp;amp;jobKey=OeP0meooi25bE3iO8pjBCCQE1ZMZurKlG3FlhkbKvkNvaM5vrqmwTA&amp;amp;source=IndeedApply&amp;amp;from=simplyhired_viewjob&amp;amp;astse=f136a0c8d727ea4e&amp;amp;assa=4052" data-indeed-apply-posturl="https://hws.hirebridge.com/hbconnect/indeedapply.ashx?cid=8202&amp;amp;jid=584820" data-indeed-apply-questions="https://hws2.hirebridge.com/api/v1/indeedapply/questionsets/8202/9/json"&gt;&lt;button class="IndeedApplyWidget-button" type="button"&gt;&lt;span class="IndeedApplyWidget-buttonIcon"&gt;&lt;/span&gt;&lt;span class="IndeedApplyWidget-buttonLabel"&gt;Quick Apply&lt;/span&gt;&lt;/button&gt;&lt;/span&gt;&lt;/body&gt;&lt;/html&gt;</t>
  </si>
  <si>
    <t>1e2a08d94bfc0aee44fe7192cc34f2c4</t>
  </si>
  <si>
    <t>Natural Living Team Member</t>
  </si>
  <si>
    <t>Natural team member</t>
  </si>
  <si>
    <t>https://www.simplyhired.com/job/94XMs0AfhrcqtXc5HigZH3lqKukJ8MSwk81H4cXPmYkf-GNVDNXB7A?q=</t>
  </si>
  <si>
    <t>&lt;html&gt;&lt;body&gt;&lt;div class="viewjob-jobDescription"&gt; &lt;div class="h3"&gt;Full Job Description&lt;/div&gt; &lt;div class="p"&gt; &lt;p&gt;Love natural mind &amp;amp; body care? Us too! and we're looking to expand the Lucky's Market family. (We're hiring!) Now seeking part time Natural Living Team Members: paid time off and a sweet in-store discount.&lt;/p&gt; &lt;p&gt;Responsibilities include sharing a love for food, natural health products and a passion for inspiring and educating our customers. Must appreciate the stress, joy and satisfaction of engaging with customers.&lt;/p&gt; &lt;p&gt;Team player attitude, attention to details and a love for people partnered with the ability to work a flexible schedule are requirements for this position!&lt;/p&gt; &lt;p&gt;Ensures cleanliness of natural living shelves, storage area, and work area for safety; includes cleaning of shelves and products, keeping floors free of liquid spills or water, removing hazardous debris from floor and sweeping.&lt;/p&gt; &lt;p&gt; Stocks natural living shelves; includes presentation of product, facing, filling, and organization of all product.&lt;/p&gt; &lt;p&gt; Examines the rotation of all natural living products paying particular attention to expired stock and discarding outdated or spoiled items.&lt;/p&gt; &lt;p&gt; Responds positively to customers inquiries and assists customers with purchases, information and product selection; requires selling and cross selling of products. Commitment to DSHEA laws.&lt;/p&gt; &lt;p&gt; Receives, inspects, and logs products for accuracy of shipment, temperature, and quality.&lt;/p&gt; &lt;p&gt; Monitors the point of natural living purchase signs; ensures a variety of product coupons, promotional material, and information on complimentary supplements and natural health &amp;amp; beauty items.&lt;/p&gt; &lt;p&gt; Requires operating and using equipment such as knives, scales, wrappers, compactors, garbage disposals, pallet jacks, and hand trucks.&lt;/p&gt; &lt;p&gt; Cuts and stacks cases for building natural living displays as well as price and mark merchandise.&lt;/p&gt; &lt;p&gt; Participates in pre-inventory preparation; includes back stock and assuring tags match products.&lt;/p&gt; &lt;p&gt; Sustains a high level of product knowledge and product preparation.&lt;/p&gt; &lt;p&gt; Walks department regularly to ensure an organized, sanitary, and overall clean appearance at all times.&lt;/p&gt; &lt;p&gt; Other duties as assigned.&lt;/p&gt; &lt;p&gt;Job Type: Part-time&lt;/p&gt; &lt;p&gt;Pay: $16.00 - $18.00 per hour&lt;/p&gt; &lt;p&gt;Benefits:&lt;/p&gt; &lt;ul&gt; &lt;li&gt;Employee discount&lt;/li&gt; &lt;li&gt;Paid time off&lt;/li&gt; &lt;/ul&gt; &lt;p&gt;Schedule:&lt;/p&gt; &lt;ul&gt;&lt;li&gt;Weekend availability&lt;/li&gt;&lt;/ul&gt; &lt;p&gt;Work Location: One location&lt;/p&gt; &lt;/div&gt; &lt;div&gt;&lt;/div&gt; &lt;/div&gt;&lt;span class="indeed-apply-widget" data-indeed-apply-apitoken="aa102235a5ccb18bd3668c0e14aa3ea7e2503cfac2a7a9bf3d6549899e125af4" data-indeed-apply-coverletter="optional" data-indeed-apply-jk="0d73798e406a75ec" data-indeed-apply-jobcompanyname="Lucky's Market" data-indeed-apply-jobid="9db49aab91cac3745c59" data-indeed-apply-joblocation="Boulder, CO 80524" data-indeed-apply-jobtitle="Natural Living Team Member" data-indeed-apply-joburl="https://www.simplyhired.com/job/" data-indeed-apply-label="Quick Apply" data-indeed-apply-nobuttonui="true" data-indeed-apply-partnerapitoken="3104322b831a591659ae09f5428af3cc9663a7cb28ac7a65daecf96494dc4549" data-indeed-apply-partnermeta="&amp;amp;simplyhiredCsrfToken=a1vN-ddx_9Pc2Put9m_yZ6swUw8zZE083v9coegU63akAeE5yR4-JM1e3PYf_D85_nLtTIAWCZMYnPzOH6_Dmg&amp;amp;" data-indeed-apply-phone="optional" data-indeed-apply-pingbackurl="https://www.simplyhired.com/api/apply/conv?tk=&amp;amp;vjtk=1fqmp2r7mt5lt802&amp;amp;spn=0&amp;amp;jobKey=94XMs0AfhrcqtXc5HigZH3lqKukJ8MSwk81H4cXPmYkf-GNVDNXB7A&amp;amp;source=IndeedApply&amp;amp;from=simplyhired_viewjob&amp;amp;astse=62567e9d1b7fdb4f&amp;amp;assa=6084" data-indeed-apply-posturl="http://muffit/process-indeedapply" data-indeed-apply-resume="required"&gt;&lt;button class="IndeedApplyWidget-button" type="button"&gt;&lt;span class="IndeedApplyWidget-buttonIcon"&gt;&lt;/span&gt;&lt;span class="IndeedApplyWidget-buttonLabel"&gt;Quick Apply&lt;/span&gt;&lt;/button&gt;&lt;/span&gt;&lt;/body&gt;&lt;/html&gt;</t>
  </si>
  <si>
    <t>Lucky's Market</t>
  </si>
  <si>
    <t>7eb8b477cbbd0a319d460397cedb63e1</t>
  </si>
  <si>
    <t>YReads Youth Development Specialist - Pinellas/Pasco School Age Programs*</t>
  </si>
  <si>
    <t>https://www.simplyhired.com/job/bY2XePJOO-O7Scf5MOejFKgMQjCMYMfwHhkuvQZp9hkT8ebl0uxbTA?q=</t>
  </si>
  <si>
    <t>&lt;html&gt;&lt;body&gt;&lt;div class="viewjob-jobDescription"&gt; &lt;div class="h3"&gt;Full Job Description&lt;/div&gt; &lt;div class="p"&gt; &lt;b&gt;Apply directly to:&lt;/b&gt; https://ymca.applicantpro.com/jobs/2204156.html &lt;br/&gt;&lt;br/&gt; &lt;b&gt;RATE OF PAY:&lt;/b&gt; $11.00 + possible incentives &lt;br/&gt;&lt;br/&gt; &lt;b&gt;Shift:&lt;/b&gt; Varies &lt;br/&gt;&lt;br/&gt; &lt;b&gt;Addendum for YREADS Program:&lt;/b&gt;&lt;br/&gt; &lt;ul&gt; &lt;li&gt;1. Assume responsibility when instructor is absent&lt;/li&gt; &lt;li&gt;2. Assist in maintaining accurate organizational records and funding reporting requirements to remain in compliance at all times.&lt;/li&gt; &lt;/ul&gt; &lt;b&gt;Supplemental Information:&lt;/b&gt;&lt;br/&gt; YMCA Reads at Frontier Elementary provides students with the intensive reading instruction they need to succeed. Students are referred by teachers to work with YMCA staff and mentors in small groups weekly and this position will facilitate the program curriculum for these small groups. The typical work schedule will be in the afternoons on days that Pinellas County Schools is in session. &lt;br/&gt;&lt;br/&gt; This program builds bridges towards equity in our community by providing youth with the individualized attention they need to improve their literacy skills. We continuously measure reading skills through diagnostic tests and informal assessments to provide targeted, individualized instruction and track the results of the program. &lt;br/&gt;&lt;br/&gt; &lt;b&gt;JOB SUMMARY:&lt;/b&gt;&lt;br/&gt; The Youth Development Specialist is responsible for all children participating in the YMCA program. They will implement and facilitate purposeful activities at the site for their designated group. They support the YMCA's promise to strengthen community by interacting with members in a positive and meaningful way. Members are defined as anyone with a current or potential relationship with the Y, such as children, parents, staff, volunteers, community, donors and guests. &lt;br/&gt;&lt;br/&gt; &lt;b&gt;Job Responsibilities:&lt;/b&gt;&lt;br/&gt; Supervise a designated group of children to ensure safety. &lt;br/&gt;Maintain accurate attendance at all times including bathroom breaks and every transition. Conduct face to name attendance verification. &lt;br/&gt;Communicate and document children's absences, injuries and incidents according to policies and procedures. &lt;br/&gt;Use positive reinforcement to encourage appropriate behavior. Document and communicate inappropriate behavior following disciplinary procedures. &lt;br/&gt;Nurture children by facilitating purposeful programming that supports academic growth and enrichment opportunities. &lt;br/&gt;Cultivate relationships by establishing a positive rapport with children, parents, volunteers, staff and school personnel. Create a sense of belonging for the children by encouraging them to connect with others. &lt;br/&gt;Create a nurturing and safe environment by reporting suspicious activity that may lead to child abuse or may violate the code of conduct. Keep supplies organized, maintain a clean facility and care for equipment. &lt;br/&gt;Create a friendly and welcoming environment for all members of all backgrounds and abilities by role modeling SMART behavior. &lt;br/&gt;Educate members about the services the YMCA offers and further connect them to the YMCA. &lt;br/&gt;&lt;br/&gt; &lt;b&gt;Support the strategic work of the YMCA by:&lt;/b&gt;&lt;br/&gt; A. Creating a culture of volunteerism by educating members about volunteer opportunities. &lt;br/&gt;B. Supporting a culture of philanthropy by telling your Y story to others and encouraging them to participate in YMCA fundraising efforts. &lt;br/&gt;C. Encourage members and celebrate their success in meeting their health and well-being goals. &lt;br/&gt;D. Nurture the potential of all youth by promoting meaningful programs and services. &lt;br/&gt;&lt;br/&gt; All responsibilities are essential to the position &lt;br/&gt;&lt;br/&gt; &lt;b&gt;Key Leadership Competencies:&lt;/b&gt;&lt;br/&gt; Inclusion &lt;br/&gt;Collaboration &lt;br/&gt;Communication and Influence &lt;br/&gt;Developing Others and Self &lt;br/&gt;Emotional Maturity &lt;br/&gt;Functional Expertise &lt;br/&gt;&lt;br/&gt; &lt;b&gt;Position Qualifications:&lt;/b&gt;&lt;br/&gt; Upon hire, must complete Intro to the Ys Cause &amp;amp; Culture and Y's Way to Service &amp;amp; Engagement. Principles of Youth Development training required. Within 90 days must complete Preventing Sexual Abuse Between Youth Children, Youth Affirmations: Distinguishing Between Praise and Encouragement, Foundations of Listen First, and Engaging with Families trainings required. &lt;br/&gt;&lt;br/&gt; &lt;b&gt;Education:&lt;/b&gt; Must have a high school diploma or equivalent. A degree in a child-related field is preferred. &lt;br/&gt;&lt;br/&gt; &lt;b&gt;Work Experience:&lt;/b&gt; Experience working with children in an educational environment preferred. &lt;br/&gt;&lt;br/&gt; &lt;b&gt;Physical:&lt;/b&gt; Must be 18 years of age or older. Must be able to stand, remain outdoors and maintain continual physical endurance for extended periods of time. Must be able to lift and carry 50 pounds, watch, listen and facilitate group activities. &lt;br/&gt;&lt;br/&gt; &lt;b&gt;Mental:&lt;/b&gt; Must be mentally alert and be able to process and follow directions. &lt;br/&gt;&lt;br/&gt; &lt;b&gt;Skills:&lt;/b&gt; Must be able to supervise and instruct large groups of children. Knowledge of literacy and education programming preferred. &lt;br/&gt;&lt;br/&gt; &lt;b&gt;Note:&lt;/b&gt; You have received this search result if you searched for: Early Childcare, Child Care, Development, Academic, Youth, School Age, Tutoring, After School, Afterschool &lt;br/&gt;&lt;br/&gt; EOE/DFWP &lt;br/&gt;&lt;br/&gt; To apply for this position, please click on the apply now button.&lt;/div&gt; &lt;div&gt;&lt;/div&gt; &lt;/div&gt;&lt;span class="indeed-apply-widget" data-indeed-apply-apitoken="46713d083c55f7add93ead08d2db69b6f31913c2346846f7538baf4af446b5be" data-indeed-apply-jk="32603f5ee4eb94c7" data-indeed-apply-jobcompanyname="YMCA of the Suncoast" data-indeed-apply-jobid="2204156" data-indeed-apply-joblocation="Clearwater FL" data-indeed-apply-jobmeta="source=12679" data-indeed-apply-jobtitle="YReads Youth Development Specialist - Pinellas/Pasco School Age Programs*" data-indeed-apply-joburl="https://www.simplyhired.com/job/" data-indeed-apply-label="Quick Apply" data-indeed-apply-nobuttonui="true" data-indeed-apply-partnerapitoken="3104322b831a591659ae09f5428af3cc9663a7cb28ac7a65daecf96494dc4549" data-indeed-apply-partnermeta="&amp;amp;simplyhiredCsrfToken=CnyFWUwsN2S4CuQlh5b12QnGEA7-i7ps2coiphWTRJHSE9kGKy3BQHwB0N8bK7Hg9OGKrLvlu3FG8Ht1LF7uTQ&amp;amp;" data-indeed-apply-pingbackurl="https://www.simplyhired.com/api/apply/conv?tk=&amp;amp;vjtk=1fqmrastvt5ks801&amp;amp;spn=0&amp;amp;jobKey=bY2XePJOO-O7Scf5MOejFKgMQjCMYMfwHhkuvQZp9hkT8ebl0uxbTA&amp;amp;source=IndeedApply&amp;amp;from=simplyhired_viewjob&amp;amp;astse=ce21ed0e9fbde18b&amp;amp;assa=7143" data-indeed-apply-posturl="https://ymca.applicantpro.com/apply/apis/indeed_process.php" data-indeed-apply-questions="https://ymca.applicantpro.com/apply/apis/indeed_apply_questions.php?jl=2204156" data-indeed-apply-resume="optional"&gt;&lt;button class="IndeedApplyWidget-button" type="button"&gt;&lt;span class="IndeedApplyWidget-buttonIcon"&gt;&lt;/span&gt;&lt;span class="IndeedApplyWidget-buttonLabel"&gt;Quick Apply&lt;/span&gt;&lt;/button&gt;&lt;/span&gt;&lt;/body&gt;&lt;/html&gt;</t>
  </si>
  <si>
    <t>acb60a6eb9eb4e5927e48d69956e98f5</t>
  </si>
  <si>
    <t>Counter Crew Member / FOH Team</t>
  </si>
  <si>
    <t>Counter crew member / team</t>
  </si>
  <si>
    <t>https://www.simplyhired.com/job/TPwFYK9PSQGfXl8_QtOxM1ZKDHiPacXWJGfDiY8zeKXU4-xYTmTXoQ?q=</t>
  </si>
  <si>
    <t>&lt;html&gt;&lt;body&gt;&lt;div class="viewjob-jobDescription"&gt; &lt;div class="h3"&gt;Full Job Description&lt;/div&gt; &lt;div class="p"&gt;Consistently prepare and assemble all boxes (personal and Big Box) to order. &lt;br/&gt;&lt;br/&gt; &lt;b&gt;Salary:&lt;/b&gt; $16.00/hr plus tips ranging from $3-$5 hourly on average &lt;br/&gt;&lt;br/&gt; Counter Crew Member, Customer Service / Cashier / FOH is generally offers a part time restaurant job. &lt;br/&gt;&lt;br/&gt; Prior Experience as Counter cashier, associate, customer service, crew member, team member, food prep or other FOH part time restaurant jobs highly desirable. &lt;br/&gt;&lt;br/&gt; Requirements/Responsibilities &lt;br/&gt;Counter Crew Member / FOH Team Requirements / Responsibilities: &lt;br/&gt;&lt;br/&gt; &lt;ul&gt; &lt;li&gt;Follow exact procedures while executing these roles in regards to portion control and placement of each ingredient.&lt;/li&gt; &lt;li&gt;Carefully reading each ticket and ensuring that the guest is getting exactly what they ordered.&lt;/li&gt; &lt;li&gt;Visually check each box checking that is looks great and is a good value to our guest.&lt;/li&gt; &lt;/ul&gt; Counter Crew Member, Customer Service / Cashier / FOH is generally offers a part time restaurant job. &lt;br/&gt;&lt;br/&gt; Prior Experience as Counter cashier, associate, customer service, crew member, team member, food prep or other FOH part time restaurant jobs highly desirable. &lt;br/&gt;&lt;br/&gt; Special Instructions &lt;br/&gt;&lt;br/&gt; Please do not send any emails, resumes, or call. &lt;br/&gt;We are making it really easy to apply for this position. &lt;br/&gt;&lt;br/&gt; Simply submit a ZippyApp application package which may include the Common Employment Application, Resume, and a Cover Letter. In your Cover Letter, please write a short paragraph describing yourself and why you would make a great addition to our team. &lt;br/&gt;&lt;br/&gt; ZippyApp is the Common Employment Application for online and mobile that allows you to apply for jobs with one click, and is being accepted at a growing number of businesses each day.&lt;/div&gt; &lt;div&gt;&lt;/div&gt; &lt;/div&gt;&lt;span class="indeed-apply-widget" data-indeed-apply-apitoken="18406272595bd76e78ccc60c78f0885e091dd32c089141f4922470d30c341aa4" data-indeed-apply-continueurl="https://www.simplyhired.com/job/" data-indeed-apply-jk="2b89db1e6d2916f7" data-indeed-apply-jobcompanyname="Asian Box - Palo Alto Town and Country" data-indeed-apply-jobid="1064220130224001" data-indeed-apply-joblocation="Palo Alto,+CA+94301" data-indeed-apply-jobtitle="Counter Crew Member / FOH Team" data-indeed-apply-joburl="https://www.simplyhired.com/job/" data-indeed-apply-label="Quick Apply" data-indeed-apply-nobuttonui="true" data-indeed-apply-partnerapitoken="3104322b831a591659ae09f5428af3cc9663a7cb28ac7a65daecf96494dc4549" data-indeed-apply-partnermeta="&amp;amp;simplyhiredCsrfToken=EoaSCiehywOp62AInO-seNwBTwNILeqG2i1NC_-746OFIdbuSwml8IDR3RdWCCb2JqG3u01QDL6KiJfekFt5KQ&amp;amp;" data-indeed-apply-partnersa="active" data-indeed-apply-pingbackurl="https://www.simplyhired.com/api/apply/conv?tk=&amp;amp;vjtk=1fqmqrub4t5af802&amp;amp;spn=0&amp;amp;jobKey=TPwFYK9PSQGfXl8_QtOxM1ZKDHiPacXWJGfDiY8zeKXU4-xYTmTXoQ&amp;amp;source=IndeedApply&amp;amp;from=simplyhired_viewjob&amp;amp;astse=55de3dd898ee8a93&amp;amp;assa=7048" data-indeed-apply-posturl="https://zippyapp.com/api/webhooks/indeed_apply/1064"&gt;&lt;button class="IndeedApplyWidget-button" type="button"&gt;&lt;span class="IndeedApplyWidget-buttonIcon"&gt;&lt;/span&gt;&lt;span class="IndeedApplyWidget-buttonLabel"&gt;Quick Apply&lt;/span&gt;&lt;/button&gt;&lt;/span&gt;&lt;/body&gt;&lt;/html&gt;</t>
  </si>
  <si>
    <t>9953b57627899426bb945dc3cfb76542</t>
  </si>
  <si>
    <t>Kitchen Staff</t>
  </si>
  <si>
    <t>https://www.simplyhired.com/job/eH2NJfDEoJjuVo69VzjkvMr6AppW5YssyP2UW6MfM0CA7W91akacpw?q=</t>
  </si>
  <si>
    <t>&lt;html&gt;&lt;body&gt;&lt;div class="viewjob-jobDescription"&gt; &lt;div class="h3"&gt;Full Job Description&lt;/div&gt; &lt;div class="p"&gt; &lt;p&gt;Were looking for someone to join our kitchen staff! Preliminary duties will be to prep all of the items on the menu, working the line and assist in cleaning dishes and maintaining cleanliness of the kitchen.&lt;/p&gt; &lt;p&gt;We are a small staff and the menu is made from scratch. Processes are fairly simple and the business has been open for over eight years and is highly stable.&lt;/p&gt; &lt;p&gt;Job Type: Part-time&lt;/p&gt; &lt;p&gt;Pay: $16.00 - $22.00 per hour&lt;/p&gt; &lt;p&gt;Benefits:&lt;/p&gt; &lt;ul&gt;&lt;li&gt;Flexible schedule&lt;/li&gt;&lt;/ul&gt; &lt;p&gt;Physical Setting:&lt;/p&gt; &lt;ul&gt; &lt;li&gt;Casual dining restaurant&lt;/li&gt; &lt;li&gt;Fast casual restaurant&lt;/li&gt; &lt;/ul&gt; &lt;p&gt;Schedule:&lt;/p&gt; &lt;ul&gt;&lt;li&gt;Weekend availability&lt;/li&gt;&lt;/ul&gt; &lt;p&gt;Supplemental Pay:&lt;/p&gt; &lt;ul&gt;&lt;li&gt;Tips&lt;/li&gt;&lt;/ul&gt; &lt;p&gt;Education:&lt;/p&gt; &lt;ul&gt;&lt;li&gt;High school or equivalent (Preferred)&lt;/li&gt;&lt;/ul&gt; &lt;p&gt;Experience:&lt;/p&gt; &lt;ul&gt;&lt;li&gt;Restaurant experience: 1 year (Preferred)&lt;/li&gt;&lt;/ul&gt; &lt;p&gt;Work Location: One location&lt;/p&gt; &lt;/div&gt; &lt;div&gt;&lt;/div&gt; &lt;/div&gt;&lt;span class="indeed-apply-widget" data-indeed-apply-apitoken="aa102235a5ccb18bd3668c0e14aa3ea7e2503cfac2a7a9bf3d6549899e125af4" data-indeed-apply-coverletter="optional" data-indeed-apply-jk="1a46d71c5044628a" data-indeed-apply-jobcompanyname="Urban Brew and BBQ" data-indeed-apply-jobid="89a64cae9fb71fda21b7" data-indeed-apply-joblocation="Saint Petersburg, FL 33713" data-indeed-apply-jobtitle="Kitchen Staff" data-indeed-apply-joburl="https://www.simplyhired.com/job/" data-indeed-apply-label="Quick Apply" data-indeed-apply-nobuttonui="true" data-indeed-apply-partnerapitoken="3104322b831a591659ae09f5428af3cc9663a7cb28ac7a65daecf96494dc4549" data-indeed-apply-partnermeta="&amp;amp;simplyhiredCsrfToken=m8ZWU-VmDCysj7w9pfCh-slEky7KFAc0qY9dsnRNDKPKsrUVAlcevwKbbn0iezQL_J5bPZ9liZgDUTqd4zUFSQ&amp;amp;" data-indeed-apply-phone="optional" data-indeed-apply-pingbackurl="https://www.simplyhired.com/api/apply/conv?tk=&amp;amp;vjtk=1fqmrekk63kmv000&amp;amp;spn=0&amp;amp;jobKey=eH2NJfDEoJjuVo69VzjkvMr6AppW5YssyP2UW6MfM0CA7W91akacpw&amp;amp;source=IndeedApply&amp;amp;from=simplyhired_viewjob&amp;amp;astse=2d67b82429a1445a&amp;amp;assa=9683" data-indeed-apply-posturl="http://muffit/process-indeedapply" data-indeed-apply-questions="iq://89a64cae9fb71fda21b7?v=1" data-indeed-apply-resume="optional"&gt;&lt;button class="IndeedApplyWidget-button" type="button"&gt;&lt;span class="IndeedApplyWidget-buttonIcon"&gt;&lt;/span&gt;&lt;span class="IndeedApplyWidget-buttonLabel"&gt;Quick Apply&lt;/span&gt;&lt;/button&gt;&lt;/span&gt;&lt;/body&gt;&lt;/html&gt;</t>
  </si>
  <si>
    <t>Urban Brew and BBQ</t>
  </si>
  <si>
    <t>16c1b7c6d18556d4b88d89c8d8a0a38d</t>
  </si>
  <si>
    <t>https://www.simplyhired.com/job/3wclQaDA1HWFh8GmSKf2ib4XfVoM7omeyIgaBR94F7EP7opwviP2gQ?q=</t>
  </si>
  <si>
    <t>&lt;html&gt;&lt;body&gt;&lt;div class="viewjob-jobDescription"&gt; &lt;div class="h3"&gt;Full Job Description&lt;/div&gt; &lt;div class="p"&gt; &lt;ul&gt; &lt;li&gt;Patrolling and monitoring activities on the companys premises regularly to discourage criminals and ensure the environment is safe and secure&lt;/li&gt; &lt;li&gt;Evicting trespassers and violators and detaining perpetrators while following legal protocols before relevant authorities arrive to take over&lt;/li&gt; &lt;li&gt;Controlling the entrance and departure of employees, visitors and vehicles according to protocols&lt;/li&gt; &lt;li&gt;Monitoring surveillance cameras to watch out for any disruptions or unlawful activities&lt;/li&gt; &lt;li&gt;Providing detailed reports on daily activities and any incidents that may have occurred to management&lt;/li&gt; &lt;li&gt;Testing security systems and, if needed, operating X-ray machines and metal detectors&lt;/li&gt; &lt;li&gt;Using provided communication devices such as two-way radios in a clear and concise manner&lt;/li&gt; &lt;li&gt;Performing CPR or first aid when needed&lt;/li&gt; &lt;/ul&gt; &lt;p&gt;Must be 18 years or older 2. Have A Current State-mandated Arizona Security Guard License 3. Must be U.S. Citizen or have a Resident Card and Social Security Card Looking for security guards to fill NIGHT shifts that would average between 36-48 hours per week. * Check all perimeters and doors on a regular basis during the shift. * Maintain a sharp eye to traffic coming and going on the property * Keep record with an electronic report Requirements: * Ability to self-motivate for the entire shift. * Ability to write reports in English clearly. * Ability to be on feet and walking for multiple hours. * Staying awake for the entire shift is a must.&lt;/p&gt; &lt;p&gt;Job Types: Full-time, Part-time&lt;/p&gt; &lt;p&gt;Pay: $16.00 - $19.00 per hour&lt;/p&gt; &lt;p&gt;Benefits:&lt;/p&gt; &lt;ul&gt;&lt;li&gt;Health insurance&lt;/li&gt;&lt;/ul&gt; &lt;p&gt;Schedule:&lt;/p&gt; &lt;ul&gt; &lt;li&gt;10 hour shift&lt;/li&gt; &lt;li&gt;12 hour shift&lt;/li&gt; &lt;li&gt;8 hour shift&lt;/li&gt; &lt;li&gt;Day shift&lt;/li&gt; &lt;li&gt;Night shift&lt;/li&gt; &lt;li&gt;Overtime&lt;/li&gt; &lt;/ul&gt; &lt;p&gt;Supplemental Pay:&lt;/p&gt; &lt;ul&gt;&lt;li&gt;Signing bonus&lt;/li&gt;&lt;/ul&gt; &lt;p&gt;Education:&lt;/p&gt; &lt;ul&gt;&lt;li&gt;High school or equivalent (Preferred)&lt;/li&gt;&lt;/ul&gt; &lt;p&gt;Experience:&lt;/p&gt; &lt;ul&gt; &lt;li&gt;Security Guards: 1 year (Preferred)&lt;/li&gt; &lt;li&gt;Customer service: 1 year (Preferred)&lt;/li&gt; &lt;/ul&gt; &lt;p&gt;Work Location: Multiple Locations&lt;/p&gt; &lt;/div&gt; &lt;div&gt;&lt;/div&gt; &lt;/div&gt;&lt;span class="indeed-apply-widget" data-indeed-apply-apitoken="aa102235a5ccb18bd3668c0e14aa3ea7e2503cfac2a7a9bf3d6549899e125af4" data-indeed-apply-coverletter="optional" data-indeed-apply-jk="52f036153b2467b1" data-indeed-apply-jobcompanyname="Professional Protection Services International" data-indeed-apply-jobid="bead9bd78ac55c18ae17" data-indeed-apply-joblocation="Mesa, AZ" data-indeed-apply-jobtitle="Security Officer (Full-time)" data-indeed-apply-joburl="https://www.simplyhired.com/job/" data-indeed-apply-label="Quick Apply" data-indeed-apply-nobuttonui="true" data-indeed-apply-partnerapitoken="3104322b831a591659ae09f5428af3cc9663a7cb28ac7a65daecf96494dc4549" data-indeed-apply-partnermeta="&amp;amp;simplyhiredCsrfToken=YviU-YwQX57hN_u9k8j03jmta_EfA9JXlLyVAS_GCtzJhw5YeOyoq98OvQkIbGoEfD8ZEM8lZFPTM2YB65_E1A&amp;amp;" data-indeed-apply-phone="optional" data-indeed-apply-pingbackurl="https://www.simplyhired.com/api/apply/conv?tk=&amp;amp;vjtk=1fqmqf4g8t5ks802&amp;amp;spn=0&amp;amp;jobKey=3wclQaDA1HWFh8GmSKf2ib4XfVoM7omeyIgaBR94F7EP7opwviP2gQ&amp;amp;source=IndeedApply&amp;amp;from=simplyhired_viewjob&amp;amp;astse=9557f655856400f1&amp;amp;assa=7376" data-indeed-apply-posturl="http://muffit/process-indeedapply" data-indeed-apply-questions="iq://bead9bd78ac55c18ae17?v=1" data-indeed-apply-resume="optional"&gt;&lt;button class="IndeedApplyWidget-button" type="button"&gt;&lt;span class="IndeedApplyWidget-buttonIcon"&gt;&lt;/span&gt;&lt;span class="IndeedApplyWidget-buttonLabel"&gt;Quick Apply&lt;/span&gt;&lt;/button&gt;&lt;/span&gt;&lt;/body&gt;&lt;/html&gt;</t>
  </si>
  <si>
    <t>0f5f533af760eb05a0af36d2afdafebe</t>
  </si>
  <si>
    <t>Pharmacy Technician</t>
  </si>
  <si>
    <t>https://www.simplyhired.com/job/RAWxN2JZNTXEUG6Sta0EJmZqz_gnEe3214IMJVW2wiJoI5XLqjLPKg?q=</t>
  </si>
  <si>
    <t>$14 - $25 an hour</t>
  </si>
  <si>
    <t>&lt;html&gt;&lt;body&gt;&lt;div class="viewjob-jobDescription"&gt; &lt;div class="h3"&gt;Full Job Description&lt;/div&gt; &lt;div class="p"&gt; &lt;p&gt;Looking for fulltime pharmacy technician.&lt;/p&gt; &lt;p&gt;Job Type: Full-time&lt;/p&gt; &lt;p&gt;Pay: $14.00 - $25.00 per hour&lt;/p&gt; &lt;p&gt;Schedule:&lt;/p&gt; &lt;ul&gt;&lt;li&gt;8 hour shift&lt;/li&gt;&lt;/ul&gt; &lt;p&gt;Supplemental Pay:&lt;/p&gt; &lt;ul&gt;&lt;li&gt;Bonus pay&lt;/li&gt;&lt;/ul&gt; &lt;p&gt;Education:&lt;/p&gt; &lt;ul&gt;&lt;li&gt;High school or equivalent (Preferred)&lt;/li&gt;&lt;/ul&gt; &lt;p&gt;Experience:&lt;/p&gt; &lt;ul&gt;&lt;li&gt;Pharmacy technician experience: 1 year (Preferred)&lt;/li&gt;&lt;/ul&gt; &lt;p&gt;Shift availability:&lt;/p&gt; &lt;ul&gt;&lt;li&gt;Day Shift (Preferred)&lt;/li&gt;&lt;/ul&gt; &lt;p&gt;Work Location: One location&lt;/p&gt; &lt;/div&gt; &lt;div&gt;&lt;/div&gt; &lt;/div&gt;&lt;span class="indeed-apply-widget" data-indeed-apply-apitoken="aa102235a5ccb18bd3668c0e14aa3ea7e2503cfac2a7a9bf3d6549899e125af4" data-indeed-apply-coverletter="optional" data-indeed-apply-jk="4fc676a4fba99147" data-indeed-apply-jobcompanyname="Preston Drugs &amp;amp; surgicals, Boonton, NJ" data-indeed-apply-jobid="e22c8586c006aac71db7" data-indeed-apply-joblocation="Boonton, NJ 07005" data-indeed-apply-jobtitle="Pharmacy Technician" data-indeed-apply-joburl="https://www.simplyhired.com/job/" data-indeed-apply-label="Quick Apply" data-indeed-apply-nobuttonui="true" data-indeed-apply-partnerapitoken="3104322b831a591659ae09f5428af3cc9663a7cb28ac7a65daecf96494dc4549" data-indeed-apply-partnermeta="&amp;amp;simplyhiredCsrfToken=13e18Ds3UAdOyKj3ILAtZBLel-IH_mdN-wAeS5t2nBTFmTPgppLu-j4Kt2orYW3ihf_T5fiX_fR4Ncakw_gQtg&amp;amp;" data-indeed-apply-phone="optional" data-indeed-apply-pingbackurl="https://www.simplyhired.com/api/apply/conv?tk=&amp;amp;vjtk=1fqmrm8o6t5ks802&amp;amp;spn=0&amp;amp;jobKey=RAWxN2JZNTXEUG6Sta0EJmZqz_gnEe3214IMJVW2wiJoI5XLqjLPKg&amp;amp;source=IndeedApply&amp;amp;from=simplyhired_viewjob&amp;amp;astse=f2b3bfc43a6a3d02&amp;amp;assa=9669" data-indeed-apply-posturl="http://muffit/process-indeedapply" data-indeed-apply-questions="iq://e22c8586c006aac71db7?v=1" data-indeed-apply-resume="required"&gt;&lt;button class="IndeedApplyWidget-button" type="button"&gt;&lt;span class="IndeedApplyWidget-buttonIcon"&gt;&lt;/span&gt;&lt;span class="IndeedApplyWidget-buttonLabel"&gt;Quick Apply&lt;/span&gt;&lt;/button&gt;&lt;/span&gt;&lt;/body&gt;&lt;/html&gt;</t>
  </si>
  <si>
    <t>Preston Drugs &amp; surgicals, Boonton, NJ</t>
  </si>
  <si>
    <t>40.911528</t>
  </si>
  <si>
    <t>-74.414035</t>
  </si>
  <si>
    <t>Boonton</t>
  </si>
  <si>
    <t>bb67b3c14e0260f6c97d4ba087fec6bb</t>
  </si>
  <si>
    <t>Smokehouse Team Member</t>
  </si>
  <si>
    <t>https://www.simplyhired.com/job/JLpBqGP9E_aeY51tOzLBGcgEybEB49ctSyWW5aTAVWJN8j0jJNjDtw?q=</t>
  </si>
  <si>
    <t>&lt;html&gt;&lt;body&gt;&lt;div class="viewjob-jobDescription"&gt; &lt;div class="h3"&gt;Full Job Description&lt;/div&gt; &lt;div class="p"&gt; &lt;b&gt;Company Introduction:&lt;/b&gt;&lt;br/&gt; 4 Rivers Smokehouse began with the launch of the Barbecue Ministry in 2004, when John hosted a cookout fundraiser to support a local family whose young daughter was battling cancer. This one event resulted in a passion for supporting local schools, churches, and charitable organizations. After trials, tribulations, and a whole lot of burnt ends, we finally flipped that Hot Brisket Now sign on in October of 2009. Within the first hour, a line had formed out the door...and then around the corner. &lt;br/&gt;&lt;br/&gt; &lt;b&gt;Overview:&lt;/b&gt;&lt;br/&gt; Just as our Smokehouse and the communities we serve continue to grow, we want you to grow with us! &lt;br/&gt;&lt;br/&gt; &lt;b&gt;What is in it for you?:&lt;/b&gt;&lt;br/&gt; &lt;b&gt;Benefits of joining the 4R Family include:&lt;/b&gt;&lt;br/&gt; COMPETITIVE hourly rate and tip pool for ALL team members, FOH AND BOH!! &lt;br/&gt;&lt;br/&gt; Medical, Vision, and Dental coverage (eligible after working full time for with the company for 1 year) &lt;br/&gt;&lt;br/&gt; Free employee meal for every shift and discounts at 4R locations &lt;br/&gt;&lt;br/&gt; 401(k) program and match (eligible after 6 months with the company) &lt;br/&gt;&lt;br/&gt; Quarterly team building outings and Yearly Company Celebrations &lt;br/&gt;&lt;br/&gt; Community Serve Days &lt;br/&gt;&lt;br/&gt; NO LATE nights, SUNDAYS OFF &amp;amp; Flexible Schedule &lt;br/&gt;&lt;br/&gt; &lt;b&gt;What you will bring to the table::&lt;/b&gt;&lt;br/&gt; Ability to prioritize work, multi-task and be detail oriented at an efficiently fast pace. &lt;br/&gt;&lt;br/&gt; Must be team-oriented, dependable, adaptable and have a strong work ethic. &lt;br/&gt;&lt;br/&gt; Guest service oriented &lt;br/&gt;&lt;br/&gt; &lt;b&gt;Some responsibilities of our Back of House positions include:&lt;/b&gt;: &lt;br/&gt;&lt;br/&gt; Prepare items on prep list to recipe &lt;br/&gt;&lt;br/&gt; Assist other team members with any prep/cleaning &lt;br/&gt;&lt;br/&gt; Communicate with the FOH on food levels/completion &lt;br/&gt;&lt;br/&gt; Prepare all food/products to 4R Quality for guests &lt;br/&gt;&lt;br/&gt; Cook with passion and stay true to the 4R Recipes &lt;br/&gt;&lt;br/&gt; Washes and organizes dishes &lt;br/&gt;&lt;br/&gt; Performs scheduled cleanings throughout the kitchen, dining room, and patio areas &lt;br/&gt;&lt;br/&gt; Assists other BOH positions by performing various tasks such as wrapping brisket, preparing cold prep items, monitoring trash levels, etc. &lt;br/&gt;&lt;br/&gt; Assists BOH with all needs during peak, busy hours &lt;br/&gt;&lt;br/&gt; Performs Smoker, Baker, Hot Prep, and Cold Prep responsibilities as needed &lt;br/&gt;&lt;br/&gt; Help organize and put away inventory, dry goods and fresh foods &lt;br/&gt;&lt;br/&gt; &lt;b&gt;Some responsibilities of our Front of House positions include:&lt;/b&gt;: &lt;br/&gt;&lt;br/&gt; Take orders and great guests in an upbeat, friendly attitude &lt;br/&gt;&lt;br/&gt; Help guests with your menu knowledge to give recommendations and communicating with the Line future orders coming their way &lt;br/&gt;&lt;br/&gt; Maintaining cleanliness of all facilities, drink stations, tables and floors &lt;br/&gt;&lt;br/&gt; Helping guests carry trays to their seats, refilling their drinks, overall keeping them satisfied throughout their dining experience &lt;br/&gt;&lt;br/&gt; Use creativity and intentionality to create special moments for our guests &lt;br/&gt;&lt;br/&gt; Assisting other team members in any prep work that needs to be completed &lt;br/&gt;&lt;br/&gt; Handling cash/card transactions, as well as 3rd party vendors (DoorDash, UberEats,etc) &lt;br/&gt;&lt;br/&gt; Uphold 4R standards, values and dress code&lt;/div&gt; &lt;div&gt;&lt;/div&gt; &lt;/div&gt;&lt;span class="indeed-apply-widget" data-indeed-apply-apitoken="149c593c2e3803c9c937125dad77588b81555effa50838c38ec87d47f829ad9a" data-indeed-apply-coverletter="hidden" data-indeed-apply-jk="1c258314551b5012" data-indeed-apply-jobcompanyname="4 Rivers Smokehouse" data-indeed-apply-jobid="841bd82e" data-indeed-apply-joblocation="Winter Park, FL 32789" data-indeed-apply-jobtitle="Smokehouse Team Member" data-indeed-apply-joburl="https://www.simplyhired.com/job/" data-indeed-apply-label="Quick Apply" data-indeed-apply-nobuttonui="true" data-indeed-apply-partnerapitoken="3104322b831a591659ae09f5428af3cc9663a7cb28ac7a65daecf96494dc4549" data-indeed-apply-partnermeta="&amp;amp;simplyhiredCsrfToken=Z3ZkUxwRapW_gWUj8ZK-N6d2o2UlR2iVnGnbd4X7i9iXRv28A_WoPUSo1Kns8n0-NMOrorxA4rxhNaf-ZtUPhg&amp;amp;" data-indeed-apply-phone="required" data-indeed-apply-pingbackurl="https://www.simplyhired.com/api/apply/conv?tk=&amp;amp;vjtk=1fqmrhott3kmv001&amp;amp;spn=0&amp;amp;jobKey=JLpBqGP9E_aeY51tOzLBGcgEybEB49ctSyWW5aTAVWJN8j0jJNjDtw&amp;amp;source=IndeedApply&amp;amp;from=simplyhired_viewjob&amp;amp;astse=a1fad8fec43504ae&amp;amp;assa=2395" data-indeed-apply-posturl="https://api-backend.workstream.us/v1/indeeds/callback" data-indeed-apply-questions="https://workstream.s3-us-west-2.amazonaws.com/production/uploads/position_job_board/file/1224513/questions_1224513.json" data-indeed-apply-resume="required"&gt;&lt;button class="IndeedApplyWidget-button" type="button"&gt;&lt;span class="IndeedApplyWidget-buttonIcon"&gt;&lt;/span&gt;&lt;span class="IndeedApplyWidget-buttonLabel"&gt;Quick Apply&lt;/span&gt;&lt;/button&gt;&lt;/span&gt;&lt;/body&gt;&lt;/html&gt;</t>
  </si>
  <si>
    <t>4 Rivers Smokehouse</t>
  </si>
  <si>
    <t>28.597824</t>
  </si>
  <si>
    <t>-81.353436</t>
  </si>
  <si>
    <t>Winter Park</t>
  </si>
  <si>
    <t>Winter park</t>
  </si>
  <si>
    <t>17612e39915bb79154621e65cbaa3701</t>
  </si>
  <si>
    <t>Construction Book Keeper</t>
  </si>
  <si>
    <t>Construction book keeper</t>
  </si>
  <si>
    <t>https://www.simplyhired.com/job/ZTUVgTABqWVRNu_nmvat9rz6p17JfHItQX9eLZUnBJRkkSiuc6Nexg?q=</t>
  </si>
  <si>
    <t>&lt;html&gt;&lt;body&gt;&lt;div class="viewjob-jobDescription"&gt; &lt;div class="h3"&gt;Full Job Description&lt;/div&gt; &lt;div class="p"&gt; &lt;b&gt;Position:&lt;/b&gt; Construction book keeper Reports To: Owner What does a Construction Book keeper with Paul Davis do? &lt;br/&gt;Manage all phases of job costing within RMS and QuickBooks Accounting Software &lt;br/&gt;Manage the daily operations of the franchise as needed when the owner is not available &lt;br/&gt;Maintain all accounting, computer and financial records for franchise in conjunction with a CPA &lt;br/&gt;Be empathetic and show a sense of urgency while communicating through modern technology &lt;br/&gt;Why Join The Team? Paul Davis is an industry leader in restoration and reconstruction for insurance providers and commercial properties throughout the United States and Canada. We are growing locally and have career opportunities for individuals who want purpose out of their work. We love creating an opportunity for our team members, offering a variety of webinars for the Job Cost Accountant to stay motivated and updated on new technologies, regulations, procedures, etc. Built upon principles of customer service, dynamic decision-making and leadership, we have the tools to continue our rapid growth. Our team puts emphasis into living our Vision, Mission and Values to be more than just a service provider  our book keeping position is pivotal to the success of the franchise. Values: Deliver what you promise. Respect the individual. Have pride in what you do. Practice continuous improvement. Vision: To provide extraordinary care while serving people in their time of need. Mission: To provide opportunities for great people to deliver Best in Class results. Why The Team Needs You? At Paul Davis, we help homeowners put their lives together after a traumatic event. If you can perform in stressful situations, have excellent communication skills, knowledge of accounting, debits and credits, QuickBooks and would enjoy the reward of working in a fast-paced environment, come join us. Everyone within Paul Davis needs to have a world-class work ethic, serious attention to detail and love to help people. The book keeper works with owners and the office staff to ensure that all jobs are costed properly, accurately, and follow the guidelines for Job Cost Accountant. You will be practicing continuous improvement every day as you establish rapport with insurance carriers, customers, vendors, subcontractors, adjusters, agents and fellow team members! Compensation and Benefits: &lt;br/&gt;Leadership Development - our company grows from the inside. If you are determined and motivated enough, ask about participation in our leadership development initiative to grow your career and explore new opportunities &lt;br/&gt;Monthly cross-training opportunities to advance your career where applicable. &lt;br/&gt;Flex schedule - at Paul Davis we are committed to our team and their well-being. We have instituted the ability for flex hours that ensures team members get the time they need for personal matters while still being able to work full time. &lt;br/&gt;Paid training &lt;br/&gt;Referral program &lt;br/&gt;Great culture and team dynamic &lt;br/&gt;&lt;b&gt;Hourly pay:&lt;/b&gt; $17 to $23.00/hour based on experience and certifications. &lt;br/&gt;Bonus opportunities based on performance. &lt;br/&gt;&lt;br/&gt; &lt;b&gt;Team Qualifications (Requirements):&lt;/b&gt;&lt;br/&gt; Desire to join a world-class team and contribute a positive attitude &lt;br/&gt;Dedication to customer service &lt;br/&gt;Organized but flexible. Must be able to prioritize and manage time &lt;br/&gt;Excellent communication skills &lt;br/&gt;Fluent in English &lt;br/&gt;Desire to continually learn new things &lt;br/&gt;&lt;br/&gt; &lt;b&gt;Job Responsibilities:&lt;/b&gt;&lt;br/&gt; Public Relations-establish a rapport with insurance carriers, customers, vendors, subcontractors, adjusters, agents and fellow employees &lt;br/&gt;Focus and dedication to providing excellent customer service. &lt;br/&gt;Assist other team members when needed and foster a positive working relationship with other departments. &lt;br/&gt;Be a great representative of our brand! &lt;br/&gt;Collecting information-possess strong listening and communication skills, ask questions and monitor various aspects of the business to detect problems &lt;br/&gt;Manage all phases of job costing &lt;br/&gt;Manage the daily operations of the franchise as needed when the owner is not available &lt;br/&gt;Maintain all accounting, computer and financial records &lt;br/&gt;Request and maintain updated Workplace Safety certificates &amp;amp; insurance coverage for subcontractors &lt;br/&gt;Enter timesheets and process payroll &lt;br/&gt;Please apply if you think you have what it takes to serve others and deliver a world-class service when others need it the most. We are looking forward to discussing this opportunity with you. We support and hire Veterans and we are an Equal Opportunity Employer!&lt;/div&gt; &lt;div&gt;&lt;/div&gt; &lt;/div&gt;&lt;span class="indeed-apply-widget" data-indeed-apply-apitoken="3911e3bb3112cfa022da0f864850d13c8a9387d6f336830b5d74c7bff67d7469" data-indeed-apply-jk="7f8ae12b518d18a0" data-indeed-apply-jobcompanyname="Paul Davis Emergency Services of Rockland County, NY" data-indeed-apply-jobid="67621179" data-indeed-apply-joblocation="Blauvelt, NY 10913" data-indeed-apply-jobmeta="{" data-indeed-apply-jobtitle="Construction Book Keeper" data-indeed-apply-joburl="https://www.simplyhired.com/job/" data-indeed-apply-label="Quick Apply" data-indeed-apply-nobuttonui="true" data-indeed-apply-partnerapitoken="3104322b831a591659ae09f5428af3cc9663a7cb28ac7a65daecf96494dc4549" data-indeed-apply-partnermeta="&amp;amp;simplyhiredCsrfToken=XLiOfR-6jeEzCantZlclLGih7XI4Ht5JJ9hiCpUTStOOczs28OqvXtAbSruew9Qpq9UQBBFHeKCSlh_urF52KQ&amp;amp;" data-indeed-apply-phone="required" data-indeed-apply-pingbackurl="https://www.simplyhired.com/api/apply/conv?tk=&amp;amp;vjtk=1fqmshfkvs7i3802&amp;amp;spn=0&amp;amp;jobKey=ZTUVgTABqWVRNu_nmvat9rz6p17JfHItQX9eLZUnBJRkkSiuc6Nexg&amp;amp;source=IndeedApply&amp;amp;from=simplyhired_viewjob&amp;amp;astse=59ec2fef6502b311&amp;amp;assa=1474" data-indeed-apply-posturl="https://beta.careerplug.com/jobs/1418207/indeed_apply" data-indeed-apply-questions="https://indeedquestions.careerplug.com/1418207.json" data-indeed-apply-resume="optional" source=""&gt;&lt;button class="IndeedApplyWidget-button" type="button"&gt;&lt;span class="IndeedApplyWidget-buttonIcon"&gt;&lt;/span&gt;&lt;span class="IndeedApplyWidget-buttonLabel"&gt;Quick Apply&lt;/span&gt;&lt;/button&gt;&lt;/span&gt;&lt;/body&gt;&lt;/html&gt;</t>
  </si>
  <si>
    <t>Paul Davis Emergency Services of Rockland County, NY</t>
  </si>
  <si>
    <t>41.062597</t>
  </si>
  <si>
    <t>-73.962924</t>
  </si>
  <si>
    <t>Blauvelt</t>
  </si>
  <si>
    <t>3148aebc25ef4183ad689d98991d684c</t>
  </si>
  <si>
    <t>Restaurant Server</t>
  </si>
  <si>
    <t>https://www.simplyhired.com/job/8ZklM0LMDGjR9MZBrEfZLV9vrQ-GNS8HTX5iFd3tau2_GSnTb_41mA?q=</t>
  </si>
  <si>
    <t>$18 - $30 an hour</t>
  </si>
  <si>
    <t>&lt;html&gt;&lt;body&gt;&lt;div class="viewjob-jobDescription"&gt; &lt;div class="h3"&gt;Full Job Description&lt;/div&gt; &lt;div class="p"&gt; &lt;p&gt;&lt;b&gt;We are a very fast paced restaurant serving high quality steak &amp;amp; seafood.&lt;/b&gt;&lt;/p&gt; &lt;p&gt;We are looking for servers who are able to keep up with the pace of our restaurant, flip their tables, and take sections of at least 5 tables. In addition, you MUST have a positive attitude, strong work ethic, and come in each shift wanting to make money!&lt;br/&gt;**Salary estimates based on average earnings of our waitstaff**&lt;/p&gt; &lt;p&gt;&lt;b&gt;&lt;i&gt;The Non-Negotiable Character Traits of New Hires: &lt;/i&gt;&lt;/b&gt;&lt;/p&gt; &lt;ul&gt;&lt;li&gt;Open &amp;amp; Flexible Availability -- &lt;b&gt;Dinners needed &lt;/b&gt;&amp;amp; &lt;b&gt;Weekends required&lt;/b&gt; &lt;/li&gt;&lt;/ul&gt; &lt;p&gt;&lt;b&gt;******** &lt;i&gt;Weekends required *******&lt;/i&gt;*&lt;/b&gt;&lt;/p&gt; &lt;ul&gt; &lt;li&gt;Professional, positive, &amp;amp; constructive attitude 100% required&lt;/li&gt; &lt;li&gt;VERY strong work ethic needed  WE ARE CRAZY BUSY!&lt;/li&gt; &lt;li&gt;Desire to improve skills, work hard, &amp;amp; make money - please don't apply if 4 hours is a long shift in your mind&lt;/li&gt; &lt;li&gt;Critical thinking in a VERY fast paced environment&lt;/li&gt; &lt;li&gt;Proving oneself as a reliable and accountable employee who takes pride in their shifts&lt;/li&gt; &lt;li&gt;Willing to help us improve  we are not looking for new employees to fall into bad habits&lt;/li&gt; &lt;/ul&gt; &lt;p&gt;&lt;b&gt;Again, we are VERY busy  this job is not for people who don't want to work and make money. &lt;/b&gt;&lt;/p&gt; &lt;p&gt;&lt;b&gt;***Hiring ASAP***&lt;/b&gt;&lt;/p&gt; &lt;p&gt;&lt;b&gt;&lt;i&gt;***Best way to get in fast is to put in your resume and CALL US! ***&lt;/i&gt;&lt;/b&gt;&lt;/p&gt; &lt;p&gt;&lt;b&gt;Nantucket Grill&lt;/b&gt;&lt;/p&gt; &lt;p&gt;&lt;b&gt;919-484-8162&lt;/b&gt;&lt;/p&gt; &lt;p&gt;&lt;b&gt;5826 &lt;/b&gt; &lt;b&gt;Fayetteville Rd. &lt;/b&gt;&lt;/p&gt; &lt;p&gt;&lt;b&gt;Durham, NC 27713&lt;/b&gt;&lt;/p&gt; &lt;p&gt;Job Types: Full-time, Part-time&lt;/p&gt; &lt;p&gt;Pay: $18.00 - $30.00 per hour&lt;/p&gt; &lt;p&gt;Benefits:&lt;/p&gt; &lt;ul&gt;&lt;li&gt;Employee discount&lt;/li&gt;&lt;/ul&gt; &lt;p&gt;Physical Setting:&lt;/p&gt; &lt;ul&gt; &lt;li&gt;Bar&lt;/li&gt; &lt;li&gt;Fast casual restaurant&lt;/li&gt; &lt;li&gt;Upscale casual restaurant&lt;/li&gt; &lt;/ul&gt; &lt;p&gt;Schedule:&lt;/p&gt; &lt;ul&gt; &lt;li&gt;Monday to Friday&lt;/li&gt; &lt;li&gt;Night shift&lt;/li&gt; &lt;li&gt;Weekend availability&lt;/li&gt; &lt;/ul&gt; &lt;p&gt;Application Question(s):&lt;/p&gt; &lt;ul&gt; &lt;li&gt;Do you have availability on Friday - Sunday? In addition, please list any days you CANNOT work. (Friday, Saturday, &amp;amp; Sunday availability is required)&lt;/li&gt; &lt;li&gt;How many days per week can we schedule you if hired? (Minimum days wanted &amp;amp; maximum days wanted to work per week)&lt;/li&gt; &lt;/ul&gt; &lt;p&gt;Experience:&lt;/p&gt; &lt;ul&gt;&lt;li&gt;Full Service Waitstaff (not fast food): 1 year (Required)&lt;/li&gt;&lt;/ul&gt; &lt;p&gt;Shift availability:&lt;/p&gt; &lt;ul&gt; &lt;li&gt;Night Shift (Required)&lt;/li&gt; &lt;li&gt;Day Shift (Preferred)&lt;/li&gt; &lt;/ul&gt; &lt;p&gt;Work Location: One location&lt;/p&gt; &lt;/div&gt; &lt;div&gt;&lt;/div&gt; &lt;/div&gt;&lt;span class="indeed-apply-widget" data-indeed-apply-apitoken="aa102235a5ccb18bd3668c0e14aa3ea7e2503cfac2a7a9bf3d6549899e125af4" data-indeed-apply-coverletter="optional" data-indeed-apply-jk="905061cdc952fc6a" data-indeed-apply-jobcompanyname="Nantucket Grill" data-indeed-apply-jobid="b6d7bfeb29ad6a4b1732" data-indeed-apply-joblocation="Durham, NC 27713" data-indeed-apply-jobtitle="Restaurant Server" data-indeed-apply-joburl="https://www.simplyhired.com/job/" data-indeed-apply-label="Quick Apply" data-indeed-apply-nobuttonui="true" data-indeed-apply-partnerapitoken="3104322b831a591659ae09f5428af3cc9663a7cb28ac7a65daecf96494dc4549" data-indeed-apply-partnermeta="&amp;amp;simplyhiredCsrfToken=Ccmsvxhu8rQWZ4d070LPE_dy6L-30qa1d7fNurF4WBMnyKqnwxbG-7csohMtgGdkYVwGu7PtBExY28L9Dglc7Q&amp;amp;" data-indeed-apply-phone="optional" data-indeed-apply-pingbackurl="https://www.simplyhired.com/api/apply/conv?tk=&amp;amp;vjtk=1fqmqo8om3kmv002&amp;amp;spn=0&amp;amp;jobKey=8ZklM0LMDGjR9MZBrEfZLV9vrQ-GNS8HTX5iFd3tau2_GSnTb_41mA&amp;amp;source=IndeedApply&amp;amp;from=simplyhired_viewjob&amp;amp;astse=b17ee4653b93cf8d&amp;amp;assa=6646" data-indeed-apply-posturl="http://muffit/process-indeedapply" data-indeed-apply-questions="iq://b6d7bfeb29ad6a4b1732?v=1" data-indeed-apply-resume="required"&gt;&lt;button class="IndeedApplyWidget-button" type="button"&gt;&lt;span class="IndeedApplyWidget-buttonIcon"&gt;&lt;/span&gt;&lt;span class="IndeedApplyWidget-buttonLabel"&gt;Quick Apply&lt;/span&gt;&lt;/button&gt;&lt;/span&gt;&lt;/body&gt;&lt;/html&gt;</t>
  </si>
  <si>
    <t>Nantucket Grill</t>
  </si>
  <si>
    <t>d5e96c551999ddb2d8b666a2849c014c</t>
  </si>
  <si>
    <t>https://www.simplyhired.com/job/XgqO2d2tnSQ8fBlw2LLNO4lmJpUjQiac4KWu-2LDiY3r-kOCSr64MA?q=</t>
  </si>
  <si>
    <t>$52.81 an hour</t>
  </si>
  <si>
    <t>&lt;html&gt;&lt;body&gt;&lt;span class="CompanyRatings-ratingDigit"&gt;4.2&lt;/span&gt;&lt;span&gt;&lt;span class="CompanyRatings-star"&gt;&lt;i aria-hidden="true" class="fas fa-star"&gt;&lt;/i&gt;&lt;/span&gt;&lt;/span&gt;&lt;span class="CompanyRatings-star"&gt;&lt;i aria-hidden="true" class="fas fa-star"&gt;&lt;/i&gt;&lt;/span&gt;&lt;span&gt;Full-time | Contract&lt;/span&gt;&lt;span&gt;4 hours ago&lt;/span&gt;&lt;div class="viewjob-jobDescription"&gt; &lt;div class="h3"&gt;Full Job Description&lt;/div&gt; &lt;div class="p"&gt;We have multiple locations looking for Registered Nurses to administer vaccinations in NY for a contract position going through March 31st, possibility of extension. &lt;br/&gt;&lt;br/&gt; Must be available 35+ hours/week, 10am-7pm. &lt;br/&gt;&lt;br/&gt; Compensation is $52.81/hour &lt;br/&gt;&lt;br/&gt; Candidates who are COVID-19 vaccinated are highly desired. &lt;br/&gt;&lt;br/&gt; If interested, please send an updated resume, availability, and desired locations to bonnie.kutin@comcentric.com &lt;br/&gt;&lt;br/&gt; &lt;b&gt;Current locations:&lt;/b&gt;&lt;br/&gt; Armonk &lt;br/&gt;Bedford Hills &lt;br/&gt;Croton On Hudson &lt;br/&gt;Dover Plains &lt;br/&gt;East Hampton &lt;br/&gt;Eastchester &lt;br/&gt;Hartsdale &lt;br/&gt;Hyde Park &lt;br/&gt;Inwood &lt;br/&gt;Katonah &lt;br/&gt;Mahopac &lt;br/&gt;Mamaroneck &lt;br/&gt;Millerton &lt;br/&gt;Mohegan Lake &lt;br/&gt;Mount Kisco &lt;br/&gt;Mount Vernon &lt;br/&gt;New York &lt;br/&gt;Ossining &lt;br/&gt;Pawling &lt;br/&gt;Peekskill &lt;br/&gt;Pelham Manor &lt;br/&gt;Ravena &lt;br/&gt;Rye &lt;br/&gt;Rye Brook &lt;br/&gt;Somers &lt;br/&gt;Southampton &lt;br/&gt;Thornwood &lt;br/&gt;Westhampton Beach &lt;br/&gt;White Plains &lt;br/&gt;Whitestone &lt;br/&gt;Yorktown Heights &lt;br/&gt;&lt;br/&gt; Bonnie Kutin &lt;br/&gt;Recruiter &lt;br/&gt;Comcentric&lt;/div&gt; &lt;div&gt;&lt;/div&gt; &lt;/div&gt;&lt;/body&gt;&lt;/html&gt;</t>
  </si>
  <si>
    <t>144f7f884b7344228af1886da15e3f4c</t>
  </si>
  <si>
    <t>Assistant Three's Teacher</t>
  </si>
  <si>
    <t>Assistant teacher</t>
  </si>
  <si>
    <t>https://www.simplyhired.com/job/jJOkAmKDdWHklbrJe05G5FFgXHQeX7I_IsCjuDnmvzg4ob6yhlUe3g?q=</t>
  </si>
  <si>
    <t>&lt;html&gt;&lt;body&gt;&lt;div class="viewjob-jobDescription"&gt; &lt;div class="h3"&gt;Full Job Description&lt;/div&gt; &lt;div class="p"&gt;Our objective at Children's Choice Learning Center is to create an atmosphere that promotes a love of learning and to educate children to be caring, socially responsible citizens of their community and the world. Our goal is to create a place that engages each child. We are focused on the childs individual growth and school readiness. We believe that CCLC is an extension of the home and with the parents we are a unified team. Children's Choice Learning Center is seeking a Lead Three's Teacher to join our organization! This individual will plan and present age-appropriate activities for children. The schedule for this position is from 9:30 am to 6:30 pm. &lt;br/&gt;&lt;br/&gt; Our school is TRS certified, we can assist with obtaining your CDA, ask us how! Benefits: Health Insurance, Paid holidays, vacation time, sick days, discounted tuition for faculty children, paid personal development training, and a pleasant work environment. &lt;br/&gt;&lt;br/&gt; &lt;b&gt;Responsibilities:&lt;/b&gt; Instruct preschool-aged children in activities designed to promote intellectual and creative growth &lt;br/&gt;&lt;br/&gt; &lt;ul&gt; &lt;li&gt;Create a fun and safe learning environment&lt;/li&gt; &lt;li&gt;Develop schedules and routines to ensure adequate physical activity, rest, and playtime&lt;/li&gt; &lt;li&gt;Establish and maintain positive relationships with students and parents&lt;/li&gt; &lt;li&gt;Communicate with parents on students' growth and progress&lt;/li&gt; &lt;li&gt;Maintain the health and safety of all students&lt;/li&gt; &lt;/ul&gt; &lt;b&gt;Qualifications:&lt;/b&gt; Highschool Diploma, GED &lt;br/&gt;&lt;br/&gt; &lt;ul&gt; &lt;li&gt;CDA, Associates, Bachelors, masters in early childhood education and or Special Education Degree (Preferred)&lt;/li&gt; &lt;li&gt;Previous experience in childcare, teaching, or other related fields (2-4 years experience preferred)&lt;/li&gt; &lt;li&gt;Passionate about working with children&lt;/li&gt; &lt;li&gt;Ability to build rapport with children&lt;/li&gt; &lt;li&gt;Positive and patient demeanor&lt;/li&gt; &lt;li&gt;Excellent written and verbal communication skills&lt;/li&gt; &lt;/ul&gt; &lt;/div&gt; &lt;div&gt;&lt;/div&gt; &lt;/div&gt;&lt;span class="indeed-apply-widget" data-indeed-apply-apitoken="3911e3bb3112cfa022da0f864850d13c8a9387d6f336830b5d74c7bff67d7469" data-indeed-apply-jk="f7e68c8cb2782457" data-indeed-apply-jobcompanyname="Children's Choice Learning Center" data-indeed-apply-jobid="67605622" data-indeed-apply-joblocation="Fresno, TX 77545" data-indeed-apply-jobmeta="{" data-indeed-apply-jobtitle="Assistant Three's Teacher" data-indeed-apply-joburl="https://www.simplyhired.com/job/" data-indeed-apply-label="Quick Apply" data-indeed-apply-nobuttonui="true" data-indeed-apply-partnerapitoken="3104322b831a591659ae09f5428af3cc9663a7cb28ac7a65daecf96494dc4549" data-indeed-apply-partnermeta="&amp;amp;simplyhiredCsrfToken=LqYV-gylxOKcLcKpNKr093sc3IVvVM0PiquXTxt-tKja4DO43mIBOsyGN8ES2_KLhv7Wmmm4wLEaOdP9P9QA8Q&amp;amp;" data-indeed-apply-phone="required" data-indeed-apply-pingbackurl="https://www.simplyhired.com/api/apply/conv?tk=&amp;amp;vjtk=1fqmrkb553kmv001&amp;amp;spn=0&amp;amp;jobKey=jJOkAmKDdWHklbrJe05G5FFgXHQeX7I_IsCjuDnmvzg4ob6yhlUe3g&amp;amp;source=IndeedApply&amp;amp;from=simplyhired_viewjob&amp;amp;astse=aa5948ab23e57955&amp;amp;assa=6599" data-indeed-apply-posturl="https://beta.careerplug.com/jobs/1533894/indeed_apply" data-indeed-apply-questions="https://indeedquestions.careerplug.com/1533894.json" data-indeed-apply-resume="required" source=""&gt;&lt;button class="IndeedApplyWidget-button" type="button"&gt;&lt;span class="IndeedApplyWidget-buttonIcon"&gt;&lt;/span&gt;&lt;span class="IndeedApplyWidget-buttonLabel"&gt;Quick Apply&lt;/span&gt;&lt;/button&gt;&lt;/span&gt;&lt;/body&gt;&lt;/html&gt;</t>
  </si>
  <si>
    <t>Children's Choice Learning Center</t>
  </si>
  <si>
    <t>29.52931</t>
  </si>
  <si>
    <t>-95.462608</t>
  </si>
  <si>
    <t>Fresno</t>
  </si>
  <si>
    <t>65190ae184a095d727b10c6892fb7136</t>
  </si>
  <si>
    <t>Temp caregiver's needed all shifts start date 2/9/22</t>
  </si>
  <si>
    <t>https://www.simplyhired.com/job/zThngzCetNzyH_2cGDrNpMEc-XUse39GVtKc1YjSJQjztUtFHxS0HA?q=</t>
  </si>
  <si>
    <t>$11 - $17 an hour</t>
  </si>
  <si>
    <t>&lt;html&gt;&lt;body&gt;&lt;div class="viewjob-jobDescription"&gt; &lt;div class="h3"&gt;Full Job Description&lt;/div&gt; &lt;div class="p"&gt; &lt;p&gt;This job entails caring for an elderly woman whom will just be getting home from back surgery. She will need 24/7 coverage for about 2 weeks starting February 9th,2022. Shifts we're hiring for are 7a-3p, 3p-10p, 10p-7a..... Looking for 1-2 hires for each shift (Monday through Sunday coverage and availability). This is a temp job until she heals adequately to care for herself again. Job duties include: personal care, safety, companionship, meal preparation, laundry, errands such as grocery shopping and getting her mail. Covid-19 vaccination is a requirement per the clients request.&lt;/p&gt; &lt;p&gt;Job Types: Full-time, Part-time&lt;/p&gt; &lt;p&gt;Pay: $11.00 - $17.00 per hour&lt;/p&gt; &lt;p&gt;Schedule:&lt;/p&gt; &lt;ul&gt;&lt;li&gt;8 hour shift&lt;/li&gt;&lt;/ul&gt; &lt;p&gt;COVID-19 considerations:&lt;br/&gt;Vaccination required for this specific job.&lt;/p&gt; &lt;p&gt;Education:&lt;/p&gt; &lt;ul&gt;&lt;li&gt;High school or equivalent (Preferred)&lt;/li&gt;&lt;/ul&gt; &lt;p&gt;Experience:&lt;/p&gt; &lt;ul&gt;&lt;li&gt;Caregiving: 1 year (Preferred)&lt;/li&gt;&lt;/ul&gt; &lt;p&gt;Shift availability:&lt;/p&gt; &lt;ul&gt; &lt;li&gt;Day Shift (Preferred)&lt;/li&gt; &lt;li&gt;Night Shift (Preferred)&lt;/li&gt; &lt;li&gt;Overnight Shift (Preferred)&lt;/li&gt; &lt;/ul&gt; &lt;p&gt;Work Location: One location&lt;/p&gt; &lt;/div&gt; &lt;div&gt;&lt;/div&gt; &lt;/div&gt;&lt;span class="indeed-apply-widget" data-indeed-apply-apitoken="aa102235a5ccb18bd3668c0e14aa3ea7e2503cfac2a7a9bf3d6549899e125af4" data-indeed-apply-coverletter="optional" data-indeed-apply-jk="488e43d6ae13810d" data-indeed-apply-jobcompanyname="Custom Helpers Home Health Care" data-indeed-apply-jobid="de1978bca0f724038659" data-indeed-apply-joblocation="Jaffrey, NH" data-indeed-apply-jobtitle="Temp caregiver's needed all shifts start date 2/9/22" data-indeed-apply-joburl="https://www.simplyhired.com/job/" data-indeed-apply-label="Quick Apply" data-indeed-apply-nobuttonui="true" data-indeed-apply-partnerapitoken="3104322b831a591659ae09f5428af3cc9663a7cb28ac7a65daecf96494dc4549" data-indeed-apply-partnermeta="&amp;amp;simplyhiredCsrfToken=cnpCJSGvpxicaP158TZDPpsaVt1nmMa8uiVztvzT-otyuzjcE2X78z804jCdmuj7MmOSoKIOxHK9I_SrCuvO3w&amp;amp;" data-indeed-apply-phone="optional" data-indeed-apply-pingbackurl="https://www.simplyhired.com/api/apply/conv?tk=&amp;amp;vjtk=1fqmo6dknt5lt802&amp;amp;spn=0&amp;amp;jobKey=zThngzCetNzyH_2cGDrNpMEc-XUse39GVtKc1YjSJQjztUtFHxS0HA&amp;amp;source=IndeedApply&amp;amp;from=simplyhired_viewjob&amp;amp;astse=a0968756fe01bb01&amp;amp;assa=4675" data-indeed-apply-posturl="http://muffit/process-indeedapply" data-indeed-apply-questions="iq://de1978bca0f724038659?v=1" data-indeed-apply-resume="required"&gt;&lt;button class="IndeedApplyWidget-button" type="button"&gt;&lt;span class="IndeedApplyWidget-buttonIcon"&gt;&lt;/span&gt;&lt;span class="IndeedApplyWidget-buttonLabel"&gt;Quick Apply&lt;/span&gt;&lt;/button&gt;&lt;/span&gt;&lt;/body&gt;&lt;/html&gt;</t>
  </si>
  <si>
    <t>Custom Helpers Home Health Care</t>
  </si>
  <si>
    <t>42.81779</t>
  </si>
  <si>
    <t>-72.027514</t>
  </si>
  <si>
    <t>Jaffrey</t>
  </si>
  <si>
    <t>d49e9b74a7fe625e873fe88bd3b3c13c</t>
  </si>
  <si>
    <t>Dog Walker / Pet Sitter (Burke, VA)</t>
  </si>
  <si>
    <t>Dog walker / pet sitter</t>
  </si>
  <si>
    <t>https://www.simplyhired.com/job/847TwsG8PCWPWCSA9ZFUq3qZ0Wz8BIkEUW91kLfGD6Dea-y0_F3EQw?q=</t>
  </si>
  <si>
    <t>$15.75 - $16.75 an hour</t>
  </si>
  <si>
    <t>&lt;html&gt;&lt;body&gt;&lt;div class="viewjob-jobDescription"&gt; &lt;div class="h3"&gt;Full Job Description&lt;/div&gt; &lt;div class="p"&gt; &lt;p&gt;Looking for a change?&lt;/p&gt; &lt;p&gt;Pet Lovers Needed!&lt;/p&gt; &lt;p&gt;We are currently searching for pet lovers who would love to spend their days getting sloppy dog kisses, and giving out belly rubs!&lt;/p&gt; &lt;p&gt;Walking The Dogs, is a local dog walking and pet sitting company serving the area since 2007.&lt;/p&gt; &lt;p&gt;We are currently seeking candidates who live in BURKE VA only, or within 2 miles of Burke, VA.&lt;/p&gt; &lt;p&gt;In this job the clients are ALWAYS glad to see you and they rarely talk back, unless you want them to! : -)&lt;/p&gt; &lt;p&gt;Get paid to spend your time outside with some of the cutest pets in the area AND get exercise at the same time!&lt;/p&gt; &lt;p&gt;We are looking for animal lovers to fill mid day dog walking and vacation pet sitting positions, in the Burke area of Virginia.&lt;/p&gt; &lt;p&gt;Successful candidates will live in or within 2 miles of the areas listed above, and be able to easily walk a few miles a day.&lt;/p&gt; &lt;p&gt;Please do not apply if you live in Maryland or DC, it is too far to commute.&lt;/p&gt; &lt;p&gt;We maximize our time spent with the pets, and minimize the driving!&lt;/p&gt; &lt;p&gt;We offer:&lt;/p&gt; &lt;p&gt;*Competitive pay (starting at $15.75 an hour)&lt;/p&gt; &lt;p&gt;*W-2's supplied (We are an employee based business. We take out the taxes and pay the employer portion, so you don't have to worry about it!)&lt;/p&gt; &lt;p&gt;*Flexibility&lt;/p&gt; &lt;p&gt;*Discounts for your own pet care services.&lt;/p&gt; &lt;p&gt;* A great team to work with and support you&lt;/p&gt; &lt;p&gt;* Scheduling support 12 hours a day, 7 days a week, available via email.&lt;/p&gt; &lt;p&gt;*Successful employees receive raises at 3 months, and again at about a year.&lt;/p&gt; &lt;p&gt;If you love to be outside and love dogs and other animals, this is the job for you!&lt;/p&gt; &lt;p&gt;The hours are generally Monday to Friday between 10:00 and 2:30 for daytime dog walking positions.&lt;/p&gt; &lt;p&gt;We also are in need of AM, evening, and weekend pet sitters. We currently have several teachers on our team who do this type of work with us.&lt;/p&gt; &lt;p&gt;This is a great job for stay at home moms, retirees, or people looking for a career change.&lt;/p&gt; &lt;p&gt;Additionally, we have pet sitting opportunities available providing animal care, offering evening and weekend hours.&lt;/p&gt; &lt;p&gt;*****Loving animals, transportation, a valid ID, auto insurance, access to the internet, a cell phone, being in good shape, able to walk a few miles a day are all a must for this position!******&lt;/p&gt; &lt;p&gt;We look forward to having a great new team member join our team of fellow pet lovers!&lt;/p&gt; &lt;p&gt;Job Type: Part-time&lt;/p&gt; &lt;p&gt;Pay: $15.75 - $16.75 per hour&lt;/p&gt; &lt;p&gt;Benefits:&lt;/p&gt; &lt;ul&gt; &lt;li&gt;Employee discount&lt;/li&gt; &lt;li&gt;Flexible schedule&lt;/li&gt; &lt;/ul&gt; &lt;p&gt;Schedule:&lt;/p&gt; &lt;ul&gt; &lt;li&gt;Monday to Friday&lt;/li&gt; &lt;li&gt;Weekend availability&lt;/li&gt; &lt;/ul&gt; &lt;p&gt;Supplemental Pay:&lt;/p&gt; &lt;ul&gt; &lt;li&gt;Bonus pay&lt;/li&gt; &lt;li&gt;Tips&lt;/li&gt; &lt;/ul&gt; &lt;p&gt;Application Question(s):&lt;/p&gt; &lt;ul&gt;&lt;li&gt;What type of animals do you currently have? What types of animals and or breeds of dogs do you have experience with?&lt;/li&gt;&lt;/ul&gt; &lt;p&gt;License/Certification:&lt;/p&gt; &lt;ul&gt;&lt;li&gt;Driver's License (Required)&lt;/li&gt;&lt;/ul&gt; &lt;p&gt;Work Location: Multiple Locations&lt;/p&gt; &lt;/div&gt; &lt;div&gt;&lt;/div&gt; &lt;/div&gt;&lt;span class="indeed-apply-widget" data-indeed-apply-apitoken="aa102235a5ccb18bd3668c0e14aa3ea7e2503cfac2a7a9bf3d6549899e125af4" data-indeed-apply-continueurl="https://www.simplyhired.com/job/" data-indeed-apply-coverletter="optional" data-indeed-apply-jk="59d4f958b7bfd2ac" data-indeed-apply-jobcompanyname="Walking The Dogs LLC" data-indeed-apply-jobid="9db11b8d93dac27cfa31" data-indeed-apply-joblocation="Burke, VA" data-indeed-apply-jobtitle="Dog Walker / Pet Sitter (Burke, VA)" data-indeed-apply-joburl="https://www.simplyhired.com/job/" data-indeed-apply-label="Quick Apply" data-indeed-apply-nobuttonui="true" data-indeed-apply-partnerapitoken="3104322b831a591659ae09f5428af3cc9663a7cb28ac7a65daecf96494dc4549" data-indeed-apply-partnermeta="&amp;amp;simplyhiredCsrfToken=gzjexfpRWURRWDVVsoYk_9hUJmz308pyxw4fb5eJ15gzqR6tg-4wytSoPDItMsNsiEAyOYqc_GEjguSQLTGBcQ&amp;amp;" data-indeed-apply-partnersa="active" data-indeed-apply-phone="optional" data-indeed-apply-pingbackurl="https://www.simplyhired.com/api/apply/conv?tk=&amp;amp;vjtk=1fqmt8rgbt5lt801&amp;amp;spn=0&amp;amp;jobKey=847TwsG8PCWPWCSA9ZFUq3qZ0Wz8BIkEUW91kLfGD6Dea-y0_F3EQw&amp;amp;source=IndeedApply&amp;amp;from=simplyhired_viewjob&amp;amp;astse=6ca259c31f625ce1&amp;amp;assa=7292" data-indeed-apply-posturl="http://muffit/process-indeedapply" data-indeed-apply-questions="iq://9db11b8d93dac27cfa31?v=1" data-indeed-apply-resume="optional"&gt;&lt;button class="IndeedApplyWidget-button" type="button"&gt;&lt;span class="IndeedApplyWidget-buttonIcon"&gt;&lt;/span&gt;&lt;span class="IndeedApplyWidget-buttonLabel"&gt;Quick Apply&lt;/span&gt;&lt;/button&gt;&lt;/span&gt;&lt;/body&gt;&lt;/html&gt;</t>
  </si>
  <si>
    <t>Walking The Dogs LLC</t>
  </si>
  <si>
    <t>38.7946</t>
  </si>
  <si>
    <t>-77.2733</t>
  </si>
  <si>
    <t>Burke</t>
  </si>
  <si>
    <t>45d31baa45a3c287b2a5bf21cbe0e232</t>
  </si>
  <si>
    <t>https://www.simplyhired.com/job/lRj-b1FoPsUKP28nlxfqDawx-054_RO25fOtJm-xantNpqafe_y-1Q?q=</t>
  </si>
  <si>
    <t>&lt;html&gt;&lt;body&gt;&lt;span class="CompanyRatings-ratingDigit"&gt;3.4&lt;/span&gt;&lt;span&gt;&lt;span class="CompanyRatings-star"&gt;&lt;i aria-hidden="true" class="fas fa-star"&gt;&lt;/i&gt;&lt;/span&gt;&lt;/span&gt;&lt;span class="CompanyRatings-star"&gt;&lt;i aria-hidden="true" class="fas fa-star"&gt;&lt;/i&gt;&lt;/span&gt;&lt;span&gt;10 hours ago&lt;/span&gt;&lt;div class="viewjob-jobDescription"&gt; &lt;div class="h3"&gt;Full Job Description&lt;/div&gt; &lt;div class="p"&gt;United States Postal Service &lt;br/&gt;External Publication for Job Posting 10800003 &lt;br/&gt;&lt;br/&gt; If this job requires qualification on an examination, the number of applicants who will be invited to take or retake the &lt;br/&gt;&lt;br/&gt; examination may be limited. &lt;br/&gt;&lt;br/&gt; Branch &lt;br/&gt;&lt;br/&gt; Texas 3 District &lt;br/&gt;&lt;br/&gt; Job Posting Period &lt;br/&gt;&lt;br/&gt; 01/30/2022 - 02/03/2022 &lt;br/&gt;&lt;br/&gt; This job has an exam requirement. Currently, applicants for this posting who do not yet have an exam score are being &lt;br/&gt;&lt;br/&gt; invited to take the exam. Examining will continue until capacity has been reached. &lt;br/&gt;&lt;br/&gt; Job Title &lt;br/&gt;&lt;br/&gt; RURAL CARR ASSOC/SRV REG RTE &lt;br/&gt;&lt;br/&gt; Facility Location &lt;br/&gt;&lt;br/&gt; CEDAR PARK PO &lt;br/&gt;&lt;br/&gt; 500 E WHITESTONE BLVD &lt;br/&gt;&lt;br/&gt; CEDAR PARK, TX 78613 &lt;br/&gt;&lt;br/&gt; &lt;b&gt;CONTACT INFORMATION:&lt;/b&gt; Dana Anderson | dana.r.anderson@usps.gov | (512) 260-7585 | POSTMASTER &lt;br/&gt;&lt;br/&gt; Position Information &lt;br/&gt;&lt;br/&gt; &lt;b&gt;Title:&lt;/b&gt; RURAL CARR ASSOC/SRV REG RTE &lt;br/&gt;&lt;br/&gt; &lt;b&gt;FLSA Designation:&lt;/b&gt; Non-Exempt &lt;br/&gt;&lt;br/&gt; &lt;b&gt;Occupation Code:&lt;/b&gt; 2325-07XX &lt;br/&gt;&lt;br/&gt; &lt;b&gt;Non-Scheduled Days:&lt;/b&gt; VARIES &lt;br/&gt;&lt;br/&gt; &lt;b&gt;Hours:&lt;/b&gt; VARIES &lt;br/&gt;&lt;br/&gt; RCAs must be available to work on an as needed basis. &lt;br/&gt;&lt;br/&gt; &lt;b&gt;DRIVING REQUIRED:&lt;/b&gt; Applicants must have a valid state drivers license, a safe driving record, and at least two years of &lt;br/&gt;unsupervised experience driving passenger cars or larger. The driving must have taken place in the U.S. or its possessions &lt;br/&gt;&lt;br/&gt; or territories or in U.S. military installations worldwide. &lt;br/&gt;&lt;br/&gt; &lt;ul&gt;&lt;li&gt;A personal vehicle suitable for use is required for this position*&lt;/li&gt;&lt;/ul&gt; &lt;b&gt;BENEFIT INFORMATION:&lt;/b&gt;&lt;br/&gt; This is a non-career position, which may lead to a career position. RCAs are immediately eligible to enroll in the USPS Health &lt;br/&gt;&lt;br/&gt; Benefits Plan with a Postal Service premium contribution. After completing one year without a break in service of more than 5 &lt;br/&gt;&lt;br/&gt; &lt;b&gt;days, RCAs may also be eligible for:&lt;/b&gt; health insurance under the Federal Employees Health Benefits Program (FEHB); dental &lt;br/&gt;&lt;br/&gt; and vision insurance through the Federal Employees Dental and Vision Insurance Program (FEDVIP); flexible spending &lt;br/&gt;&lt;br/&gt; accounts program through FSAFEDS and long term care insurance through the Federal Long Term Care Insurance Program &lt;br/&gt;&lt;br/&gt; (FLTCIP). May receive Wounded Warrior leave provided eligibility criteria are met. &lt;br/&gt;&lt;br/&gt; &lt;b&gt;SALARY RANGE:&lt;/b&gt; $19.06 per hour paid bi-weekly &lt;br/&gt;&lt;br/&gt; &lt;b&gt;FINANCE NUMBER:&lt;/b&gt; 481565 &lt;br/&gt;&lt;br/&gt; Persons Eligible to Apply &lt;br/&gt;&lt;br/&gt; All U.S. Citizens, lawful permanent resident aliens, citizens of American Samoa or other territory owing permanent allegiance &lt;br/&gt;&lt;br/&gt; to the United States. Applicants entitled to veterans preference and/or covered by the Veterans Employment Opportunity &lt;br/&gt;Act may apply for any posted position. Applicants must apply online at www.usps.com/careers to be considered for this &lt;br/&gt;&lt;br/&gt; employment opportunity. You must have a valid email address to apply as communication regarding employment &lt;br/&gt;&lt;br/&gt; opportunities, examinations (when applicable), and background checks will be sent by email. Please add the following email &lt;br/&gt;&lt;br/&gt; domain addresses to your contact list to allow all correspondence to be received - @usps.gov; @jobtryout.net; &lt;br/&gt;&lt;br/&gt; &lt;b&gt;@psionline.com; @geninfo.com; @uspis.gov. EXAM:&lt;/b&gt; If an exam is required and you are invited to take the test, instructions &lt;br/&gt;&lt;br/&gt; regarding the exam process will be sent to you via email. Please ensure you can receive email messages from our test &lt;br/&gt;&lt;br/&gt; vendor and follow instructions carefully so you can be considered for this employment opportunity. SCREENINGS: You may &lt;br/&gt;&lt;br/&gt; receive multiple requests for background checks in regards to this employment opportunity. Respond to all requests quickly &lt;br/&gt;&lt;br/&gt; as we anticipate filling our vacancies quickly and nonresponses may result in disqualification for this opportunity. &lt;br/&gt;&lt;br/&gt; Background Check &lt;br/&gt;&lt;br/&gt; The Inspection Service criminal background check is conducted using United States information resources only (e.g., FBI &lt;br/&gt;fingerprint check, state and county checks). A criminal background check involves a 5-year inquiry for any location where &lt;br/&gt;the individual has resided, worked or gone to school within the United States or its territories. As a result of this limitation, &lt;br/&gt;the criminal background checks of individuals who have not resided in the United States or its territories for the preceding &lt;br/&gt;5-years may not be considered complete. The Inspection Service may be able to process inquiries for U.S. Citizens only, &lt;br/&gt;&lt;b&gt;but only if their time spent out of the country was spent as:&lt;/b&gt; a trailing spouse or dependent of someone working for the U.S. &lt;br/&gt;government (military or civilian), a missionary, a student attending school in a foreign country, a Peace Corps participant, or &lt;br/&gt;as an employee of a U.S.-based employer/company. If the Inspection Service is unable to perform a complete background &lt;br/&gt;check because of residency outside the United States, such individuals will be ineligible for Postal employment. &lt;br/&gt;&lt;br/&gt; Functional Purpose &lt;br/&gt;&lt;br/&gt; Cases, delivers, and collects mail along a prescribed rural route using a vehicle; provides customers on the route with a &lt;br/&gt;&lt;br/&gt; variety of services. &lt;br/&gt;&lt;br/&gt; DUTIES AND RESPONSIBILITIES &lt;br/&gt;&lt;br/&gt; 1. Sorts mail in delivery sequence for the assigned route. &lt;br/&gt;&lt;br/&gt; 2. Receives and signs for accountable mail. &lt;br/&gt;&lt;br/&gt; 3. Loads mail in vehicle. &lt;br/&gt;&lt;br/&gt; 4. Delivers mail to customers along a prescribed route and on a regular schedule by a vehicle; collects monies and receipts &lt;br/&gt;&lt;br/&gt; for accountable mail; picks up mail from customers' roadside boxes. &lt;br/&gt;&lt;br/&gt; 5. Sells stamps, stamped paper and money orders; accepts C.O.D., registered, certified, and insured mail and parcel post; &lt;br/&gt;&lt;br/&gt; furnishes routine information concerning postal matters and provides requested forms to customer. &lt;br/&gt;&lt;br/&gt; 6. Returns mail collected, undeliverable mail, and submits monies and receipts to post office. &lt;br/&gt;&lt;br/&gt; 7. Prepares mail for forwarding amd maintains records of change of address information. &lt;br/&gt;&lt;br/&gt; 8. Prepares a daily trip report and maintains a list of the customers on the route. &lt;br/&gt;&lt;br/&gt; 9. Conducts special surveys when required. &lt;br/&gt;&lt;br/&gt; 10. Maintains an inventory of stamps and stamped paper as needed to provide service to customers on the route. &lt;br/&gt;&lt;br/&gt; 11. Provides for mail security at all times. &lt;br/&gt;&lt;br/&gt; Rural Carrier Associates are non-career employees who provide customers along a rural route a variety of services including &lt;br/&gt;&lt;br/&gt; delivering and collecting mail and selling stamps, supplies and money orders. Desirable candidates may be required to have &lt;br/&gt;&lt;br/&gt; a vehicle suitable for use and live within easy commuting distance of the facility location. &lt;br/&gt;&lt;br/&gt; The job is physically demanding. Work is performed indoors and outdoors in all types of weather. Carriers may be required &lt;br/&gt;&lt;br/&gt; to load and unload trays and containers of mail and parcels weighing as much as 70 pounds. Work is available usually on &lt;br/&gt;&lt;br/&gt; Saturdays, then on an as needed basis to cover the absence of the carrier. &lt;br/&gt;&lt;br/&gt; SUPERVISION &lt;br/&gt;&lt;br/&gt; Manager, Customer Services; Supervisor, Customer Services; or Postmaster &lt;br/&gt;&lt;br/&gt; The United States Postal Service has the following excellent and challenging employment opportunity for highly motivated &lt;br/&gt;and innovative individuals. Successful candidates must demonstrate through a combination of education, training, and &lt;br/&gt;&lt;br/&gt; &lt;b&gt;experience the following requirements:&lt;/b&gt;&lt;br/&gt; Requirements &lt;br/&gt;&lt;br/&gt; &lt;b&gt;1. DOCUMENT DATE:&lt;/b&gt; March 16, 2019 &lt;br/&gt;&lt;br/&gt; FUNCTION &lt;br/&gt;&lt;br/&gt; Cases, delivers and collects mail along a prescribed rural route using a vehicle; provides customers on the route with a &lt;br/&gt;&lt;br/&gt; variety of services. &lt;br/&gt;&lt;br/&gt; DESCRIPTION OF WORK &lt;br/&gt;&lt;br/&gt; See the Standard Position Description for the Occupation Code given above. &lt;br/&gt;&lt;br/&gt; REQUIREMENTS &lt;br/&gt;&lt;br/&gt; There are no separately evaluated knowledge, skill, or ability requirements for this position. &lt;br/&gt;&lt;br/&gt; EXAMINATION REQUIREMENTS &lt;br/&gt;&lt;br/&gt; Applicants must successfully complete the Virtual Entry Assessment  MC (474). &lt;br/&gt;&lt;br/&gt; TRAINING/EXAMINATION REQUIREMENTS &lt;br/&gt;&lt;br/&gt; Individuals who qualify and are selected under this standard will be required to complete prescribed training satisfactory to &lt;br/&gt;&lt;br/&gt; demonstrate, through testing and/or practical demonstration, possession of knowledge, skills and abilities (KSAs) required for &lt;br/&gt;&lt;br/&gt; the job. Failure to demonstrate any KSA is disqualifying. KSAs include Postal Service driving policies, safe driving practices, &lt;br/&gt;&lt;br/&gt; and skills associated with specific job duties. &lt;br/&gt;&lt;br/&gt; PHYSICAL REQUIREMENTS &lt;br/&gt;&lt;br/&gt; Applicants must be physically able to efficiently perform the duties of this position, which require arduous exertion involving &lt;br/&gt;&lt;br/&gt; prolonged standing, walking, bending and reaching, and may involve handling heavy containers of mail weighing up to the &lt;br/&gt;&lt;br/&gt; allowable maximum mailing weight. &lt;br/&gt;&lt;br/&gt; ADDITIONAL PROVISIONS &lt;br/&gt;&lt;br/&gt; Rural Carriers are required to provide service to the public. They must maintain a neat and professional appearance and &lt;br/&gt;&lt;br/&gt; demeanor in such interactions. &lt;br/&gt;&lt;br/&gt; Applicants must have a valid state driver's license and demonstrate and maintain a safe driving record. &lt;br/&gt;&lt;br/&gt; Qualified applicants must successfully pass a pre-employment drug screening to meet the U.S. Postal Service's requirement &lt;br/&gt;&lt;br/&gt; to be drug free. Applicants must also be a U.S. citizen or have permanent resident alien status. &lt;br/&gt;&lt;br/&gt; Qualified applicants must successfully pass a pre-employment drug screening to meet the U.S. Postal Service's requirement &lt;br/&gt;to be drug free. Applicants must also be a U.S. citizen or have permanent resident alien status. &lt;br/&gt;&lt;br/&gt; &lt;b&gt;IMPORTANT INFORMATION:&lt;/b&gt;&lt;br/&gt; Applications must be submitted by 11:59 p.m., Central Time, of the posting's closing date. Applicants claiming veterans' &lt;br/&gt;preference must attach a copy of member copy 4 (only) of Certificate of Release or Discharge from Active Duty (DD Form &lt;br/&gt;214) or other proof of eligibility if claiming 10-point veterans' preference. The United States Postal Service (USPS) is an &lt;br/&gt;equal opportunity employer. The USPS provides reasonable accommodation for any part of the application, interview, and/or &lt;br/&gt;selection process, please make your request to the examiner, selecting official or local manager of Human Resources. This &lt;br/&gt;request can also be made by someone on your behalf. Explain the nature of your limitations and the accommodation &lt;br/&gt;needed. The decision on granting reasonable accommodation will be on a case-by-case basis. &lt;br/&gt;&lt;br/&gt; &lt;b&gt;SPECIAL NOTE:&lt;/b&gt; Current career Postal Service employees are ineligible to apply to this posting.&lt;/div&gt; &lt;div&gt;&lt;/div&gt; &lt;/div&gt;&lt;/body&gt;&lt;/html&gt;</t>
  </si>
  <si>
    <t>ce21d5b0172c02be8d2606b6867d0610</t>
  </si>
  <si>
    <t>Bartender/ Weekends</t>
  </si>
  <si>
    <t>https://www.indeed.co.uk/viewjob?jk=3fab29534d784b5c</t>
  </si>
  <si>
    <t>Ã‚Â£9 - Ã‚Â£11 an hour - Full-time, Part-time, Temporary, Permanent, Zero hours</t>
  </si>
  <si>
    <t>&lt;html&gt;&lt;body&gt;&lt;div class="jobsearch-jobDescriptionText" id="jobDescriptionText"&gt;&lt;p&gt;&lt;b&gt;The Last Melon is now hiring!!!! Evenings and Weekends only!!!&lt;/b&gt;&lt;/p&gt;&lt;p&gt;We are seeking an energetic and outgoing bartender to join our team in a fast-paced restaurant bar located in Central Worthing.&lt;/p&gt;&lt;p&gt;What are we looking for?&lt;/p&gt;&lt;p&gt;-Those that love to have fun at work and enjoy working as a part of an energetic team&lt;/p&gt;&lt;p&gt;-Candidates that are able to and enjoy working in busy environments&lt;/p&gt;&lt;p&gt;-Those that love to learn while working&lt;/p&gt;&lt;p&gt;-Hard-working individuals who like a challenge&lt;/p&gt;&lt;p&gt;- Availability to work evenings and weekends is essential&lt;/p&gt;&lt;p&gt;If you are passionate about hospitality and are looking for exciting new opportunities as a bartender with our company, then we want to hear from you!&lt;/p&gt;&lt;p&gt;&lt;b&gt;A genuine interest in growing your beverage, cocktail knowledge is essential.&lt;/b&gt;&lt;/p&gt;&lt;p&gt;&lt;b&gt;What we offer: &lt;/b&gt;&lt;/p&gt;&lt;ul&gt;&lt;li&gt;Flexible working hours&lt;/li&gt;&lt;li&gt;Discounted/free food&lt;/li&gt;&lt;li&gt;Service charge/credit card tips pay monthly&lt;/li&gt;&lt;li&gt;Staff party&lt;/li&gt;&lt;/ul&gt;&lt;p&gt;We are offering full and part-time positions with many different shifts available&lt;/p&gt;&lt;p&gt;Part-time hours: 25 per week&lt;/p&gt;&lt;p&gt;Job Types: Full-time, Part-time, Permanent, Temporary, Zero hours&lt;/p&gt;&lt;p&gt;Salary: 9.00-11.00 per hour&lt;/p&gt;&lt;p&gt;Additional pay:&lt;/p&gt;&lt;ul&gt;&lt;li&gt;Tips&lt;/li&gt;&lt;/ul&gt;&lt;p&gt;Benefits:&lt;/p&gt;&lt;ul&gt;&lt;li&gt;Discounted or free food&lt;/li&gt;&lt;li&gt;Employee discount&lt;/li&gt;&lt;li&gt;Flexible schedule&lt;/li&gt;&lt;/ul&gt;&lt;p&gt;Schedule:&lt;/p&gt;&lt;ul&gt;&lt;li&gt;8 hour shift&lt;/li&gt;&lt;li&gt;Night shift&lt;/li&gt;&lt;li&gt;Weekend availability&lt;/li&gt;&lt;/ul&gt;&lt;p&gt;Experience:&lt;/p&gt;&lt;ul&gt;&lt;li&gt;Hospitality: 1 year (required)&lt;/li&gt;&lt;li&gt;customer Service: 1 year (preferred)&lt;/li&gt;&lt;li&gt;Bartending: 1 year (preferred)&lt;/li&gt;&lt;/ul&gt;&lt;p&gt;Work remotely:&lt;/p&gt;&lt;ul&gt;&lt;li&gt;No&lt;/li&gt;&lt;/ul&gt;&lt;/div&gt;&lt;/body&gt;&lt;/html&gt;</t>
  </si>
  <si>
    <t>The Last Melon</t>
  </si>
  <si>
    <t>a5fcdd8aa5656599b9d11f5a2a3e4c1d</t>
  </si>
  <si>
    <t>https://www.simplyhired.com/job/zIPhtgFtWdEaEDiiWv7TvuQEEJbxu6RkZHEgqBWeDoWA4OPvq0cl7g?q=</t>
  </si>
  <si>
    <t>&lt;html&gt;&lt;body&gt;&lt;span class="CompanyRatings-ratingDigit"&gt;3.8&lt;/span&gt;&lt;span&gt;&lt;span class="CompanyRatings-star"&gt;&lt;i aria-hidden="true" class="fas fa-star"&gt;&lt;/i&gt;&lt;/span&gt;&lt;/span&gt;&lt;span class="CompanyRatings-star"&gt;&lt;i aria-hidden="true" class="fas fa-star"&gt;&lt;/i&gt;&lt;/span&gt;&lt;span&gt;Full-time | Part-time&lt;/span&gt;&lt;span&gt;16 hours ago&lt;/span&gt;&lt;div class="viewjob-jobDescription"&gt; &lt;div class="h3"&gt;Full Job Description&lt;/div&gt; &lt;div class="p"&gt;White Castle is seeking friendly, fun and energetic Crew Managers to join our family! &lt;br/&gt;&lt;br/&gt; Our Crew Managers have previous food service or management experience and are caring, responsible and trustworthy leaders. Day-to-day tasks include organizing shifts, handling cash, managing inventory, overseeing customer service and satisfaction, motivating and leading the team, working the cash register and drive-thru, preparing orders, maintaining sanitation, working the fryer/griddle, and more! You are essential to our operation running as smoothly and effectively as possible. &lt;br/&gt;&lt;br/&gt; At White Castle, were about more than just Sliders. Were about making memories, and about maintaining our Values. We expect our team to demonstrate our values daily: to be Responsive, Customer Focused, Hungry, Healthy &amp;amp; Energetic, Humble and Accountable. Working at White Castle gets you behind-the-scenes intel on a pop culture staple with a cult-like followingbeing part of our 100-year legacy is truly a unique experience! Heres your chance to help guide the team that keeps our Cravers coming back for more. &lt;br/&gt;&lt;br/&gt; &lt;b&gt;Benefits of working at White Castle include:&lt;/b&gt;&lt;br/&gt; Paid vacation &lt;br/&gt;Medical, dental &amp;amp; life insurance &lt;br/&gt;Weekly paychecks &lt;br/&gt;401K &amp;amp; profit sharing plans &lt;br/&gt;Free uniforms &lt;br/&gt;Free meals while working &lt;br/&gt;Promote from within practice &lt;br/&gt;And more!! &lt;br/&gt;&lt;br/&gt; &lt;b&gt;PLEASE NOTE:&lt;/b&gt; You must complete the application &amp;amp; assessment to be considered for the position. &lt;br/&gt;&lt;br/&gt; Can you say #dreamjob!?! If you are awesome and want to work for a company that will think so too, apply online and take our assessment! &lt;br/&gt;&lt;br/&gt; REQUIREMENTS &lt;br/&gt;Must love to smile, laugh &amp;amp; have fun! &lt;br/&gt;1+ years of food service or management experience &lt;br/&gt;Ability to stand for up to 8 hours during a shift &amp;amp; lift 30-50lbs repeatedly &lt;br/&gt;Enjoy working in a high energy, fast paced environment &lt;br/&gt;Promote and drive the White Castle initiatives and increase brand loyalty &lt;br/&gt;Must be a good person, a team player, and treat others with care and respect &lt;br/&gt;&lt;br/&gt; White Castle supports vaccination initiatives to take a bite out of COVID-19 by encouraging all our new hires to get vaccinated. The Crave leaves no room for COVID-19! &lt;br/&gt;&lt;br/&gt; For a hot and tasty opportunity and the chance to join a team where more than one in four have at least 10 years of consecutive service, White Castle is what you Crave. We operate more than 360 restaurants dedicated to satisfying our customers cravings morning, noon and night, and all thats missing is you. Our Original Slider was named in 2014 as Time magazine's "Most Influential Burger of All Time," and our Impossible TM Slider was named by Thrillist in 2019 as the "Best Plant-Based Fast Food Burger." Earlier this year, 100 years after we sold our first Slider, Fast Company named us one of the "10 Most Innovative Dining Companies." And were a CertifiedTM Great Place to Work. &lt;br/&gt;&lt;br/&gt; Your search ends hereweve got the career opportunity you Crave! Apply today and Long Live SlidersTM!&lt;/div&gt; &lt;div&gt;&lt;/div&gt; &lt;/div&gt;&lt;/body&gt;&lt;/html&gt;</t>
  </si>
  <si>
    <t>41.506701</t>
  </si>
  <si>
    <t>-87.963083</t>
  </si>
  <si>
    <t>New Lenox</t>
  </si>
  <si>
    <t>New lenox</t>
  </si>
  <si>
    <t>ca1dcf65cebc1342b5ea2422a507a64a</t>
  </si>
  <si>
    <t>https://www.simplyhired.com/job/CBwookov5__2mOhytfWTHX411aHKR80SQpgLLFRRAsx3vND5XGLrqQ?q=</t>
  </si>
  <si>
    <t>$13.95 an hour</t>
  </si>
  <si>
    <t>&lt;html&gt;&lt;body&gt;&lt;span class="CompanyRatings-ratingDigit"&gt;3.6&lt;/span&gt;&lt;span&gt;&lt;span class="CompanyRatings-star"&gt;&lt;i aria-hidden="true" class="fas fa-star"&gt;&lt;/i&gt;&lt;/span&gt;&lt;/span&gt;&lt;span class="CompanyRatings-star"&gt;&lt;i aria-hidden="true" class="fas fa-star"&gt;&lt;/i&gt;&lt;/span&gt;&lt;span&gt;2 hours ago&lt;/span&gt;&lt;div class="viewjob-jobDescription"&gt; &lt;div class="h3"&gt;Full Job Description&lt;/div&gt; &lt;div class="p"&gt;At MOD, everyone is free to be themselves and everyone has an equal opportunity to pursue their hopes and dreams. We embrace individuality, support human growth, and recognize the value in second chances. Welcome to MOD! &lt;br/&gt;&lt;br/&gt; Every day and in every store, we create a culture where individual spirits are celebrated. And as part of MOD, you will be empowered to provide that same experience for everyone you interact with - every single customer and Squad member that walks through the door. &lt;br/&gt;&lt;br/&gt; Summary &lt;br/&gt;&lt;br/&gt; As a MOD Pizza Squad member, you directly contribute to the success of the MOD community by presenting the MOD experience to all who visit our stores. At MOD, we focus on taking care of each other and our customers by providing Super-Fast service, a memorable experience, outstanding pizzas and salads, and a cool environment. &lt;br/&gt;&lt;br/&gt; Compensation &lt;br/&gt;&lt;br/&gt; $13.95 / hour average starting wage including tips &lt;br/&gt;&lt;ul&gt;&lt;li&gt;INCLUDES AVERAGE HOURLY TIPS. ACTUAL TIPS MAY VARY BASED ON A VARIETY OF FACTORS INCLUDING LOCATION, POSITION, AND HOURS.&lt;/li&gt;&lt;/ul&gt; Perks &lt;br/&gt;&lt;br/&gt; Competitive hourly rate plus tips &lt;br/&gt;Flexible shifts &lt;br/&gt;Free meal per shift &lt;br/&gt;50% off when dining with guests when off shift &lt;br/&gt;Training and education at work &lt;br/&gt;Opportunities for career development and promotion &lt;br/&gt;Access to employee support &lt;br/&gt;&lt;b&gt;Awesome MOD swag:&lt;/b&gt; t-shirts, bandanas, stickers, etc. &lt;br/&gt;Benefits for eligible Squad &lt;br/&gt;&lt;br/&gt; Key Responsibilities &lt;br/&gt;&lt;br/&gt; Show Grit, Growth, Generosity, and Gratitude &lt;br/&gt;Share your knowledge with others to encourage and champion teamwork and operational success &lt;br/&gt;Get to know your customers and build community relationships &lt;br/&gt;Set the example of what an excellent, memorable customer experience looks like &lt;br/&gt;Perform all food safety prep standards and storage procedures as trained &lt;br/&gt;Deliver safe, crave-able, accurate, and consistent quality food to our customers &lt;br/&gt;Perform at a high level and be willing to continuously learn and improve &lt;br/&gt;Use the tools provided to support the MOD Squad and store in looking and feeling great! &lt;br/&gt;&lt;br/&gt; Basic Qualifications &lt;br/&gt;&lt;br/&gt; Have a real passion for people &lt;br/&gt;Reliable transportation &lt;br/&gt;Consistent attendance and punctuality &lt;br/&gt;&lt;br/&gt; Preferred Qualifications &lt;br/&gt;&lt;br/&gt; Food/service industry experience &lt;br/&gt;Cash-handling skills &lt;br/&gt;Problem-solving abilities &lt;br/&gt;&lt;br/&gt; Physical Requirements &lt;br/&gt;&lt;br/&gt; As a member of our Squad, you will be working in a kitchen environment, rotating between front and back of house. This requires walking, bending, twisting, reaching, stooping, kneeling, crouching, pushing and pulling to handle or move objects weighing up to 50 pounds. You will also be asked to operate hand-held appliances and simple kitchen equipment (industrial can opener, dough press, industrial dishwasher, etc.). Depending on the location, you may need to go up and down stairs. The ability to communicate and exchange information with coworkers and others is also required. The ability to comply with all public health requirements, including wearing a mask, is required. &lt;br/&gt;&lt;br/&gt; Working Conditions &lt;br/&gt;&lt;br/&gt; &lt;ul&gt; &lt;li&gt;High noise levels due to operations, customers and overhead music (including, but not limited to, rock, punk and alternative)&lt;/li&gt; &lt;li&gt;May be indoor or outdoor setting depending on store (varied weather conditions are expected); including delivering order curbside to the customer&lt;/li&gt; &lt;li&gt;Will work near moving or mechanical parts&lt;/li&gt; &lt;li&gt;Varying schedule to include evenings, holidays and extended hours as business dictates&lt;/li&gt; &lt;li&gt;Must be authorized to work in the United States&lt;/li&gt; &lt;/ul&gt; Want to help us spread MODnessTM? Apply today! &lt;br/&gt;&lt;br/&gt; This Job Description is not intended to be all-inclusive. We all may be assigned other related duties as assigned to meet the ongoing needs of the organization. &lt;br/&gt;&lt;br/&gt; MOD Pizza is an Equal Opportunity Employer. The full statement is available on the career site. &lt;br/&gt;&lt;br/&gt; &lt;b&gt;Key words:&lt;/b&gt; restaurant, cook, line cook, dishwasher, cashier, register, customer service, fast food, busser, server, waitress, waiter, pizza, entry level, kitchen, prep &lt;br/&gt;&lt;br/&gt; PERKS &lt;br/&gt;&lt;br/&gt; Free meal each shift (50% off when dining with guests - off shift) &lt;br/&gt;Access to employee support &amp;amp; development &lt;br/&gt;&lt;b&gt;Awesome MOD swag:&lt;/b&gt; t-shirts, bandanas, stickers, etc. &lt;br/&gt;&lt;br/&gt; COMMUNITY &lt;br/&gt;&lt;br/&gt; Giving back is part of the MOD culture. &lt;br/&gt;&lt;br/&gt; Throughout the year, you and other MOD Squad members have opportunities to give back to the community - what we call "Spreading MODness." This includes participating in fundraisers, packing meals for families struggling with hunger, and sponsoring other activities in your area. &lt;br/&gt;&lt;br/&gt; Bridge Fund &lt;br/&gt;&lt;br/&gt; We offer access to emergency support programs to help MOD Squad Members in need. Anyone can apply to access the Bridge Fund, which offers assistance when an unexpected hardship occurs. It's MODs helping MODs. &lt;br/&gt;&lt;br/&gt; &lt;b&gt;Nearest Major Market:&lt;/b&gt; St Louis &lt;br/&gt;&lt;b&gt;Job Segment:&lt;/b&gt; Food Service, Kitchen, Line Cook, Hospitality, Entry Level&lt;/div&gt; &lt;div&gt;&lt;/div&gt; &lt;/div&gt;&lt;/body&gt;&lt;/html&gt;</t>
  </si>
  <si>
    <t>38.806865</t>
  </si>
  <si>
    <t>-90.340097</t>
  </si>
  <si>
    <t>Florissant</t>
  </si>
  <si>
    <t>035b58121ad3fca9b8cec0aa34e2e442</t>
  </si>
  <si>
    <t>WEEKLY PAY! Pier 424 Seafood Market HIRING HOSTS/HOSTESSES! Make $$!</t>
  </si>
  <si>
    <t>Market</t>
  </si>
  <si>
    <t>https://www.simplyhired.com/job/WKH4ot1APKQzBygknQNhLXttjvK4GH_eIkI_xde6cgXWSOh7mwKobw?q=</t>
  </si>
  <si>
    <t>&lt;html&gt;&lt;body&gt;&lt;div class="viewjob-jobDescription"&gt; &lt;div class="h3"&gt;Full Job Description&lt;/div&gt; &lt;div class="p"&gt; &lt;p&gt;&lt;b&gt;EARN $9-$12 PER HOUR PLUS TIPSHARE TO START!!&lt;/b&gt;&lt;/p&gt; &lt;p&gt;&lt;b&gt;&lt;i&gt;PIER 424 SEAFOOD MARKET ON BOURBON STREET HAS AN IMMEDIATE NEED FOR HOSTS&lt;/i&gt;&lt;/b&gt;&lt;b&gt;&lt;i&gt;!!!&lt;/i&gt;&lt;/b&gt;&lt;/p&gt; &lt;p&gt;&lt;b&gt;Job Perks: &lt;/b&gt;&lt;/p&gt; &lt;ul&gt; &lt;li&gt;&lt;b&gt;GREAT starting wages!&lt;/b&gt;&lt;/li&gt; &lt;li&gt;&lt;b&gt;Paid Weekly!&lt;/b&gt;&lt;/li&gt; &lt;li&gt;&lt;b&gt;Medical, Dental &amp;amp; Vision Insurance available&lt;/b&gt;&lt;/li&gt; &lt;li&gt;&lt;b&gt;Meal Discounts&lt;/b&gt;&lt;/li&gt; &lt;li&gt;&lt;b&gt;Flexible Scheduling&lt;/b&gt;&lt;/li&gt; &lt;li&gt;&lt;b&gt;Full/Part Time Positions Available&lt;/b&gt;&lt;/li&gt; &lt;li&gt;&lt;b&gt;Opportunities For Advancement&lt;/b&gt;&lt;/li&gt; &lt;li&gt;&lt;b&gt;Working with AMAZING people!&lt;/b&gt;&lt;/li&gt; &lt;/ul&gt; &lt;p&gt;&lt;b&gt;&lt;i&gt;Submit your application in person or online at: &lt;/i&gt;&lt;/b&gt;&lt;/p&gt; &lt;p&gt;https://creolecuisine.clearcompany.com/careers/jobs/f3d09eea-4c1f-fa4f-039f-7c069be73325/apply?source=1884947-CJB-0&lt;/p&gt; &lt;p&gt;&lt;b&gt;&lt;i&gt;Come and Enjoy a Fun Atmosphere and Great Place to Work&lt;/i&gt;&lt;/b&gt;&lt;/p&gt; &lt;p&gt;&lt;b&gt;&lt;i&gt;We are looking for energetic, motivated individuals who pride themselves on the service they provide to each guest they cross paths with.&lt;/i&gt;&lt;/b&gt; &lt;b&gt;Hospitality is about creating relationships with guests and inviting people back into our home here at PIER 424!&lt;/b&gt;&lt;/p&gt; &lt;p&gt;We invite &lt;b&gt;PROVEN&lt;/b&gt; and &lt;b&gt;PROFESSIONAL&lt;/b&gt; restaurant personnel to join our team.&lt;/p&gt; &lt;p&gt;&lt;b&gt;PIER 424 &lt;/b&gt;&lt;i&gt;is hiring for the following Positions: &lt;/i&gt;&lt;/p&gt; &lt;ul&gt;&lt;li&gt;&lt;b&gt;HOSTS/HOSTESSES&lt;/b&gt;&lt;/li&gt;&lt;/ul&gt; &lt;p&gt;&lt;b&gt;&lt;i&gt;Submit your application in person or online at: &lt;/i&gt;&lt;/b&gt;&lt;/p&gt; &lt;p&gt;https://creolecuisine.clearcompany.com/careers/jobs/f3d09eea-4c1f-fa4f-039f-7c069be73325/apply?source=1884947-CJB-0&lt;/p&gt; &lt;p&gt;&lt;b&gt;PIER 424 SEAFOOD MARKET&lt;/b&gt;&lt;/p&gt; &lt;p&gt;&lt;b&gt;424 Bourbon Street&lt;/b&gt;&lt;/p&gt; &lt;p&gt;&lt;b&gt;New Orleans, LA 70130&lt;/b&gt;&lt;/p&gt; &lt;p&gt;&lt;b&gt;www.pier424seafoodmarket.com&lt;/b&gt;&lt;/p&gt; &lt;p&gt;&lt;b&gt;COMMITMENT~INTEGRITY~GENEROSITY~FUN&lt;/b&gt;&lt;/p&gt; &lt;p&gt;&lt;b&gt;&lt;i&gt;Creole Cuisine introduced its first concept in 1989. Since then, Creole Cuisine has continued to grow for more than three decades. We consistently deliver a standard of excellence in all parallels of our business. We remain committed to keeping our concepts fresh, exciting and on the cutting edge of the hospitality and food and beverage industry. We strive to promote a family atmosphere among our employees, guests, suppliers and our community while focusing on our commitment to being Best in Class.&lt;/i&gt;&lt;/b&gt;&lt;/p&gt; &lt;p&gt;Creole Cuisine is an Equal Opportunity employer of all qualified individuals, including minorities, women, veterans &amp;amp; individuals with disabilities.&lt;/p&gt; &lt;p&gt;&lt;b&gt;COMMITMENT ~ INTEGRITY ~ GENEROSITY ~ FUN&lt;/b&gt;&lt;/p&gt; &lt;p&gt;Job Types: Full-time, Part-time&lt;/p&gt; &lt;p&gt;Pay: $9.00 - $12.00 per hour&lt;/p&gt; &lt;p&gt;Benefits:&lt;/p&gt; &lt;ul&gt; &lt;li&gt;Dental insurance&lt;/li&gt; &lt;li&gt;Employee discount&lt;/li&gt; &lt;li&gt;Flexible schedule&lt;/li&gt; &lt;li&gt;Health insurance&lt;/li&gt; &lt;li&gt;Life insurance&lt;/li&gt; &lt;li&gt;Vision insurance&lt;/li&gt; &lt;/ul&gt; &lt;p&gt;Physical Setting:&lt;/p&gt; &lt;ul&gt; &lt;li&gt;Bar&lt;/li&gt; &lt;li&gt;Casual dining restaurant&lt;/li&gt; &lt;/ul&gt; &lt;p&gt;Schedule:&lt;/p&gt; &lt;ul&gt; &lt;li&gt;Day shift&lt;/li&gt; &lt;li&gt;Holidays&lt;/li&gt; &lt;li&gt;Night shift&lt;/li&gt; &lt;li&gt;Weekend availability&lt;/li&gt; &lt;/ul&gt; &lt;p&gt;Experience:&lt;/p&gt; &lt;ul&gt;&lt;li&gt;Restaurant experience: 1 year (Preferred)&lt;/li&gt;&lt;/ul&gt; &lt;p&gt;Work Location: One location&lt;/p&gt; &lt;/div&gt; &lt;div&gt;&lt;/div&gt; &lt;/div&gt;&lt;span class="indeed-apply-widget" data-indeed-apply-apitoken="aa102235a5ccb18bd3668c0e14aa3ea7e2503cfac2a7a9bf3d6549899e125af4" data-indeed-apply-coverletter="optional" data-indeed-apply-jk="42ba3524ff2a4fb6" data-indeed-apply-jobcompanyname="Pier 424 Seafood Market" data-indeed-apply-jobid="f8f236aab622bf2804bd" data-indeed-apply-joblocation="New Orleans, LA 70130" data-indeed-apply-jobtitle="WEEKLY PAY! Pier 424 Seafood Market HIRING HOSTS/HOSTESSES! Make $$!" data-indeed-apply-joburl="https://www.simplyhired.com/job/" data-indeed-apply-label="Quick Apply" data-indeed-apply-nobuttonui="true" data-indeed-apply-partnerapitoken="3104322b831a591659ae09f5428af3cc9663a7cb28ac7a65daecf96494dc4549" data-indeed-apply-partnermeta="&amp;amp;simplyhiredCsrfToken=kaYGGmu9diKDlYvueCM6peAbsbiR-ctUKsBu9v949mxYpvjyae-7Hezw5tPA-927Kv_vgjws09cARiXjvbztLg&amp;amp;" data-indeed-apply-phone="optional" data-indeed-apply-pingbackurl="https://www.simplyhired.com/api/apply/conv?tk=&amp;amp;vjtk=1fqmqtonot5mn802&amp;amp;spn=0&amp;amp;jobKey=WKH4ot1APKQzBygknQNhLXttjvK4GH_eIkI_xde6cgXWSOh7mwKobw&amp;amp;source=IndeedApply&amp;amp;from=simplyhired_viewjob&amp;amp;astse=391fc17de35f448e&amp;amp;assa=6838" data-indeed-apply-posturl="http://muffit/process-indeedapply" data-indeed-apply-questions="iq://f8f236aab622bf2804bd?v=1" data-indeed-apply-resume="optional"&gt;&lt;button class="IndeedApplyWidget-button" type="button"&gt;&lt;span class="IndeedApplyWidget-buttonIcon"&gt;&lt;/span&gt;&lt;span class="IndeedApplyWidget-buttonLabel"&gt;Quick Apply&lt;/span&gt;&lt;/button&gt;&lt;/span&gt;&lt;/body&gt;&lt;/html&gt;</t>
  </si>
  <si>
    <t>Pier 424 Seafood Market</t>
  </si>
  <si>
    <t>96bcbe3413e5e04c2ea052e13085d461</t>
  </si>
  <si>
    <t>Registered Nurse (RN) Case Manager</t>
  </si>
  <si>
    <t>Registered nurse manager</t>
  </si>
  <si>
    <t>https://www.simplyhired.com/job/ifLqd42BYaoixSmiQaM18CU4LGA8ilkE26bm-lx3XCTfimAFBAUgHQ?q=</t>
  </si>
  <si>
    <t>$45 - $50 an hour</t>
  </si>
  <si>
    <t>&lt;html&gt;&lt;body&gt;&lt;div class="viewjob-jobDescription"&gt; &lt;div class="h3"&gt;Full Job Description&lt;/div&gt; &lt;div class="p"&gt; &lt;p&gt;13 week contract&lt;/p&gt; &lt;p&gt;Evaluate and assess patients and family for hospice needs&lt;/p&gt; &lt;p&gt;Drive to 6 patients per day for evaluation&lt;/p&gt; &lt;p&gt;Laptop experience needed&lt;/p&gt; &lt;p&gt;On call - 7 on 7 off evenings and weekends&lt;/p&gt; &lt;p&gt;$45 - $50 per hour pay&lt;/p&gt; &lt;p&gt;Job Types: Full-time, Contract, Travel nursing&lt;/p&gt; &lt;p&gt;Pay: $45.00 - $50.00 per hour&lt;/p&gt; &lt;p&gt;Medical Specialty:&lt;/p&gt; &lt;ul&gt;&lt;li&gt;Hospice &amp;amp; Palliative Medicine&lt;/li&gt;&lt;/ul&gt; &lt;p&gt;Physical Setting:&lt;/p&gt; &lt;ul&gt;&lt;li&gt;Long term care&lt;/li&gt;&lt;/ul&gt; &lt;p&gt;Schedule:&lt;/p&gt; &lt;ul&gt; &lt;li&gt;Day shift&lt;/li&gt; &lt;li&gt;Monday to Friday&lt;/li&gt; &lt;li&gt;On call&lt;/li&gt; &lt;/ul&gt; &lt;p&gt;Work Location: On the road&lt;/p&gt; &lt;/div&gt; &lt;div&gt;&lt;/div&gt; &lt;/div&gt;&lt;span class="indeed-apply-widget" data-indeed-apply-apitoken="aa102235a5ccb18bd3668c0e14aa3ea7e2503cfac2a7a9bf3d6549899e125af4" data-indeed-apply-continueurl="https://www.simplyhired.com/job/" data-indeed-apply-coverletter="optional" data-indeed-apply-jk="5853a89b410e81e6" data-indeed-apply-jobcompanyname="The Tolan Group" data-indeed-apply-jobid="d95d64230a1231b17a6d" data-indeed-apply-joblocation="Lafayette, LA" data-indeed-apply-jobtitle="Registered Nurse (RN) Case Manager" data-indeed-apply-joburl="https://www.simplyhired.com/job/" data-indeed-apply-label="Quick Apply" data-indeed-apply-nobuttonui="true" data-indeed-apply-partnerapitoken="3104322b831a591659ae09f5428af3cc9663a7cb28ac7a65daecf96494dc4549" data-indeed-apply-partnermeta="&amp;amp;simplyhiredCsrfToken=Xps3fiLYiE3alPTR2CmL4nrqhnnMhuZNBg1__WVXPiztCrB7l_6rD489fGffJyOljlEg_XWwrOdVh7U7U13tzQ&amp;amp;" data-indeed-apply-partnersa="active" data-indeed-apply-phone="optional" data-indeed-apply-pingbackurl="https://www.simplyhired.com/api/apply/conv?tk=&amp;amp;vjtk=1fqmr313ht5mn802&amp;amp;spn=0&amp;amp;jobKey=ifLqd42BYaoixSmiQaM18CU4LGA8ilkE26bm-lx3XCTfimAFBAUgHQ&amp;amp;source=IndeedApply&amp;amp;from=simplyhired_viewjob&amp;amp;astse=0c41bce6f1038470&amp;amp;assa=9253" data-indeed-apply-posturl="http://muffit/process-indeedapply" data-indeed-apply-resume="required"&gt;&lt;button class="IndeedApplyWidget-button" type="button"&gt;&lt;span class="IndeedApplyWidget-buttonIcon"&gt;&lt;/span&gt;&lt;span class="IndeedApplyWidget-buttonLabel"&gt;Quick Apply&lt;/span&gt;&lt;/button&gt;&lt;/span&gt;&lt;/body&gt;&lt;/html&gt;</t>
  </si>
  <si>
    <t>The Tolan Group</t>
  </si>
  <si>
    <t>30.236141</t>
  </si>
  <si>
    <t>-92.008261</t>
  </si>
  <si>
    <t>Lafayette</t>
  </si>
  <si>
    <t>de5e02055811ae39be48dfe3a7eaf1ee</t>
  </si>
  <si>
    <t>https://www.simplyhired.com/job/4LuqB-WI7trHZHfgkPPEuifxqO-cyPMytql6xs7sP5IkGdb4GYHZ5Q?q=</t>
  </si>
  <si>
    <t>$55.50 an hour</t>
  </si>
  <si>
    <t>&lt;html&gt;&lt;body&gt;&lt;span class="CompanyRatings-ratingDigit"&gt;4.2&lt;/span&gt;&lt;span&gt;&lt;span class="CompanyRatings-star"&gt;&lt;i aria-hidden="true" class="fas fa-star"&gt;&lt;/i&gt;&lt;/span&gt;&lt;/span&gt;&lt;span class="CompanyRatings-star"&gt;&lt;i aria-hidden="true" class="fas fa-star"&gt;&lt;/i&gt;&lt;/span&gt;&lt;span&gt;Full-time | Contract&lt;/span&gt;&lt;span&gt;5 hours ago&lt;/span&gt;&lt;div class="viewjob-jobDescription"&gt; &lt;div class="h3"&gt;Full Job Description&lt;/div&gt; &lt;div class="p"&gt;We are seeking Registered Nurses for a 13- week contracts in Van Nuys, California! The RN role will work to administer vaccines (flu, covid, MMR etc.) &lt;br/&gt;&lt;br/&gt; &lt;b&gt;Pay:&lt;/b&gt; $55.50/hr W2 &lt;br/&gt;&lt;br/&gt; &lt;b&gt;Details:&lt;/b&gt;&lt;br/&gt; Shifts &lt;br/&gt;Sundays- Saturday &lt;br/&gt;Hours &lt;br/&gt;Shifts between 10am - 7pm &lt;br/&gt;35- 40 hours a week &lt;br/&gt;&lt;br/&gt; &lt;b&gt;Ideal Candidate Will Have:&lt;/b&gt;&lt;br/&gt; Full, active, and unrestricted license as a registered nurse in the state, territory that you are working in California. &lt;br/&gt;At least one-year related nursing experience to include immunizing and providing quality care to patients. &lt;br/&gt;&lt;br/&gt; If qualified, interested, and available (or know of somebody who is), please reply with an updated resume and pay requirements for immediate consideration to emanuel.brito@comcentric.com. &lt;br/&gt;&lt;br/&gt; We are unable to sponsor a visa at this time. No 3rd party candidates, No H1B, H4 nor OPT EAD &lt;br/&gt;&lt;br/&gt; Emanuel Brito &lt;br/&gt;Recruiter &lt;br/&gt;Comcentric Inc &lt;br/&gt;emanuel.brito@comcentric.com &lt;br/&gt;(720) 259-7679&lt;/div&gt; &lt;div&gt;&lt;/div&gt; &lt;/div&gt;&lt;/body&gt;&lt;/html&gt;</t>
  </si>
  <si>
    <t>6e241c993529410b0ee1a082f0f2b746</t>
  </si>
  <si>
    <t>Infant and Toddler Teacher</t>
  </si>
  <si>
    <t>Teacher</t>
  </si>
  <si>
    <t>https://www.simplyhired.com/job/v15x3guA8LQ2qzybhFDjlUEN8EtXF1t61olHH9lY6Ug_6mLt073sLQ?q=</t>
  </si>
  <si>
    <t>&lt;html&gt;&lt;body&gt;&lt;div class="viewjob-jobDescription"&gt; &lt;div class="h3"&gt;Full Job Description&lt;/div&gt; &lt;div class="p"&gt; &lt;ul&gt; &lt;li&gt;Supervise and monitor the safety of children&lt;/li&gt; &lt;li&gt;Prepare and organize mealtimes and snacks for children&lt;/li&gt; &lt;li&gt;Help children keep good hygiene&lt;/li&gt; &lt;li&gt;Change the diapers of infants and toddlers&lt;/li&gt; &lt;li&gt;Organize activities or implement a curriculum that allows children to learn about the world and explore their interests&lt;/li&gt; &lt;li&gt;Follow schedules and routines to ensure that children have enough physical activity, rest, and playtime&lt;/li&gt; &lt;li&gt;Watch for signs of emotional or developmental problems in children and bring potential problems to the attention of parents or guardians&lt;/li&gt; &lt;/ul&gt; &lt;ul&gt; &lt;li&gt;Keep records of childrens progress, routines, and interests&lt;/li&gt; &lt;li&gt;Follow all guidelines set forth by the Ohio Department of Job and Family Services in regards to childcare&lt;/li&gt; &lt;li&gt;Duties are not limited to the items listed above&lt;/li&gt; &lt;/ul&gt; &lt;p&gt;COVID-19 considerations:&lt;/p&gt; &lt;p&gt;Job Type: Full-time&lt;/p&gt; &lt;p&gt;Pay: $10.00 - $12.00 per hour&lt;/p&gt; &lt;p&gt;Benefits:&lt;/p&gt; &lt;ul&gt;&lt;li&gt;Employee discount&lt;/li&gt;&lt;/ul&gt; &lt;p&gt;Schedule:&lt;/p&gt; &lt;ul&gt; &lt;li&gt;8 hour shift&lt;/li&gt; &lt;li&gt;Monday to Friday&lt;/li&gt; &lt;/ul&gt; &lt;p&gt;Supplemental Pay:&lt;/p&gt; &lt;ul&gt;&lt;li&gt;Bonus pay&lt;/li&gt;&lt;/ul&gt; &lt;p&gt;COVID-19 considerations:&lt;br/&gt;Masks are required to enter the building, temperature checks are taken, and we follow all the guidelines set forth by the County Board of Health Department and the Ohio Department of Job and Family Services&lt;/p&gt; &lt;p&gt;Education:&lt;/p&gt; &lt;ul&gt;&lt;li&gt;High school or equivalent (Preferred)&lt;/li&gt;&lt;/ul&gt; &lt;p&gt;Experience:&lt;/p&gt; &lt;ul&gt; &lt;li&gt;Teaching: 1 year (Preferred)&lt;/li&gt; &lt;li&gt;Childcare: 1 year (Preferred)&lt;/li&gt; &lt;/ul&gt; &lt;p&gt;Work Location: One location&lt;/p&gt; &lt;/div&gt; &lt;div&gt;&lt;/div&gt; &lt;/div&gt;&lt;span class="indeed-apply-widget" data-indeed-apply-apitoken="aa102235a5ccb18bd3668c0e14aa3ea7e2503cfac2a7a9bf3d6549899e125af4" data-indeed-apply-coverletter="optional" data-indeed-apply-jk="9eb640567d560309" data-indeed-apply-jobcompanyname="Genesis Childcare Academy" data-indeed-apply-jobid="0734c53ab51dc1e82d7c" data-indeed-apply-joblocation="Cleveland, OH 44102" data-indeed-apply-jobtitle="Infant and Toddler Teacher" data-indeed-apply-joburl="https://www.simplyhired.com/job/" data-indeed-apply-label="Quick Apply" data-indeed-apply-nobuttonui="true" data-indeed-apply-partnerapitoken="3104322b831a591659ae09f5428af3cc9663a7cb28ac7a65daecf96494dc4549" data-indeed-apply-partnermeta="&amp;amp;simplyhiredCsrfToken=j-fchdgGtHtguWDCpwh2wN8rA6h0m7tcVcBtp9gwzAIpnWaxywqaUeWLYtLKiTUCyBNYm_FQUQJVcTmjamf7hw&amp;amp;" data-indeed-apply-phone="optional" data-indeed-apply-pingbackurl="https://www.simplyhired.com/api/apply/conv?tk=&amp;amp;vjtk=1fqmt4va3t5af802&amp;amp;spn=0&amp;amp;jobKey=v15x3guA8LQ2qzybhFDjlUEN8EtXF1t61olHH9lY6Ug_6mLt073sLQ&amp;amp;source=IndeedApply&amp;amp;from=simplyhired_viewjob&amp;amp;astse=ec4e26289525c00d&amp;amp;assa=108" data-indeed-apply-posturl="http://muffit/process-indeedapply" data-indeed-apply-questions="iq://0734c53ab51dc1e82d7c?v=1" data-indeed-apply-resume="optional"&gt;&lt;button class="IndeedApplyWidget-button" type="button"&gt;&lt;span class="IndeedApplyWidget-buttonIcon"&gt;&lt;/span&gt;&lt;span class="IndeedApplyWidget-buttonLabel"&gt;Quick Apply&lt;/span&gt;&lt;/button&gt;&lt;/span&gt;&lt;/body&gt;&lt;/html&gt;</t>
  </si>
  <si>
    <t>9e6abc6e6e65d7df3bc21219e5f336a9</t>
  </si>
  <si>
    <t>Part Time Evenings - Set Your Own Schedule!</t>
  </si>
  <si>
    <t>Set</t>
  </si>
  <si>
    <t>https://www.simplyhired.com/job/MgV6-RMXKXxdhWbyNv5aX7nQw1Imxc1SHwFYagZiMU-4RC1Y_QesBA?q=</t>
  </si>
  <si>
    <t>&lt;html&gt;&lt;body&gt;&lt;span class="CompanyRatings-ratingDigit"&gt;3.5&lt;/span&gt;&lt;span&gt;&lt;span class="CompanyRatings-star"&gt;&lt;i aria-hidden="true" class="fas fa-star"&gt;&lt;/i&gt;&lt;/span&gt;&lt;/span&gt;&lt;span class="CompanyRatings-star"&gt;&lt;i aria-hidden="true" class="fas fa-star"&gt;&lt;/i&gt;&lt;/span&gt;&lt;span&gt;Part-time&lt;/span&gt;&lt;span&gt;6 hours ago&lt;/span&gt;&lt;div class="viewjob-jobDescription"&gt; &lt;div class="h3"&gt;Full Job Description&lt;/div&gt; &lt;div class="p"&gt; &lt;p&gt;SHORT ON EXTRA CASH?&lt;/p&gt; &lt;p&gt;WE CAN HELP YOU TIP THE SCALE &amp;amp; PUT MONEY BACK IN YOUR POCKET. We've been growing in leaps and bounds and could really benefit from your help too! It's a great opportunity for students, veterans &amp;amp; retirees too.&lt;/p&gt; &lt;p&gt;We are a family-focused company that wants to help you reach your dreams, while you help us keep our client's workspace clean and safe.&lt;/p&gt; &lt;ul&gt; &lt;li&gt;How many hours per week do you want to work?&lt;/li&gt; &lt;li&gt;Would you like being off every weekend?&lt;/li&gt; &lt;li&gt;Does working alone sound enticing?&lt;/li&gt; &lt;li&gt;Would it be cool if you could clock-in when you wanted?&lt;/li&gt; &lt;li&gt;How do you feel about getting paid every week, having holidays off with pay, and receive a free call-a-doctor benefit for your whole family with unlimited calls?&lt;/li&gt; &lt;li&gt;Want to build some strength without the gym fees?&lt;/li&gt; &lt;li&gt;What if I told you there are even more perks when you join us?&lt;/li&gt; &lt;/ul&gt; &lt;p&gt;Begin a conversation with us by simply going to our website and filling out a short application at WilesCleaning.com Or come visit us at 13331 Pennsylvania Ave Hagerstown, Maryland&lt;/p&gt; &lt;p&gt;Job Type: Part-time&lt;/p&gt; &lt;p&gt;Pay: $13.00 per hour&lt;/p&gt; &lt;p&gt;Benefits:&lt;/p&gt; &lt;ul&gt;&lt;li&gt;Flexible schedule&lt;/li&gt;&lt;/ul&gt; &lt;p&gt;Schedule:&lt;/p&gt; &lt;ul&gt;&lt;li&gt;Monday to Friday&lt;/li&gt;&lt;/ul&gt; &lt;p&gt;Work Location: One location&lt;/p&gt; &lt;/div&gt; &lt;div&gt;&lt;/div&gt; &lt;/div&gt;&lt;/body&gt;&lt;/html&gt;</t>
  </si>
  <si>
    <t>W.I.L.E.S. COMMERCIAL CLEANING, INC.</t>
  </si>
  <si>
    <t>39.632022</t>
  </si>
  <si>
    <t>-77.737215</t>
  </si>
  <si>
    <t>Hagerstown</t>
  </si>
  <si>
    <t>e800307aa5a144fa6a98111a34b49361</t>
  </si>
  <si>
    <t>Direct Support Professional (DSP) in Lindstrom: Weekend Evevning Shifts</t>
  </si>
  <si>
    <t>https://www.simplyhired.com/job/HqQsVGYxQUix58onAQ7CmFGqSN0ozzUjED80dtHuWIi3k-fsRlAsSA?q=</t>
  </si>
  <si>
    <t>&lt;html&gt;&lt;body&gt;&lt;div class="viewjob-jobDescription"&gt; &lt;div class="h3"&gt;Full Job Description&lt;/div&gt; &lt;div class="p"&gt;TEXT HIREMETODAY AT (651)-390-1112 &lt;br/&gt;&lt;br/&gt; BRIDGES MN HAS ORIENTATION FOR DIRECT SUPPORT PROFESSIONALS EVERY MONDAY! We offer 1st, 2nd, and 3rd shift opportunities available full time or part time, Sunday through Saturday. All employees are eligible for PTO, 401K and PROFIT SHARING and full time employees are eligible for FREE CHILDCARE and MEDICAL/DENTAL/VISION. &lt;br/&gt;&lt;br/&gt; WHY WORK FOR US? Our purpose at Bridges MN is to improve the lives of vulnerable adults by creating opportunities for more independence in their homes and jobs. For our employees, we foster an environment of growth and pride ourselves on our ability to promote from within and help you move into new roles within Bridges MN. As a Direct Support Professional, not only would you be doing meaningful work, but we offer comprehensive training to ensure youre able to build your skills and experience. &lt;br/&gt;&lt;br/&gt; &lt;b&gt;Shift:&lt;/b&gt; Saturdays &amp;amp; Sunday 3p-11p &lt;br/&gt;&lt;br/&gt; &lt;b&gt;Pay Rate:&lt;/b&gt; $15.00/hr + $1.00/hr weekend differential &lt;br/&gt;&lt;br/&gt; &lt;b&gt;Direct Support Professional (DSP) Job Roles/Responsibilities:&lt;/b&gt;&lt;br/&gt; &lt;ul&gt; &lt;li&gt;Promote independence with clients by offering choices and fostering self-help skills.&lt;/li&gt; &lt;li&gt;Document any changes in clients condition or incidents.&lt;/li&gt; &lt;li&gt;Be compassionate, flexible, and adaptable to changing situations.&lt;/li&gt; &lt;li&gt;Assist clients with daily room order and light housekeeping to maintain a clean environment.&lt;/li&gt; &lt;li&gt;Assist clients with activities of daily living (including, but not limited to, administering medication, dressing, showering, grooming, toilet assistance and escorting).&lt;/li&gt; &lt;/ul&gt; Direct Support Professional (DSP) Required Skills and Experience: &lt;br/&gt;&lt;br/&gt; &lt;ul&gt; &lt;li&gt;Strong interpersonal skills&lt;/li&gt; &lt;li&gt;Compassionate about the care and well-being of others.&lt;/li&gt; &lt;li&gt;Prioritize and organize work effectively and efficiently.&lt;/li&gt; &lt;li&gt;Communicate effectively with clients, families, staff and other customers.&lt;/li&gt; &lt;li&gt;High school diploma/GED required.&lt;/li&gt; &lt;li&gt;Ability to pass a background check with the Department of Health and Human Services.&lt;/li&gt; &lt;li&gt;A valid drivers license is strongly preferred.&lt;/li&gt; &lt;/ul&gt; Bridges MN is an Equal Opportunity Employer. In compliance with federal and state employment opportunity laws, qualified applicants are considered for all positions without regard to race, color, protected genetic information, sex, parental status, national origin, creed, religion, age, sexual orientation, disability, or Veteran status. &lt;br/&gt;&lt;br/&gt; All of our employees are considered essential workers due to the service we provide to the community. Bridges MN is taking the risk of COVID-19 very seriously. We are following health protocols at each location to ensure our residents and staffs health and safety. To view additional information on how we are keeping our employees safe, please visit https://www.bridgesmn.com/coronavirusupdates.&lt;/div&gt; &lt;div&gt;&lt;/div&gt; &lt;/div&gt;&lt;span class="indeed-apply-widget" data-indeed-apply-apitoken="50f6a724d524484303d2e508cd944bdbcb8ee88ecc66899c27b056c23545e38a" data-indeed-apply-continueurl="https://www.simplyhired.com/job/" data-indeed-apply-coverletter="optional" data-indeed-apply-finishappurl="https://aldrich.clearcompany.com/careers/jobs/6eecbf94-a3bd-e9cd-2503-72b0aeaa9aeb/indeed?indeedId={indeed_apply_id}&amp;amp;name={name}&amp;amp;firstName={firstname}&amp;amp;lastName={lastname}&amp;amp;email={email}&amp;amp;phone={phone}" data-indeed-apply-jk="17313510aa6914c6" data-indeed-apply-jobcompanyname="BridgesMN" data-indeed-apply-jobid="6eecbf94-a3bd-e9cd-2503-72b0aeaa9aeb" data-indeed-apply-joblocation="North Branch, Minnesota 55056" data-indeed-apply-jobtitle="Direct Support Professional (DSP) in Lindstrom: Weekend Evevning Shifts"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ya7twdbcf16sqaXvF8EigpiLv1XSh6fh7ac6AKmPmedsjD2ihfZZ_IGg_IdWn4rqip1gJXaHxobzgchdRxk2fQ&amp;amp;" data-indeed-apply-partnersa="active" data-indeed-apply-phone="optional" data-indeed-apply-pingbackurl="https://www.simplyhired.com/api/apply/conv?tk=&amp;amp;vjtk=1fqmtf4g3t5af802&amp;amp;spn=0&amp;amp;jobKey=HqQsVGYxQUix58onAQ7CmFGqSN0ozzUjED80dtHuWIi3k-fsRlAsSA&amp;amp;source=IndeedApply&amp;amp;from=simplyhired_viewjob&amp;amp;astse=26b309dcead241a6&amp;amp;assa=3092" data-indeed-apply-posturl="https://aldrich.clearcompany.com/api/v2/partners/indeed/apply?requisitionId=6eecbf94-a3bd-e9cd-2503-72b0aeaa9aeb" data-indeed-apply-resume="optional"&gt;&lt;button class="IndeedApplyWidget-button" type="button"&gt;&lt;span class="IndeedApplyWidget-buttonIcon"&gt;&lt;/span&gt;&lt;span class="IndeedApplyWidget-buttonLabel"&gt;Quick Apply&lt;/span&gt;&lt;/button&gt;&lt;/span&gt;&lt;/body&gt;&lt;/html&gt;</t>
  </si>
  <si>
    <t>BridgesMN</t>
  </si>
  <si>
    <t>45.516479</t>
  </si>
  <si>
    <t>-92.937097</t>
  </si>
  <si>
    <t>North Branch</t>
  </si>
  <si>
    <t>North branch</t>
  </si>
  <si>
    <t>a62a28f33df55b20333ee815044bd77d</t>
  </si>
  <si>
    <t>https://www.simplyhired.com/job/WUO9Ftwua780GrPPMLbIoOUoRajPukAomXK0xCTFUPwEA1e7YYvnlQ?q=</t>
  </si>
  <si>
    <t>abb43782d2f51c962417c21c3e0e804c</t>
  </si>
  <si>
    <t>https://www.simplyhired.com/job/lrmG0p8FetJBYqYNIVTK-8sLi2b4U0jvb-IFPd1FzUFBVPWl2hCb2Q?q=</t>
  </si>
  <si>
    <t>&lt;html&gt;&lt;body&gt;&lt;span class="CompanyRatings-ratingDigit"&gt;3.4&lt;/span&gt;&lt;span&gt;&lt;span class="CompanyRatings-star"&gt;&lt;i aria-hidden="true" class="fas fa-star"&gt;&lt;/i&gt;&lt;/span&gt;&lt;/span&gt;&lt;span class="CompanyRatings-star"&gt;&lt;i aria-hidden="true" class="fas fa-star"&gt;&lt;/i&gt;&lt;/span&gt;&lt;span&gt;11 hours ago&lt;/span&gt;&lt;div class="viewjob-jobDescription"&gt; &lt;div class="h3"&gt;Full Job Description&lt;/div&gt; &lt;div class="p"&gt;United States Postal Service &lt;br/&gt;External Publication for Job Posting 10807941 &lt;br/&gt;&lt;br/&gt; If this job requires qualification on an examination, the number of applicants who will be invited to take or retake the &lt;br/&gt;&lt;br/&gt; examination may be limited. &lt;br/&gt;&lt;br/&gt; Branch &lt;br/&gt;&lt;br/&gt; Illinois 2 District &lt;br/&gt;&lt;br/&gt; Job Posting Period &lt;br/&gt;&lt;br/&gt; 01/29/2022 - 01/31/2022 &lt;br/&gt;&lt;br/&gt; This job has an exam requirement. Currently, applicants for this posting who do not yet have an exam score are being &lt;br/&gt;&lt;br/&gt; invited to take the exam. Examining will continue until capacity has been reached. &lt;br/&gt;&lt;br/&gt; Job Title &lt;br/&gt;&lt;br/&gt; PSE SALES &amp;amp; SVCS/DISTRIBUTION ASSOCIATE &lt;br/&gt;&lt;br/&gt; Facility Location &lt;br/&gt;&lt;br/&gt; &lt;b&gt;POSITION(S) WILL BE AT THE FOLLOWING FACILITIES:&lt;/b&gt;&lt;br/&gt; BELLFLOWER, IL &lt;br/&gt;&lt;br/&gt; &lt;b&gt;CONTACT INFORMATION:&lt;/b&gt; Annette Varner | annette.m.varner@usps.gov | POSTMASTER &lt;br/&gt;&lt;br/&gt; Position Information &lt;br/&gt;&lt;br/&gt; &lt;b&gt;Title:&lt;/b&gt; PSE SALES &amp;amp; SVCS/DISTRIBUTION ASSOCIATE &lt;br/&gt;&lt;br/&gt; &lt;b&gt;FLSA Designation:&lt;/b&gt; Non-Exempt &lt;br/&gt;&lt;br/&gt; &lt;b&gt;Occupation Code:&lt;/b&gt; 2395-0017 &lt;br/&gt;&lt;br/&gt; &lt;b&gt;Non-Scheduled Days:&lt;/b&gt; VARIES &lt;br/&gt;&lt;br/&gt; &lt;b&gt;Hours:&lt;/b&gt; VARIES &lt;br/&gt;&lt;br/&gt; Window training is required after hire, followed by an end-of-training test on which employee must qualify to remain &lt;br/&gt;&lt;br/&gt; employed. &lt;br/&gt;&lt;br/&gt; Postal Support Employees (PSE) hold temporary appointments for periods not-to-exceed 360 days. Subsequent &lt;br/&gt;&lt;br/&gt; appointments after a 5 day break in service may be offered but are not guaranteed and should not be expected because the &lt;br/&gt;&lt;br/&gt; use of PSEs is discretionary and subject to business needs. &lt;br/&gt;&lt;br/&gt; PSEs can be scheduled any hours and the position is intended to be very flexible, including weekends and holidays as &lt;br/&gt;&lt;br/&gt; needed. PSEs must be available to work when needed. &lt;br/&gt;&lt;br/&gt; &lt;b&gt;BENEFIT INFORMATION:&lt;/b&gt;&lt;br/&gt; Non-career 360-day term with possibility of reappointment. May lead to career position. Benefits include PTO at 1 hr for every &lt;br/&gt;&lt;br/&gt; 20 hrs in pay status, holiday pay for 6 holidays, and pay raises per APWU National Agreement. Immediately eligible for &lt;br/&gt;&lt;br/&gt; USPSHB Plan with a $125 employer premium contribution. Contribution towards greater than Self Only is 65% (75% if &lt;br/&gt;&lt;br/&gt; reappointed). Upon a conditional reappointment to a 2nd 360-day term after a break in service of no more than 5 days, &lt;br/&gt;&lt;br/&gt; &lt;b&gt;eligible for:&lt;/b&gt; health insurance under FEHB with Postal premium contributions towards APWU CDHP; dental and vision &lt;br/&gt;&lt;br/&gt; insurance through FEDVIP; flexible spending accounts through FSAFEDS and long term care insurance through FLTCIP. &lt;br/&gt;&lt;br/&gt; Wounded Warrior leave available if eligible. &lt;br/&gt;&lt;br/&gt; &lt;b&gt;SALARY RANGE:&lt;/b&gt; $18.69 per hour paid bi-weekly &lt;br/&gt;&lt;br/&gt; &lt;b&gt;FINANCE NUMBER:&lt;/b&gt; 160624 &lt;br/&gt;&lt;br/&gt; Persons Eligible to Apply &lt;br/&gt;&lt;br/&gt; All U.S. Citizens, lawful permanent resident aliens, citizens of American Samoa or other territory owing permanent allegiance &lt;br/&gt;&lt;br/&gt; to the United States. Applicants entitled to veterans preference and/or covered by the Veterans Employment Opportunity &lt;br/&gt;Act may apply for any posted position. Applicants must apply online at www.usps.com/careers to be considered for this &lt;br/&gt;&lt;br/&gt; employment opportunity. You must have a valid email address to apply as communication regarding employment &lt;br/&gt;&lt;br/&gt; opportunities, examinations (when applicable), and background checks will be sent by email. Please add the following email &lt;br/&gt;&lt;br/&gt; domain addresses to your contact list to allow all correspondence to be received - @usps.gov; @jobtryout.net; &lt;br/&gt;&lt;br/&gt; &lt;b&gt;@psionline.com; @geninfo.com; @uspis.gov. EXAM:&lt;/b&gt; If an exam is required and you are invited to take the test, instructions &lt;br/&gt;&lt;br/&gt; regarding the exam process will be sent to you via email. Please ensure you can receive email messages from our test &lt;br/&gt;&lt;br/&gt; vendor and follow instructions carefully so you can be considered for this employment opportunity. SCREENINGS: You may &lt;br/&gt;&lt;br/&gt; receive multiple requests for background checks in regards to this employment opportunity. Respond to all requests quickly &lt;br/&gt;&lt;br/&gt; as we anticipate filling our vacancies quickly and nonresponses may result in disqualification for this opportunity. &lt;br/&gt;&lt;br/&gt; Background Check &lt;br/&gt;&lt;br/&gt; The Inspection Service criminal background check is conducted using United States information resources only (e.g., FBI &lt;br/&gt;fingerprint check, state and county checks). A criminal background check involves a 5-year inquiry for any location where &lt;br/&gt;the individual has resided, worked or gone to school within the United States or its territories. As a result of this limitation, &lt;br/&gt;the criminal background checks of individuals who have not resided in the United States or its territories for the preceding &lt;br/&gt;5-years may not be considered complete. The Inspection Service may be able to process inquiries for U.S. Citizens only, &lt;br/&gt;&lt;b&gt;but only if their time spent out of the country was spent as:&lt;/b&gt; a trailing spouse or dependent of someone working for the U.S. &lt;br/&gt;government (military or civilian), a missionary, a student attending school in a foreign country, a Peace Corps participant, or &lt;br/&gt;as an employee of a U.S.-based employer/company. If the Inspection Service is unable to perform a complete background &lt;br/&gt;check because of residency outside the United States, such individuals will be ineligible for Postal employment. &lt;br/&gt;&lt;br/&gt; Functional Purpose &lt;br/&gt;&lt;br/&gt; Performs distribution and a variety of sales and customer support services for products. Maintains pleasant and effective &lt;br/&gt;&lt;br/&gt; public relations with customers and others requiring a general familiarity with postal laws, regulations, and procedures &lt;br/&gt;&lt;br/&gt; commonly used. &lt;br/&gt;&lt;br/&gt; DUTIES AND RESPONSIBILITIES &lt;br/&gt;&lt;br/&gt; 1. Performs any variety of sales and customer services at a retail window such as maintaining sufficient inventory of and &lt;br/&gt;&lt;br/&gt; selling stamps, stamped paper, other retail products, passport acceptance (where applicable) and other retail services;May &lt;br/&gt;&lt;br/&gt; use a computerized system, accepting and delivering packages and accountable mail; issuing and cashing foreign and &lt;br/&gt;&lt;br/&gt; domestic postal money orders; accepting and responding to customer claims and inquiries, and providing information to the &lt;br/&gt;&lt;br/&gt; public regarding postal regulations. &lt;br/&gt;&lt;br/&gt; 2. Provides sales and customer service support by greeting customers and explaining store layout; determining special &lt;br/&gt;&lt;br/&gt; interests and referring to sales and promotional programs; offers assistance in product selection; provides lobby assistance &lt;br/&gt;&lt;br/&gt; that includes monitoring the retail line, directing customers to the self-service kiosk (SSK) (where applicable), and/or using &lt;br/&gt;&lt;br/&gt; Mobile Point of Service (mPOS) to complete transactions (where applicable). &lt;br/&gt;&lt;br/&gt; 3. Provides product and service information to customers, including informing customers regarding special offers; suggestive &lt;br/&gt;&lt;br/&gt; selling related merchandise; promoting products based on customer needs. Provides additional information regarding &lt;br/&gt;&lt;br/&gt; product features and services. &lt;br/&gt;&lt;br/&gt; 4. Handles and processes customer purchases and returns relating to products and services and may use a point of sale &lt;br/&gt;&lt;br/&gt; system. Assists customers with transactions. &lt;br/&gt;&lt;br/&gt; 5. Maintains appearance of retail lobby by setting up, arranging, and replenishing displays and merchandise racks; ensures &lt;br/&gt;&lt;br/&gt; display and selling areas, work stations, and storage areas are presentable to customers. Performs routine maintenance on &lt;br/&gt;&lt;br/&gt; SSKs and mPOS, including trouble shooting. &lt;br/&gt;&lt;br/&gt; 6. Conducts product inventories by counting items on hand; attaches and removes security devices; accounts for items on &lt;br/&gt;&lt;br/&gt; display; and verifies and records sales floor inventory and shrinkage. Brings inventory discrepancies and shrinkage reports to &lt;br/&gt;&lt;br/&gt; the attention of the appropriate supervisory presence. &lt;br/&gt;&lt;br/&gt; 7. May verify presort and bulk mailings of all classifications computing and maintaining on a current basis mailers' credit &lt;br/&gt;&lt;br/&gt; balances. &lt;br/&gt;&lt;br/&gt; 8. Checks and sets post office postage meters. &lt;br/&gt;&lt;br/&gt; 9. Rents post office boxes, receives rental payments, conducts reference checks, and completes related forms. &lt;br/&gt;&lt;br/&gt; 10. May assign and clear accountable items and distribute mail as required. &lt;br/&gt;&lt;br/&gt; 11. Distributes primary and one or more secondary schemes of incoming mail by delivery point based on a knowledge of the &lt;br/&gt;&lt;br/&gt; distribution scheme established for the office, branch or station. &lt;br/&gt;&lt;br/&gt; 12. Distributes primary and one or more secondary schemes of outgoing mail for dispatch based on knowledge of current &lt;br/&gt;&lt;br/&gt; distribution schemes. &lt;br/&gt;&lt;br/&gt; 13. May perform passport duties as assigned, including verification of identification and photograph, administering oath, &lt;br/&gt;&lt;br/&gt; reviewing application for completeness, affixing stamp or seal on application and ensuring all documents are stored securely &lt;br/&gt;&lt;br/&gt; and mailed promptly. &lt;br/&gt;&lt;br/&gt; &lt;b&gt;14. May perform additional duties such as:&lt;/b&gt; maintain records of mails; face and cancel mail; make emergency carrier relays; &lt;br/&gt;&lt;br/&gt; label and tie out mail for dispatch and other related duties for distribution. &lt;br/&gt;&lt;br/&gt; PSE SSDAs perform a variety of clerical duties in mail processing and retail/customer services to support day to day &lt;br/&gt;&lt;br/&gt; operations. &lt;br/&gt;&lt;br/&gt; Duties are physically demanding requiring moderate to heavy lifting, carrying, prolonged standing, walking and reaching. &lt;br/&gt;&lt;br/&gt; PSEs may be required to handle heavy sacks of mail/parcels, sort &amp;amp; distribute incoming/outgoing mail, and work at a service &lt;br/&gt;&lt;br/&gt; window selling postal products &amp;amp; services to customers. Applicants must be able to perform the duties of the position with or &lt;br/&gt;&lt;br/&gt; without accommodation. &lt;br/&gt;&lt;br/&gt; SUPERVISION &lt;br/&gt;&lt;br/&gt; Supervisor of unit to which assigned. &lt;br/&gt;&lt;br/&gt; The United States Postal Service has the following excellent and challenging employment opportunity for highly motivated &lt;br/&gt;and innovative individuals. Successful candidates must demonstrate through a combination of education, training, and &lt;br/&gt;&lt;br/&gt; &lt;b&gt;experience the following requirements:&lt;/b&gt;&lt;br/&gt; Requirements &lt;br/&gt;&lt;br/&gt; 1. BARGAINING UNIT QUALIFICATION STANDARD &lt;br/&gt;&lt;br/&gt; 2395_0017 (2395-0017) &lt;br/&gt;&lt;br/&gt; PSE SALES &amp;amp; SERV/DISTR ASSOC &lt;br/&gt;&lt;br/&gt; &lt;b&gt;DOCUMENT DATE:&lt;/b&gt; September 28, 2019 &lt;br/&gt;&lt;br/&gt; &lt;b&gt;FUNCTION:&lt;/b&gt;&lt;br/&gt; Performs distribution and a variety of tasks to support sales of products and services. Maintains professional and effective &lt;br/&gt;&lt;br/&gt; public relations with customers and others requiring familiarity with postal laws, regulations, and current procedures. &lt;br/&gt;&lt;br/&gt; &lt;b&gt;DESCRIPTION OF WORK:&lt;/b&gt;&lt;br/&gt; See the Standard Position Description for the Occupation Code given above. &lt;br/&gt;&lt;br/&gt; &lt;b&gt;REQUIREMENTS:&lt;/b&gt;&lt;br/&gt; &lt;b&gt;421 SALES AND SERVICES (V3.9) - Essential Scale:&lt;/b&gt; Yes/No_Qualification Proficiency: Yes Computer Based Exam &lt;br/&gt;&lt;br/&gt; &lt;b&gt;KNOWLEDGE, SKILL, AND ABILITY REQUIREMENTS:&lt;/b&gt;&lt;br/&gt; This section is composed of Knowledge, Skills, Abilities (KSAs) that are required to satisfactorily perform the tasks of the &lt;br/&gt;&lt;br/&gt; position. Individuals must demonstrate that they possess a sufficient level of each KSA, to include at least minimum &lt;br/&gt;&lt;br/&gt; competency for senior-qualified positions to enable them to perform these tasks satisfactorily. Successful completion of the &lt;br/&gt;&lt;br/&gt; applicable testing procedure(s) is sufficient to demonstrate at least minimum competency to perform these tasks &lt;br/&gt;&lt;br/&gt; satisfactorily. In certain circumstances, applicants demonstrate these levels by describing examples of experience, &lt;br/&gt;&lt;br/&gt; education, or training, any of which may be non-postal. Failure to demonstrate any KSA is disqualifying. &lt;br/&gt;&lt;br/&gt; 1. Ability to work and deal with people sufficient to work cooperatively and interact positively with customers, co-workers, as &lt;br/&gt;&lt;br/&gt; well as responding appropriately to changing conditions or unique customer or coworker situations. 2. Ability to communicate &lt;br/&gt;&lt;br/&gt; orally refers to expressing spoken ideas or facts clearly and logically when answering questions, giving instructions, and &lt;br/&gt;&lt;br/&gt; providing information. 3. Ability to perform basic mathematical computations refers to performing basic calculations such as &lt;br/&gt;&lt;br/&gt; addition, subtraction, multiplication, and division with whole numbers, fractions and decimals. 4. Ability to work independently &lt;br/&gt;&lt;br/&gt; refers to following either spoken or written instructions or directions, multitasking and organizing time effectively to perform &lt;br/&gt;&lt;br/&gt; work assignments, either with or without direct supervision. 5. Ability to reference, comprehend and use information refers to &lt;br/&gt;&lt;br/&gt; gathering information from both oral and written sources, retaining it for future use, providing it in response to request (e.g., &lt;br/&gt;&lt;br/&gt; on forms, and using it to identify the appropriate course of action to resolve a situation based upon postal laws, regulations, &lt;br/&gt;&lt;br/&gt; and current procedures. 6. Demonstrating conscientiousness and initiative refers to taking care in performing work &lt;br/&gt;&lt;br/&gt; assignments and working toward task completion. 7. Ability to safely perform the duties common to the position. &lt;br/&gt;&lt;br/&gt; &lt;b&gt;EXAMINATION REQUIREMENTS:&lt;/b&gt;&lt;br/&gt; Applicants must successfully complete the Virtual Entry Assessment CS (477) &lt;br/&gt;&lt;br/&gt; &lt;b&gt;TRAINING/EXAMINATION REQUIREMENTS:&lt;/b&gt;&lt;br/&gt; Individuals who qualify and are selected under this standard will be required to complete prescribed training satisfactorily to &lt;br/&gt;&lt;br/&gt; demonstrate possession, through testing and/or practical demonstration, each of the knowledge, skills and abilities covered &lt;br/&gt;&lt;br/&gt; at the level required by the job. Failure to demonstrate any KSA is disqualifying. The following KSAs are covered by this &lt;br/&gt;&lt;br/&gt; &lt;b&gt;prescribed training:&lt;/b&gt;&lt;br/&gt; 1. Ability to sell products and services includes providing timely and courteous customer service, persuasive selling to &lt;br/&gt;&lt;br/&gt; customer needs, providing product information, creating/maintaining an aesthetically pleasing retail environment and &lt;br/&gt;&lt;br/&gt; completing sales transactions. 2. Ability to interact with a variety of customers to gather information, evaluate service needs &lt;br/&gt;&lt;br/&gt; and respond appropriately to unique customer situations. 3. Ability to identify and analyze problems by gathering information &lt;br/&gt;&lt;br/&gt; from both oral and written sources and developing an appropriate course of action to resolve the situation. 4. Ability to &lt;br/&gt;&lt;br/&gt; exercise courtesy and self-control in providing appropriate customer service to accomplish established goals of the functional &lt;br/&gt;&lt;br/&gt; area. 5. Ability to use technology-based business equipment, such as calculation equipment or computers sufficient to &lt;br/&gt;&lt;br/&gt; process customer transactions, input data, and produce numeric and written reports. 6. Knowledge of financial procedures &lt;br/&gt;&lt;br/&gt; such as the terminology, materials, techniques, and procedures used in maintaining accurate records of disbursements, &lt;br/&gt;&lt;br/&gt; receipts and other financial information and loss prevention. 7. Knowledge of postal products and services including &lt;br/&gt;&lt;br/&gt; appropriate Postal regulations regarding mail service (e.g., domestic and international mail requirements, classes of mail). &lt;br/&gt;&lt;br/&gt; &lt;b&gt;PHYSICAL REQUIREMENTS:&lt;/b&gt;&lt;br/&gt; Individual must be physically able to perform efficiently the duties of the position. &lt;br/&gt;&lt;br/&gt; &lt;b&gt;ADDITIONAL PROVISIONS:&lt;/b&gt;&lt;br/&gt; This position involves a deferment period during which the PSE must successfully complete the prescribed training. &lt;br/&gt;&lt;br/&gt; Sales, Services and Distribution Associates must work an assigned tour and days of work. Sales and Services Associates &lt;br/&gt;&lt;br/&gt; must follow Postal Service policies and procedures for personal conduct at work, including adhering to rules and regulations. &lt;br/&gt;&lt;br/&gt; Sales, Services and Distribution Associates are required to provide service to the public. They must maintain a neat and &lt;br/&gt;&lt;br/&gt; professional appearance in such interactions, including wearing a uniform and name tag when required. &lt;br/&gt;&lt;br/&gt; Qualified applicants must successfully pass a pre-employment drug screening to meet the U.S. Postal Service's requirement &lt;br/&gt;to be drug free. Applicants must also be a U.S. citizen or have permanent resident alien status. &lt;br/&gt;&lt;br/&gt; &lt;b&gt;IMPORTANT INFORMATION:&lt;/b&gt;&lt;br/&gt; Applications must be submitted by 11:59 p.m., Central Time, of the posting's closing date. Applicants claiming veterans' &lt;br/&gt;preference must attach a copy of member copy 4 (only) of Certificate of Release or Discharge from Active Duty (DD Form &lt;br/&gt;214) or other proof of eligibility if claiming 10-point veterans' preference. The United States Postal Service (USPS) is an &lt;br/&gt;equal opportunity employer. The USPS provides reasonable accommodation for any part of the application, interview, and/or &lt;br/&gt;selection process, please make your request to the examiner, selecting official or local manager of Human Resources. This &lt;br/&gt;request can also be made by someone on your behalf. Explain the nature of your limitations and the accommodation &lt;br/&gt;needed. The decision on granting reasonable accommodation will be on a case-by-case basis. &lt;br/&gt;&lt;br/&gt; &lt;b&gt;SPECIAL NOTE:&lt;/b&gt; Current career Postal Service employees are ineligible to apply to this posting.&lt;/div&gt; &lt;div&gt;&lt;/div&gt; &lt;/div&gt;&lt;/body&gt;&lt;/html&gt;</t>
  </si>
  <si>
    <t>40.340091</t>
  </si>
  <si>
    <t>-88.522702</t>
  </si>
  <si>
    <t>Bellflower</t>
  </si>
  <si>
    <t>22b5326e0dc361cdec1f7a5d346f070d</t>
  </si>
  <si>
    <t>https://www.simplyhired.com/job/vPd-m-eQ-cSwU7PjcxBQsTHpvty0LEdpCki8GbD8zWg6brQs3BeZAA?q=</t>
  </si>
  <si>
    <t>&lt;html&gt;&lt;body&gt;&lt;div class="viewjob-jobDescription"&gt; &lt;div class="h3"&gt;Full Job Description&lt;/div&gt; &lt;div class="p"&gt; &lt;b&gt;About Varsity Tutors:&lt;/b&gt;&lt;br/&gt; &lt;b&gt;Nerdy (NYSE:&lt;/b&gt; NRDY), the parent company of Varsity Tutors, is a leading platform for live online learning, with a mission to transform the way people learn through technology. The Company's purpose-built proprietary platform leverages technology, including AI, to connect learners of all ages to experts, delivering superior value on both sides of the network. Nerdy's comprehensive learning destination provides learning experiences across 3,000+ subjects and multiple formatsincluding one-on-one instruction, small group classes, large format group classes, and adaptive self-study. Nerdy's flagship business, Varsity Tutors, is one of the nation's largest platforms for live online tutoring and classes. Its solutions are available directly to students and consumers, as well as through schools and other institutions. Learn more about Nerdy at https://www.nerdy.com/. The company publicly listed on the New York Stock Exchange on September 21, 2021. &lt;br/&gt;&lt;br/&gt; We succeed thanks to a diverse mix of talented people who want to come, to stay, and do their best work. If you love learning, technology, and making a true impact, you're going to love working here! &lt;br/&gt;&lt;br/&gt; &lt;b&gt;Description:&lt;/b&gt;&lt;br/&gt; Varsity Tutors is looking for Educational Sales Coordinators to join our team! Varsity Tutors is revolutionizing how people learn with new innovative technology and offers a full suite of learning products that are tailored to the needs of every learner. Our award-winning online and mobile learning platforms connect students and professionals from all around the world with personalized instruction to achieve any goal. Come join our fast-growing team and help people get the educational help they need! &lt;br/&gt;&lt;br/&gt; Educational Sales Coordinators will have consultative conversations with prospective students and families who have expressed interest in Varsity Tutors. Using a consultative approach, Educational Sales Coordinators will do a deep dive to understand the student's needs and make product/service recommendations that will help them achieve their learning goals. This is a remote position with with the potential for full-time permanent employment based on overall performance and job satisfaction. Educational Sales Coordinators will work closely with our sales and training teams and help ensure a positive experience for our prospective clients. &lt;br/&gt;&lt;br/&gt; &lt;b&gt;Pay:&lt;/b&gt; $18/hr &lt;br/&gt;&lt;br/&gt; &lt;b&gt;Location:&lt;/b&gt; Remote &lt;br/&gt;&lt;br/&gt; Upcoming Start Dates/Trainings &lt;br/&gt;&lt;br/&gt; Paid virtual training will take place each Monday - Friday, 9am-6pm CST with a 1-hour lunch break. &lt;br/&gt;&lt;br/&gt; &lt;b&gt;Qualifications:&lt;/b&gt;&lt;br/&gt; Education, teaching, or tutoring experience is preferred &lt;br/&gt;Bachelors degree strongly preferred &lt;br/&gt;High empathy and emotional intelligence, with the ability to understand families' educational needs and make product/service recommendations &lt;br/&gt;Strong problem solving skills and ability to adapt quickly in a fast-paced environment &lt;br/&gt;Conflict management skills and the ability to use high level judgement when managing student behavior &lt;br/&gt;Excellent verbal and written communication skills &lt;br/&gt;Ability to work independently and multi-task &lt;br/&gt;30-40 hours per week, with strong preference for some evenings and weekends &lt;br/&gt;&lt;br/&gt; &lt;b&gt;Responsibilities:&lt;/b&gt;&lt;br/&gt; Outbound call-backs to potential customers who have requested tutoring, course or homeschool support &lt;br/&gt;Facilitate a consultative conversation to understand potential customer needs and recommend a customized solution &lt;br/&gt;Complete transactions and or schedule a follow-up conversation with prospective clients &lt;br/&gt;Attend paid live training facilitated remotely via Zoom and pre-recorded modules &lt;br/&gt;Strong preference for some evenings and weekends if available &lt;br/&gt;Opportunity for full-time employment opportunities depending on overall performance &lt;br/&gt;&lt;br/&gt; Varsity Tutors Leadership Principles &lt;br/&gt;&lt;br/&gt; Relentless Focus on Customers * Comfort with Ambiguity * Ownership * Simplify * Intellectual Curiosity * Build Teams * Think Big * Insist on High Standards * Bias for Action * Build Trust * Go Deep * Have Conviction * Deliver Results * Are Right, a Lot &lt;br/&gt;&lt;br/&gt; &lt;b&gt;Benefits/Training:&lt;/b&gt;&lt;br/&gt; Remote Position, fully work from home (or wherever you like!) &lt;br/&gt;Company-issued laptop, headphones, and latest software &lt;br/&gt;Once in a lifetime opportunity to help revolutionize how the world learns! &lt;br/&gt;No sales experience? No worries! We offer a training program with ongoing career development and opportunities for growth. &lt;br/&gt;Learn industry-leading communication and sales techniques that will enable you to find solutions for families &lt;br/&gt;Become an expert in educational products and programs, including 1-on-1 tutoring, online classes, adaptive assessments, and home schooling &lt;br/&gt;Fun, collaborative, and team-oriented work environment with plenty of training and a feedback rich culture &lt;br/&gt;&lt;br/&gt; Varsity Tutors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NDHP)&lt;/div&gt; &lt;div&gt;&lt;/div&gt; &lt;/div&gt;&lt;span class="indeed-apply-widget" data-indeed-apply-apitoken="f09f8f8add995328354a7a9e7a7fefdedfe230dee1f12eeb30c6e4b184f2dd9e" data-indeed-apply-coverletter="optional" data-indeed-apply-jk="a2dcefc5507301fe" data-indeed-apply-jobcompanyname="Varsity Tutors" data-indeed-apply-jobid="3879984" data-indeed-apply-joblocation="Albuquerque, NM" data-indeed-apply-jobtitle="Educational Sales Coordinator (Work from Home)"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eoje9A011-x4c-TaU6_oFmi8W6uNiYkC6ijuM09kD59byNZsdiawBWWCteMKUC18Y4A7z7PPd42D9Fg3QX6KkA&amp;amp;" data-indeed-apply-phone="required" data-indeed-apply-pingbackurl="https://www.simplyhired.com/api/apply/conv?tk=&amp;amp;vjtk=1fqmr03bc3kmv002&amp;amp;spn=0&amp;amp;jobKey=vPd-m-eQ-cSwU7PjcxBQsTHpvty0LEdpCki8GbD8zWg6brQs3BeZAA&amp;amp;source=IndeedApply&amp;amp;from=simplyhired_viewjob&amp;amp;astse=1fa69cb3294f5dce&amp;amp;assa=3250" data-indeed-apply-posturl="https://api.greenhouse.io/v1/boards/varsitytutors/jobs/3879984/indeed" data-indeed-apply-questions="https://api.greenhouse.io/v1/boards/varsitytutors/jobs/3879984/indeed" data-indeed-apply-resume="optional"&gt;&lt;button class="IndeedApplyWidget-button" type="button"&gt;&lt;span class="IndeedApplyWidget-buttonIcon"&gt;&lt;/span&gt;&lt;span class="IndeedApplyWidget-buttonLabel"&gt;Quick Apply&lt;/span&gt;&lt;/button&gt;&lt;/span&gt;&lt;/body&gt;&lt;/html&gt;</t>
  </si>
  <si>
    <t>875a85901af955b7efb3dd40e17509a2</t>
  </si>
  <si>
    <t>Server/Waitstaff</t>
  </si>
  <si>
    <t>https://www.simplyhired.com/job/8eIrSrwrkZUWSCpGOlf6OIMr7JVY-mzz5r5q2l8rv2yy48imSYN_Dw?q=</t>
  </si>
  <si>
    <t>&lt;html&gt;&lt;body&gt;&lt;div class="viewjob-jobDescription"&gt; &lt;div class="h3"&gt;Full Job Description&lt;/div&gt; &lt;div class="p"&gt; &lt;p&gt;Hearthside Pizza in Saint Paul, MN is looking for one server/waitstaff to join our 20 person strong team. We are located on 1641 Rice St. Our ideal candidate is self-driven, motivated, and reliable.&lt;br/&gt;Responsibilities&lt;/p&gt; &lt;p&gt;*Setting the table *Presenting the menu and helping customers select food *Delivering food to tables *Delivering a great customer experience&lt;/p&gt; &lt;p&gt;Qualifications&lt;/p&gt; &lt;p&gt;*Ability to listen and communicate effectively *Able to multitask efficiently *Strong organizational skills *Experience as a Server, Waitress, or Waiter a plus&lt;br/&gt;We are looking forward to receiving your application. Thank you.&lt;br/&gt;Available shifts and compensation: We have available shifts all days of the week. Compensation is $10.00/hour.&lt;br/&gt;About HEARTHSIDE PIZZA: Since 1971, Hearthside Restaurant has been using fresh ingredients from local vendors to create food that our community loves. We are located in St. Paul's North End neighborhood. We are proud to serve the best food in Minnesota. We are known for our pizza and pasta, but our burgers and chicken are great as well. Try us once and you'll be hooked. We take our time to make quality food for our customers. Learn more about us at hearthsiderestaurant.com.&lt;/p&gt; &lt;p&gt;By applying to this job, you agree to receive periodic text messages from this employer and Homebase about your pending job application. Opt out anytime. Msg &amp;amp; data rates may apply.&lt;/p&gt; &lt;p&gt;Powered by Homebase. Free employee scheduling, time clock and hiring tools.&lt;/p&gt; &lt;p&gt;Job Type: Full-time&lt;/p&gt; &lt;/div&gt; &lt;div&gt;&lt;/div&gt; &lt;/div&gt;&lt;span class="indeed-apply-widget" data-indeed-apply-apitoken="740d6fcaa7049f477defc31cdec35be6fac750a55833e01f0a8ed8c1d8617676" data-indeed-apply-jk="13ab3503976f5fe6" data-indeed-apply-jobcompanyname="HEARTHSIDE PIZZA" data-indeed-apply-jobid="622846" data-indeed-apply-joblocation="1641 RICE ST, SAINT PAUL, MN 55117" data-indeed-apply-jobtitle="Server/Waitstaff" data-indeed-apply-joburl="https://www.simplyhired.com/job/" data-indeed-apply-label="Quick Apply" data-indeed-apply-nobuttonui="true" data-indeed-apply-partnerapitoken="3104322b831a591659ae09f5428af3cc9663a7cb28ac7a65daecf96494dc4549" data-indeed-apply-partnermeta="&amp;amp;simplyhiredCsrfToken=lJN0BLEwNfYgICBlFWprS2bfI3SbQCXmKaaX52FlDW-zpY9c-PgF-Nb4lbb5ojZnkqYPhCvPBVgchhP24UJRrw&amp;amp;" data-indeed-apply-pingbackurl="https://www.simplyhired.com/api/apply/conv?tk=&amp;amp;vjtk=1fqmtd7e0t5af801&amp;amp;spn=0&amp;amp;jobKey=8eIrSrwrkZUWSCpGOlf6OIMr7JVY-mzz5r5q2l8rv2yy48imSYN_Dw&amp;amp;source=IndeedApply&amp;amp;from=simplyhired_viewjob&amp;amp;astse=3d7cb39125204c1e&amp;amp;assa=563" data-indeed-apply-posturl="https://app.joinhomebase.com/hiring/syndication/indeed/apply.json"&gt;&lt;button class="IndeedApplyWidget-button" type="button"&gt;&lt;span class="IndeedApplyWidget-buttonIcon"&gt;&lt;/span&gt;&lt;span class="IndeedApplyWidget-buttonLabel"&gt;Quick Apply&lt;/span&gt;&lt;/button&gt;&lt;/span&gt;&lt;/body&gt;&lt;/html&gt;</t>
  </si>
  <si>
    <t>HEARTHSIDE PIZZA</t>
  </si>
  <si>
    <t>9c533f7ef7a2bf9c8a90a4a212d408e6</t>
  </si>
  <si>
    <t>https://www.simplyhired.com/job/73IwrzZSzqQnnj6OlYeRnyR6hEs7uvE-lvX1SYd_y9OMeNb3jy4xjg?q=</t>
  </si>
  <si>
    <t>&lt;html&gt;&lt;body&gt;&lt;div class="viewjob-jobDescription"&gt; &lt;div class="h3"&gt;Full Job Description&lt;/div&gt; &lt;div class="p"&gt; &lt;b&gt;Description:&lt;/b&gt;&lt;br/&gt; Varsity Tutors is looking for Educational Sales Development Representatives to join our team! Varsity Tutors is revolutionizing how people learn with new and innovative technology, and offers a full suite of learning products that are personalized to the needs of every learner. Our award-winning online and mobile learning platforms connect students and professionals from all around the world with personalized instruction to achieve any goal. Come join our fast growing team and help people get the educational help they need! &lt;br/&gt;&lt;br/&gt; Sales Development Representatives will help do outreach calls to school district offices to find the district influencers and pitch Varsity Tutors as a potential solution to bridge learning loss/ learning gap in their schools. The Sales Development Representative will be resourceful leveraging information found online and information collected from outreach efforts to find the person in charge of the funding and book a meeting for them to talk to one of our field reps. This is a seasonal, remote position with varying schedules and work hours each week, with the potential for full-time employment based on overall performance and business need. Sales Development Representatives will work closely with our field sales team to ensure a positive experience for our prospective clients. &lt;br/&gt;&lt;br/&gt; &lt;b&gt;About Varsity Tutors:&lt;/b&gt;&lt;br/&gt; &lt;b&gt;Nerdy (NYSE:&lt;/b&gt; NRDY), the parent company of Varsity Tutors, is a leading platform for live online learning, with a mission to transform the way people learn through technology. The Company's purpose-built proprietary platform leverages technology, including AI, to connect learners of all ages to experts, delivering superior value on both sides of the network. Nerdy's comprehensive learning destination provides learning experiences across 3,000+ subjects and multiple formatsincluding one-on-one instruction, small group classes, large format group classes, and adaptive self-study. Nerdy's flagship business, Varsity Tutors, is one of the nation's largest platforms for live online tutoring and classes. Its solutions are available directly to students and consumers, as well as through schools and other institutions. Learn more about Nerdy at https://www.nerdy.com/. The company publicly listed on the New York Stock Exchange on September 21, 2021. &lt;br/&gt;&lt;br/&gt; We succeed thanks to a diverse mix of talented people who want to come, to stay, and do their best work. If you love learning, technology, and making a true impact, you're going to love working here! &lt;br/&gt;&lt;br/&gt; &lt;b&gt;Pay:&lt;/b&gt; $19/hr &lt;br/&gt;&lt;br/&gt; &lt;b&gt;Location:&lt;/b&gt; Remote &lt;br/&gt;&lt;br/&gt; &lt;b&gt;Start Date:&lt;/b&gt; ASAP &lt;br/&gt;&lt;br/&gt; &lt;b&gt;Schedule:&lt;/b&gt; Various schedules between 8a-6pm local time Mon-Fri, 30 to 40 hours per week preferred &lt;br/&gt;&lt;br/&gt; &lt;b&gt;Qualifications:&lt;/b&gt;&lt;br/&gt; Education, teaching, or tutoring experience is preferred, but not required &lt;br/&gt;Proactive, energetic self-starter, well-organized, personable, and a quick learner who thrives in a fast-paced environment with a track record of exceeding goals. &lt;br/&gt;Ability to elevator pitch VT services and what sets us apart from competing programs &lt;br/&gt;A confident communicator with active listening skills- ability to build rapport and outline a general buying vision &lt;br/&gt;Strong problem solving skills and ability to adapt quickly in a fast-paced environment &lt;br/&gt;Excellent verbal and written communication skills &lt;br/&gt;Ability to work independently and multi-task &lt;br/&gt;Experience logging and tracking work in a Customer Relationship Management system (CRM) is preferred, but not required. &lt;br/&gt;&lt;br/&gt; &lt;b&gt;Responsibilities:&lt;/b&gt;&lt;br/&gt; Gathers customer feedback to help improve and focus the efforts of VT field sales team, VT GTM strategy and enhance VT product offerings &lt;br/&gt;Gets key contacts on phone or connect via email and try and schedule next step appointments and/or demos with sales professionals &lt;br/&gt;Research and contact influencers who decide how funding mandates are allocated, specifically towards learning loss &lt;br/&gt;Attend paid training (8 hours) facilitated remotely via Zoom and pre-recorded modules &lt;br/&gt;Work 30 to 40 hours per week &lt;br/&gt;&lt;br/&gt; Varsity Tutors Leadership Principles &lt;br/&gt;&lt;br/&gt; Relentless Focus on Customers * Comfort with Ambiguity * Ownership * Simplify * Intellectual Curiosity * Build Teams * Think Big * Insist on High Standards * Bias for Action * Build Trust * Go Deep * Have Conviction * Deliver Results * Are Right, a Lot &lt;br/&gt;&lt;br/&gt; &lt;b&gt;Benefits/Training:&lt;/b&gt;&lt;br/&gt; Remote Position, fully work from home (or wherever you like!) &lt;br/&gt;Company-issued laptop, headphones, and latest software &lt;br/&gt;Once in a lifetime opportunity to help revolutionize how the world learns! &lt;br/&gt;No sales experience? No worries! We offer a training program with ongoing career development and opportunities for growth. &lt;br/&gt;Learn industry-leading communication and sales techniques that will enable you to find solutions for families &lt;br/&gt;Become an expert in educational products and programs, including 1-on-1 tutoring, online classes, adaptive assessments, and home schooling &lt;br/&gt;Fun, collaborative, and team-oriented work environment with plenty of training and a feedback rich culture &lt;br/&gt;&lt;br/&gt; Varsity Tutors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NDHP)&lt;/div&gt; &lt;div&gt;&lt;/div&gt; &lt;/div&gt;&lt;span class="indeed-apply-widget" data-indeed-apply-apitoken="f09f8f8add995328354a7a9e7a7fefdedfe230dee1f12eeb30c6e4b184f2dd9e" data-indeed-apply-coverletter="optional" data-indeed-apply-jk="3bdf94412a15f1e2" data-indeed-apply-jobcompanyname="Varsity Tutors" data-indeed-apply-jobid="3880035" data-indeed-apply-joblocation="Dallas, TX" data-indeed-apply-jobtitle="Educational Sales Development Representative (K12 Schools)"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CfgatQ6A2veYWuC-fE2OGbsm-pqI_1IC7FvPMxVIc-xCp6rCuA5_Ps4ZQMuOlDwsD6k7v6TtqF_wH62OWhoHUA&amp;amp;" data-indeed-apply-phone="required" data-indeed-apply-pingbackurl="https://www.simplyhired.com/api/apply/conv?tk=&amp;amp;vjtk=1fqmokspgt5lt802&amp;amp;spn=0&amp;amp;jobKey=73IwrzZSzqQnnj6OlYeRnyR6hEs7uvE-lvX1SYd_y9OMeNb3jy4xjg&amp;amp;source=IndeedApply&amp;amp;from=simplyhired_viewjob&amp;amp;astse=9ccadd9ce62002ff&amp;amp;assa=8959" data-indeed-apply-posturl="https://api.greenhouse.io/v1/boards/varsitytutors/jobs/3880035/indeed" data-indeed-apply-questions="https://api.greenhouse.io/v1/boards/varsitytutors/jobs/3880035/indeed" data-indeed-apply-resume="optional"&gt;&lt;button class="IndeedApplyWidget-button" type="button"&gt;&lt;span class="IndeedApplyWidget-buttonIcon"&gt;&lt;/span&gt;&lt;span class="IndeedApplyWidget-buttonLabel"&gt;Quick Apply&lt;/span&gt;&lt;/button&gt;&lt;/span&gt;&lt;/body&gt;&lt;/html&gt;</t>
  </si>
  <si>
    <t>f460b99c62474fd7e90106ed84a8c971</t>
  </si>
  <si>
    <t>https://www.simplyhired.com/job/tks93EvleNb3WkVX5-GK9KVcDv3cVqHEFAh1gVqcDzSOVz3Ba0CsLQ?q=</t>
  </si>
  <si>
    <t>&lt;html&gt;&lt;body&gt;&lt;div class="viewjob-jobDescription"&gt; &lt;div class="h3"&gt;Full Job Description&lt;/div&gt; &lt;div class="p"&gt; &lt;p&gt;Job Description&lt;/p&gt; &lt;p&gt;&lt;b&gt;MERCHANDISER JOB DESCRIPTION (SEASONAL)&lt;/b&gt;&lt;/p&gt; &lt;p&gt;Kellogg Garden Products, a family-owned and operated company in business for 95 years, is seeking seasonal part time merchandisers to work 20-40 hours a week. This position is responsible for servicing, merchandising and promoting the sale of Kellogg branded products within an assigned territory. You will assist consumers in selecting products appropriate to their project needs through asking questions and active listening; educating and recommending the benefits of Kellogg branded products.&lt;/p&gt; &lt;p&gt;&lt;b&gt;Main Objective: &lt;/b&gt;&lt;/p&gt; &lt;p&gt;Increase sales of Kellogg branded products through in-store merchandising and selling.&lt;/p&gt; &lt;p&gt;&lt;b&gt;Benefits Offered: &lt;/b&gt;&lt;/p&gt; &lt;ul&gt; &lt;li&gt;Competitive wage to include in between store travel time.&lt;/li&gt; &lt;li&gt;Mileage reimbursement between stores.&lt;/li&gt; &lt;li&gt;401K.&lt;/li&gt; &lt;/ul&gt; &lt;p&gt;&lt;b&gt;Job Duties &amp;amp; Responsibilities: &lt;/b&gt;&lt;/p&gt; &lt;ul&gt; &lt;li&gt;Maintain store presentation standards through building, maintaining and stocking displays, down stocking and cleaning product, verifying that soil aisle is set to POG, count inventory, and POP installations.&lt;/li&gt; &lt;li&gt;Utilize various procedural reporting systems.&lt;/li&gt; &lt;li&gt;Provide product knowledge training to store associates allowing them to better assist their customers.&lt;/li&gt; &lt;li&gt;Generate sales by increasing Kellogg branded product awareness, by assisting customers with their product selection and help to answer general gardening questions.&lt;/li&gt; &lt;li&gt;Identify opportunities to increase display space to drive sales.&lt;/li&gt; &lt;li&gt;Participate in promotional events in assigned territory.&lt;/li&gt; &lt;li&gt;Understand and demonstrate safe work practices to ensure a safe work environment.&lt;/li&gt; &lt;li&gt;Promote and comply with company policies and procedures in the workplace.&lt;/li&gt; &lt;li&gt;Service multiple stores daily.&lt;/li&gt; &lt;/ul&gt; &lt;p&gt;&lt;b&gt;Job Requirements: &lt;/b&gt;&lt;/p&gt; &lt;ul&gt; &lt;li&gt;Ability to communicate effectively with multiple customers and store personnel.&lt;/li&gt; &lt;li&gt;Proficient in prioritizing, planning and organizing.&lt;/li&gt; &lt;li&gt;Exercise independent judgement and competitive drive to succeed.&lt;/li&gt; &lt;li&gt;Ability to stand, bend, stoop, climb and lift heavy objects weighing 50 lbs. or more.&lt;/li&gt; &lt;li&gt;Ability to work flexible hours, including weekends and evenings (as needed).&lt;/li&gt; &lt;li&gt;Must have a personal smartphone (Android 4.0 and up or iPhone 9.0 or later) with data plan.&lt;/li&gt; &lt;li&gt;Reliable vehicle, valid drivers license, proof of car insurance, and a clean driving record.&lt;/li&gt; &lt;/ul&gt; &lt;p&gt;&lt;b&gt;Education &amp;amp; Experience: &lt;/b&gt;&lt;/p&gt; &lt;ul&gt; &lt;li&gt;High School Diploma or GED.&lt;/li&gt; &lt;li&gt;1 to 2 years previous sales, merchandising, or retail experience.&lt;/li&gt; &lt;li&gt;Garden experience is preferred but not required.&lt;/li&gt; &lt;/ul&gt; &lt;p&gt;&lt;b&gt;Hours: &lt;/b&gt;&lt;/p&gt; &lt;ul&gt;&lt;li&gt;35+ Hours per week&lt;/li&gt;&lt;/ul&gt; &lt;p&gt;&lt;b&gt;Salary: &lt;/b&gt;&lt;/p&gt; &lt;ul&gt;&lt;li&gt;$16.50- $18.00 P/Hr Based on Experience&lt;/li&gt;&lt;/ul&gt; &lt;p&gt;&lt;b&gt;Location: &lt;/b&gt;&lt;br/&gt;Glendale, CO.&lt;/p&gt; &lt;p&gt;Job Types: Part-time, Temporary&lt;/p&gt; &lt;p&gt;Pay: $16.50 - $18.00 per hour&lt;/p&gt; &lt;p&gt;Benefits:&lt;/p&gt; &lt;ul&gt;&lt;li&gt;401(k)&lt;/li&gt;&lt;/ul&gt; &lt;p&gt;Schedule:&lt;/p&gt; &lt;ul&gt; &lt;li&gt;8 hour shift&lt;/li&gt; &lt;li&gt;Monday to Friday&lt;/li&gt; &lt;/ul&gt; &lt;p&gt;COVID-19 considerations:&lt;br/&gt;Daily temperature and COVID survey at start of shift. Face masks must be worn at all times while servicing accounts.&lt;/p&gt; &lt;p&gt;Application Question(s):&lt;/p&gt; &lt;ul&gt;&lt;li&gt;Do you live in Glendale, CO.?&lt;/li&gt;&lt;/ul&gt; &lt;p&gt;Education:&lt;/p&gt; &lt;ul&gt;&lt;li&gt;High school or equivalent (Preferred)&lt;/li&gt;&lt;/ul&gt; &lt;p&gt;Experience:&lt;/p&gt; &lt;ul&gt; &lt;li&gt;Calling on Big Box Accounts (Home Depot/Lowe's): 1 year (Preferred)&lt;/li&gt; &lt;li&gt;Merchandising: 2 years (Preferred)&lt;/li&gt; &lt;/ul&gt; &lt;p&gt;License/Certification:&lt;/p&gt; &lt;ul&gt;&lt;li&gt;Driver's License (Required)&lt;/li&gt;&lt;/ul&gt; &lt;p&gt;Work Location: Multiple Locations&lt;/p&gt; &lt;/div&gt; &lt;div&gt;&lt;/div&gt; &lt;/div&gt;&lt;p&gt;&lt;b&gt;MERCHANDISER JOB DESCRIPTION (SEASONAL)&lt;/b&gt;&lt;/p&gt;&lt;span class="indeed-apply-widget" data-indeed-apply-apitoken="aa102235a5ccb18bd3668c0e14aa3ea7e2503cfac2a7a9bf3d6549899e125af4" data-indeed-apply-continueurl="https://www.simplyhired.com/job/" data-indeed-apply-coverletter="optional" data-indeed-apply-jk="b90a24a434d8ad5e" data-indeed-apply-jobcompanyname="Kellogg Garden Products" data-indeed-apply-jobid="3d04458f0f64654a6dc6" data-indeed-apply-joblocation="Glendale, CO" data-indeed-apply-jobtitle="Merchandiser" data-indeed-apply-joburl="https://www.simplyhired.com/job/" data-indeed-apply-label="Quick Apply" data-indeed-apply-nobuttonui="true" data-indeed-apply-partnerapitoken="3104322b831a591659ae09f5428af3cc9663a7cb28ac7a65daecf96494dc4549" data-indeed-apply-partnermeta="&amp;amp;simplyhiredCsrfToken=J6_Gri9Pfq03ahMQdamdkKZg7mZSfGMLdzE0fr1zRThHirYXR5B9SyrWJuRjcsPbnvJj5fbQCcTFxnzvwmHuKQ&amp;amp;" data-indeed-apply-partnersa="active" data-indeed-apply-phone="optional" data-indeed-apply-pingbackurl="https://www.simplyhired.com/api/apply/conv?tk=&amp;amp;vjtk=1fqmt74cdt5mn802&amp;amp;spn=0&amp;amp;jobKey=tks93EvleNb3WkVX5-GK9KVcDv3cVqHEFAh1gVqcDzSOVz3Ba0CsLQ&amp;amp;source=IndeedApply&amp;amp;from=simplyhired_viewjob&amp;amp;astse=51613ee1013dcf9a&amp;amp;assa=830" data-indeed-apply-posturl="http://muffit/process-indeedapply" data-indeed-apply-questions="iq://3d04458f0f64654a6dc6?v=1" data-indeed-apply-resume="required"&gt;&lt;button class="IndeedApplyWidget-button" type="button"&gt;&lt;span class="IndeedApplyWidget-buttonIcon"&gt;&lt;/span&gt;&lt;span class="IndeedApplyWidget-buttonLabel"&gt;Quick Apply&lt;/span&gt;&lt;/button&gt;&lt;/span&gt;&lt;/body&gt;&lt;/html&gt;</t>
  </si>
  <si>
    <t>041bd4a035910ada8f973d3033c279f3</t>
  </si>
  <si>
    <t>Sonic Day &amp; Night Assistant Manager</t>
  </si>
  <si>
    <t>Night assistant manager</t>
  </si>
  <si>
    <t>https://www.simplyhired.com/job/8d4UEutHphjYIGFL-L707MWBou4tXBJtN4l1h0VRi0xEppFuYB3zrQ?q=</t>
  </si>
  <si>
    <t>$9.50 - $10.00 an hour</t>
  </si>
  <si>
    <t>&lt;html&gt;&lt;body&gt;&lt;div class="viewjob-jobDescription"&gt; &lt;div class="h3"&gt;Full Job Description&lt;/div&gt; &lt;div class="p"&gt;Assistant Manager &lt;br/&gt;&lt;br/&gt; $9.50-$10.00 Per Hour &lt;br/&gt;&lt;br/&gt; &lt;b&gt;There are two kinds of people in this world:&lt;/b&gt; SONIC employees and those who wish they were SONIC employees. This elite group gets to work with awesome people, earn great pay, and sport the cool uniform. &lt;br/&gt;&lt;br/&gt; Being an Assistant Manager at a SONIC Drive-In restaurant is the cherry on top of a Strawberry Banana Split Molten Cake Sundae. Youll assist the drive-in restaurants General Manager in managing drive-in operations. You will also be involved in training and supporting other employees to ensure we provide quality food in a clean, safe and efficient manner. We want every guest to have an enjoyable dining experience every time they come to SONIC. &lt;br/&gt;&lt;br/&gt; Basic job duties for the drive-in restaurants Assistant Manager include: &lt;br/&gt; Manages, trains, monitors and coaches Team / Crew Members, Carhops and Skating Carhops &lt;br/&gt; Directs and assigns drive-in restaurant employees as needed to ensure all aspects of food service meet operational standards &lt;br/&gt; Adheres to and monitors employee compliance of the drive-in restaurant employee handbook, policies and practices &lt;br/&gt; Performs restaurant opening and/or closing duties &lt;br/&gt; Monitors and makes appropriate adjustments to staffing levels, inventory levels and food cost control &lt;br/&gt; Completes weekly inventory as needed &lt;br/&gt; Assists in administrative duties including maintaining files, records and all required documentation &lt;br/&gt; Reinforces a customer service mentality and ensures all employees are focused on serving the customer at all times. &lt;br/&gt; Immediately and respectfully responds to guest requests. Reports guest complaints to immediate supervisor and assists in resolving such complaints. &lt;br/&gt;&lt;br/&gt; &lt;b&gt;SONIC Drive-In Assistant Manager Requirements:&lt;/b&gt;&lt;br/&gt;  Ability to work irregular hours, nights, weekends and holidays &lt;br/&gt; General knowledge and understanding of the restaurant industry or retail operations required &lt;br/&gt; Minimum of six months of restaurant management experience (QSR) or one year entry level retail management experience required. Experience running shifts without supervision &lt;br/&gt; Effective communication skills; basic math, reading and computer skills &lt;br/&gt; Ability to follow directions and work with autonomy once given directions; ability to multi-task and successfully solve problems &lt;br/&gt; Willingness to abide by the appearance, uniform and hygiene standards at SONIC &lt;br/&gt;&lt;br/&gt; Additional SONIC Drive-In Assistant Manager Qualifications... &lt;br/&gt; Friendly and smiling faces that enjoy providing courteous food service to our guests! &lt;br/&gt; Professional individuals who value people and demonstrate respect for others! &lt;br/&gt; A team player willing to meet and exceed drive-in goals and objectives. &lt;br/&gt; Strong leadership skills with the ability to motivate and lead team members. &lt;br/&gt; Dedicated individuals with a proven track record of building sales, creative marketing, expense management and developing people into successful teams. &lt;br/&gt;&lt;br/&gt; Sure, classic cars and vintage threads may be things of the past, but the Sonic Drive-In experience will always be groovy, right on, awesome, wicked, fab, the bees knees, cruisin . . . you get the picture! Its downright sensational!! &lt;br/&gt;&lt;br/&gt; All thats missing is you, so APPLY TODAY! &lt;br/&gt;&lt;br/&gt; SONIC and its independent franchise owners are Equal Opportunity Employers. &lt;br/&gt;&lt;br/&gt; &lt;ul&gt; &lt;li&gt;Must be available to work weekends&lt;/li&gt; &lt;li&gt;Must be energetic&lt;/li&gt; &lt;li&gt;Looking for part and full time in all positions&lt;/li&gt; &lt;li&gt;Health Benefits for full time employees&lt;/li&gt; &lt;li&gt;We offer flexible hours and schedules for all positions&lt;/li&gt; &lt;/ul&gt; &lt;/div&gt; &lt;div&gt;&lt;/div&gt; &lt;/div&gt;&lt;span class="indeed-apply-widget" data-indeed-apply-apitoken="40919e1394e46fb5231d54f3e6efe02f7107a01073fa9dc0c13b167620d0f94d" data-indeed-apply-jk="7297b36b0b7deac1" data-indeed-apply-jobcompanyname="Sonic" data-indeed-apply-jobid="2dsc73d52e81a009" data-indeed-apply-joblocation="Glen Allen, VA" data-indeed-apply-jobtitle="Sonic Day " data-indeed-apply-joburl="https://www.simplyhired.com/job/" data-indeed-apply-label="Quick Apply" data-indeed-apply-nobuttonui="true" data-indeed-apply-partnerapitoken="3104322b831a591659ae09f5428af3cc9663a7cb28ac7a65daecf96494dc4549" data-indeed-apply-partnermeta="&amp;amp;simplyhiredCsrfToken=cVhd0I5Fnh59ZD3mxc5g3bzwrxyjoCJVWOwT8TYvChyt3T3J_QsyUjsHXcC81e7yi--aeOCflaAtxDBBLmSErA&amp;amp;" data-indeed-apply-pingbackurl="https://www.simplyhired.com/api/apply/conv?tk=&amp;amp;vjtk=1fqmrli9pt5ks802&amp;amp;spn=0&amp;amp;jobKey=8d4UEutHphjYIGFL-L707MWBou4tXBJtN4l1h0VRi0xEppFuYB3zrQ&amp;amp;source=IndeedApply&amp;amp;from=simplyhired_viewjob&amp;amp;astse=06f3ba3740061873&amp;amp;assa=6689" data-indeed-apply-posturl="https://ats-integrations.apploi.com/v1/application/indeed/" data-indeed-apply-questions="https://ats-integrations.apploi.com/v1/indeed/2dsc73d52e81a009/questions.json"&gt;&lt;button class="IndeedApplyWidget-button" type="button"&gt;&lt;span class="IndeedApplyWidget-buttonIcon"&gt;&lt;/span&gt;&lt;span class="IndeedApplyWidget-buttonLabel"&gt;Quick Apply&lt;/span&gt;&lt;/button&gt;&lt;/span&gt;&lt;/body&gt;&lt;/html&gt;</t>
  </si>
  <si>
    <t>Sonic</t>
  </si>
  <si>
    <t>778ae122f8397a5f635381ad9f083594</t>
  </si>
  <si>
    <t>Convention Security - New Orleans Mid/ Swing Shift</t>
  </si>
  <si>
    <t>Security</t>
  </si>
  <si>
    <t>https://www.simplyhired.com/job/O8a_NCrD921LoHoWzcv-9oyOKS492MQklLx5s5PTm33Cd03lsxFDxg?q=</t>
  </si>
  <si>
    <t>$10.00 - $12.50 an hour</t>
  </si>
  <si>
    <t>&lt;html&gt;&lt;body&gt;&lt;div class="viewjob-jobDescription"&gt; &lt;div class="h3"&gt;Full Job Description&lt;/div&gt; &lt;div class="p"&gt;True Focus Hospitality Group, Inc. is looking for qualified candidates to come and join our team! &lt;br/&gt;&lt;br/&gt; We are hiring for all shifts, flexibility with scheduling is a plus. &lt;br/&gt;Must be available to work between the hours of 2 PM and 6 AM (This includes Holidays and Weekends) &lt;br/&gt;Employment is contingency-based, schedules are based on the conventions, trade shows, and special events that we service. &lt;br/&gt;No experience is needed, we offer on-the-job paid training. &lt;br/&gt;Must be willing to become a registered Security Officer. &lt;br/&gt;If the applicant is already registered with LSBPSE, there will be an increase in the initial pay rate. &lt;br/&gt;High school diploma or equivalent &lt;br/&gt;We pay via Direct Deposit &lt;br/&gt;This job is accessible by public transportation &lt;br/&gt;&lt;br/&gt; &lt;b&gt;We are flexible and hire friendly to:&lt;/b&gt;&lt;br/&gt; Veterans &lt;br/&gt;College students &lt;br/&gt;Applicants between jobs &lt;br/&gt;Applicants looking for supplemental income &lt;br/&gt;Part-time and Seasonal Applicants &lt;br/&gt;&lt;br/&gt; Do be shy! Stop by our website to Apply! &lt;br/&gt;&lt;br/&gt; TFHG Human Resources, New Orleans &lt;br/&gt;&lt;br/&gt; Visit our website for more information or to apply! www.truefocusnola.com&lt;/div&gt; &lt;div&gt;&lt;/div&gt; &lt;/div&gt;&lt;span class="indeed-apply-widget" data-indeed-apply-apitoken="46713d083c55f7add93ead08d2db69b6f31913c2346846f7538baf4af446b5be" data-indeed-apply-jk="0d9cf394c6c33b2f" data-indeed-apply-jobcompanyname="True Focus Hospitality Group, Inc." data-indeed-apply-jobid="512353" data-indeed-apply-joblocation="New Orleans LA" data-indeed-apply-jobmeta="source=59173" data-indeed-apply-jobtitle="Convention Security - New Orleans Mid/ Swing Shift" data-indeed-apply-joburl="https://www.simplyhired.com/job/" data-indeed-apply-label="Quick Apply" data-indeed-apply-nobuttonui="true" data-indeed-apply-partnerapitoken="3104322b831a591659ae09f5428af3cc9663a7cb28ac7a65daecf96494dc4549" data-indeed-apply-partnermeta="&amp;amp;simplyhiredCsrfToken=7oj2N14ke5XgTUJaSTxb8AMzE9FjIu_oL6yCCs8qE39E-ZANPuLklGAkib8Q9yUNLMa2VoyAiX_2_fsE72ljrQ&amp;amp;" data-indeed-apply-pingbackurl="https://www.simplyhired.com/api/apply/conv?tk=&amp;amp;vjtk=1fqmr16oht5lt802&amp;amp;spn=0&amp;amp;jobKey=O8a_NCrD921LoHoWzcv-9oyOKS492MQklLx5s5PTm33Cd03lsxFDxg&amp;amp;source=IndeedApply&amp;amp;from=simplyhired_viewjob&amp;amp;astse=cbe7a35bb88027d3&amp;amp;assa=9501" data-indeed-apply-posturl="https://truefocusnola.isolvedhire.com/apply/apis/indeed_process.php" data-indeed-apply-questions="https://truefocusnola.isolvedhire.com/apply/apis/indeed_apply_questions.php?jl=512353" data-indeed-apply-resume="optional"&gt;&lt;button class="IndeedApplyWidget-button" type="button"&gt;&lt;span class="IndeedApplyWidget-buttonIcon"&gt;&lt;/span&gt;&lt;span class="IndeedApplyWidget-buttonLabel"&gt;Quick Apply&lt;/span&gt;&lt;/button&gt;&lt;/span&gt;&lt;/body&gt;&lt;/html&gt;</t>
  </si>
  <si>
    <t>True Focus Hospitality Group, Inc.</t>
  </si>
  <si>
    <t>9c115122f9d7b4f64caea9deaecf035a</t>
  </si>
  <si>
    <t>Child Care Assistant Director</t>
  </si>
  <si>
    <t>Child care assistant director</t>
  </si>
  <si>
    <t>https://www.simplyhired.com/job/Hlhn_qcc-Nt3T9ZwjDgSH6ua7eBVm2FfRJt6kZOyRaOSNw82JT0zWA?q=</t>
  </si>
  <si>
    <t>&lt;html&gt;&lt;body&gt;&lt;div class="viewjob-jobDescription"&gt; &lt;div class="h3"&gt;Full Job Description&lt;/div&gt; &lt;div class="p"&gt; &lt;p&gt;We are actively seeking a qualified preschool assistant director who will oversee the daily operations and administration of the preschool. The candidate will be experienced in the field of early childhood development and lead management of the school. The preschool directors responsibilities include recruitment of staff, property maintenance, marketing and communication, financial management, and communication with role players.&lt;/p&gt; &lt;p&gt;To be successful as a preschool assistant director, you should possess excellent interpersonal and communication skills as well as love for children. You should uphold the vision of the preschool with pride and ensure that the preschool meets the relevant standard set by the state. Ultimately, a top-notch Preschool Assistant Director will determine the needs of the preschool, protect the health and safety of children, work closely with the principal and report to the Board of Directors.&lt;/p&gt; &lt;p&gt;Preschool Director Responsibilities:&lt;/p&gt; &lt;ul&gt; &lt;li&gt;Oversee the daily operation of the preschool.&lt;/li&gt; &lt;li&gt;Manage staff in collaboration with the principal.&lt;/li&gt; &lt;li&gt;Create policies and develop curricula which conform to the state requirements.&lt;/li&gt; &lt;li&gt;Ensure that the property is well-maintained.&lt;/li&gt; &lt;li&gt;Manage financial transactions and prepare budgets.&lt;/li&gt; &lt;li&gt;Maintain the school website and social media.&lt;/li&gt; &lt;li&gt;Schedule training of CPR and First Aid for all members of staff.&lt;/li&gt; &lt;li&gt;Identify and schedule fundraising events.&lt;/li&gt; &lt;li&gt;Schedule on-going training of teachers.&lt;/li&gt; &lt;li&gt;Oversee the planning and preparation of meals for the children.&lt;/li&gt; &lt;/ul&gt; &lt;p&gt;Preschool Assistant Director Requirements:&lt;/p&gt; &lt;ul&gt; &lt;li&gt;Degree in early childhood development or related field.&lt;/li&gt; &lt;li&gt;Certification from the National Child Care Association (NAC) if applicable to the state.&lt;/li&gt; &lt;li&gt;Child Care Administrator License if applicable.&lt;/li&gt; &lt;/ul&gt; &lt;ul&gt; &lt;li&gt;Minimum of 3 years experience in this role.&lt;/li&gt; &lt;li&gt;Minimum of 3 years classroom experience.&lt;/li&gt; &lt;li&gt;Strong leadership and administrative skills.&lt;/li&gt; &lt;li&gt;Love for children and passion for teaching.&lt;/li&gt; &lt;/ul&gt; &lt;p&gt;Job Type: Full-time&lt;/p&gt; &lt;p&gt;Pay: $15.00 - $17.00 per hour&lt;/p&gt; &lt;p&gt;Schedule:&lt;/p&gt; &lt;ul&gt;&lt;li&gt;Monday to Friday&lt;/li&gt;&lt;/ul&gt; &lt;p&gt;Education:&lt;/p&gt; &lt;ul&gt;&lt;li&gt;Bachelor's (Required)&lt;/li&gt;&lt;/ul&gt; &lt;p&gt;Language:&lt;/p&gt; &lt;ul&gt;&lt;li&gt;Spanish (Required)&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dd45892ba9ef1282" data-indeed-apply-jobcompanyname="Davie Academy" data-indeed-apply-jobid="5a4f17ad5226fd944fe9" data-indeed-apply-joblocation="Davie, FL" data-indeed-apply-jobtitle="Child Care Assistant Director" data-indeed-apply-joburl="https://www.simplyhired.com/job/" data-indeed-apply-label="Quick Apply" data-indeed-apply-nobuttonui="true" data-indeed-apply-partnerapitoken="3104322b831a591659ae09f5428af3cc9663a7cb28ac7a65daecf96494dc4549" data-indeed-apply-partnermeta="&amp;amp;simplyhiredCsrfToken=x6JXsYVfJezfTUbgeYkeH-vDsw2HVUBGZb957i4NX5pdoOd9lyunuLwgEvIf3IeO74hHbGHhxx3F1-opa0BiNA&amp;amp;" data-indeed-apply-partnersa="active" data-indeed-apply-phone="optional" data-indeed-apply-pingbackurl="https://www.simplyhired.com/api/apply/conv?tk=&amp;amp;vjtk=1fqmtu63gt5mn802&amp;amp;spn=0&amp;amp;jobKey=Hlhn_qcc-Nt3T9ZwjDgSH6ua7eBVm2FfRJt6kZOyRaOSNw82JT0zWA&amp;amp;source=IndeedApply&amp;amp;from=simplyhired_viewjob&amp;amp;astse=015e41d4362f9e03&amp;amp;assa=6260" data-indeed-apply-posturl="http://muffit/process-indeedapply" data-indeed-apply-questions="iq://5a4f17ad5226fd944fe9?v=1" data-indeed-apply-resume="required"&gt;&lt;button class="IndeedApplyWidget-button" type="button"&gt;&lt;span class="IndeedApplyWidget-buttonIcon"&gt;&lt;/span&gt;&lt;span class="IndeedApplyWidget-buttonLabel"&gt;Quick Apply&lt;/span&gt;&lt;/button&gt;&lt;/span&gt;&lt;/body&gt;&lt;/html&gt;</t>
  </si>
  <si>
    <t>Davie Academy</t>
  </si>
  <si>
    <t>Davie</t>
  </si>
  <si>
    <t>1e043bdab649a7e307cce38807870e43</t>
  </si>
  <si>
    <t>https://www.simplyhired.com/job/4u3grxbhXIiP90bNA1S3xkVovOnUi6s25N6NciZ7VhYlGtHw5aP01w?q=</t>
  </si>
  <si>
    <t>$14.25 an hour</t>
  </si>
  <si>
    <t>&lt;html&gt;&lt;body&gt;&lt;span class="CompanyRatings-ratingDigit"&gt;3.6&lt;/span&gt;&lt;span&gt;&lt;span class="CompanyRatings-star"&gt;&lt;i aria-hidden="true" class="fas fa-star"&gt;&lt;/i&gt;&lt;/span&gt;&lt;/span&gt;&lt;span class="CompanyRatings-star"&gt;&lt;i aria-hidden="true" class="fas fa-star"&gt;&lt;/i&gt;&lt;/span&gt;&lt;span&gt;2 hours ago&lt;/span&gt;&lt;div class="viewjob-jobDescription"&gt; &lt;div class="h3"&gt;Full Job Description&lt;/div&gt; &lt;div class="p"&gt;At MOD, everyone is free to be themselves and everyone has an equal opportunity to pursue their hopes and dreams. We embrace individuality, support human growth, and recognize the value in second chances. Welcome to MOD! &lt;br/&gt;&lt;br/&gt; Every day and in every store, we create a culture where individual spirits are celebrated. And as part of MOD, you will be empowered to provide that same experience for everyone you interact with - every single customer and Squad member that walks through the door. &lt;br/&gt;&lt;br/&gt; Summary &lt;br/&gt;&lt;br/&gt; As a MOD Pizza Squad member, you directly contribute to the success of the MOD community by presenting the MOD experience to all who visit our stores. At MOD, we focus on taking care of each other and our customers by providing Super-Fast service, a memorable experience, outstanding pizzas and salads, and a cool environment. &lt;br/&gt;&lt;br/&gt; Compensation &lt;br/&gt;&lt;br/&gt; $14.25 / hour average starting wage including tips &lt;br/&gt;&lt;ul&gt;&lt;li&gt;INCLUDES AVERAGE HOURLY TIPS. ACTUAL TIPS MAY VARY BASED ON A VARIETY OF FACTORS INCLUDING LOCATION, POSITION, AND HOURS.&lt;/li&gt;&lt;/ul&gt; Perks &lt;br/&gt;&lt;br/&gt; Competitive hourly rate plus tips &lt;br/&gt;Flexible shifts &lt;br/&gt;Free meal per shift &lt;br/&gt;50% off when dining with guests when off shift &lt;br/&gt;Training and education at work &lt;br/&gt;Opportunities for career development and promotion &lt;br/&gt;Access to employee support &lt;br/&gt;&lt;b&gt;Awesome MOD swag:&lt;/b&gt; t-shirts, bandanas, stickers, etc. &lt;br/&gt;Benefits for eligible Squad &lt;br/&gt;&lt;br/&gt; Key Responsibilities &lt;br/&gt;&lt;br/&gt; Show Grit, Growth, Generosity, and Gratitude &lt;br/&gt;Share your knowledge with others to encourage and champion teamwork and operational success &lt;br/&gt;Get to know your customers and build community relationships &lt;br/&gt;Set the example of what an excellent, memorable customer experience looks like &lt;br/&gt;Perform all food safety prep standards and storage procedures as trained &lt;br/&gt;Deliver safe, crave-able, accurate, and consistent quality food to our customers &lt;br/&gt;Perform at a high level and be willing to continuously learn and improve &lt;br/&gt;Use the tools provided to support the MOD Squad and store in looking and feeling great! &lt;br/&gt;&lt;br/&gt; Basic Qualifications &lt;br/&gt;&lt;br/&gt; Have a real passion for people &lt;br/&gt;Reliable transportation &lt;br/&gt;Consistent attendance and punctuality &lt;br/&gt;&lt;br/&gt; Preferred Qualifications &lt;br/&gt;&lt;br/&gt; Food/service industry experience &lt;br/&gt;Cash-handling skills &lt;br/&gt;Problem-solving abilities &lt;br/&gt;&lt;br/&gt; Physical Requirements &lt;br/&gt;&lt;br/&gt; As a member of our Squad, you will be working in a kitchen environment, rotating between front and back of house. This requires walking, bending, twisting, reaching, stooping, kneeling, crouching, pushing and pulling to handle or move objects weighing up to 50 pounds. You will also be asked to operate hand-held appliances and simple kitchen equipment (industrial can opener, dough press, industrial dishwasher, etc.). Depending on the location, you may need to go up and down stairs. The ability to communicate and exchange information with coworkers and others is also required. The ability to comply with all public health requirements, including wearing a mask, is required. &lt;br/&gt;&lt;br/&gt; Working Conditions &lt;br/&gt;&lt;br/&gt; &lt;ul&gt; &lt;li&gt;High noise levels due to operations, customers and overhead music (including, but not limited to, rock, punk and alternative)&lt;/li&gt; &lt;li&gt;May be indoor or outdoor setting depending on store (varied weather conditions are expected); including delivering order curbside to the customer&lt;/li&gt; &lt;li&gt;Will work near moving or mechanical parts&lt;/li&gt; &lt;li&gt;Varying schedule to include evenings, holidays and extended hours as business dictates&lt;/li&gt; &lt;li&gt;Must be authorized to work in the United States&lt;/li&gt; &lt;/ul&gt; Want to help us spread MODnessTM? Apply today! &lt;br/&gt;&lt;br/&gt; This Job Description is not intended to be all-inclusive. We all may be assigned other related duties as assigned to meet the ongoing needs of the organization. &lt;br/&gt;&lt;br/&gt; MOD Pizza is an Equal Opportunity Employer. The full statement is available on the career site. &lt;br/&gt;&lt;br/&gt; &lt;b&gt;Key words:&lt;/b&gt; restaurant, cook, line cook, dishwasher, cashier, register, customer service, fast food, busser, server, waitress, waiter, pizza, entry level, kitchen, prep &lt;br/&gt;&lt;br/&gt; PERKS &lt;br/&gt;&lt;br/&gt; Free meal each shift (50% off when dining with guests - off shift) &lt;br/&gt;Access to employee support &amp;amp; development &lt;br/&gt;&lt;b&gt;Awesome MOD swag:&lt;/b&gt; t-shirts, bandanas, stickers, etc. &lt;br/&gt;&lt;br/&gt; COMMUNITY &lt;br/&gt;&lt;br/&gt; Giving back is part of the MOD culture. &lt;br/&gt;&lt;br/&gt; Throughout the year, you and other MOD Squad members have opportunities to give back to the community - what we call "Spreading MODness." This includes participating in fundraisers, packing meals for families struggling with hunger, and sponsoring other activities in your area. &lt;br/&gt;&lt;br/&gt; Bridge Fund &lt;br/&gt;&lt;br/&gt; We offer access to emergency support programs to help MOD Squad Members in need. Anyone can apply to access the Bridge Fund, which offers assistance when an unexpected hardship occurs. It's MODs helping MODs. &lt;br/&gt;&lt;br/&gt; &lt;b&gt;Nearest Major Market:&lt;/b&gt; Houston &lt;br/&gt;&lt;b&gt;Job Segment:&lt;/b&gt; Food Service, Kitchen, Line Cook, Hospitality, Entry Level&lt;/div&gt; &lt;div&gt;&lt;/div&gt; &lt;/div&gt;&lt;/body&gt;&lt;/html&gt;</t>
  </si>
  <si>
    <t>d7c1f27fe061182de000d634e6827181</t>
  </si>
  <si>
    <t>AM Kitchen Crew Member / BOH Team</t>
  </si>
  <si>
    <t>Kitchen crew member / team</t>
  </si>
  <si>
    <t>https://www.simplyhired.com/job/lK1yO3Ibzq3rlLTNi2ZYj9yqq1EM3TVj9QpwrtzXXAdkvp74qIsOEQ?q=</t>
  </si>
  <si>
    <t>&lt;html&gt;&lt;body&gt;&lt;div class="viewjob-jobDescription"&gt; &lt;div class="h3"&gt;Full Job Description&lt;/div&gt; &lt;div class="p"&gt;Prep, prepare, and assemble food according to menu specifications while keeping work areas clean and maintained and stocked throughout shift hours. &lt;br/&gt;&lt;br/&gt; &lt;b&gt;Salary:&lt;/b&gt; $16/hr-$17hr plus tips ranging from $3-$5 hourly on average &lt;br/&gt;&lt;br/&gt; Line Cook / Prep Cook is generally offered as a part time restaurant job. &lt;br/&gt;&lt;br/&gt; Prior experience as Line Cook, prep cook, grill cook, fry cook, kitchen team, station cook, or other Back of the house (BOH) part time restaurant job highly desirable. &lt;br/&gt;&lt;br/&gt; Requirements/Responsibilities &lt;br/&gt;Line Cook / Prep Cook / BOH Crew Member Requirements / Responsibilities: &lt;br/&gt;&lt;br/&gt; &lt;ul&gt; &lt;li&gt;Use commercial equipment to expertly prepare menu proteins.&lt;/li&gt; &lt;li&gt;Ensure that enough product is being cooked that is sufficient to handle volume levels in store.&lt;/li&gt; &lt;li&gt;Communicate with Steam Station Team members (if both positions are staffed) to coordinate efficient product cooking.&lt;/li&gt; &lt;li&gt;Communicate with Culinary Manager and Culinary Lead to ensure that guests are served in a timely manner with hot, fresh food.&lt;/li&gt; &lt;li&gt;Never put a product into service that is not prepared to specifications.&lt;/li&gt; &lt;/ul&gt; Line Cook / Prep Cook / BOH Crew Member is generally offered as a part time restaurant job. &lt;br/&gt;&lt;br/&gt; Prior experience as Line Cook, prep cook, grill cook, fry cook, kitchen team, station cook, or other Back of the house (BOH) part time restaurant job highly desirable. &lt;br/&gt;&lt;br/&gt; Special Instructions &lt;br/&gt;&lt;br/&gt; Please do not send any emails, resumes, or call. &lt;br/&gt;We are making it really easy to apply for this position. &lt;br/&gt;&lt;br/&gt; Simply submit a ZippyApp application package which may include the Common Employment Application, Resume, and a Cover Letter. In your Cover Letter, please write a short paragraph describing yourself and why you would make a great addition to our team. &lt;br/&gt;&lt;br/&gt; ZippyApp is the Common Employment Application for online and mobile that allows you to apply for jobs with one click, and is being accepted at a growing number of businesses each day.&lt;/div&gt; &lt;div&gt;&lt;/div&gt; &lt;/div&gt;&lt;span class="indeed-apply-widget" data-indeed-apply-apitoken="18406272595bd76e78ccc60c78f0885e091dd32c089141f4922470d30c341aa4" data-indeed-apply-jk="1975fadd538d2b95" data-indeed-apply-jobcompanyname="Asian Box - Palo Alto Town and Country" data-indeed-apply-jobid="1062220130224001" data-indeed-apply-joblocation="Palo Alto,+CA+94301" data-indeed-apply-jobtitle="AM Kitchen Crew Member / BOH Team" data-indeed-apply-joburl="https://www.simplyhired.com/job/" data-indeed-apply-label="Quick Apply" data-indeed-apply-nobuttonui="true" data-indeed-apply-partnerapitoken="3104322b831a591659ae09f5428af3cc9663a7cb28ac7a65daecf96494dc4549" data-indeed-apply-partnermeta="&amp;amp;simplyhiredCsrfToken=a_GcxrtGWzZiAEevASy5GqWHh-ljGoR1XtvvYVYLLIdNBNMynwjsLUOUYdEetWAZKI2OX47FhunDcIBCPpUNCg&amp;amp;" data-indeed-apply-pingbackurl="https://www.simplyhired.com/api/apply/conv?tk=&amp;amp;vjtk=1fqmqq4o83kmv001&amp;amp;spn=0&amp;amp;jobKey=lK1yO3Ibzq3rlLTNi2ZYj9yqq1EM3TVj9QpwrtzXXAdkvp74qIsOEQ&amp;amp;source=IndeedApply&amp;amp;from=simplyhired_viewjob&amp;amp;astse=f856ca127763202f&amp;amp;assa=8069" data-indeed-apply-posturl="https://zippyapp.com/api/webhooks/indeed_apply/1062"&gt;&lt;button class="IndeedApplyWidget-button" type="button"&gt;&lt;span class="IndeedApplyWidget-buttonIcon"&gt;&lt;/span&gt;&lt;span class="IndeedApplyWidget-buttonLabel"&gt;Quick Apply&lt;/span&gt;&lt;/button&gt;&lt;/span&gt;&lt;/body&gt;&lt;/html&gt;</t>
  </si>
  <si>
    <t>df89dd30dfe197ae5522ad13766119bc</t>
  </si>
  <si>
    <t>Summer Day Camp Nurse</t>
  </si>
  <si>
    <t>https://www.simplyhired.com/job/Gw2waf44czraRzjHIlkp8bLzMKVbGJwcElVAF6adpbeCT2h7P2C96g?q=</t>
  </si>
  <si>
    <t>&lt;html&gt;&lt;body&gt;&lt;div class="viewjob-jobDescription"&gt; &lt;div class="h3"&gt;Full Job Description&lt;/div&gt; &lt;div class="p"&gt; &lt;p&gt;We are seeking a Day Camp Nurse to join our seasonal summer team.&lt;/p&gt; &lt;p&gt;Flexibility to work part time or full time- Monday through Friday from 8:00 am to 4:30 pm.&lt;/p&gt; &lt;p&gt;Provide health care to meet individual needs of campers and staff.&lt;/p&gt; &lt;p&gt;Organize and set up the health center.&lt;/p&gt; &lt;p&gt;Establish and follow appropriate medical routines including record keeping in the daily medical log book, and managing and safeguarding medications.&lt;/p&gt; &lt;p&gt;Daily communication with camper parents.&lt;/p&gt; &lt;p&gt;&lt;b&gt;Wonderful opportunity for a school nurse with camper age children.&lt;/b&gt;&lt;/p&gt; &lt;p&gt;&lt;b&gt;This is a seasonal job from June 29, 2022- August 23, 2022.&lt;/b&gt;&lt;/p&gt; &lt;p&gt;&lt;b&gt;Only local candidates from the Long Island, Manhattan &amp;amp; New York City area will be considered.&lt;/b&gt;&lt;/p&gt; &lt;p&gt;Job Types: Full-time, Contract&lt;/p&gt; &lt;p&gt;Pay: $25.00 - $30.00 per hour&lt;/p&gt; &lt;p&gt;Benefits:&lt;/p&gt; &lt;ul&gt; &lt;li&gt;Employee discount&lt;/li&gt; &lt;li&gt;Referral program&lt;/li&gt; &lt;/ul&gt; &lt;p&gt;Physical Setting:&lt;/p&gt; &lt;ul&gt;&lt;li&gt;Camp&lt;/li&gt;&lt;/ul&gt; &lt;p&gt;Schedule:&lt;/p&gt; &lt;ul&gt; &lt;li&gt;8 hour shift&lt;/li&gt; &lt;li&gt;Monday to Friday&lt;/li&gt; &lt;/ul&gt; &lt;p&gt;Education:&lt;/p&gt; &lt;ul&gt;&lt;li&gt;Bachelor's (Preferred)&lt;/li&gt;&lt;/ul&gt; &lt;p&gt;Experience:&lt;/p&gt; &lt;ul&gt;&lt;li&gt;Nursing: 1 year (Preferred)&lt;/li&gt;&lt;/ul&gt; &lt;p&gt;License/Certification:&lt;/p&gt; &lt;ul&gt; &lt;li&gt;BLS Certification (Preferred)&lt;/li&gt; &lt;li&gt;RN (Preferred)&lt;/li&gt; &lt;/ul&gt; &lt;p&gt;Work Location: One location&lt;/p&gt; &lt;/div&gt; &lt;div&gt;&lt;/div&gt; &lt;/div&gt;&lt;span class="indeed-apply-widget" data-indeed-apply-apitoken="aa102235a5ccb18bd3668c0e14aa3ea7e2503cfac2a7a9bf3d6549899e125af4" data-indeed-apply-coverletter="optional" data-indeed-apply-jk="e838904a24e76319" data-indeed-apply-jobcompanyname="Shibley Day Camp" data-indeed-apply-jobid="446ca8aae0e1ba32fcb2" data-indeed-apply-joblocation="Roslyn Heights, NY 11577" data-indeed-apply-jobtitle="Summer Day Camp Nurse" data-indeed-apply-joburl="https://www.simplyhired.com/job/" data-indeed-apply-label="Quick Apply" data-indeed-apply-nobuttonui="true" data-indeed-apply-partnerapitoken="3104322b831a591659ae09f5428af3cc9663a7cb28ac7a65daecf96494dc4549" data-indeed-apply-partnermeta="&amp;amp;simplyhiredCsrfToken=TRc5026C_lnDWJiuLbjHWuQTYr2GYuebxdX72oolwjYv6vPS-IqnPM0PW1OjutJSp5TO6psjWryDWBIiMA9b5g&amp;amp;" data-indeed-apply-phone="optional" data-indeed-apply-pingbackurl="https://www.simplyhired.com/api/apply/conv?tk=&amp;amp;vjtk=1fqmsplrkt5af802&amp;amp;spn=0&amp;amp;jobKey=Gw2waf44czraRzjHIlkp8bLzMKVbGJwcElVAF6adpbeCT2h7P2C96g&amp;amp;source=IndeedApply&amp;amp;from=simplyhired_viewjob&amp;amp;astse=a1c1b5bdf394b568&amp;amp;assa=9974" data-indeed-apply-posturl="http://muffit/process-indeedapply" data-indeed-apply-questions="iq://446ca8aae0e1ba32fcb2?v=1" data-indeed-apply-resume="required"&gt;&lt;button class="IndeedApplyWidget-button" type="button"&gt;&lt;span class="IndeedApplyWidget-buttonIcon"&gt;&lt;/span&gt;&lt;span class="IndeedApplyWidget-buttonLabel"&gt;Quick Apply&lt;/span&gt;&lt;/button&gt;&lt;/span&gt;&lt;/body&gt;&lt;/html&gt;</t>
  </si>
  <si>
    <t>Shibley Day Camp</t>
  </si>
  <si>
    <t>40.784497</t>
  </si>
  <si>
    <t>-73.640292</t>
  </si>
  <si>
    <t>Roslyn Heights</t>
  </si>
  <si>
    <t>Roslyn heights</t>
  </si>
  <si>
    <t>dba2f118dcb2a4056ab5f310158e4ade</t>
  </si>
  <si>
    <t>Host, Busser, To-Go, Delivery Driver - Orange Park</t>
  </si>
  <si>
    <t>Host - delivery driver - park</t>
  </si>
  <si>
    <t>https://www.simplyhired.com/job/HWxWCNXv1AogWgwgngKo2K4ci9NgUVaVUD7VvH0x3YVYXGyN7rGA0w?q=</t>
  </si>
  <si>
    <t>&lt;html&gt;&lt;body&gt;&lt;div class="viewjob-jobDescription"&gt; &lt;div class="h3"&gt;Full Job Description&lt;/div&gt; &lt;div class="p"&gt; &lt;p&gt;&lt;b&gt;Outback Steakhouse is Hiring Hosts, Bussers, To-Go and Delivery Drivers for our Outback Steakhouse in Orange Park, FL&lt;/b&gt;&lt;/p&gt; &lt;p&gt;&lt;b&gt;Part Time/ Full Time/ Dinner &amp;amp; Lunch Shifts  Flexible Schedules&lt;/b&gt;&lt;/p&gt; &lt;p&gt;This is an excellent opportunity if you:&lt;/p&gt; &lt;ul&gt; &lt;li&gt;Pride yourself on delivering a world-class dining experience.&lt;/li&gt; &lt;li&gt;Are able to demonstrate your passion for food and hospitality.&lt;/li&gt; &lt;li&gt;Are accustomed to executing perfectly, attending to details and aiming for excellence.&lt;/li&gt; &lt;li&gt;Welcome the challenge to continually improve and grow.&lt;/li&gt; &lt;/ul&gt; &lt;p&gt;Minimum Requirements:&lt;/p&gt; &lt;ul&gt; &lt;li&gt;Prior experience working in a restaurant preferred, but not required.&lt;/li&gt; &lt;li&gt;Must be 18 years of age for Busser, Host, ToGo and Delivery.&lt;/li&gt; &lt;/ul&gt; &lt;p&gt;We Offer:&lt;/p&gt; &lt;ul&gt; &lt;li&gt;Medical / Dental / Prescription Card&lt;/li&gt; &lt;li&gt;Meal comp privileges&lt;/li&gt; &lt;li&gt;Vacation&lt;/li&gt; &lt;li&gt;Flexible schedules&lt;/li&gt; &lt;li&gt;Career advancement opportunities&lt;/li&gt; &lt;/ul&gt; &lt;p&gt;Apply by visiting &lt;b&gt;www.Outback.com/careers&lt;/b&gt; and LOCATE Orange Park, Florida store.&lt;/p&gt; &lt;p&gt;Bloomin' Brands, Inc. is an equal opportunity employer. M/F/D/V are encouraged to apply.&lt;/p&gt; &lt;p&gt;Job Types: Full-time, Part-time&lt;/p&gt; &lt;p&gt;Pay: $12.00 - $17.00 per hour&lt;/p&gt; &lt;p&gt;Benefits:&lt;/p&gt; &lt;ul&gt; &lt;li&gt;Dental insurance&lt;/li&gt; &lt;li&gt;Employee discount&lt;/li&gt; &lt;li&gt;Flexible schedule&lt;/li&gt; &lt;li&gt;Health insurance&lt;/li&gt; &lt;li&gt;Paid time off&lt;/li&gt; &lt;li&gt;Vision insurance&lt;/li&gt; &lt;/ul&gt; &lt;p&gt;Physical Setting:&lt;/p&gt; &lt;ul&gt;&lt;li&gt;Casual dining restaurant&lt;/li&gt;&lt;/ul&gt; &lt;p&gt;Schedule:&lt;/p&gt; &lt;ul&gt; &lt;li&gt;Day shift&lt;/li&gt; &lt;li&gt;Holidays&lt;/li&gt; &lt;li&gt;Night shift&lt;/li&gt; &lt;li&gt;Weekend availability&lt;/li&gt; &lt;/ul&gt; &lt;p&gt;Supplemental Pay:&lt;/p&gt; &lt;ul&gt;&lt;li&gt;Tips&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ba3a6cc2fa0c52c3" data-indeed-apply-jobcompanyname="Outback Steakhouse" data-indeed-apply-jobid="55a5bd58527fe6abee9d" data-indeed-apply-joblocation="Orange Park, FL 32073" data-indeed-apply-jobtitle="Host, Busser, To-Go, Delivery Driver - Orange Park" data-indeed-apply-joburl="https://www.simplyhired.com/job/" data-indeed-apply-label="Quick Apply" data-indeed-apply-nobuttonui="true" data-indeed-apply-partnerapitoken="3104322b831a591659ae09f5428af3cc9663a7cb28ac7a65daecf96494dc4549" data-indeed-apply-partnermeta="&amp;amp;simplyhiredCsrfToken=xCskUyfOGypGFGZAuTJT7jJp3rZaAMKp1nftWVTpWf3j7bOcu0PXiXVwEJvmVzCsx_FgXHLyDFDse9TZbAJo0A&amp;amp;" data-indeed-apply-partnersa="active" data-indeed-apply-phone="optional" data-indeed-apply-pingbackurl="https://www.simplyhired.com/api/apply/conv?tk=&amp;amp;vjtk=1fqmra32kt5ks802&amp;amp;spn=0&amp;amp;jobKey=HWxWCNXv1AogWgwgngKo2K4ci9NgUVaVUD7VvH0x3YVYXGyN7rGA0w&amp;amp;source=IndeedApply&amp;amp;from=simplyhired_viewjob&amp;amp;astse=8b8813e886be70e2&amp;amp;assa=705" data-indeed-apply-posturl="http://muffit/process-indeedapply" data-indeed-apply-questions="iq://55a5bd58527fe6abee9d?v=1" data-indeed-apply-resume="optional"&gt;&lt;button class="IndeedApplyWidget-button" type="button"&gt;&lt;span class="IndeedApplyWidget-buttonIcon"&gt;&lt;/span&gt;&lt;span class="IndeedApplyWidget-buttonLabel"&gt;Quick Apply&lt;/span&gt;&lt;/button&gt;&lt;/span&gt;&lt;/body&gt;&lt;/html&gt;</t>
  </si>
  <si>
    <t>Outback Steakhouse</t>
  </si>
  <si>
    <t>30.1044</t>
  </si>
  <si>
    <t>-81.7145</t>
  </si>
  <si>
    <t>Orange Park</t>
  </si>
  <si>
    <t>Orange park</t>
  </si>
  <si>
    <t>e30138fe55ce093fa1a6cab3e177be7c</t>
  </si>
  <si>
    <t>Administrative Assistant/Front Desk Receptionist for Medical Office</t>
  </si>
  <si>
    <t>Administrative assistant / front desk receptionist medical office</t>
  </si>
  <si>
    <t>https://www.simplyhired.com/job/OkqWhg5voGQOFj-Uy64LPHkulkH4iUylm-4Z62giuKBErQTdwI2IOg?q=</t>
  </si>
  <si>
    <t>&lt;html&gt;&lt;body&gt;&lt;div class="viewjob-jobDescription"&gt; &lt;div class="h3"&gt;Full Job Description&lt;/div&gt; &lt;div class="p"&gt; &lt;p&gt;We are looking for a responsible Administrative Assistant to join our team! Duties of the Administrative Assistant include providing support to our providers, employees, and patients assisting in daily office needs and managing our companys general administrative activities. Administrative Assistant responsibilities include making meeting arrangements, preparing reports and maintaining appropriate filing systems. The ideal candidate should have excellent oral and written communication skills and be able to organize their work using tools, like MS Excel and office equipment. If you have previous experience as a Secretary or Administrative Assistant and familiarity within the healthcare industry, wed like to meet you! Ultimately, a successful Administrative Assistant should ensure the efficient and smooth day-to-day operation of our office.&lt;/p&gt; &lt;p&gt;&lt;b&gt;Responsibilities&lt;/b&gt;&lt;/p&gt; &lt;ul&gt; &lt;li&gt;Answer and direct phone calls&lt;/li&gt; &lt;li&gt;Organize and schedule appointments&lt;/li&gt; &lt;li&gt;Plan meetings and take detailed minutes&lt;/li&gt; &lt;li&gt;Write and distribute email, correspondence memos, letters, faxes and forms&lt;/li&gt; &lt;li&gt;Assist in the preparation of regularly scheduled reports&lt;/li&gt; &lt;li&gt;Develop and maintain a filing system&lt;/li&gt; &lt;li&gt;Order office supplies and research new deals and suppliers&lt;/li&gt; &lt;li&gt;Maintain contact lists&lt;/li&gt; &lt;li&gt;Provide general support to patients and visitors&lt;/li&gt; &lt;li&gt;Act as the point of contact for internal and external patients&lt;/li&gt; &lt;/ul&gt; &lt;p&gt;&lt;b&gt;Skills&lt;/b&gt;&lt;/p&gt; &lt;ul&gt; &lt;li&gt;Proven experience as an administrative assistant or office admin assistant&lt;/li&gt; &lt;li&gt;Knowledge of office management systems and procedures&lt;/li&gt; &lt;li&gt;Working knowledge of office equipment, like printers and fax machines&lt;/li&gt; &lt;li&gt;Proficiency in MS Office (MS Excel and MS PowerPoint, JotForm, in particular)&lt;/li&gt; &lt;li&gt;Excellent time management skills and the ability to prioritize work&lt;/li&gt; &lt;li&gt;Attention to detail and problem solving skills&lt;/li&gt; &lt;li&gt;Excellent written and verbal communication skills&lt;/li&gt; &lt;li&gt;Strong organizational skills with the ability to multi-task&lt;/li&gt; &lt;li&gt;High School degree; additional qualification as an Administrative assistant or Secretary will be a plus&lt;/li&gt; &lt;/ul&gt; &lt;p&gt;Job Type: Full-time&lt;/p&gt; &lt;p&gt;Pay: $16.00 - $20.00 per hour&lt;/p&gt; &lt;p&gt;Schedule:&lt;/p&gt; &lt;ul&gt;&lt;li&gt;8 hour shift&lt;/li&gt;&lt;/ul&gt; &lt;p&gt;Education:&lt;/p&gt; &lt;ul&gt;&lt;li&gt;High school or equivalent (Preferred)&lt;/li&gt;&lt;/ul&gt; &lt;p&gt;Experience:&lt;/p&gt; &lt;ul&gt; &lt;li&gt;Customer service: 1 year (Preferred)&lt;/li&gt; &lt;li&gt;Medical terminology: 1 year (Preferred)&lt;/li&gt; &lt;li&gt;Computer skills: 1 year (Preferred)&lt;/li&gt; &lt;/ul&gt; &lt;p&gt;Work Location: One location&lt;/p&gt; &lt;/div&gt; &lt;div&gt;&lt;/div&gt; &lt;/div&gt;&lt;span class="indeed-apply-widget" data-indeed-apply-apitoken="aa102235a5ccb18bd3668c0e14aa3ea7e2503cfac2a7a9bf3d6549899e125af4" data-indeed-apply-coverletter="optional" data-indeed-apply-jk="3db64da24e76ffcb" data-indeed-apply-jobcompanyname="Novellus Health" data-indeed-apply-jobid="cf79d66e7231b7bc504c" data-indeed-apply-joblocation="Phoenix, AZ 85048" data-indeed-apply-jobtitle="Administrative Assistant/Front Desk Receptionist for Medical Office" data-indeed-apply-joburl="https://www.simplyhired.com/job/" data-indeed-apply-label="Quick Apply" data-indeed-apply-nobuttonui="true" data-indeed-apply-partnerapitoken="3104322b831a591659ae09f5428af3cc9663a7cb28ac7a65daecf96494dc4549" data-indeed-apply-partnermeta="&amp;amp;simplyhiredCsrfToken=Sf8srFyQf38YaBdYtxmtCbCUT4_szAOBVLMoTBrPMtjufpg_iTBRKnmVHpAAw6Y8vLyEXbwCfH9T15x89Lr4bA&amp;amp;" data-indeed-apply-phone="optional" data-indeed-apply-pingbackurl="https://www.simplyhired.com/api/apply/conv?tk=&amp;amp;vjtk=1fqmqf149t5lt802&amp;amp;spn=0&amp;amp;jobKey=OkqWhg5voGQOFj-Uy64LPHkulkH4iUylm-4Z62giuKBErQTdwI2IOg&amp;amp;source=IndeedApply&amp;amp;from=simplyhired_viewjob&amp;amp;astse=717c5eb7f40b7693&amp;amp;assa=3912" data-indeed-apply-posturl="http://muffit/process-indeedapply" data-indeed-apply-questions="iq://cf79d66e7231b7bc504c?v=1" data-indeed-apply-resume="optional"&gt;&lt;button class="IndeedApplyWidget-button" type="button"&gt;&lt;span class="IndeedApplyWidget-buttonIcon"&gt;&lt;/span&gt;&lt;span class="IndeedApplyWidget-buttonLabel"&gt;Quick Apply&lt;/span&gt;&lt;/button&gt;&lt;/span&gt;&lt;/body&gt;&lt;/html&gt;</t>
  </si>
  <si>
    <t>Novellus Health</t>
  </si>
  <si>
    <t>f2ca019940b6de7293c2568b1e712997</t>
  </si>
  <si>
    <t>Part-Time Pre-K4 classical teacher</t>
  </si>
  <si>
    <t>Pre - teacher</t>
  </si>
  <si>
    <t>https://www.simplyhired.com/job/JlUMURHiMZD2BVCYQMe645EyR_zZDf1hIz46CYY3NCOw848rSJpVAQ?q=</t>
  </si>
  <si>
    <t>&lt;html&gt;&lt;body&gt;&lt;span&gt;Part-time&lt;/span&gt;&lt;span&gt;2 hours ago&lt;/span&gt;&lt;div class="viewjob-jobDescription"&gt; &lt;div class="h3"&gt;Full Job Description&lt;/div&gt; &lt;div class="p"&gt;Jobs &lt;br/&gt;Jobs by Location &lt;br/&gt;Login &lt;br/&gt;Granite Bay, CA, USA &lt;br/&gt;$15 &lt;br/&gt;Hourly &lt;br/&gt;Part Time &lt;br/&gt;&lt;br/&gt; on-site staff nursery &lt;br/&gt;&lt;br/&gt; Email Me Similar Jobs Email Me This Job &lt;br/&gt;&lt;br/&gt; Regina Caeli Academy (www.rcahybrid.org), a university style homeschool resource center, seeks to fill a part-time Pre-Kindergarten Classroom Lead position at its location in Granite bay, CA &lt;br/&gt;&lt;br/&gt; As a national organization, RCA offers tutoring in a Socratic classroom setting on Mondays and Thursdays. The positions are hourly, and childcare is provided. Please see our Vacation and Holy Days here. No additional vacation days given (accommodations made for sick days as needed). &lt;br/&gt;&lt;br/&gt; Applicants must be able to sign an Oath of Fidelity to the Catholic Church and have a deep love for the Catholic faith. All staff complete a background check and Safe Child training prior to teaching at Regina Caeli Academy. &lt;br/&gt;&lt;br/&gt; Hours are Mondays and Thursdays 9am-3pm.&lt;/div&gt; &lt;div&gt;&lt;/div&gt; &lt;/div&gt;&lt;/body&gt;&lt;/html&gt;</t>
  </si>
  <si>
    <t>Regina Caeli</t>
  </si>
  <si>
    <t>38.7438</t>
  </si>
  <si>
    <t>-121.1898</t>
  </si>
  <si>
    <t>Granite Bay</t>
  </si>
  <si>
    <t>Granite bay</t>
  </si>
  <si>
    <t>3cbf2f8bfb5f2e24c150550db912b395</t>
  </si>
  <si>
    <t>https://www.simplyhired.com/job/vDmHOu3hgrIehwxO5hnCy60NiGqP3bvAlgh-nppzoTjItz-_ss5EWw?q=</t>
  </si>
  <si>
    <t>&lt;html&gt;&lt;body&gt;&lt;div class="viewjob-jobDescription"&gt; &lt;div class="h3"&gt;Full Job Description&lt;/div&gt; &lt;div class="p"&gt; &lt;b&gt;About Varsity Tutors:&lt;/b&gt;&lt;br/&gt; &lt;b&gt;Nerdy (NYSE:&lt;/b&gt; NRDY), the parent company of Varsity Tutors, is a leading platform for live online learning, with a mission to transform the way people learn through technology. The Company's purpose-built proprietary platform leverages technology, including AI, to connect learners of all ages to experts, delivering superior value on both sides of the network. Nerdy's comprehensive learning destination provides learning experiences across 3,000+ subjects and multiple formatsincluding one-on-one instruction, small group classes, large format group classes, and adaptive self-study. Nerdy's flagship business, Varsity Tutors, is one of the nation's largest platforms for live online tutoring and classes. Its solutions are available directly to students and consumers, as well as through schools and other institutions. Learn more about Nerdy at https://www.nerdy.com/. The company publicly listed on the New York Stock Exchange on September 21, 2021. &lt;br/&gt;&lt;br/&gt; We succeed thanks to a diverse mix of talented people who want to come, to stay, and do their best work. If you love learning, technology, and making a true impact, you're going to love working here! &lt;br/&gt;&lt;br/&gt; &lt;b&gt;Description:&lt;/b&gt;&lt;br/&gt; Varsity Tutors is looking for Educational Sales Coordinators to join our team! Varsity Tutors is revolutionizing how people learn with new innovative technology and offers a full suite of learning products that are tailored to the needs of every learner. Our award-winning online and mobile learning platforms connect students and professionals from all around the world with personalized instruction to achieve any goal. Come join our fast-growing team and help people get the educational help they need! &lt;br/&gt;&lt;br/&gt; Educational Sales Coordinators will have consultative conversations with prospective students and families who have expressed interest in Varsity Tutors. Using a consultative approach, Educational Sales Coordinators will do a deep dive to understand the student's needs and make product/service recommendations that will help them achieve their learning goals. This is a remote position with with the potential for full-time permanent employment based on overall performance and job satisfaction. Educational Sales Coordinators will work closely with our sales and training teams and help ensure a positive experience for our prospective clients. &lt;br/&gt;&lt;br/&gt; &lt;b&gt;Pay:&lt;/b&gt; $18/hr &lt;br/&gt;&lt;br/&gt; &lt;b&gt;Location:&lt;/b&gt; Remote &lt;br/&gt;&lt;br/&gt; Upcoming Start Dates/Trainings &lt;br/&gt;&lt;br/&gt; Paid virtual training will take place each Monday - Friday, 9am-6pm CST with a 1-hour lunch break. &lt;br/&gt;&lt;br/&gt; &lt;b&gt;Qualifications:&lt;/b&gt;&lt;br/&gt; Education, teaching, or tutoring experience is preferred &lt;br/&gt;Bachelors degree strongly preferred &lt;br/&gt;High empathy and emotional intelligence, with the ability to understand families' educational needs and make product/service recommendations &lt;br/&gt;Strong problem solving skills and ability to adapt quickly in a fast-paced environment &lt;br/&gt;Conflict management skills and the ability to use high level judgement when managing student behavior &lt;br/&gt;Excellent verbal and written communication skills &lt;br/&gt;Ability to work independently and multi-task &lt;br/&gt;30-40 hours per week, with strong preference for some evenings and weekends &lt;br/&gt;&lt;br/&gt; &lt;b&gt;Responsibilities:&lt;/b&gt;&lt;br/&gt; Outbound call-backs to potential customers who have requested tutoring, course or homeschool support &lt;br/&gt;Facilitate a consultative conversation to understand potential customer needs and recommend a customized solution &lt;br/&gt;Complete transactions and or schedule a follow-up conversation with prospective clients &lt;br/&gt;Attend paid live training facilitated remotely via Zoom and pre-recorded modules &lt;br/&gt;Strong preference for some evenings and weekends if available &lt;br/&gt;Opportunity for full-time employment opportunities depending on overall performance &lt;br/&gt;&lt;br/&gt; Varsity Tutors Leadership Principles &lt;br/&gt;&lt;br/&gt; Relentless Focus on Customers * Comfort with Ambiguity * Ownership * Simplify * Intellectual Curiosity * Build Teams * Think Big * Insist on High Standards * Bias for Action * Build Trust * Go Deep * Have Conviction * Deliver Results * Are Right, a Lot &lt;br/&gt;&lt;br/&gt; &lt;b&gt;Benefits/Training:&lt;/b&gt;&lt;br/&gt; Remote Position, fully work from home (or wherever you like!) &lt;br/&gt;Company-issued laptop, headphones, and latest software &lt;br/&gt;Once in a lifetime opportunity to help revolutionize how the world learns! &lt;br/&gt;No sales experience? No worries! We offer a training program with ongoing career development and opportunities for growth. &lt;br/&gt;Learn industry-leading communication and sales techniques that will enable you to find solutions for families &lt;br/&gt;Become an expert in educational products and programs, including 1-on-1 tutoring, online classes, adaptive assessments, and home schooling &lt;br/&gt;Fun, collaborative, and team-oriented work environment with plenty of training and a feedback rich culture &lt;br/&gt;&lt;br/&gt; Varsity Tutors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NDHP)&lt;/div&gt; &lt;div&gt;&lt;/div&gt; &lt;/div&gt;&lt;span class="indeed-apply-widget" data-indeed-apply-apitoken="f09f8f8add995328354a7a9e7a7fefdedfe230dee1f12eeb30c6e4b184f2dd9e" data-indeed-apply-coverletter="optional" data-indeed-apply-jk="4b0b7a7d44c09431" data-indeed-apply-jobcompanyname="Varsity Tutors" data-indeed-apply-jobid="3879967" data-indeed-apply-joblocation="Austin, TX" data-indeed-apply-jobtitle="Educational Sales Coordinator (Work from Home)"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_4AZuTUDIkja-On_GYcinDBm2OF3xafH3YaqNKn1xH1rNYX_n06Wn8XghC_yyIqcnpEhUvr3GHxrQ-vkOb-7Tg&amp;amp;" data-indeed-apply-phone="required" data-indeed-apply-pingbackurl="https://www.simplyhired.com/api/apply/conv?tk=&amp;amp;vjtk=1fqmqho63t5ks802&amp;amp;spn=0&amp;amp;jobKey=vDmHOu3hgrIehwxO5hnCy60NiGqP3bvAlgh-nppzoTjItz-_ss5EWw&amp;amp;source=IndeedApply&amp;amp;from=simplyhired_viewjob&amp;amp;astse=152ac2ffb3f22c05&amp;amp;assa=3062" data-indeed-apply-posturl="https://api.greenhouse.io/v1/boards/varsitytutors/jobs/3879967/indeed" data-indeed-apply-questions="https://api.greenhouse.io/v1/boards/varsitytutors/jobs/3879967/indeed" data-indeed-apply-resume="optional"&gt;&lt;button class="IndeedApplyWidget-button" type="button"&gt;&lt;span class="IndeedApplyWidget-buttonIcon"&gt;&lt;/span&gt;&lt;span class="IndeedApplyWidget-buttonLabel"&gt;Quick Apply&lt;/span&gt;&lt;/button&gt;&lt;/span&gt;&lt;/body&gt;&lt;/html&gt;</t>
  </si>
  <si>
    <t>8670b65c44ae5fca5ff5aed443a4bf90</t>
  </si>
  <si>
    <t>https://www.careerbuilder.com/job/J3R4T16HNN8M6661Q82</t>
  </si>
  <si>
    <t>31.567783</t>
  </si>
  <si>
    <t>-84.161923</t>
  </si>
  <si>
    <t>Albany</t>
  </si>
  <si>
    <t>8a511768c39a86817af751f3f4922930</t>
  </si>
  <si>
    <t>Juicer and Kitchen Support</t>
  </si>
  <si>
    <t>Kitchen support</t>
  </si>
  <si>
    <t>https://www.simplyhired.com/job/GMosDn-pjy12FvwFleCDbenBOEHDBaKea239zUO35K_ejS0bS3t06A?q=</t>
  </si>
  <si>
    <t>&lt;html&gt;&lt;body&gt;&lt;div class="viewjob-jobDescription"&gt; &lt;div class="h3"&gt;Full Job Description&lt;/div&gt; &lt;div class="p"&gt; &lt;p&gt;Kitchen Crew Member&lt;/p&gt; &lt;p&gt;JOIN OUR TEAM!! If you are interested in a fun, energetic work environment focused on healthy living - Source Juicery wants to speak with you!&lt;/p&gt; &lt;p&gt;Looking for an independent individual to work in juicing, produce washing, salad station and kitchen daily duties. Looking for someone who is passionate, reliable and share our vision and passion for healthy living!&lt;/p&gt; &lt;p&gt;20-40 hours a week. Wages will be decided based upon experience.&lt;/p&gt; &lt;p&gt;RESPONSIBILITIES:&lt;/p&gt; &lt;ul&gt; &lt;li&gt;Daily produce order and receiving duties&lt;/li&gt; &lt;li&gt;Manage kitchen to execute on core objectives&lt;/li&gt; &lt;li&gt;Inventory and supply management&lt;/li&gt; &lt;/ul&gt; &lt;ul&gt; &lt;li&gt;Maintain clean and sanitary work environment&lt;/li&gt; &lt;li&gt;Adhere to shop standards&lt;/li&gt; &lt;li&gt;Keep organized kitchen space&lt;/li&gt; &lt;li&gt;Complete daily produce inventory and orders&lt;/li&gt; &lt;li&gt;Ensure only top quality products are served to customers&lt;/li&gt; &lt;li&gt;Recognize superior quality product, flavor, and presentations&lt;/li&gt; &lt;li&gt;Encourage strong team environment&lt;/li&gt; &lt;li&gt;Work well with owners, managers and team members&lt;/li&gt; &lt;/ul&gt; &lt;p&gt;SOURCE QUALITIES:&lt;/p&gt; &lt;ul&gt; &lt;li&gt;Great communication skills&lt;/li&gt; &lt;li&gt;Attention to detail&lt;/li&gt; &lt;li&gt;Experienced in customer service&lt;/li&gt; &lt;li&gt;Knowledge of restaurant and kitchen operations&lt;/li&gt; &lt;li&gt;High engergy&lt;/li&gt; &lt;li&gt;Team mentality&lt;/li&gt; &lt;li&gt;Positive attitude&lt;/li&gt; &lt;li&gt;Weekend availability (always off one weekend day)&lt;/li&gt; &lt;/ul&gt; &lt;p&gt;Job Types: Full-time, Part-time&lt;/p&gt; &lt;p&gt;Pay: $14.00 - $18.00 per hour&lt;/p&gt; &lt;p&gt;Benefits:&lt;/p&gt; &lt;ul&gt; &lt;li&gt;401(k)&lt;/li&gt; &lt;li&gt;401(k) matching&lt;/li&gt; &lt;li&gt;Employee discount&lt;/li&gt; &lt;li&gt;Flexible schedule&lt;/li&gt; &lt;li&gt;Health insurance&lt;/li&gt; &lt;li&gt;Paid time off&lt;/li&gt; &lt;/ul&gt; &lt;p&gt;Physical Setting:&lt;/p&gt; &lt;ul&gt;&lt;li&gt;Quick service &amp;amp; fast food restaurant&lt;/li&gt;&lt;/ul&gt; &lt;p&gt;Schedule:&lt;/p&gt; &lt;ul&gt;&lt;li&gt;Weekend availability&lt;/li&gt;&lt;/ul&gt; &lt;p&gt;Supplemental Pay:&lt;/p&gt; &lt;ul&gt;&lt;li&gt;Tips&lt;/li&gt;&lt;/ul&gt; &lt;p&gt;Education:&lt;/p&gt; &lt;ul&gt;&lt;li&gt;High school or equivalent (Required)&lt;/li&gt;&lt;/ul&gt; &lt;p&gt;Experience:&lt;/p&gt; &lt;ul&gt; &lt;li&gt;Kitchen management: 1 year (Preferred)&lt;/li&gt; &lt;li&gt;Kitchen: 1 year (Preferred)&lt;/li&gt; &lt;/ul&gt; &lt;p&gt;License/Certification:&lt;/p&gt; &lt;ul&gt;&lt;li&gt;ServSafe (Preferred)&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7b051b802dced530" data-indeed-apply-jobcompanyname="Source Juicery" data-indeed-apply-jobid="bf66b300d4d7cbca3a78" data-indeed-apply-joblocation="Edwardsville, IL 62025" data-indeed-apply-jobtitle="Juicer and Kitchen Support" data-indeed-apply-joburl="https://www.simplyhired.com/job/" data-indeed-apply-label="Quick Apply" data-indeed-apply-nobuttonui="true" data-indeed-apply-partnerapitoken="3104322b831a591659ae09f5428af3cc9663a7cb28ac7a65daecf96494dc4549" data-indeed-apply-partnermeta="&amp;amp;simplyhiredCsrfToken=aZFd1hjJlgCzLVKkcWDfSJsfFq2J6lz1N1zXRim7Kd-GG8eEjfx2fOfWQ4asJ047t7E4dQD4nSEpsy5lG3elIQ&amp;amp;" data-indeed-apply-partnersa="active" data-indeed-apply-phone="optional" data-indeed-apply-pingbackurl="https://www.simplyhired.com/api/apply/conv?tk=&amp;amp;vjtk=1fqmsh4cot5mn802&amp;amp;spn=0&amp;amp;jobKey=GMosDn-pjy12FvwFleCDbenBOEHDBaKea239zUO35K_ejS0bS3t06A&amp;amp;source=IndeedApply&amp;amp;from=simplyhired_viewjob&amp;amp;astse=359d4f863b78dada&amp;amp;assa=9941" data-indeed-apply-posturl="http://muffit/process-indeedapply" data-indeed-apply-questions="iq://bf66b300d4d7cbca3a78?v=1" data-indeed-apply-resume="required"&gt;&lt;button class="IndeedApplyWidget-button" type="button"&gt;&lt;span class="IndeedApplyWidget-buttonIcon"&gt;&lt;/span&gt;&lt;span class="IndeedApplyWidget-buttonLabel"&gt;Quick Apply&lt;/span&gt;&lt;/button&gt;&lt;/span&gt;&lt;/body&gt;&lt;/html&gt;</t>
  </si>
  <si>
    <t>Source Juicery</t>
  </si>
  <si>
    <t>38.804967</t>
  </si>
  <si>
    <t>-89.963697</t>
  </si>
  <si>
    <t>Edwardsville</t>
  </si>
  <si>
    <t>61bc1be2bbb61e2a58e8a491eded2e0a</t>
  </si>
  <si>
    <t>(RN) Registered Nurse</t>
  </si>
  <si>
    <t>https://www.simplyhired.com/job/qrpDpqUFnm8yiqFW3dv4r0pw2QXpbH0ijbCoXboV5l9DlbLtUhBj5A?q=</t>
  </si>
  <si>
    <t>$37 - $45 an hour</t>
  </si>
  <si>
    <t>&lt;html&gt;&lt;body&gt;&lt;div class="viewjob-jobDescription"&gt; &lt;div class="h3"&gt;Full Job Description&lt;/div&gt; &lt;div class="p"&gt;YOUR FUTURE STARTS NOW! &lt;br/&gt;&lt;br/&gt; Are you a Registered Nurse looking for a great career opportunity, or a new RN looking to gain invaluable experience? Join the Fine Care Center family! With competitive wages, flexible scheduling, medical benefits, and 24/7 support, we invite you to join our dedicated team! Whether you are looking for full-time, part-time or per-diem, we offer tailored employment solutions that meet your needs. &lt;br/&gt;&lt;br/&gt; Apply today for immediate consideration! &lt;br/&gt;&lt;br/&gt; At Fine Care Center, YOU are our greatest asset! We are proud to offer our (RN) Registered Nurses the following benefits: &lt;br/&gt;&lt;br/&gt; &lt;b&gt;Compensation:&lt;/b&gt; $37.00-$45.00/hour &lt;br/&gt;Competitive Wages. &lt;br/&gt;Offices located throughout NY! &lt;br/&gt;Paid Orientation/Training. &lt;br/&gt;Commuter Benefits. &lt;br/&gt;Flexible Scheduling  we work with you! &lt;br/&gt;Voluntary Medical Insurance available! &lt;br/&gt;Referral Bonus Program. &lt;br/&gt;24/7 dedicated phone/text support &lt;br/&gt;Plus more! Inquire with a Fine Care Rep today! &lt;br/&gt;&lt;br/&gt; Fine Care Center (RN) Registered Nurses are responsible for providing direct and individualized nursing care to patients based on the application of scientific nursing principles in long-term care setting as well as offering compassionate, emotional and social support while under the supervision of a Registered Nurse Supervisor or Physician. &lt;br/&gt;&lt;br/&gt; &lt;b&gt;Requirements of the (RN) Registered Nurse are as follows:&lt;/b&gt;&lt;br/&gt; Active New York State RN License &lt;br/&gt;Physical &lt;br/&gt;Current CPR certification &lt;br/&gt;High level of patience, empathy, and compassion is a MUST &lt;br/&gt;Ability to stand for long periods of time &lt;br/&gt;Resume &lt;br/&gt;MMR &amp;amp; Varicella titers &lt;br/&gt;PPD or proof of chest X-ray if positive &lt;br/&gt;1 Personal reference letter, 1 Professional reference letter &lt;br/&gt;Original non-expired State Identification &lt;br/&gt;Original proof of Work Authorization &lt;br/&gt;Knowledge of EMR Programs a plus! &lt;br/&gt;Malpractice Insurance Policy &lt;br/&gt;&lt;br/&gt; &lt;b&gt;About Fine Care Center:&lt;/b&gt;&lt;br/&gt; Fine Care Center seeks to hire staff at our facilities throughout New York State. We hire Registered Nurses (RNs), Licensed Practical Nurses (LPNs), Certified Nursing Aides (CNAs), Dietary Aides, Housekeeping, Maintenance and Recreation personnel for work in our nursing homes. At Fine Care Center our mission is to provide our clients with comprehensive health services of the highest quality in an atmosphere of humane care, dignity, and respect. Fine Care Center offers valuable opportunities with flexible scheduling and a range of work locations across the area. Employees at Fine Care Center work full time, part time and per-diem at the location most convenient to them. Join our team and learn about how Fine Care can help you meet your nursing career goals.&lt;/div&gt; &lt;div&gt;&lt;/div&gt; &lt;/div&gt;&lt;span class="indeed-apply-widget" data-indeed-apply-apitoken="40919e1394e46fb5231d54f3e6efe02f7107a01073fa9dc0c13b167620d0f94d" data-indeed-apply-continueurl="https://www.simplyhired.com/job/" data-indeed-apply-jk="3a8c5bb41ae9ac87" data-indeed-apply-jobcompanyname="Fine Care Center" data-indeed-apply-jobid="8bdb37ee805" data-indeed-apply-joblocation="Patchogue, NY" data-indeed-apply-jobtitle="(RN) Registered Nurse" data-indeed-apply-joburl="https://www.simplyhired.com/job/" data-indeed-apply-label="Quick Apply" data-indeed-apply-nobuttonui="true" data-indeed-apply-partnerapitoken="3104322b831a591659ae09f5428af3cc9663a7cb28ac7a65daecf96494dc4549" data-indeed-apply-partnermeta="&amp;amp;simplyhiredCsrfToken=6S4Km0xqF8wwOWg0gUfZ9pFpSlenPTTvPeh7v8gF9WZGNN3CzF4CK55RHP8iI7ffSq7o_8tv_kbdWNNtF1Cdxw&amp;amp;" data-indeed-apply-partnersa="active" data-indeed-apply-pingbackurl="https://www.simplyhired.com/api/apply/conv?tk=&amp;amp;vjtk=1fqmskmqd3kmv002&amp;amp;spn=0&amp;amp;jobKey=qrpDpqUFnm8yiqFW3dv4r0pw2QXpbH0ijbCoXboV5l9DlbLtUhBj5A&amp;amp;source=IndeedApply&amp;amp;from=simplyhired_viewjob&amp;amp;astse=d383d26ac173f259&amp;amp;assa=7117" data-indeed-apply-posturl="https://ats-integrations.apploi.com/v1/application/indeed/" data-indeed-apply-questions="https://ats-integrations.apploi.com/v1/indeed/8bdb37ee805/questions.json"&gt;&lt;button class="IndeedApplyWidget-button" type="button"&gt;&lt;span class="IndeedApplyWidget-buttonIcon"&gt;&lt;/span&gt;&lt;span class="IndeedApplyWidget-buttonLabel"&gt;Quick Apply&lt;/span&gt;&lt;/button&gt;&lt;/span&gt;&lt;/body&gt;&lt;/html&gt;</t>
  </si>
  <si>
    <t>Fine Care Center</t>
  </si>
  <si>
    <t>40.773501</t>
  </si>
  <si>
    <t>-72.998108</t>
  </si>
  <si>
    <t>Patchogue</t>
  </si>
  <si>
    <t>e53ae2b71d9134c5472177e80b1f3a44</t>
  </si>
  <si>
    <t>https://www.simplyhired.com/job/OOqRfOURHOyrHhIInyfY0zeDkuBYfuiGjlu9GfC7UwLrd1sfxiNReg?q=</t>
  </si>
  <si>
    <t>&lt;html&gt;&lt;body&gt;&lt;span&gt;1 day ago&lt;/span&gt;&lt;div class="viewjob-jobDescription"&gt; &lt;div class="h3"&gt;Full Job Description&lt;/div&gt; &lt;div class="p"&gt;CUSTOMER SERVICE REPRESENTATIVE JOB  CHEEKTOWAGA, NY &lt;br/&gt;&lt;br/&gt; Why Youll Love This Job &lt;br/&gt;You can work with private jets! &lt;br/&gt;&lt;br/&gt; Do you want to work in the aviation services industry? Have a passion for delivering excellent customer service? Interested in a complete benefits package including medical, dental, vision, paid time off, 401k match and profit sharing all while making $16.00/hour? &lt;br/&gt;&lt;br/&gt; Then you will love being a valued part of our established TAC Air team where we are proud to say we did not have any layoffs or furloughs during the pandemic. &lt;br/&gt;&lt;br/&gt; As a Customer Service Representative in our Cheektowaga, NY location, you will work with team members to provide services to arriving and departing aircraft, and provide customer service for crew members and their passengers. &lt;br/&gt;&lt;br/&gt; TAC Airs mission is to provide exceptional service to every customer, every day. By doing this, our customers will recognize TAC Air as the best in the industry and we believe our employees make all the difference in creating this kind of atmosphere and customer loyalty. The work environment at TAC Air is one where our teammates enjoy their work because they have taken responsibility for the success of the company. &lt;br/&gt;&lt;br/&gt; Preference will be given to candidates who have received their Covid Vaccinations &lt;br/&gt;&lt;br/&gt; Customer Service Representative Responsibilities &lt;br/&gt;Customer Service Representatives work with team members to provide customer service to arriving/departing aircraft, crew members, and passengers. &lt;br/&gt;&lt;br/&gt; Primary Responsibilities &lt;br/&gt;&lt;br/&gt; Delivering exceptional customer service experience to private, military, and corporate aviation clientele &lt;br/&gt;Arranging aircraft services including fuel orders and aircraft movements safely and efficiently &lt;br/&gt;Arranging personal services including hotel accommodations, catering orders, and ground transportation &lt;br/&gt;Ensuring the accuracy of information through various means of communication (radio, telephone, electronic, etc.) &lt;br/&gt;Processing sales transactions, fuel tickets, and meter sheets &lt;br/&gt;Updating vehicle inventory and Total FBO to reflect daily activity &lt;br/&gt;Working closely with all team members and crew members to ensure customer needs are met &lt;br/&gt;Shuttling passengers and crew members safely to terminal or hotel as requested &lt;br/&gt;Marshalling, chocking, and wing walking during aircraft movements and parking as needed &lt;br/&gt;Performing other duties as assigned &lt;br/&gt;Customer Service Representative Qualifications &lt;br/&gt;Extensive aviation safety and customer service training provided for Customer Service Representatives. &lt;br/&gt;&lt;br/&gt; Physical Requirements &lt;br/&gt;&lt;br/&gt; Ability to see and hear clearly &lt;br/&gt;Ability to read, comprehend, and speak English clearly &lt;br/&gt;Ability to climb, twist, bend, crouch, stoop, kneel, and crawl &lt;br/&gt;Ability to move in tight quarters &lt;br/&gt;Ability to sit, stand, and walk for extended periods &lt;br/&gt;Ability to work in all weather conditions temporarily as needed &lt;br/&gt;Ability to regularly lift/move up to 50 pounds &lt;br/&gt;&lt;br/&gt; Other Requirements &lt;br/&gt;&lt;br/&gt; Must possess a valid drivers license &lt;br/&gt;Ability to operate computer and type effectively &lt;br/&gt;Ability to write legibly &lt;br/&gt;Ability to pass drug screen &lt;br/&gt;Ability to pass criminal history records check and airport badging requirements &lt;br/&gt;&lt;br/&gt; Education &lt;br/&gt;&lt;br/&gt; High school diploma or GED &lt;br/&gt;&lt;br/&gt; TAC Air is a 24/7 operation in most locations and shift differentials may be available. TAC offers top starting wage and complete benefits package including medical, dental, vision, paid time off, 401k match and profit sharing. We also offer bonus opportunities all within a wonderful working culture! We strive to be the best in the business and seek candidates who strive to be the best at what they do.&lt;/div&gt; &lt;div&gt;&lt;/div&gt; &lt;/div&gt;&lt;/body&gt;&lt;/html&gt;</t>
  </si>
  <si>
    <t>TAC  The Arnold Companies</t>
  </si>
  <si>
    <t>Cheektowaga</t>
  </si>
  <si>
    <t>918e42eb259cff88018a47c9e9b19295</t>
  </si>
  <si>
    <t>Amazon - Delivery Associate</t>
  </si>
  <si>
    <t>Delivery associate</t>
  </si>
  <si>
    <t>https://www.simplyhired.com/job/VszC9I-DHlPCthko4FJPUuSnwl-8NcumtqBZus3F8bDKKizZRWwHBg?q=</t>
  </si>
  <si>
    <t>$16.50 - $17.00 an hour</t>
  </si>
  <si>
    <t>&lt;html&gt;&lt;body&gt;&lt;div class="viewjob-jobDescription"&gt; &lt;div class="h3"&gt;Full Job Description&lt;/div&gt; &lt;div class="p"&gt; &lt;p&gt;A3LG is an Amazon Delivery Service Partner looking for enthusiastic, team players to deliver Amazon packages. Delivery Associates strive to get every Amazon order to the customers door on-time. We offer full and part-time opportunities.&lt;/p&gt; &lt;p&gt;Company Vehicle Provided! No CDL Required!&lt;br/&gt;Approximate hours are 10 am to 7 pm. Shifts range between 8-10 hours per day and shifts are available 7 days per week.&lt;/p&gt; &lt;p&gt;Duties and Responsibilities&lt;/p&gt; &lt;ul&gt; &lt;li&gt;Safely drive and operate your delivery vehicle at all times.&lt;/li&gt; &lt;li&gt;Use hand held device for routing information, customer delivery information.&lt;/li&gt; &lt;li&gt;Navigate a variety of routes throughout delivery area.&lt;/li&gt; &lt;li&gt;Must be comfortable driving and working in varying weather conditions. Load and unload packages to be delivered&lt;/li&gt; &lt;li&gt;Be CUSTOMER OBSESSED!! We strive to deliver packages and smiles to our customers.&lt;/li&gt; &lt;li&gt;Perform the following tasks, with or without reasonable accommodation:&lt;/li&gt; &lt;li&gt;Lift packages up to 50 lbs.&lt;/li&gt; &lt;li&gt;Able to get in and out of van and walk up and down stairs through your shift&lt;/li&gt; &lt;/ul&gt; &lt;p&gt;Compensation &amp;amp; Benefits&lt;/p&gt; &lt;ul&gt; &lt;li&gt;$16.50 - $17/ Hour&lt;/li&gt; &lt;li&gt;Paid Training&lt;/li&gt; &lt;li&gt;Paid Overtime&lt;/li&gt; &lt;li&gt;Health Insurance and Benefits&lt;/li&gt; &lt;li&gt;Paid Time Off&lt;/li&gt; &lt;/ul&gt; &lt;p&gt;Basic Requirements:&lt;/p&gt; &lt;ul&gt; &lt;li&gt;Eligible to work in the U.S&lt;/li&gt; &lt;li&gt;At least 21 years of age&lt;/li&gt; &lt;li&gt;Successfully pass a pre-employment drug test&lt;/li&gt; &lt;/ul&gt; &lt;p&gt;IMMEDIATE OPENINGS AVAILABLE!!!&lt;br/&gt;We are an Equal Opportunity Employer. All qualified applicants will be considered for employment regardless of age, national origin, race, color, disability, religious beliefs, or sexual orientation.&lt;/p&gt; &lt;p&gt;Location: 5617 Industrial Drive, Springfield, VA 22151&lt;/p&gt; &lt;p&gt;Job Type: Full-time&lt;/p&gt; &lt;p&gt;Pay: $16.50 - $17.00 per hour&lt;/p&gt; &lt;p&gt;Benefits:&lt;/p&gt; &lt;ul&gt; &lt;li&gt;Dental insurance&lt;/li&gt; &lt;li&gt;Health insurance&lt;/li&gt; &lt;li&gt;Paid time off&lt;/li&gt; &lt;li&gt;Paid training&lt;/li&gt; &lt;li&gt;Vision insurance&lt;/li&gt; &lt;/ul&gt; &lt;p&gt;Schedule:&lt;/p&gt; &lt;ul&gt;&lt;li&gt;8 hour shift&lt;/li&gt;&lt;/ul&gt; &lt;p&gt;Education:&lt;/p&gt; &lt;ul&gt;&lt;li&gt;High school or equivalent (Preferred)&lt;/li&gt;&lt;/ul&gt; &lt;p&gt;Shift availability:&lt;/p&gt; &lt;ul&gt;&lt;li&gt;Day Shift (Required)&lt;/li&gt;&lt;/ul&gt; &lt;p&gt;Work Location: One location&lt;/p&gt; &lt;/div&gt; &lt;div&gt;&lt;/div&gt; &lt;/div&gt;&lt;span class="indeed-apply-widget" data-indeed-apply-apitoken="aa102235a5ccb18bd3668c0e14aa3ea7e2503cfac2a7a9bf3d6549899e125af4" data-indeed-apply-coverletter="optional" data-indeed-apply-jk="724f87b7340b3b88" data-indeed-apply-jobcompanyname="Amazon DSP" data-indeed-apply-jobid="7b11177b281f24b115b2" data-indeed-apply-joblocation="Springfield, VA 22151" data-indeed-apply-jobtitle="Amazon - Delivery Associate" data-indeed-apply-joburl="https://www.simplyhired.com/job/" data-indeed-apply-label="Quick Apply" data-indeed-apply-nobuttonui="true" data-indeed-apply-partnerapitoken="3104322b831a591659ae09f5428af3cc9663a7cb28ac7a65daecf96494dc4549" data-indeed-apply-partnermeta="&amp;amp;simplyhiredCsrfToken=s_Gaxc5edEHf8qcsn9FCUbDD3KSUrn8IjamTPmElRPVYSXwzcbEUQ_Xb2sq6Qrj6LTwoJHj46t6uvyq8KNUz9w&amp;amp;" data-indeed-apply-phone="optional" data-indeed-apply-pingbackurl="https://www.simplyhired.com/api/apply/conv?tk=&amp;amp;vjtk=1fqmt5lhit5mn804&amp;amp;spn=0&amp;amp;jobKey=VszC9I-DHlPCthko4FJPUuSnwl-8NcumtqBZus3F8bDKKizZRWwHBg&amp;amp;source=IndeedApply&amp;amp;from=simplyhired_viewjob&amp;amp;astse=3d50b3779c6c5a33&amp;amp;assa=2878" data-indeed-apply-posturl="http://muffit/process-indeedapply" data-indeed-apply-questions="iq://7b11177b281f24b115b2?v=1" data-indeed-apply-resume="optional"&gt;&lt;button class="IndeedApplyWidget-button" type="button"&gt;&lt;span class="IndeedApplyWidget-buttonIcon"&gt;&lt;/span&gt;&lt;span class="IndeedApplyWidget-buttonLabel"&gt;Quick Apply&lt;/span&gt;&lt;/button&gt;&lt;/span&gt;&lt;/body&gt;&lt;/html&gt;</t>
  </si>
  <si>
    <t>38.779718</t>
  </si>
  <si>
    <t>-77.186582</t>
  </si>
  <si>
    <t>Springfield</t>
  </si>
  <si>
    <t>9690074a9b9d4af36315d6fc8f504599</t>
  </si>
  <si>
    <t>https://www.simplyhired.com/job/0byw4H8BpuZJdiZ_c6lVOGMIFmVl06Eirwq3NErZePZgtsYHzhoH5g?q=</t>
  </si>
  <si>
    <t>&lt;html&gt;&lt;body&gt;&lt;span class="CompanyRatings-ratingDigit"&gt;3.4&lt;/span&gt;&lt;span&gt;&lt;span class="CompanyRatings-star"&gt;&lt;i aria-hidden="true" class="fas fa-star"&gt;&lt;/i&gt;&lt;/span&gt;&lt;/span&gt;&lt;span class="CompanyRatings-star"&gt;&lt;i aria-hidden="true" class="fas fa-star"&gt;&lt;/i&gt;&lt;/span&gt;&lt;span&gt;10 hours ago&lt;/span&gt;&lt;div class="viewjob-jobDescription"&gt; &lt;div class="h3"&gt;Full Job Description&lt;/div&gt; &lt;div class="p"&gt;United States Postal Service &lt;br/&gt;External Publication for Job Posting 10808520 &lt;br/&gt;&lt;br/&gt; If this job requires qualification on an examination, the number of applicants who will be invited to take or retake the &lt;br/&gt;&lt;br/&gt; examination may be limited. &lt;br/&gt;&lt;br/&gt; Branch &lt;br/&gt;&lt;br/&gt; IA-NE-SD District &lt;br/&gt;&lt;br/&gt; Job Posting Period &lt;br/&gt;&lt;br/&gt; 01/30/2022 - 02/03/2022 &lt;br/&gt;&lt;br/&gt; This job has an exam requirement. Currently, applicants for this posting who do not yet have an exam score are being &lt;br/&gt;&lt;br/&gt; invited to take the exam. Examining will continue until capacity has been reached. &lt;br/&gt;&lt;br/&gt; Job Title &lt;br/&gt;&lt;br/&gt; PSE SALES &amp;amp; SVCS/DISTRIBUTION ASSOCIATE &lt;br/&gt;&lt;br/&gt; Facility Location &lt;br/&gt;&lt;br/&gt; MARTELLE PO &lt;br/&gt;&lt;br/&gt; 204 S MILITARY ST &lt;br/&gt;&lt;br/&gt; MARTELLE, IA 52305 &lt;br/&gt;&lt;br/&gt; &lt;b&gt;CONTACT INFORMATION:&lt;/b&gt; PATRICK ROBINSON | patrick.j.robinson@usps.gov | (319) 377-2818 | SUPV CUSTOMER &lt;br/&gt;&lt;br/&gt; SERVICES &lt;br/&gt;&lt;br/&gt; Position Information &lt;br/&gt;&lt;br/&gt; &lt;b&gt;Title:&lt;/b&gt; PSE SALES &amp;amp; SVCS/DISTRIBUTION ASSOCIATE &lt;br/&gt;&lt;br/&gt; &lt;b&gt;FLSA Designation:&lt;/b&gt; Non-Exempt &lt;br/&gt;&lt;br/&gt; &lt;b&gt;Occupation Code:&lt;/b&gt; 2395-0017 &lt;br/&gt;&lt;br/&gt; &lt;b&gt;Non-Scheduled Days:&lt;/b&gt; VARIES &lt;br/&gt;&lt;br/&gt; &lt;b&gt;Hours:&lt;/b&gt; VARIES &lt;br/&gt;&lt;br/&gt; Window training is required after hire, followed by an end-of-training test on which employee must qualify to remain &lt;br/&gt;&lt;br/&gt; employed. &lt;br/&gt;&lt;br/&gt; Postal Support Employees (PSE) hold temporary appointments for periods not-to-exceed 360 days. Subsequent &lt;br/&gt;&lt;br/&gt; appointments after a 5 day break in service may be offered but are not guaranteed and should not be expected because the &lt;br/&gt;&lt;br/&gt; use of PSEs is discretionary and subject to business needs. &lt;br/&gt;&lt;br/&gt; PSEs can be scheduled any hours and the position is intended to be very flexible, including weekends and holidays as &lt;br/&gt;&lt;br/&gt; needed. PSEs must be available to work when needed. &lt;br/&gt;&lt;br/&gt; &lt;b&gt;BENEFIT INFORMATION:&lt;/b&gt;&lt;br/&gt; Non-career 360-day term with possibility of reappointment. May lead to career position. Benefits include PTO at 1 hr for every &lt;br/&gt;&lt;br/&gt; 20 hrs in pay status, holiday pay for 6 holidays, and pay raises per APWU National Agreement. Immediately eligible for &lt;br/&gt;&lt;br/&gt; USPSHB Plan with a $125 employer premium contribution. Contribution towards greater than Self Only is 65% (75% if &lt;br/&gt;&lt;br/&gt; reappointed). Upon a conditional reappointment to a 2nd 360-day term after a break in service of no more than 5 days, &lt;br/&gt;&lt;br/&gt; &lt;b&gt;eligible for:&lt;/b&gt; health insurance under FEHB with Postal premium contributions towards APWU CDHP; dental and vision &lt;br/&gt;&lt;br/&gt; insurance through FEDVIP; flexible spending accounts through FSAFEDS and long term care insurance through FLTCIP. &lt;br/&gt;&lt;br/&gt; Wounded Warrior leave available if eligible. &lt;br/&gt;&lt;br/&gt; &lt;b&gt;SALARY RANGE:&lt;/b&gt; $18.69 per hour paid bi-weekly &lt;br/&gt;&lt;br/&gt; &lt;b&gt;FINANCE NUMBER:&lt;/b&gt; 185733 &lt;br/&gt;&lt;br/&gt; Persons Eligible to Apply &lt;br/&gt;&lt;br/&gt; All U.S. Citizens, lawful permanent resident aliens, citizens of American Samoa or other territory owing permanent allegiance &lt;br/&gt;&lt;br/&gt; to the United States. Applicants entitled to veterans preference and/or covered by the Veterans Employment Opportunity &lt;br/&gt;Act may apply for any posted position. Applicants must apply online at www.usps.com/careers to be considered for this &lt;br/&gt;&lt;br/&gt; employment opportunity. You must have a valid email address to apply as communication regarding employment &lt;br/&gt;&lt;br/&gt; opportunities, examinations (when applicable), and background checks will be sent by email. Please add the following email &lt;br/&gt;&lt;br/&gt; domain addresses to your contact list to allow all correspondence to be received - @usps.gov; @jobtryout.net; &lt;br/&gt;&lt;br/&gt; &lt;b&gt;@psionline.com; @geninfo.com; @uspis.gov. EXAM:&lt;/b&gt; If an exam is required and you are invited to take the test, instructions &lt;br/&gt;&lt;br/&gt; regarding the exam process will be sent to you via email. Please ensure you can receive email messages from our test &lt;br/&gt;&lt;br/&gt; vendor and follow instructions carefully so you can be considered for this employment opportunity. SCREENINGS: You may &lt;br/&gt;&lt;br/&gt; receive multiple requests for background checks in regards to this employment opportunity. Respond to all requests quickly &lt;br/&gt;&lt;br/&gt; as we anticipate filling our vacancies quickly and nonresponses may result in disqualification for this opportunity. &lt;br/&gt;&lt;br/&gt; Background Check &lt;br/&gt;&lt;br/&gt; The Inspection Service criminal background check is conducted using United States information resources only (e.g., FBI &lt;br/&gt;fingerprint check, state and county checks). A criminal background check involves a 5-year inquiry for any location where &lt;br/&gt;the individual has resided, worked or gone to school within the United States or its territories. As a result of this limitation, &lt;br/&gt;the criminal background checks of individuals who have not resided in the United States or its territories for the preceding &lt;br/&gt;5-years may not be considered complete. The Inspection Service may be able to process inquiries for U.S. Citizens only, &lt;br/&gt;&lt;b&gt;but only if their time spent out of the country was spent as:&lt;/b&gt; a trailing spouse or dependent of someone working for the U.S. &lt;br/&gt;government (military or civilian), a missionary, a student attending school in a foreign country, a Peace Corps participant, or &lt;br/&gt;as an employee of a U.S.-based employer/company. If the Inspection Service is unable to perform a complete background &lt;br/&gt;check because of residency outside the United States, such individuals will be ineligible for Postal employment. &lt;br/&gt;&lt;br/&gt; Functional Purpose &lt;br/&gt;&lt;br/&gt; Performs distribution and a variety of sales and customer support services for products. Maintains pleasant and effective &lt;br/&gt;&lt;br/&gt; public relations with customers and others requiring a general familiarity with postal laws, regulations, and procedures &lt;br/&gt;&lt;br/&gt; commonly used. &lt;br/&gt;&lt;br/&gt; DUTIES AND RESPONSIBILITIES &lt;br/&gt;&lt;br/&gt; 1. Performs any variety of sales and customer services at a retail window such as maintaining sufficient inventory of and &lt;br/&gt;&lt;br/&gt; selling stamps, stamped paper, other retail products, passport acceptance (where applicable) and other retail services;May &lt;br/&gt;&lt;br/&gt; use a computerized system, accepting and delivering packages and accountable mail; issuing and cashing foreign and &lt;br/&gt;&lt;br/&gt; domestic postal money orders; accepting and responding to customer claims and inquiries, and providing information to the &lt;br/&gt;&lt;br/&gt; public regarding postal regulations. &lt;br/&gt;&lt;br/&gt; 2. Provides sales and customer service support by greeting customers and explaining store layout; determining special &lt;br/&gt;&lt;br/&gt; interests and referring to sales and promotional programs; offers assistance in product selection; provides lobby assistance &lt;br/&gt;&lt;br/&gt; that includes monitoring the retail line, directing customers to the self-service kiosk (SSK) (where applicable), and/or using &lt;br/&gt;&lt;br/&gt; Mobile Point of Service (mPOS) to complete transactions (where applicable). &lt;br/&gt;&lt;br/&gt; 3. Provides product and service information to customers, including informing customers regarding special offers; suggestive &lt;br/&gt;&lt;br/&gt; selling related merchandise; promoting products based on customer needs. Provides additional information regarding &lt;br/&gt;&lt;br/&gt; product features and services. &lt;br/&gt;&lt;br/&gt; 4. Handles and processes customer purchases and returns relating to products and services and may use a point of sale &lt;br/&gt;&lt;br/&gt; system. Assists customers with transactions. &lt;br/&gt;&lt;br/&gt; 5. Maintains appearance of retail lobby by setting up, arranging, and replenishing displays and merchandise racks; ensures &lt;br/&gt;&lt;br/&gt; display and selling areas, work stations, and storage areas are presentable to customers. Performs routine maintenance on &lt;br/&gt;&lt;br/&gt; SSKs and mPOS, including trouble shooting. &lt;br/&gt;&lt;br/&gt; 6. Conducts product inventories by counting items on hand; attaches and removes security devices; accounts for items on &lt;br/&gt;&lt;br/&gt; display; and verifies and records sales floor inventory and shrinkage. Brings inventory discrepancies and shrinkage reports to &lt;br/&gt;&lt;br/&gt; the attention of the appropriate supervisory presence. &lt;br/&gt;&lt;br/&gt; 7. May verify presort and bulk mailings of all classifications computing and maintaining on a current basis mailers' credit &lt;br/&gt;&lt;br/&gt; balances. &lt;br/&gt;&lt;br/&gt; 8. Checks and sets post office postage meters. &lt;br/&gt;&lt;br/&gt; 9. Rents post office boxes, receives rental payments, conducts reference checks, and completes related forms. &lt;br/&gt;&lt;br/&gt; 10. May assign and clear accountable items and distribute mail as required. &lt;br/&gt;&lt;br/&gt; 11. Distributes primary and one or more secondary schemes of incoming mail by delivery point based on a knowledge of the &lt;br/&gt;&lt;br/&gt; distribution scheme established for the office, branch or station. &lt;br/&gt;&lt;br/&gt; 12. Distributes primary and one or more secondary schemes of outgoing mail for dispatch based on knowledge of current &lt;br/&gt;&lt;br/&gt; distribution schemes. &lt;br/&gt;&lt;br/&gt; 13. May perform passport duties as assigned, including verification of identification and photograph, administering oath, &lt;br/&gt;&lt;br/&gt; reviewing application for completeness, affixing stamp or seal on application and ensuring all documents are stored securely &lt;br/&gt;&lt;br/&gt; and mailed promptly. &lt;br/&gt;&lt;br/&gt; &lt;b&gt;14. May perform additional duties such as:&lt;/b&gt; maintain records of mails; face and cancel mail; make emergency carrier relays; &lt;br/&gt;&lt;br/&gt; label and tie out mail for dispatch and other related duties for distribution. &lt;br/&gt;&lt;br/&gt; PSE SSDAs perform a variety of clerical duties in mail processing and retail/customer services to support day to day &lt;br/&gt;&lt;br/&gt; operations. &lt;br/&gt;&lt;br/&gt; Duties are physically demanding requiring moderate to heavy lifting, carrying, prolonged standing, walking and reaching. &lt;br/&gt;&lt;br/&gt; PSEs may be required to handle heavy sacks of mail/parcels, sort &amp;amp; distribute incoming/outgoing mail, and work at a service &lt;br/&gt;&lt;br/&gt; window selling postal products &amp;amp; services to customers. Applicants must be able to perform the duties of the position with or &lt;br/&gt;&lt;br/&gt; without accommodation. &lt;br/&gt;&lt;br/&gt; SUPERVISION &lt;br/&gt;&lt;br/&gt; Supervisor of unit to which assigned. &lt;br/&gt;&lt;br/&gt; The United States Postal Service has the following excellent and challenging employment opportunity for highly motivated &lt;br/&gt;and innovative individuals. Successful candidates must demonstrate through a combination of education, training, and &lt;br/&gt;&lt;br/&gt; &lt;b&gt;experience the following requirements:&lt;/b&gt;&lt;br/&gt; Requirements &lt;br/&gt;&lt;br/&gt; 1. BARGAINING UNIT QUALIFICATION STANDARD &lt;br/&gt;&lt;br/&gt; 2395_0017 (2395-0017) &lt;br/&gt;&lt;br/&gt; PSE SALES &amp;amp; SERV/DISTR ASSOC &lt;br/&gt;&lt;br/&gt; &lt;b&gt;DOCUMENT DATE:&lt;/b&gt; September 28, 2019 &lt;br/&gt;&lt;br/&gt; &lt;b&gt;FUNCTION:&lt;/b&gt;&lt;br/&gt; Performs distribution and a variety of tasks to support sales of products and services. Maintains professional and effective &lt;br/&gt;&lt;br/&gt; public relations with customers and others requiring familiarity with postal laws, regulations, and current procedures. &lt;br/&gt;&lt;br/&gt; &lt;b&gt;DESCRIPTION OF WORK:&lt;/b&gt;&lt;br/&gt; See the Standard Position Description for the Occupation Code given above. &lt;br/&gt;&lt;br/&gt; &lt;b&gt;REQUIREMENTS:&lt;/b&gt;&lt;br/&gt; &lt;b&gt;421 SALES AND SERVICES (V3.9) - Essential Scale:&lt;/b&gt; Yes/No_Qualification Proficiency: Yes Computer Based Exam &lt;br/&gt;&lt;br/&gt; &lt;b&gt;KNOWLEDGE, SKILL, AND ABILITY REQUIREMENTS:&lt;/b&gt;&lt;br/&gt; This section is composed of Knowledge, Skills, Abilities (KSAs) that are required to satisfactorily perform the tasks of the &lt;br/&gt;&lt;br/&gt; position. Individuals must demonstrate that they possess a sufficient level of each KSA, to include at least minimum &lt;br/&gt;&lt;br/&gt; competency for senior-qualified positions to enable them to perform these tasks satisfactorily. Successful completion of the &lt;br/&gt;&lt;br/&gt; applicable testing procedure(s) is sufficient to demonstrate at least minimum competency to perform these tasks &lt;br/&gt;&lt;br/&gt; satisfactorily. In certain circumstances, applicants demonstrate these levels by describing examples of experience, &lt;br/&gt;&lt;br/&gt; education, or training, any of which may be non-postal. Failure to demonstrate any KSA is disqualifying. &lt;br/&gt;&lt;br/&gt; 1. Ability to work and deal with people sufficient to work cooperatively and interact positively with customers, co-workers, as &lt;br/&gt;&lt;br/&gt; well as responding appropriately to changing conditions or unique customer or coworker situations. 2. Ability to communicate &lt;br/&gt;&lt;br/&gt; orally refers to expressing spoken ideas or facts clearly and logically when answering questions, giving instructions, and &lt;br/&gt;&lt;br/&gt; providing information. 3. Ability to perform basic mathematical computations refers to performing basic calculations such as &lt;br/&gt;&lt;br/&gt; addition, subtraction, multiplication, and division with whole numbers, fractions and decimals. 4. Ability to work independently &lt;br/&gt;&lt;br/&gt; refers to following either spoken or written instructions or directions, multitasking and organizing time effectively to perform &lt;br/&gt;&lt;br/&gt; work assignments, either with or without direct supervision. 5. Ability to reference, comprehend and use information refers to &lt;br/&gt;&lt;br/&gt; gathering information from both oral and written sources, retaining it for future use, providing it in response to request (e.g., &lt;br/&gt;&lt;br/&gt; on forms, and using it to identify the appropriate course of action to resolve a situation based upon postal laws, regulations, &lt;br/&gt;&lt;br/&gt; and current procedures. 6. Demonstrating conscientiousness and initiative refers to taking care in performing work &lt;br/&gt;&lt;br/&gt; assignments and working toward task completion. 7. Ability to safely perform the duties common to the position. &lt;br/&gt;&lt;br/&gt; &lt;b&gt;EXAMINATION REQUIREMENTS:&lt;/b&gt;&lt;br/&gt; Applicants must successfully complete the Virtual Entry Assessment CS (477) &lt;br/&gt;&lt;br/&gt; &lt;b&gt;TRAINING/EXAMINATION REQUIREMENTS:&lt;/b&gt;&lt;br/&gt; Individuals who qualify and are selected under this standard will be required to complete prescribed training satisfactorily to &lt;br/&gt;&lt;br/&gt; demonstrate possession, through testing and/or practical demonstration, each of the knowledge, skills and abilities covered &lt;br/&gt;&lt;br/&gt; at the level required by the job. Failure to demonstrate any KSA is disqualifying. The following KSAs are covered by this &lt;br/&gt;&lt;br/&gt; &lt;b&gt;prescribed training:&lt;/b&gt;&lt;br/&gt; 1. Ability to sell products and services includes providing timely and courteous customer service, persuasive selling to &lt;br/&gt;&lt;br/&gt; customer needs, providing product information, creating/maintaining an aesthetically pleasing retail environment and &lt;br/&gt;&lt;br/&gt; completing sales transactions. 2. Ability to interact with a variety of customers to gather information, evaluate service needs &lt;br/&gt;&lt;br/&gt; and respond appropriately to unique customer situations. 3. Ability to identify and analyze problems by gathering information &lt;br/&gt;&lt;br/&gt; from both oral and written sources and developing an appropriate course of action to resolve the situation. 4. Ability to &lt;br/&gt;&lt;br/&gt; exercise courtesy and self-control in providing appropriate customer service to accomplish established goals of the functional &lt;br/&gt;&lt;br/&gt; area. 5. Ability to use technology-based business equipment, such as calculation equipment or computers sufficient to &lt;br/&gt;&lt;br/&gt; process customer transactions, input data, and produce numeric and written reports. 6. Knowledge of financial procedures &lt;br/&gt;&lt;br/&gt; such as the terminology, materials, techniques, and procedures used in maintaining accurate records of disbursements, &lt;br/&gt;&lt;br/&gt; receipts and other financial information and loss prevention. 7. Knowledge of postal products and services including &lt;br/&gt;&lt;br/&gt; appropriate Postal regulations regarding mail service (e.g., domestic and international mail requirements, classes of mail). &lt;br/&gt;&lt;br/&gt; &lt;b&gt;PHYSICAL REQUIREMENTS:&lt;/b&gt;&lt;br/&gt; Individual must be physically able to perform efficiently the duties of the position. &lt;br/&gt;&lt;br/&gt; &lt;b&gt;ADDITIONAL PROVISIONS:&lt;/b&gt;&lt;br/&gt; This position involves a deferment period during which the PSE must successfully complete the prescribed training. &lt;br/&gt;&lt;br/&gt; Sales, Services and Distribution Associates must work an assigned tour and days of work. Sales and Services Associates &lt;br/&gt;&lt;br/&gt; must follow Postal Service policies and procedures for personal conduct at work, including adhering to rules and regulations. &lt;br/&gt;&lt;br/&gt; Sales, Services and Distribution Associates are required to provide service to the public. They must maintain a neat and &lt;br/&gt;&lt;br/&gt; professional appearance in such interactions, including wearing a uniform and name tag when required. &lt;br/&gt;&lt;br/&gt; Qualified applicants must successfully pass a pre-employment drug screening to meet the U.S. Postal Service's requirement &lt;br/&gt;to be drug free. Applicants must also be a U.S. citizen or have permanent resident alien status. &lt;br/&gt;&lt;br/&gt; &lt;b&gt;IMPORTANT INFORMATION:&lt;/b&gt;&lt;br/&gt; Applications must be submitted by 11:59 p.m., Central Time, of the posting's closing date. Applicants claiming veterans' &lt;br/&gt;preference must attach a copy of member copy 4 (only) of Certificate of Release or Discharge from Active Duty (DD Form &lt;br/&gt;214) or other proof of eligibility if claiming 10-point veterans' preference. The United States Postal Service (USPS) is an &lt;br/&gt;equal opportunity employer. The USPS provides reasonable accommodation for any part of the application, interview, and/or &lt;br/&gt;selection process, please make your request to the examiner, selecting official or local manager of Human Resources. This &lt;br/&gt;request can also be made by someone on your behalf. Explain the nature of your limitations and the accommodation &lt;br/&gt;needed. The decision on granting reasonable accommodation will be on a case-by-case basis. &lt;br/&gt;&lt;br/&gt; &lt;b&gt;SPECIAL NOTE:&lt;/b&gt; Current career Postal Service employees are ineligible to apply to this posting.&lt;/div&gt; &lt;div&gt;&lt;/div&gt; &lt;/div&gt;&lt;/body&gt;&lt;/html&gt;</t>
  </si>
  <si>
    <t>42.003512</t>
  </si>
  <si>
    <t>-91.321703</t>
  </si>
  <si>
    <t>Martelle</t>
  </si>
  <si>
    <t>a728618b6e1a52160b30c8cbb9b01074</t>
  </si>
  <si>
    <t>https://www.simplyhired.com/job/PEwdhxJe1oydtGowkxRLiLM0eahePCDOgtSRqk3vUQMxR09goN9Zkw?q=</t>
  </si>
  <si>
    <t>&lt;html&gt;&lt;body&gt;&lt;div class="viewjob-jobDescription"&gt; &lt;div class="h3"&gt;Full Job Description&lt;/div&gt; &lt;div class="p"&gt;Get paid DAILY! &lt;br/&gt;Weve partnered with Rain to offer you the ability to get 50% of your pay within hours of your shift every day! &lt;br/&gt;&lt;br/&gt; Applebees Neighborhood Grill + Bar serves as Americas kitchen table, offering guests a lively dining experience that combines simple, craveable American fare with classic drinks and local drafts. Today, with over 1,700 locations and counting, what was once a popular neighborhood restaurant has grown to become one of the worlds largest casual dining brands. &lt;br/&gt;&lt;br/&gt; Work in a friendly, fast-paced environment where real friends and real connections are made! &lt;br/&gt;&lt;br/&gt; &lt;b&gt;We're looking for Full Time &amp;amp; Part Time:&lt;/b&gt;&lt;br/&gt; Carside / Take Out / To Go Specialists &lt;br/&gt;&lt;br/&gt; In this role you will be responsible for serving each to-go guest courteously, quickly and efficiently with a sincere, positive, pleasant and enthusiastic attitude. You will take orders via phone, use suggestive selling, ensure orders are packaged accurately, receive payment and accurately count back change. &lt;br/&gt;&lt;br/&gt; If you have a commitment to ensuring the best quality food and environment for our guest and the drive to succeed, we want to hear from you! &lt;br/&gt;&lt;br/&gt; &lt;b&gt;REQUIREMENTS:&lt;/b&gt;&lt;br/&gt; Must be 18 years of age, or older (based on local restrictions). &lt;br/&gt;Eligible to work in the United States &lt;br/&gt;1+ year of restaurant / customer service experience preferred, but not required &lt;br/&gt;Team-oriented with a passion to succeed &lt;br/&gt;&lt;br/&gt; &lt;b&gt;Whats in it for you? We can offer you:&lt;/b&gt;&lt;br/&gt; Competitive wages &lt;br/&gt;A great work atmosphere &lt;br/&gt;Flexible schedules &amp;amp; much more! &lt;br/&gt;&lt;br/&gt; We are a Franchisee of Applebee's and an Equal Opportunity / Verify Employer. &lt;br/&gt;&lt;br/&gt; Applebees is a well established, full service restaurant concept that has growth opportunities for team members in a well established restaurant environment. Grow your career with us. This restaurant front of house job for To go / take out specialists focuses on preparing and packaging to-go food for our customers. You will be expected to provide efficiency and teamwork in a growing and dynamic environment. &lt;br/&gt;&lt;br/&gt; #7uv #SourcingPro #7uv #neighborhoodrestaurantpartnersgroup&lt;/div&gt; &lt;div&gt;&lt;/div&gt; &lt;/div&gt;&lt;span class="indeed-apply-widget" data-indeed-apply-apitoken="c623acb13f3d311362ec3a363bd935ad3981d80a2411ac9de64d70ee23a4b58e" data-indeed-apply-jk="6c6f4b2a77da4622" data-indeed-apply-jobcompanyname="Applebee's" data-indeed-apply-jobid="570947" data-indeed-apply-joblocation="FL - Tampa (3920 W. Hillsborough Ave.)" data-indeed-apply-jobtitle="Carside"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9H7O4WxZdgEp_MHJ5cNPH48L30BTGasphIADu2fECF_ZzvoTd_Yl5gEl8wKCWIyZrzLAdCJbZcYViVQWoAlJ4w&amp;amp;" data-indeed-apply-phone="required" data-indeed-apply-pingbackurl="https://www.simplyhired.com/api/apply/conv?tk=&amp;amp;vjtk=1fqmssh3dt5mn802&amp;amp;spn=0&amp;amp;jobKey=PEwdhxJe1oydtGowkxRLiLM0eahePCDOgtSRqk3vUQMxR09goN9Zkw&amp;amp;source=IndeedApply&amp;amp;from=simplyhired_viewjob&amp;amp;astse=0e4f679454695b7c&amp;amp;assa=3412" data-indeed-apply-posturl="https://hws.hirebridge.com/hbconnect/indeedapply.ashx?cid=8202&amp;amp;jid=570947" data-indeed-apply-questions="https://hws2.hirebridge.com/api/v1/indeedapply/questionsets/8202/9/json"&gt;&lt;button class="IndeedApplyWidget-button" type="button"&gt;&lt;span class="IndeedApplyWidget-buttonIcon"&gt;&lt;/span&gt;&lt;span class="IndeedApplyWidget-buttonLabel"&gt;Quick Apply&lt;/span&gt;&lt;/button&gt;&lt;/span&gt;&lt;/body&gt;&lt;/html&gt;</t>
  </si>
  <si>
    <t>e66a1e82fd5781884b51420e674e2623</t>
  </si>
  <si>
    <t>Behavior Health Technician</t>
  </si>
  <si>
    <t>Health technician</t>
  </si>
  <si>
    <t>https://www.simplyhired.com/job/hqYpUL8TjI3pAUFAiyYri0VBWBiC2cnBRcbYtjO68JS7fj7cuDRdsw?q=</t>
  </si>
  <si>
    <t>&lt;html&gt;&lt;body&gt;&lt;div class="viewjob-jobDescription"&gt; &lt;div class="h3"&gt;Full Job Description&lt;/div&gt; &lt;div class="p"&gt;Autism HOPE &lt;br/&gt;&lt;br/&gt; Together we can be the difference that matters! &lt;br/&gt;&lt;br/&gt; JOIN a company where you are a valued and supported member of a growing team! We are seeking to hire college students, recent graduates and experienced professionals motivated to be the difference in the lives of children, youth and young adults diagnosed with autism spectrum disorder (ASD) and families impacted by ASD and other disorder that benefit from ABA services. &lt;br/&gt;&lt;br/&gt; Autism HOPE is a community based Applied Behavior Analysis (ABA) agency serving children, youth, and young adults ages 3-21. Autism HOPE understands the value of exceptional therapists and clinicians. We know that ensuring our team members are supported with resources, training, and education. Our team members are also provided opportunities for growth within the company, offered benefits and competitive pay and will be empowered to be the difference that matters and grow within their career. We are small enough to hear your voice and large enough to help you acquire new skills to ultimately become an expert in the field of ABA. &lt;br/&gt;&lt;br/&gt; BEHAVIOR HEALTH TECHNICIAN &lt;br/&gt;&lt;br/&gt; &lt;b&gt;Minimum requirements:&lt;/b&gt;&lt;br/&gt; 18 years of age or older &lt;br/&gt;High School Diploma or equivalent &lt;br/&gt;Registered Behavior Technician (RBT) preferred &lt;br/&gt;ABA 40 Hour-Training (Contact us for FREE training offered by the BACB) &lt;br/&gt;Valid Driver's License &lt;br/&gt;Personal Vehicle &lt;br/&gt;&lt;br/&gt; &lt;b&gt;Duties:&lt;/b&gt;&lt;br/&gt; Implement authorized treatment plan under supervision of a Board-Certified Behavior Analysts or Licensed Behavior Specialist. &lt;br/&gt;Data collection and record all service notes in a timely manner. &lt;br/&gt;Collaborate with supervisors, team members, parents and other professionals surrounding the care of the member &lt;br/&gt;Complete all required paperwork weekly &lt;br/&gt;Participate in supervision and initial/ongoing training as outlined by IBHS regulations &lt;br/&gt;Work 1:1 with member in home/school and/or community &lt;br/&gt;&lt;br/&gt; &lt;b&gt;Benefits:&lt;/b&gt;&lt;br/&gt; Medical, Dental and Vision &lt;br/&gt;Employee discounts &lt;br/&gt;Disability &lt;br/&gt;Life Insurance &lt;br/&gt;Professional Development Assistance &lt;br/&gt;Sign On Bonus &lt;br/&gt;Employee status &lt;br/&gt;Mileage reimbursement &lt;br/&gt;Referral Bonus &lt;br/&gt;30 Day Bonus &lt;br/&gt;&lt;br/&gt; Visit our website at www.autismhopepa.org &lt;br/&gt;&lt;br/&gt; Visit us on Instagram @autismhopepa1 &lt;br/&gt;&lt;br/&gt; We are an equal opportunity employer to all qualified without regard to race, creed, color, religion belief, sex, age, gender, sexual orientation, national origin, ancestry, physical or mental disability, or veteran status.' &lt;br/&gt;' &lt;br/&gt;&lt;br/&gt; &lt;b&gt;Job Types:&lt;/b&gt; Full-time, Part-time &lt;br/&gt;&lt;br/&gt; &lt;b&gt;Salary:&lt;/b&gt; $17.00 - $23.00 per hour &lt;br/&gt;&lt;br/&gt; &lt;b&gt;Schedule:&lt;/b&gt;&lt;br/&gt; Day shift &lt;br/&gt;Monday to Friday &lt;br/&gt;On call &lt;br/&gt;Weekend availability &lt;br/&gt;&lt;br/&gt; Before completing the application, please read the disclaimer.&lt;/div&gt; &lt;div&gt;&lt;/div&gt; &lt;/div&gt;&lt;span class="indeed-apply-widget" data-indeed-apply-apitoken="15c2f5f4db24be2b0a3309cfd424a7842bf80110b753a518777a81f38e5dc2ad" data-indeed-apply-coverletter="hidden" data-indeed-apply-jk="65ae014e8442e993" data-indeed-apply-jobcompanyname="Autism Hope PA" data-indeed-apply-jobid="392404-26-2022-01-29" data-indeed-apply-joblocation="Coatesville, PA" data-indeed-apply-jobtitle="Behavior Health Technician"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4DnVxYWrmtiniJHyGjbd_sE3P7qWCZy8H3KRPQRX0TCHyBZsGBtNBWVOgbPlzqBqknORUP_WHXSu4GXDUUyTVw&amp;amp;" data-indeed-apply-phone="required" data-indeed-apply-pingbackurl="https://www.simplyhired.com/api/apply/conv?tk=&amp;amp;vjtk=1fqmtfvkes7i3802&amp;amp;spn=0&amp;amp;jobKey=hqYpUL8TjI3pAUFAiyYri0VBWBiC2cnBRcbYtjO68JS7fj7cuDRdsw&amp;amp;source=IndeedApply&amp;amp;from=simplyhired_viewjob&amp;amp;astse=331e9d5078ab8e15&amp;amp;assa=879" data-indeed-apply-posturl="https://autismhopepa.bamboohr.com/jobs/26/applyIndeed?source=indeed" data-indeed-apply-questions="https://autismhopepa.bamboohr.com/jobs/questions?id=26&amp;amp;source=indeed" data-indeed-apply-resume="required"&gt;&lt;button class="IndeedApplyWidget-button" type="button"&gt;&lt;span class="IndeedApplyWidget-buttonIcon"&gt;&lt;/span&gt;&lt;span class="IndeedApplyWidget-buttonLabel"&gt;Quick Apply&lt;/span&gt;&lt;/button&gt;&lt;/span&gt;&lt;/body&gt;&lt;/html&gt;</t>
  </si>
  <si>
    <t>Autism Hope PA</t>
  </si>
  <si>
    <t>39.984313</t>
  </si>
  <si>
    <t>-75.825299</t>
  </si>
  <si>
    <t>Coatesville</t>
  </si>
  <si>
    <t>0e166c246cd7207842c5feea38663c26</t>
  </si>
  <si>
    <t>Urgently Hiring LPNS</t>
  </si>
  <si>
    <t>Urgently</t>
  </si>
  <si>
    <t>https://www.simplyhired.com/job/lYUGBMUIpfVTWVejJcSizNT4saXeEni-XvPYABKiuTbN0EKjwn2Vtw?q=</t>
  </si>
  <si>
    <t>&lt;html&gt;&lt;body&gt;&lt;span class="CompanyRatings-ratingDigit"&gt;4.2&lt;/span&gt;&lt;span&gt;&lt;span class="CompanyRatings-star"&gt;&lt;i aria-hidden="true" class="fas fa-star"&gt;&lt;/i&gt;&lt;/span&gt;&lt;/span&gt;&lt;span class="CompanyRatings-star"&gt;&lt;i aria-hidden="true" class="fas fa-star"&gt;&lt;/i&gt;&lt;/span&gt;&lt;span&gt;Full-time | Contract&lt;/span&gt;&lt;span&gt;5 hours ago&lt;/span&gt;&lt;div class="viewjob-jobDescription"&gt; &lt;div class="h3"&gt;Full Job Description&lt;/div&gt; &lt;div class="p"&gt;We are urgently looking for LPNs to assist with the care of vulnerable individuals ** Instant Offers** &lt;br/&gt;&lt;br/&gt; &lt;b&gt;Location:&lt;/b&gt; West Springfield, MA &lt;br/&gt;&lt;br/&gt; $45/hour LPN &lt;br/&gt;&lt;br/&gt; &lt;b&gt;Shift:&lt;/b&gt; 3pm-11pm (sun/mon OFF) &lt;br/&gt;&lt;br/&gt; &lt;b&gt;Tasks include:&lt;/b&gt;&lt;br/&gt; Assist in the implementation of habilitative, behavioral and recreational programs; &lt;br/&gt;perform program-related cooking and housekeeping duties; dispense medications in accordance with applicable laws, rules, and regulations; &lt;br/&gt;Communicate about, and with, the individuals served in a manner which promotes their growth, human rights and integration into the community; &lt;br/&gt;Assist, instruct and support individuals in understanding and exercising their rights to their fullest potential; &lt;br/&gt;Report, as mandatory reporters, all abuse and neglect to the residential supervisor and to the Director of Residential support all incidences of abuse in accordance with regulations; and complete required paperwork; &lt;br/&gt;May ride along with individuals to work, appointments and recreational outings; &lt;br/&gt;Perform crisis intervention; &lt;br/&gt;Maintain confidential records of individuals. &lt;br/&gt;&lt;br/&gt; &lt;ul&gt;&lt;li&gt;Must be Vaccinated and have active Licensure&lt;/li&gt;&lt;/ul&gt; If interested send the following information to georgie.lerma@comcentric.com &lt;br/&gt;&lt;br/&gt; Current Resume &lt;br/&gt;Availability &lt;br/&gt;Requested shift &lt;br/&gt;Contact information &lt;br/&gt;&lt;br/&gt; Georgie Lerma &lt;br/&gt;Recruiter &lt;br/&gt;Comcentric Inc. &lt;br/&gt;georgie.lerma@comcentric.com &lt;br/&gt;(303) 476-5926&lt;/div&gt; &lt;div&gt;&lt;/div&gt; &lt;/div&gt;&lt;/body&gt;&lt;/html&gt;</t>
  </si>
  <si>
    <t>42.115066</t>
  </si>
  <si>
    <t>-72.641109</t>
  </si>
  <si>
    <t>West Springfield</t>
  </si>
  <si>
    <t>West springfield</t>
  </si>
  <si>
    <t>ab70b50f48b534b4d6142a0f1bd51f43</t>
  </si>
  <si>
    <t>https://www.careerbuilder.com/job/J3V35N6T0Z1HBG0ZWC7</t>
  </si>
  <si>
    <t>39.158953</t>
  </si>
  <si>
    <t>-90.815956</t>
  </si>
  <si>
    <t>Elsberry</t>
  </si>
  <si>
    <t>0a74612f576dd873f6ab7b6a4cc73f7b</t>
  </si>
  <si>
    <t>Patient Care Associate</t>
  </si>
  <si>
    <t>Care associate</t>
  </si>
  <si>
    <t>https://www.simplyhired.com/job/iOp3Ls0XTLodmguTdsrv0ENIGPSUZayfXUGH8kPT21pIezXL-Hv_9A?q=</t>
  </si>
  <si>
    <t>&lt;html&gt;&lt;body&gt;&lt;span class="CompanyRatings-ratingDigit"&gt;3.6&lt;/span&gt;&lt;span&gt;&lt;span class="CompanyRatings-star"&gt;&lt;i aria-hidden="true" class="fas fa-star"&gt;&lt;/i&gt;&lt;/span&gt;&lt;/span&gt;&lt;span class="CompanyRatings-star"&gt;&lt;i aria-hidden="true" class="fas fa-star"&gt;&lt;/i&gt;&lt;/span&gt;&lt;span&gt;5 hours ago&lt;/span&gt;&lt;div class="viewjob-jobDescription"&gt; &lt;div class="h3"&gt;Full Job Description&lt;/div&gt; &lt;div class="p"&gt; &lt;b&gt;Position Details:&lt;/b&gt;&lt;br/&gt; PCA - 4 Ortho Neuro &lt;br/&gt;PRN/As Needed &lt;br/&gt;$15/hr starting wage - no experience required! &lt;br/&gt;&lt;br/&gt; We're a Little Different &lt;br/&gt;&lt;br/&gt; Our mission is clear. We bring to life a healing ministry through our compassionate care and exceptional service. &lt;br/&gt;&lt;br/&gt; At Mercy, we believe in careers that match the unique gifts of unique individuals - careers that not only make the most of your skills and talents, but also your heart. Join us and discover why Modern Healthcare Magazine named us in its "Top 100 Places to Work." &lt;br/&gt;&lt;br/&gt; &lt;b&gt;Overview:&lt;/b&gt;&lt;br/&gt; The Patient Care Associate works under the supervision of the Manager and/or Director, and is responsible for the delivery of efficient, safe patient care within the scope of practice as established by the Missouri State Board of Nursing and St. John's Regional Medical Center policies and procedures. Duties to include admission of patients according to hospital policy, and assisting with activities of daily living (ADL's) to include bathing, dressing and undressing, feeding, positioning, comforting, ambulation, passive range of motion and other activities as necessary. May perform other assigned duties as required. &lt;br/&gt;&lt;br/&gt; &lt;b&gt;Qualifications:&lt;/b&gt;&lt;br/&gt; &lt;b&gt;Education:&lt;/b&gt; High school or GED. &lt;br/&gt;&lt;b&gt;Certifications:&lt;/b&gt; BLS (Basic Life Support) before seeing patients independently &lt;br/&gt;&lt;b&gt;Other:&lt;/b&gt; Excellent interpersonal, analytical and organizational skills. Mercy PCA (Patient Care Associate) training within 3 months Of hire. &lt;br/&gt;&lt;br/&gt; &lt;b&gt;Skills required within 90 days of hire:&lt;/b&gt; Ability/skill to draw blood, care for immunocompromised patients and renal compromised patients. &lt;br/&gt;&lt;b&gt;Preferred:&lt;/b&gt; Previous Healthcare experience &lt;br/&gt;&lt;br/&gt; &lt;b&gt;We Offer Great Benefits:&lt;/b&gt;&lt;br/&gt; Day-one comprehensive health, vision and dental coverage, PTO, tuition reimbursement and employer-matched retirement funds are just a few of the great benefits offered to eligible co-workers, including those working 48 hours or more per pay period! &lt;br/&gt;&lt;br/&gt; We're bringing to life a healing ministry through compassionate care. &lt;br/&gt;&lt;br/&gt; At Mercy, our supportive community will be behind you every step of your day, especially the tough ones. You will have opportunities to pioneer new models of care and transform the health care experience through advanced technology and innovative procedures. We're expanding to help our communities grow. Join us and be a part of it all. &lt;br/&gt;&lt;br/&gt; What Makes You a Good Match for Mercy? &lt;br/&gt;&lt;br/&gt; Compassion and professionalism go hand-in-hand with us. Having a positive outlook and a strong sense of advocacy is in perfect step with our mission and vision. We're also collaborative and unafraid to do a little extra to deliver excellent care - that's just part of our commitment. If that sounds like a good fit for you, we encourage you to apply. &lt;br/&gt;&lt;br/&gt; Mercy has determined this is a safety-sensitive position. The ability to work in a constant state of alertness and in a safe manner is an essential function of this job.&lt;/div&gt; &lt;div&gt;&lt;/div&gt; &lt;/div&gt;&lt;/body&gt;&lt;/html&gt;</t>
  </si>
  <si>
    <t>951b59b1dd242aaa5c40e063c5f9499a</t>
  </si>
  <si>
    <t>Marine Electrician - San Francisco, CA</t>
  </si>
  <si>
    <t>Marine electrician</t>
  </si>
  <si>
    <t>https://www.indeed.com/viewjob?jk=4027a6eb49cd49bd</t>
  </si>
  <si>
    <t>Pay: $26.00 - $34.00 per hour</t>
  </si>
  <si>
    <t>&lt;html&gt;&lt;body&gt;&lt;div class="jobsearch-jobDescriptionText" id="jobDescriptionText"&gt;&lt;p&gt;&lt;b&gt;About us: &lt;/b&gt;&lt;/p&gt;&lt;p&gt;Mason Staffing Services is an independent consulting business that supports companies by providing the industry professionals they need to grow and succeed. We ensure quality by working with our customers directly to find the best candidates in the market and create synergies through the hiring process.&lt;/p&gt;&lt;p&gt;&lt;b&gt;Title: &lt;/b&gt;Marine Electrician - San Francisco, CA&lt;/p&gt;&lt;p&gt;&lt;b&gt;Job Summary: &lt;/b&gt;&lt;/p&gt;&lt;p&gt;Marine Electricians are responsible for repairing, maintaining, and installing marine electrical systems, low voltage, generators, engines, motors, alarm systems, etc. aboard ships and marine vessels.&lt;/p&gt;&lt;p&gt;&lt;b&gt;Location: &lt;/b&gt; San Francisco, CA&lt;/p&gt;&lt;p&gt;&lt;b&gt;Responsibilities: &lt;/b&gt;&lt;/p&gt;&lt;ul&gt;&lt;li&gt;Maintain, repair, and install wiring for machinery, electrical circuits, and electronic systems to code using blueprints, manuals, and schematic diagrams&lt;/li&gt;&lt;li&gt;Use test equipment to troubleshoot connections and malfunctions to transformers, alarm systems, lighting fixtures, and power systems&lt;/li&gt;&lt;li&gt;Discuss malfunctions with the maintenance team to diagnose repair&lt;/li&gt;&lt;li&gt;Replace faulty electrical components of machines, such as relays, switches, and motors, and position sensing devices&lt;/li&gt;&lt;li&gt;Regularly clean electronic components, motors, and housing units with vacuum, broom, solvent, etc.&lt;/li&gt;&lt;li&gt;Familiarize self with vessel systems and equipment&lt;/li&gt;&lt;li&gt;Performs duties as assigned by Supervisor, adhering to company policies and HSE programs as required&lt;/li&gt;&lt;/ul&gt;&lt;p&gt;&lt;b&gt;Requirements: &lt;/b&gt;&lt;/p&gt;&lt;ul&gt;&lt;li&gt;Ability to work in confined spaces required on-board vessels&lt;/li&gt;&lt;li&gt;Proficient in marine electrical installations, marine general electrical practices, generation systems, and electrical drawings&lt;/li&gt;&lt;li&gt;Must have 3+ years of journeyman level experience as a Marine Electrician&lt;/li&gt;&lt;li&gt;Firm understanding of DC knowledge and OHMS Laws&lt;/li&gt;&lt;li&gt;Experience with main switchboard preferred&lt;/li&gt;&lt;li&gt;Maintain and troubleshoot generators, prime movers, motor starter circuits, perform load calculations, and 3 phase power diagnostics&lt;/li&gt;&lt;li&gt;Electrical maintenance vocational training or equivalent experience&lt;/li&gt;&lt;li&gt;Ability to work under limited supervision&lt;/li&gt;&lt;li&gt;Must have reliable transportation&lt;/li&gt;&lt;li&gt;Ability to pass required drug and background screenings&lt;/li&gt;&lt;li&gt;Legally authorized to work in the U.S.&lt;/li&gt;&lt;/ul&gt;&lt;p&gt;&lt;b&gt;Additional Information: &lt;/b&gt;&lt;/p&gt;&lt;ul&gt;&lt;li&gt;Full-time / OT&lt;/li&gt;&lt;li&gt;Benefits include competitive salary, overtime, bonus pay, health insurance, 401(k) with match, company-paid pension, and PTO'&lt;/li&gt;&lt;/ul&gt;&lt;p&gt;Job Type: Full-time&lt;/p&gt;&lt;p&gt;Pay: $26.00 - $34.00 per hour&lt;/p&gt;&lt;p&gt;Benefits:&lt;/p&gt;&lt;ul&gt;&lt;li&gt;401(k)&lt;/li&gt;&lt;li&gt;401(k) matching&lt;/li&gt;&lt;li&gt;Dental insurance&lt;/li&gt;&lt;li&gt;Health insurance&lt;/li&gt;&lt;li&gt;Life insurance&lt;/li&gt;&lt;li&gt;Paid time off&lt;/li&gt;&lt;li&gt;Retirement plan&lt;/li&gt;&lt;li&gt;Vision insurance&lt;/li&gt;&lt;/ul&gt;&lt;p&gt;Schedule:&lt;/p&gt;&lt;ul&gt;&lt;li&gt;8 hour shift&lt;/li&gt;&lt;li&gt;Monday to Friday&lt;/li&gt;&lt;li&gt;On call&lt;/li&gt;&lt;li&gt;Overtime&lt;/li&gt;&lt;/ul&gt;&lt;p&gt;Supplemental Pay:&lt;/p&gt;&lt;ul&gt;&lt;li&gt;Bonus pay&lt;/li&gt;&lt;/ul&gt;&lt;p&gt;Ability to commute/relocate:&lt;/p&gt;&lt;ul&gt;&lt;li&gt;San Francisco, CA: Reliably commute or planning to relocate before starting work (Preferred)&lt;/li&gt;&lt;/ul&gt;&lt;p&gt;Education:&lt;/p&gt;&lt;ul&gt;&lt;li&gt;High school or equivalent (Preferred)&lt;/li&gt;&lt;/ul&gt;&lt;p&gt;Experience:&lt;/p&gt;&lt;ul&gt;&lt;li&gt;Marine Electrician: 3 years (Preferred)&lt;/li&gt;&lt;/ul&gt;&lt;p&gt;Work Location: Multiple Locations&lt;/p&gt;&lt;/div&gt;&lt;/body&gt;&lt;/html&gt;</t>
  </si>
  <si>
    <t>Mason Staffing Services</t>
  </si>
  <si>
    <t>8a8fb98ed4d3e4140df0d93d42fa879c</t>
  </si>
  <si>
    <t>https://www.indeed.com/viewjob?jk=3c94e2517cb7a64e</t>
  </si>
  <si>
    <t>Pay: $45.00 - $50.00 per hour</t>
  </si>
  <si>
    <t>&lt;html&gt;&lt;body&gt;&lt;div class="jobsearch-jobDescriptionText" id="jobDescriptionText"&gt;&lt;p&gt;13 week contract&lt;/p&gt;&lt;p&gt;Evaluate and assess patients and family for hospice needs&lt;/p&gt;&lt;p&gt;Drive to 6 patients per day for evaluation&lt;/p&gt;&lt;p&gt;Laptop experience needed&lt;/p&gt;&lt;p&gt;On call - 7 on 7 off evenings and weekends&lt;/p&gt;&lt;p&gt;$50 per hour pay&lt;/p&gt;&lt;p&gt;Job Types: Full-time, Contract, Travel nursing&lt;/p&gt;&lt;p&gt;Pay: $45.00 - $50.00 per hour&lt;/p&gt;&lt;p&gt;Medical Specialty:&lt;/p&gt;&lt;ul&gt;&lt;li&gt;Hospice &amp;amp; Palliative Medicine&lt;/li&gt;&lt;/ul&gt;&lt;p&gt;Physical Setting:&lt;/p&gt;&lt;ul&gt;&lt;li&gt;Long term care&lt;/li&gt;&lt;/ul&gt;&lt;p&gt;Schedule:&lt;/p&gt;&lt;ul&gt;&lt;li&gt;Day shift&lt;/li&gt;&lt;li&gt;Monday to Friday&lt;/li&gt;&lt;li&gt;On call&lt;/li&gt;&lt;/ul&gt;&lt;p&gt;Work Location: On the road&lt;/p&gt;&lt;/div&gt;&lt;/body&gt;&lt;/html&gt;</t>
  </si>
  <si>
    <t>34.94414</t>
  </si>
  <si>
    <t>-89.854427</t>
  </si>
  <si>
    <t>Olive Branch</t>
  </si>
  <si>
    <t>Olive branch</t>
  </si>
  <si>
    <t>f541088976e8136c84c63015a5d1c207</t>
  </si>
  <si>
    <t>EMT/Medical/Dental Assistant</t>
  </si>
  <si>
    <t>https://www.indeed.com/viewjob?jk=83bfa8f26b6e010d</t>
  </si>
  <si>
    <t>Administrative</t>
  </si>
  <si>
    <t>&lt;html&gt;&lt;body&gt;&lt;div class="jobsearch-jobDescriptionText" id="jobDescriptionText"&gt;&lt;p&gt;We are looking for an Anesthesia Assistant working in pediatric dental offices who will make the anesthesia service more efficient and pleasant for patients. Youll ensure excellent customer service and lift basic anesthesia tasks off the anesthesiologist's shoulders. The Anesthesia Assistants should be &lt;b&gt;well-organized with great attention to detail.&lt;/b&gt; You should be able to follow instructions and respect dental office and anesthesia regulations. We want you to be skilled in providing direct or indirect patient care and able to make office procedures as smooth as possible. &lt;b&gt;The job requires traveling early in the morning, with starting time 6 am. You need a vehicle. We are going to reimburse the expenses.&lt;/b&gt;&lt;/p&gt;&lt;p&gt;&lt;b&gt;Responsibilities&lt;/b&gt;&lt;/p&gt;&lt;ul&gt;&lt;li&gt;Welcome parents and their children in the dental office where we will be working for the day&lt;/li&gt;&lt;li&gt;Prepare customers for treatments ensuring their comfort&lt;/li&gt;&lt;li&gt;Select and set up instruments, equipment and material needed&lt;/li&gt;&lt;li&gt;Sterilize instruments according to regulations&lt;/li&gt;&lt;li&gt;Assist the anesthesiologist&lt;/li&gt;&lt;li&gt;Keep the anesthesia supplies clean and well-stocked&lt;/li&gt;&lt;li&gt;Maintain accurate patient records&lt;/li&gt;&lt;/ul&gt;&lt;p&gt;&lt;b&gt;Skills&lt;/b&gt;&lt;/p&gt;&lt;ul&gt;&lt;li&gt;Experience in dental or medical no required but would beneficial. We will train you&lt;/li&gt;&lt;li&gt;Understanding of health &amp;amp; safety regulations&lt;/li&gt;&lt;li&gt;Excellent communication and people skills&lt;/li&gt;&lt;li&gt;Attention to detail&lt;/li&gt;&lt;li&gt;Well-organized and reliable&lt;/li&gt;&lt;li&gt;High school diploma, EMT training/certificate, Dental Assistant training/certificate&lt;/li&gt;&lt;li&gt;Additional certification or training is an asset&lt;/li&gt;&lt;/ul&gt;&lt;p&gt;Job Types: Part-time, PRN&lt;/p&gt;&lt;p&gt;Pay: $15.00 - $25.00 per hour&lt;/p&gt;&lt;p&gt;Medical Specialty:&lt;/p&gt;&lt;ul&gt;&lt;li&gt;Anesthesiology&lt;/li&gt;&lt;/ul&gt;&lt;p&gt;Schedule:&lt;/p&gt;&lt;ul&gt;&lt;li&gt;10 hour shift&lt;/li&gt;&lt;li&gt;8 hour shift&lt;/li&gt;&lt;li&gt;On call&lt;/li&gt;&lt;/ul&gt;&lt;p&gt;Supplemental Pay:&lt;/p&gt;&lt;ul&gt;&lt;li&gt;Yearly bonus&lt;/li&gt;&lt;/ul&gt;&lt;p&gt;Work Location: One location&lt;/p&gt;&lt;/div&gt;&lt;/body&gt;&lt;/html&gt;</t>
  </si>
  <si>
    <t>Aspire Anesthesia</t>
  </si>
  <si>
    <t>41.085559</t>
  </si>
  <si>
    <t>-73.777596</t>
  </si>
  <si>
    <t>Valhalla</t>
  </si>
  <si>
    <t>f74b269ec97237742ba716cd4eaf2d53</t>
  </si>
  <si>
    <t>Night Auditor-Hampton Inn</t>
  </si>
  <si>
    <t>https://www.simplyhired.com/job/bFv7J7Ddxl80GQ4Aef-rwrAFLkYLZWfN8xGjDr37ZblWJMStI_N0kw?q=</t>
  </si>
  <si>
    <t>&lt;html&gt;&lt;body&gt;&lt;div class="viewjob-jobDescription"&gt; &lt;div class="h3"&gt;Full Job Description&lt;/div&gt; &lt;div class="p"&gt;Hampton Inn Medina Ohio located at Rt 18 and I-71 is looking to add a weekend team member. &lt;br/&gt;&lt;br/&gt; We are looking to add a weekend Night Auditor to our team Friday and Saturday Nights from 11p-7a. &lt;br/&gt;&lt;br/&gt; &lt;b&gt;Part-Time Benefits include:&lt;/b&gt;&lt;br/&gt; Hotel discount &lt;br/&gt;&lt;br/&gt; Accrued Vacation time after 1 year &lt;br/&gt;&lt;br/&gt; 1.5x on holidays after 1 year &lt;br/&gt;&lt;br/&gt; &lt;b&gt;The duties of this position include but are not limited to:&lt;/b&gt;&lt;br/&gt; Process all guest check-ins, check-outs, room assignments, and room change/guest requests. &lt;br/&gt;&lt;br/&gt; Complete Night audit process. &lt;br/&gt;Answer, record, and process all guest calls, requests, questions, or concerns; follow up to ensure each &lt;br/&gt;has been met to guests satisfaction. &lt;br/&gt;Record and communicate between shifts anything pertinent from your shift &lt;br/&gt;Excellent communication and phone skills during a routine day as well as under pressure. &lt;br/&gt;&lt;br/&gt; Ability to understand and uphold hotel and brand standards and expectations. &lt;br/&gt;&lt;br/&gt; General office up keeping and ensuring public areas are cleaned and replenished as needed. &lt;br/&gt;&lt;br/&gt; Capability to solve problems and multi-task. &lt;br/&gt;&lt;br/&gt; Knowledge of Microsoft office and computer skills. &lt;br/&gt;&lt;br/&gt; Ability to stand or walk for an extended period of time. &lt;br/&gt;&lt;br/&gt; Ability to move, lift, carry, push, pull, and place objects weighing up to 10 pounds. &lt;br/&gt;Occasionally managers may assign other tasks.&lt;/div&gt; &lt;div&gt;&lt;/div&gt; &lt;/div&gt;&lt;span class="indeed-apply-widget" data-indeed-apply-apitoken="15c2f5f4db24be2b0a3309cfd424a7842bf80110b753a518777a81f38e5dc2ad" data-indeed-apply-coverletter="hidden" data-indeed-apply-jk="abf4978a1f426aed" data-indeed-apply-jobcompanyname="Image Hotel Management" data-indeed-apply-jobid="61129-423-2022-01-30" data-indeed-apply-joblocation="Medina, OH" data-indeed-apply-jobtitle="Night Auditor-Hampton Inn"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Q5t20pV7awN9-_OszAmVZo5f1ubYYVp5V5p0Gt69iMZCkDfiRyhx0qxh16AXEGSxx5iAMY2KpvpZfrgbrcIsVA&amp;amp;" data-indeed-apply-phone="required" data-indeed-apply-pingbackurl="https://www.simplyhired.com/api/apply/conv?tk=&amp;amp;vjtk=1fqmt1evmt5mn802&amp;amp;spn=0&amp;amp;jobKey=bFv7J7Ddxl80GQ4Aef-rwrAFLkYLZWfN8xGjDr37ZblWJMStI_N0kw&amp;amp;source=IndeedApply&amp;amp;from=simplyhired_viewjob&amp;amp;astse=c7ade7ead4affa2c&amp;amp;assa=5076" data-indeed-apply-posturl="https://imagehotelmanagement.bamboohr.com/jobs/423/applyIndeed?source=indeed" data-indeed-apply-questions="https://imagehotelmanagement.bamboohr.com/jobs/questions?id=423&amp;amp;source=indeed" data-indeed-apply-resume="required"&gt;&lt;button class="IndeedApplyWidget-button" type="button"&gt;&lt;span class="IndeedApplyWidget-buttonIcon"&gt;&lt;/span&gt;&lt;span class="IndeedApplyWidget-buttonLabel"&gt;Quick Apply&lt;/span&gt;&lt;/button&gt;&lt;/span&gt;&lt;/body&gt;&lt;/html&gt;</t>
  </si>
  <si>
    <t>Image Hotel Management</t>
  </si>
  <si>
    <t>41.140415</t>
  </si>
  <si>
    <t>-81.858351</t>
  </si>
  <si>
    <t>Medina</t>
  </si>
  <si>
    <t>4b00ffdc2f1460a378afeafe8505be66</t>
  </si>
  <si>
    <t>Civil Engineer</t>
  </si>
  <si>
    <t>https://www.indeed.com/viewjob?jk=670b4b1752834212</t>
  </si>
  <si>
    <t>Engineering/architecture</t>
  </si>
  <si>
    <t>Pay: From $23.00 per hour</t>
  </si>
  <si>
    <t>&lt;html&gt;&lt;body&gt;&lt;div class="jobsearch-jobDescriptionText" id="jobDescriptionText"&gt;&lt;p&gt;Hill Foley Rossi &amp;amp; Associates is currently seeking a Civil Engineer. Successful candidates should be able to blend technical knowledge, communicate ideas to creatively solve problems and take initiative to deliver high quality and technically sound site civil designs.&lt;/p&gt;&lt;p&gt;&lt;b&gt;Explore &lt;/b&gt;HillFoleyRossi.com to learn more about our firm and what we do. HFR offers some of the most competitive benefits you will find in the industry including:&lt;/p&gt;&lt;ul&gt;&lt;li&gt;Established design firm with projects across varied market areas&lt;/li&gt;&lt;li&gt;Medical, Dental and Vision Insurance&lt;/li&gt;&lt;li&gt;Retirement (401K Plan)&lt;/li&gt;&lt;li&gt;Paid Time Off&lt;/li&gt;&lt;li&gt;Support and Promote Professional Development&lt;/li&gt;&lt;/ul&gt;&lt;p&gt;&lt;b&gt;Essential Duties and Responsibilities: &lt;/b&gt;&lt;/p&gt;&lt;ul&gt;&lt;li&gt;Produce site/civil construction documents for commercial development&lt;/li&gt;&lt;li&gt;Work closely with a team during the design phase of a project to facilitate the production process&lt;/li&gt;&lt;li&gt;Responsible for the creation of supporting calculations for the drainage design for the specific site&lt;/li&gt;&lt;/ul&gt;&lt;p&gt;&lt;b&gt;Qualifications: &lt;/b&gt;&lt;/p&gt;&lt;ul&gt;&lt;li&gt;Self-motivated and detail oriented&lt;/li&gt;&lt;li&gt;Minimum of two years experience with commercial site development required&lt;/li&gt;&lt;li&gt;Must be proficient in AutoCAD and Civil 3D and be able to deliver site planning layouts, storm drainage modeling, water/sanitary sewer design, hydraflow modeling and establishment of plan and profile horizontal and vertical alignments&lt;/li&gt;&lt;li&gt;Experience in developing site layout and design including site grading and storm drainage, detention and water quality design, water and sewer infrastructure, erosion and sediment control must be demonstrated.&lt;/li&gt;&lt;li&gt;Must have excellent organizational and multi-tasking skills, ability to work effectively in a team atmosphere, and meet deadlines&lt;/li&gt;&lt;/ul&gt;&lt;p&gt;This is not a remote working position. Compensation will be commensurate with qualifications and experience.'&lt;br/&gt;'&lt;br/&gt;Work Remotely&lt;/p&gt;&lt;ul&gt;&lt;li&gt;No&lt;/li&gt;&lt;/ul&gt;&lt;p&gt;Job Type: Full-time&lt;/p&gt;&lt;p&gt;Pay: From $23.00 per hour&lt;/p&gt;&lt;p&gt;Work Location: One location&lt;/p&gt;&lt;/div&gt;&lt;/body&gt;&lt;/html&gt;</t>
  </si>
  <si>
    <t>Hill Foley Rossi &amp; Associates, LLC</t>
  </si>
  <si>
    <t>e142b702d00626da5733852f9798af48</t>
  </si>
  <si>
    <t>Part Time Commercial Cleaner</t>
  </si>
  <si>
    <t>Commercial cleaner</t>
  </si>
  <si>
    <t>https://www.indeed.com/viewjob?jk=4bd52af227a599ca</t>
  </si>
  <si>
    <t>Pay: $15.00 - $16.00 per hour</t>
  </si>
  <si>
    <t>&lt;html&gt;&lt;body&gt;&lt;div class="jobsearch-jobDescriptionText" id="jobDescriptionText"&gt;&lt;p&gt;We are looking for a part-time commercial cleaner for 10-12 hours per week. Daytime hours. Job duties include removing garbage, cleaning bathrooms and filling dispensers, cleaning kitchens, wiping surfaces, sweeping and mopping floors, vacuuming carpets, and running an automatic floor scrubber.&lt;/p&gt;&lt;p&gt;Qualifications are dependability, reliability, attention to detail, and a commitment to a high level of customer service. Must have own transportation and be able to pass a background check and drug screening.&lt;/p&gt;&lt;p&gt;Great for a retired or semi-retired person or anyone who wants to earn extra money on a part-time basis. We offer a training and orientation program, and a positive work environment. If you enjoy cleaning please apply today!&lt;/p&gt;&lt;p&gt;Job Type: Part-time&lt;/p&gt;&lt;p&gt;Pay: $15.00 - $16.00 per hour&lt;/p&gt;&lt;p&gt;Benefits:&lt;/p&gt;&lt;ul&gt;&lt;li&gt;Flexible schedule&lt;/li&gt;&lt;li&gt;Paid time off&lt;/li&gt;&lt;/ul&gt;&lt;p&gt;Schedule:&lt;/p&gt;&lt;ul&gt;&lt;li&gt;8 hour shift&lt;/li&gt;&lt;/ul&gt;&lt;p&gt;COVID-19 considerations:&lt;br/&gt;Employees are requested to be fully vaccinated and boosted. Masks may be required in certain situations.&lt;/p&gt;&lt;p&gt;Shift availability:&lt;/p&gt;&lt;ul&gt;&lt;li&gt;Day Shift (Required)&lt;/li&gt;&lt;/ul&gt;&lt;p&gt;Work Location: Multiple Locations&lt;/p&gt;&lt;/div&gt;&lt;/body&gt;&lt;/html&gt;</t>
  </si>
  <si>
    <t>Goldstar Services</t>
  </si>
  <si>
    <t>46.900878</t>
  </si>
  <si>
    <t>-96.793577</t>
  </si>
  <si>
    <t>ND</t>
  </si>
  <si>
    <t>North dakota</t>
  </si>
  <si>
    <t>Fargo</t>
  </si>
  <si>
    <t>39746e127da0c11ad342752ae487a5ba</t>
  </si>
  <si>
    <t>Pharmacist</t>
  </si>
  <si>
    <t>https://www.indeed.com/viewjob?jk=1d6fbe3712838224</t>
  </si>
  <si>
    <t>Pharmaceutical/bio-tech</t>
  </si>
  <si>
    <t>Pay: $41.00 - $72.00 per hour</t>
  </si>
  <si>
    <t>&lt;html&gt;&lt;body&gt;&lt;div class="jobsearch-jobDescriptionText" id="jobDescriptionText"&gt;&lt;p&gt;As a pharmacist you will be responsible for preparing and administering appropriate pharmaceuticals to patients. You will achieve this either by executing a physicians order or by addressing the patients problems and needs. The job entails a high level of responsibility and knowledge. A pharmacist does not merely hand out prescribed medicine; he/she has the expertise and willingness to assist people and provide them with information and solutions. The pharmacist must be fully qualified to interpret symptoms so that the patient can either be given immediate treatment for a trifling condition or to be referred to the suitable doctor. Pharmacists must be able to provide professional advice on cosmetics or parapharmaceuticals. The goal is to ensure effective medication use and become the peoples trusted ally against health issues. That way you can deliver maximum value to both the pharmacy and society.&lt;/p&gt;&lt;p&gt;&lt;b&gt;Responsibilities&lt;/b&gt;&lt;/p&gt;&lt;ul&gt;&lt;li&gt;Review and execute physicians prescriptions checking their appropriateness and legality&lt;/li&gt;&lt;li&gt;Organize the pharmacy in an efficient manner to make the identification of products easier and faster&lt;/li&gt;&lt;li&gt;Maintain full control over delivering, stocking and labeling medicine and other products and monitor their condition to prevent expiring or deterioration&lt;/li&gt;&lt;li&gt;Listen carefully to customers to interpret their needs and issues and offer information and advice&lt;/li&gt;&lt;li&gt;Provide assistance other medical services such as injections, blood pressure/ temperature measurements etc.&lt;/li&gt;&lt;li&gt;Prepare medicine when appropriate using correct dosages and material for each individual patient&lt;/li&gt;&lt;li&gt;Keep records of patient history and of all activities regarding heavy medication&lt;/li&gt;&lt;li&gt;Keep abreast of advancements in medicine by attending conferences and seminars and collaborating with other healthcare professionals&lt;/li&gt;&lt;li&gt;Comply with all applicable legal rules, regulations and procedures&lt;/li&gt;&lt;/ul&gt;&lt;p&gt;&lt;b&gt;Skills&lt;/b&gt;&lt;/p&gt;&lt;ul&gt;&lt;li&gt;Proven experience as a pharmacist&lt;/li&gt;&lt;li&gt;Thorough understanding of dosage administration and measurement, chemical compounds, medical brands etc.&lt;/li&gt;&lt;li&gt;Outstanding knowledge of MS Office and Pharmacy information systems (Micromerchant)&lt;/li&gt;&lt;li&gt;Good organizing skills&lt;/li&gt;&lt;li&gt;Excellent communication skills with a customer oriented approach&lt;/li&gt;&lt;li&gt;Integrity and compassion&lt;/li&gt;&lt;li&gt;Degree in Pharmacy/Pharmacology&lt;/li&gt;&lt;li&gt;Valid licence to practice the profession&lt;/li&gt;&lt;/ul&gt;&lt;p&gt;Job Type: Part-time&lt;/p&gt;&lt;p&gt;Pay: $41.00 - $72.00 per hour&lt;/p&gt;&lt;p&gt;Schedule:&lt;/p&gt;&lt;ul&gt;&lt;li&gt;8 hour shift&lt;/li&gt;&lt;li&gt;Day shift&lt;/li&gt;&lt;li&gt;On call&lt;/li&gt;&lt;/ul&gt;&lt;p&gt;Education:&lt;/p&gt;&lt;ul&gt;&lt;li&gt;Bachelor's (Preferred)&lt;/li&gt;&lt;/ul&gt;&lt;p&gt;License/Certification:&lt;/p&gt;&lt;ul&gt;&lt;li&gt;Connecticut Pharmacy license (Preferred)&lt;/li&gt;&lt;/ul&gt;&lt;p&gt;Work Location: One location&lt;/p&gt;&lt;/div&gt;&lt;/body&gt;&lt;/html&gt;</t>
  </si>
  <si>
    <t>Madison Pharmacy in Trumbull</t>
  </si>
  <si>
    <t>41.25641</t>
  </si>
  <si>
    <t>-73.211063</t>
  </si>
  <si>
    <t>Trumbull</t>
  </si>
  <si>
    <t>d669349a72dea6ca1a578873d3fc4fd3</t>
  </si>
  <si>
    <t>Business Office Manager</t>
  </si>
  <si>
    <t>Business office manager</t>
  </si>
  <si>
    <t>https://www.indeed.com/viewjob?jk=51b43c690c8b612e</t>
  </si>
  <si>
    <t>&lt;html&gt;&lt;body&gt;&lt;div class="jobsearch-jobDescriptionText" id="jobDescriptionText"&gt;&lt;p&gt;The Business Office Manager oversees the Accounting and Human Resources functions. They handle issues such as new hire orientation, benefits administration, payroll, file maintenance and general accounting duties. This position reports to the Executive Director and is required to supervise other staff positions.&lt;/p&gt;&lt;ul&gt;&lt;li&gt;Knowledge of computer software and internet applications.&lt;/li&gt;&lt;li&gt;Maintain resident, business office and personnel files.&lt;/li&gt;&lt;li&gt;Conduct new hire orientation and ensure that benefits are administered correctly.&lt;/li&gt;&lt;li&gt;Assists in answering resident billing issues. Also maintains the ancillary charge worksheet on a weekly basis.&lt;/li&gt;&lt;li&gt;Ensures that move-in deposits and rents are deposited in a timely manner.&lt;/li&gt;&lt;li&gt;Sends monthly delinquent notices and follows collection guidelines.&lt;/li&gt;&lt;li&gt;Process resident lease renewal letters.&lt;/li&gt;&lt;li&gt;Ensures that payroll is accurately prepared and reported to the corporate office at the time designated.&lt;/li&gt;&lt;li&gt;Ensures that accounts payable procedures are processed timely &amp;amp; accurately.&lt;/li&gt;&lt;li&gt;Ensures that all proprietary, financial, and resident information is kept confidential.&lt;/li&gt;&lt;li&gt;Monitors and records petty cash disbursements.&lt;/li&gt;&lt;li&gt;Process/file workers compensation claims.&lt;/li&gt;&lt;li&gt;Respect and maintain confidentiality of the office, its records and restricted information.&lt;/li&gt;&lt;li&gt;Participates in the Manager on Duty program.&lt;/li&gt;&lt;li&gt;Attends various community events.&lt;/li&gt;&lt;li&gt;Performs other duties as assigned.&lt;/li&gt;&lt;li&gt;The ability to maintain a calm and respectful demeanor with all residents and employees.&lt;/li&gt;&lt;li&gt;Strong attention to detail and organizational skills required.&lt;/li&gt;&lt;li&gt;The ability to handle mulitple competing priorities.&lt;/li&gt;&lt;li&gt;An Associates Degree (A. A.) or equivalent from two-year College or technical school; or one to two years related experience and/or training; or equivalent combination of education and experience.&lt;/li&gt;&lt;/ul&gt;&lt;p&gt;Job Type: Full-time&lt;/p&gt;&lt;p&gt;Pay: From $20.00 per hour&lt;/p&gt;&lt;p&gt;Benefits:&lt;/p&gt;&lt;ul&gt;&lt;li&gt;401(k)&lt;/li&gt;&lt;li&gt;Health insurance&lt;/li&gt;&lt;li&gt;Paid time off&lt;/li&gt;&lt;/ul&gt;&lt;p&gt;Schedule:&lt;/p&gt;&lt;ul&gt;&lt;li&gt;8 hour shift&lt;/li&gt;&lt;li&gt;Weekend availability&lt;/li&gt;&lt;/ul&gt;&lt;p&gt;Ability to commute/relocate:&lt;/p&gt;&lt;ul&gt;&lt;li&gt;Pleasant Prairie, WI 53158: Reliably commute or planning to relocate before starting work (Preferred)&lt;/li&gt;&lt;/ul&gt;&lt;p&gt;Education:&lt;/p&gt;&lt;ul&gt;&lt;li&gt;Bachelor's (Preferred)&lt;/li&gt;&lt;/ul&gt;&lt;p&gt;Experience:&lt;/p&gt;&lt;ul&gt;&lt;li&gt;Administrative experience: 1 year (Preferred)&lt;/li&gt;&lt;/ul&gt;&lt;p&gt;Work Location: One location&lt;/p&gt;&lt;/div&gt;&lt;/body&gt;&lt;/html&gt;</t>
  </si>
  <si>
    <t>The Addison of Pleasant Prairie</t>
  </si>
  <si>
    <t>42.5277</t>
  </si>
  <si>
    <t>-87.8857</t>
  </si>
  <si>
    <t>Pleasant Prairie</t>
  </si>
  <si>
    <t>Pleasant prairie</t>
  </si>
  <si>
    <t>6032d9fc3049226538546e95d755e9a4</t>
  </si>
  <si>
    <t>https://www.simplyhired.com/job/yubMV_lGYTeBvxaPsC10ni_osTrXLooRSMEWd-ZEw2goBWq_eG5iXw?q=</t>
  </si>
  <si>
    <t>&lt;html&gt;&lt;body&gt;&lt;div class="viewjob-jobDescription"&gt; &lt;div class="h3"&gt;Full Job Description&lt;/div&gt; &lt;div class="p"&gt; &lt;ul&gt;&lt;li&gt;Hibachi Steak House Looking For Part Time Cashier. Dinner Shift Only.Must be upbeat; be able to take the pressure because we are a very busy restaurant.Must be responsible, reliable ,Friendly And Energetic.Must have a reliable source of transportation.Experience is recommended but we are willing to train the right candidateJob Types: Part-time&lt;/li&gt;&lt;/ul&gt; &lt;p&gt;Training pay is $15 per hour to which afterwards your training will be evaluated and a pay rate will be determined based performance and previous experience&lt;/p&gt; &lt;p&gt;Job Types: Full-time, Part-time&lt;/p&gt; &lt;p&gt;Pay: $15.00 - $20.00 per hour&lt;/p&gt; &lt;p&gt;Job Type: Part-time&lt;/p&gt; &lt;p&gt;Pay: $15.00 - $20.00 per hour&lt;/p&gt; &lt;p&gt;Job Types: Full-time, Part-time&lt;/p&gt; &lt;p&gt;Pay: $15.00 - $20.00 per hour&lt;/p&gt; &lt;p&gt;Benefits:&lt;/p&gt; &lt;ul&gt;&lt;li&gt;Flexible schedule&lt;/li&gt;&lt;/ul&gt; &lt;p&gt;Physical Setting:&lt;/p&gt; &lt;ul&gt;&lt;li&gt;Fast casual restaurant&lt;/li&gt;&lt;/ul&gt; &lt;p&gt;Schedule:&lt;/p&gt; &lt;ul&gt; &lt;li&gt;Holidays&lt;/li&gt; &lt;li&gt;Monday to Friday&lt;/li&gt; &lt;li&gt;Night shift&lt;/li&gt; &lt;li&gt;Weekend availability&lt;/li&gt; &lt;/ul&gt; &lt;p&gt;Education:&lt;/p&gt; &lt;ul&gt;&lt;li&gt;High school or equivalent (Preferred)&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fc093ef1b3daa16c" data-indeed-apply-jobcompanyname="Edo Japanese Steak House" data-indeed-apply-jobid="f103b5d170543b115c0f" data-indeed-apply-joblocation="Pelham Manor, NY" data-indeed-apply-jobtitle="Cashier" data-indeed-apply-joburl="https://www.simplyhired.com/job/" data-indeed-apply-label="Quick Apply" data-indeed-apply-nobuttonui="true" data-indeed-apply-partnerapitoken="3104322b831a591659ae09f5428af3cc9663a7cb28ac7a65daecf96494dc4549" data-indeed-apply-partnermeta="&amp;amp;simplyhiredCsrfToken=KB2Ib54W3lrwUaa8C7gqKn1VNBfYIVUl54zyJa4FPaydqHrDbNZyyH_LL2nrDMA_OEImQziYxjAK7ZGGPFV1yA&amp;amp;" data-indeed-apply-partnersa="active" data-indeed-apply-phone="optional" data-indeed-apply-pingbackurl="https://www.simplyhired.com/api/apply/conv?tk=&amp;amp;vjtk=1fqmvttvst66b802&amp;amp;spn=0&amp;amp;jobKey=yubMV_lGYTeBvxaPsC10ni_osTrXLooRSMEWd-ZEw2goBWq_eG5iXw&amp;amp;source=IndeedApply&amp;amp;from=simplyhired_viewjob&amp;amp;astse=2e91e95a4dfe4bb6&amp;amp;assa=5101" data-indeed-apply-posturl="http://muffit/process-indeedapply" data-indeed-apply-questions="iq://f103b5d170543b115c0f?v=1" data-indeed-apply-resume="required"&gt;&lt;button class="IndeedApplyWidget-button" type="button"&gt;&lt;span class="IndeedApplyWidget-buttonIcon"&gt;&lt;/span&gt;&lt;span class="IndeedApplyWidget-buttonLabel"&gt;Quick Apply&lt;/span&gt;&lt;/button&gt;&lt;/span&gt;&lt;/body&gt;&lt;/html&gt;</t>
  </si>
  <si>
    <t>Edo Japanese Steak House</t>
  </si>
  <si>
    <t>Pelham Manor</t>
  </si>
  <si>
    <t>Pelham manor</t>
  </si>
  <si>
    <t>d2951fb12e10c999761947d6cb06edb1</t>
  </si>
  <si>
    <t>PT Lowe's Associate - 3331</t>
  </si>
  <si>
    <t>https://www.indeed.com/viewjob?jk=42640b94c5b23a28</t>
  </si>
  <si>
    <t>Pay: $11.00 - $14.55 per hour</t>
  </si>
  <si>
    <t>&lt;html&gt;&lt;body&gt;&lt;div class="jobsearch-jobDescriptionText" id="jobDescriptionText"&gt;&lt;p&gt;&lt;b&gt;What You Will Do&lt;/b&gt;&lt;br/&gt;All Lowes associates deliver quality customer service while maintaining a store that is clean, safe, and stocked with the products our customers need. As a Head Cashier, this means:&lt;/p&gt;&lt;ul&gt;&lt;li&gt;Delivering a checkout experience that is quick, professional, and friendly.&lt;/li&gt;&lt;li&gt;Ensuring merchandise is accurately scanned and meets the needs of the customer.&lt;/li&gt;&lt;li&gt;Engaging in safe work practices and encouraging others to do the same.&lt;/li&gt;&lt;/ul&gt;&lt;p&gt;The Head Cashier is responsible for providing excellent customer service during the checkout process. This associate is likely the last interaction with our customer before leaving the store and needs to ensure the customer is satisfied and encouraged to come back to Lowes. Therefore, engaging with customers as well as attention to detail are extremely important in this role. As Head Cashier, he/she provides supervision, coaching, and support to the Customer Service Associate - Front End Team. Depending on the specific work shift, this associate may also help open or close the front-end of the store.&lt;br/&gt;Travel Requirements: This role does not require regular travel; however, this role may need to travel on occasion to meetings, trainings, or to support neighboring stores.&lt;/p&gt;&lt;p&gt;&lt;b&gt;What We're Looking For&lt;/b&gt;&lt;/p&gt;&lt;ul&gt;&lt;li&gt;Hourly Full Time or Part Time: Generally scheduled 39 to 40 or up to 25 hours per week, respectively; more hours may be required based on the needs of the store.&lt;/li&gt;&lt;li&gt;Requires morning, afternoon and evening availability any day of the week.&lt;/li&gt;&lt;li&gt;Physical ability to perform tasks that may require prolonged standing, sitting, and other activities necessary to perform job duties.&lt;/li&gt;&lt;li&gt;Minimally must be able to lift 10 pounds without assistance; may lift over 10 pounds with or without assistance.&lt;/li&gt;&lt;/ul&gt;&lt;p&gt;&lt;b&gt;What You Need To Succeed&lt;/b&gt;&lt;br/&gt;&lt;i&gt;Minimum Qualifications&lt;/i&gt;&lt;/p&gt;&lt;ul&gt;&lt;li&gt;6 months of experience using a computer, including inputting, accessing, modifying, or outputting information.&lt;/li&gt;&lt;li&gt;6 months experience using common retail technology, such as smart phones and tablets.&lt;/li&gt;&lt;li&gt;1 year of retail experience as a cashier.&lt;/li&gt;&lt;li&gt;Ability to obtain sales related licensure or registration as may be required by law.&lt;/li&gt;&lt;/ul&gt;&lt;p&gt;&lt;i&gt;Preferred Qualifications&lt;/i&gt;&lt;/p&gt;&lt;ul&gt;&lt;li&gt;1 year of experience identifying and selling products based on customer needs, including credit cards, installations, add-on sales, protection plans, and explaining warranties, product features, and benefits.&lt;/li&gt;&lt;li&gt;1 year of experience as a head cashier.&lt;/li&gt;&lt;li&gt;6 months experience working in any department at a Lowe's retail store.&lt;/li&gt;&lt;li&gt;1 year of supervisory experience in any field, including directing, delegating, evaluating, training, and coaching employees.&lt;/li&gt;&lt;li&gt;6 months of retail experience detecting common signs of shoplifting (e.g., merchandise hidden inside of containers, merchandise under carts, price labels switched).&lt;/li&gt;&lt;/ul&gt;&lt;p&gt;If the state or local municipality requires a salesperson license for this position, you must either be licensed or pass the requisite licensing exam within sixty (60) days of starting employment in this position.&lt;/p&gt;&lt;p&gt;Job Type: Part-time&lt;/p&gt;&lt;p&gt;Pay: $11.00 - $14.55 per hour&lt;/p&gt;&lt;p&gt;Schedule:&lt;/p&gt;&lt;ul&gt;&lt;li&gt;8 hour shift&lt;/li&gt;&lt;/ul&gt;&lt;p&gt;Experience:&lt;/p&gt;&lt;ul&gt;&lt;li&gt;Merchandising: 1 year (Preferred)&lt;/li&gt;&lt;li&gt;Sales: 1 year (Preferred)&lt;/li&gt;&lt;/ul&gt;&lt;p&gt;License/Certification:&lt;/p&gt;&lt;ul&gt;&lt;li&gt;Driver's License (Preferred)&lt;/li&gt;&lt;/ul&gt;&lt;p&gt;Work Location: One location&lt;/p&gt;&lt;/div&gt;&lt;/body&gt;&lt;/html&gt;</t>
  </si>
  <si>
    <t>34.748342</t>
  </si>
  <si>
    <t>-92.281939</t>
  </si>
  <si>
    <t>AR</t>
  </si>
  <si>
    <t>Arkansas</t>
  </si>
  <si>
    <t>Little Rock</t>
  </si>
  <si>
    <t>Little rock</t>
  </si>
  <si>
    <t>e1318b442ed00977a42cab78c5e05d06</t>
  </si>
  <si>
    <t>Bookkeeper/Accounting Clerk</t>
  </si>
  <si>
    <t>https://www.indeed.com/viewjob?jk=5f464735179205ec</t>
  </si>
  <si>
    <t>Pay: $18.00 - $30.00 per hour</t>
  </si>
  <si>
    <t>&lt;html&gt;&lt;body&gt;&lt;div class="jobsearch-jobDescriptionText" id="jobDescriptionText"&gt;&lt;p&gt;The Bookeeper is an integral member of the team. This position is responsible for working closely with plant employees, sales associates and field technicians, enabling them to focus on direct customer interaction while providing financial support to the companies. In addition, this position will be responsible for customer account support for accounting purposes, and interaction with various departments, vendors, and clients.&lt;/p&gt;&lt;p&gt;Responsible for all areas relating to financial reporting: This position will be responsible for developing and maintaining accounting principles, practices and procedures to ensure accurate and timely financial statements. This position addresses tight deadlines and a multitude of accounting activities including general ledger preparation, financial reporting, year-end audit preparation and the support of budget and forecast activities.&lt;/p&gt;&lt;p&gt;&lt;b&gt;Position Responsibilities: &lt;/b&gt;&lt;/p&gt;&lt;p&gt;-Obtain and maintain a thorough understanding of the financial reporting and general ledger structure.&lt;/p&gt;&lt;p&gt;-Manage payroll for 3 companies and all tax reporting.&lt;/p&gt;&lt;p&gt;-Ensure an accurate and timely monthly, quarterly and year end close.&lt;/p&gt;&lt;p&gt;-Ensure the timely reporting of all monthly financial information.&lt;/p&gt;&lt;p&gt;-Ensure the monthly and quarterly Financial Compliance activities are performed in a timely and accurate manner.&lt;/p&gt;&lt;p&gt;-Supports budget and forecasting activities.&lt;/p&gt;&lt;p&gt;-Monitors and analyzes department work to develop more efficient procedures and use of resources while maintaining a high level of accuracy.&lt;/p&gt;&lt;p&gt;-Possess strong multi-tasking skills and excellent customer service via phone.&lt;/p&gt;&lt;p&gt;-Advises staff regarding the handling of non-routine reporting transactions, to include staff training and implementation of all accounting policies and procedures.&lt;/p&gt;&lt;p&gt;-Supervise the general ledger group to ensure all financial reporting deadlines are met.&lt;/p&gt;&lt;p&gt;-Monitor Quality control to ensure that we are consistently exceeding expectations.&lt;/p&gt;&lt;p&gt;-Candidate is responsible for overseeing the General Accounting and Financial Reporting functions and the financial services area including Credit, A/R and A/P.&lt;/p&gt;&lt;p&gt;-He or she is responsible for implementing and maintaining a system of internal controls that will ensure that company assets are adequately safeguarded and that all financial reporting is prepared in compliance with all financial policies, NCDOR and IRS.&lt;/p&gt;&lt;p&gt;-Develop, implement and maintain accounting policies and procedures for a wide-ranging set of activities including financial accounting and reporting.&lt;/p&gt;&lt;p&gt;-Oversees the general accounting function, which includes inter-company accounting, cash management/reconciliation, financial reporting, balance sheet management (excluding inventory related items) and royalty management.&lt;/p&gt;&lt;p&gt;-Reports to Senior Management weekly with updates and any other issues that require further attention.&lt;/p&gt;&lt;p&gt;-Collaborate with internal support team and external vendor to accurately identify product pricing, detailed specification, and estimate all aspects of contract projects.&lt;/p&gt;&lt;p&gt;-Facilitate new account and new vendor set-up and implementation.&lt;/p&gt;&lt;p&gt;-Generate and update reports to ensure accurate and timely information is available for the sales team and customers.&lt;/p&gt;&lt;p&gt;-Reports may include customer status, backlog status, and other general reports.&lt;/p&gt;&lt;p&gt;-Demonstrate a commitment to our core values and organizations Mission.&lt;/p&gt;&lt;p&gt;-The position responsibilities outlined above are in no way to be construed as all encompassing.*Other duties, responsibilities, and qualifications may be required and/or assigned as necessary.&lt;/p&gt;&lt;p&gt;&lt;b&gt;Preferred Requirements: &lt;/b&gt;&lt;/p&gt;&lt;p&gt;Associates/Bachelors degree in Accounting, Business or equivalent experience.&lt;/p&gt;&lt;p&gt;Must be proficient in Microsoft Excel, Word, and Quick-books.&lt;/p&gt;&lt;p&gt;Must have Valid NCDL.&lt;/p&gt;&lt;p&gt;Must have clean background&lt;/p&gt;&lt;p&gt;Job Type: Part-time&lt;/p&gt;&lt;p&gt;Job Types: Full-time, Part-time&lt;/p&gt;&lt;p&gt;Pay: $18.00 - $30.00 per hour&lt;/p&gt;&lt;p&gt;Benefits:&lt;/p&gt;&lt;ul&gt;&lt;li&gt;Flexible schedule&lt;/li&gt;&lt;li&gt;Health insurance&lt;/li&gt;&lt;li&gt;Paid time off&lt;/li&gt;&lt;/ul&gt;&lt;p&gt;Physical Setting:&lt;/p&gt;&lt;ul&gt;&lt;li&gt;Office&lt;/li&gt;&lt;/ul&gt;&lt;p&gt;Schedule:&lt;/p&gt;&lt;ul&gt;&lt;li&gt;Monday to Friday&lt;/li&gt;&lt;/ul&gt;&lt;p&gt;Pay may depend on skills and/or qualifications&lt;/p&gt;&lt;p&gt;Education:&lt;/p&gt;&lt;ul&gt;&lt;li&gt;Bachelor's (Preferred)&lt;/li&gt;&lt;/ul&gt;&lt;p&gt;Experience:&lt;/p&gt;&lt;ul&gt;&lt;li&gt;Accounting: 1 year (Required)&lt;/li&gt;&lt;/ul&gt;&lt;p&gt;Work Location: One location&lt;/p&gt;&lt;/div&gt;&lt;/body&gt;&lt;/html&gt;</t>
  </si>
  <si>
    <t>Furniture Pros</t>
  </si>
  <si>
    <t>35.597075</t>
  </si>
  <si>
    <t>-82.556533</t>
  </si>
  <si>
    <t>Asheville</t>
  </si>
  <si>
    <t>d05b4f60629d8c83c70cf01590c2d626</t>
  </si>
  <si>
    <t>https://www.indeed.com/viewjob?jk=dda12ad5c21ff340</t>
  </si>
  <si>
    <t>Pay: $14.00 per hour</t>
  </si>
  <si>
    <t>&lt;html&gt;&lt;body&gt;&lt;div class="jobsearch-jobDescriptionText" id="jobDescriptionText"&gt;&lt;p&gt;Duties include, but are not limited to, the following:&lt;/p&gt;&lt;p&gt; Enter patient's information into computer accurately and efficiently.&lt;/p&gt;&lt;p&gt; Tender customer transactions in a quick and efficient manner.&lt;/p&gt;&lt;p&gt; Promote for sale to our customers any current charitable promotions.&lt;/p&gt;&lt;p&gt; Understand and follow the guidelines in scanning every item.&lt;/p&gt;&lt;p&gt; Understand and follow the company guidelines on tendering electronic fund transactions such as Credit/Debit Cards, EBT and Gift Cards, as well as cash and check transactions.&lt;/p&gt;&lt;p&gt; Understand and adhere to guidelines on accepting and tendering vendor coupons, limits on cash shortages and company shrink guidelines.&lt;/p&gt;&lt;p&gt; Understand the operation of the cash register and follow all cashier handling policies to prevent loss.&lt;/p&gt;&lt;p&gt; Maintain a clean and organized work station.&lt;/p&gt;&lt;p&gt; Create an environment that enables customers to feel welcome, important and appreciated by answering questions regarding products sold throughout the store.&lt;/p&gt;&lt;p&gt; Reinforce safety programs by complying with safety procedures and identify unsafe conditions and notify store management.&lt;/p&gt;&lt;p&gt; Practice preventive maintenance by properly inspecting equipment and notify appropriate department or store manager of any items in need of repair.&lt;/p&gt;&lt;p&gt; Notify management of customer or employee accidents.&lt;/p&gt;&lt;p&gt; Report all safety risks or issues, and illegal activity, including: robbery, theft or fraud.&lt;/p&gt;&lt;p&gt; Must be able to perform the essential functions of this position with or without reasonable accommodation.&lt;/p&gt;&lt;p&gt;Job Types: Full-time, Part-time&lt;/p&gt;&lt;p&gt;Pay: $14.00 per hour&lt;/p&gt;&lt;p&gt;Schedule:&lt;/p&gt;&lt;ul&gt;&lt;li&gt;8 hour shift&lt;/li&gt;&lt;li&gt;Day shift&lt;/li&gt;&lt;li&gt;Monday to Friday&lt;/li&gt;&lt;li&gt;Night shift&lt;/li&gt;&lt;li&gt;Weekend availability&lt;/li&gt;&lt;/ul&gt;&lt;p&gt;Shift availability:&lt;/p&gt;&lt;ul&gt;&lt;li&gt;Day Shift (Preferred)&lt;/li&gt;&lt;li&gt;Night Shift (Preferred)&lt;/li&gt;&lt;/ul&gt;&lt;p&gt;Work Location: One location&lt;/p&gt;&lt;/div&gt;&lt;/body&gt;&lt;/html&gt;</t>
  </si>
  <si>
    <t>Kroger</t>
  </si>
  <si>
    <t>36.033056</t>
  </si>
  <si>
    <t>-86.782778</t>
  </si>
  <si>
    <t>Brentwood</t>
  </si>
  <si>
    <t>27a1ebd814a987baaa958b14f4fed20e</t>
  </si>
  <si>
    <t>Meat Market Manager</t>
  </si>
  <si>
    <t>Meat market manager</t>
  </si>
  <si>
    <t>https://www.simplyhired.com/job/m3jyOFXMC-Y3B0J6II-c9EWxBg5itzVomvxhv1HmBiy0I-YchbPrLw?q=</t>
  </si>
  <si>
    <t>&lt;html&gt;&lt;body&gt;&lt;div class="viewjob-jobDescription"&gt; &lt;div class="h3"&gt;Full Job Description&lt;/div&gt; &lt;div class="p"&gt; &lt;p&gt;&lt;b&gt;JOB DESCRIPTION &lt;/b&gt;&lt;/p&gt; &lt;p&gt;&lt;b&gt;&lt;i&gt;Count on me  We know what to do, we make it easy, we do our part and we care!&lt;/i&gt; &lt;/b&gt;&lt;/p&gt; &lt;p&gt;&lt;b&gt;Job Title: &lt;/b&gt;Meat Market Manager&lt;b&gt;Job Code&lt;/b&gt;: 229&lt;b&gt;Department: &lt;/b&gt;Market&lt;b&gt;Reports To: &lt;/b&gt;Store Manager&lt;/p&gt; &lt;p&gt;&lt;b&gt;Primary Purpose: &lt;/b&gt;Support the management and duties of store operations to meet financial and sales goals. Build associate and customer relations and promote a strong culture in support of Food Lion Strategy. Maintain solid communications with the management team, all associates in the store and throughout the organization.&lt;/p&gt; &lt;p&gt;&lt;b&gt;Duties and Responsibilities: &lt;/b&gt;&lt;/p&gt; &lt;ul&gt; &lt;li&gt;Manage the Market Department, including hiring, training and developing department associates&lt;/li&gt; &lt;li&gt;Supervise the performance of all duties and responsibilities of department associates and provides ongoing performance management, training and conducts timely formal performance appraisals for direct reports&lt;/li&gt; &lt;li&gt;Daily management of labor (i.e. expected live) and the coaching of associates to achieve productivity expectation&lt;/li&gt; &lt;li&gt;Providing leadership and motivation within the store to promote a culture reflective of our Guiding Principles,&lt;/li&gt; &lt;/ul&gt; &lt;p&gt;Core Values, Vision and Strategy&lt;/p&gt; &lt;ul&gt; &lt;li&gt;Support the achievement of budgeted financial and operating results&lt;/li&gt; &lt;li&gt;Smile and maintain an atmosphere of enthusiastic customer awareness with primary emphasis on fast, easy, flexible and friendly customer service all while creating a positive shopping experience for customers&lt;/li&gt; &lt;li&gt;Role model outstanding, friendly customer service and use skills and knowledge of department products to offer solutions that meet or exceed customers expectations&lt;/li&gt; &lt;li&gt;Control store expenses through proper ordering, care for supplies and equipment&lt;/li&gt; &lt;li&gt;Understand and use company tools such as; financial reports, average cost inventory system (ACIS), scheduling, productivity, ordering (CAO), and business information systems&lt;/li&gt; &lt;li&gt;Perform duties that ensure department appearance, quality, variety, workplace safety, food safety and department sanitation are consistently maintained&lt;/li&gt; &lt;li&gt;Ensure Market Department schedules are written to provide extraordinary customer service at all times&lt;/li&gt; &lt;li&gt;Has a complete understanding of scheduling, sales, projections, wage percent, interviewing, hiring, training, company information, and all other items deemed necessary to manage the Market Department&lt;/li&gt; &lt;li&gt;Ensure that ordering, receiving, preparation, conditioning and displaying of merchandise is done in accordance with policies and guidelines&lt;/li&gt; &lt;li&gt;Observe and correct all unsafe conditions that could cause associate or customer accidents&lt;/li&gt; &lt;li&gt;Record and report all associate and customer accidents in accordance with established Food Lion procedures&lt;/li&gt; &lt;li&gt;Monitor shrink ensuring that inventory is accounted for; provide coaching for associates to recognize and prevent losses&lt;/li&gt; &lt;li&gt;Ensure that all advertising and sales promotion materials and signage applicable to the Market Department are properly utilized&lt;/li&gt; &lt;li&gt;Ensure compliance with local, state and federal regulations&lt;/li&gt; &lt;li&gt;Adhere to all company guidelines, policies and standard practices&lt;/li&gt; &lt;li&gt;Maintain security standards&lt;/li&gt; &lt;li&gt;Successfully complete Computer Based Training (CBT), Training Packet and Training Aid courses&lt;/li&gt; &lt;li&gt;Provide recognition of accomplishments and offers constructive counseling when necessary as it relates to achieving customer satisfaction and service while building store sales&lt;/li&gt; &lt;li&gt;Perform all other duties as assigned&lt;/li&gt; &lt;/ul&gt; &lt;p&gt;&lt;b&gt;Qualifications: &lt;/b&gt;&lt;/p&gt; &lt;ul&gt; &lt;li&gt;High school graduate or equivalent preferred&lt;/li&gt; &lt;li&gt;Excellent interpersonal, organizational, communication and customer service skills&lt;/li&gt; &lt;li&gt;Good understanding of store operations preferred&lt;/li&gt; &lt;li&gt;Ability and willingness to learn multiple tasks and technical requirements of the job&lt;/li&gt; &lt;li&gt;Ability to use technical information to solve problems&lt;/li&gt; &lt;li&gt;Ability to lead and direct others&lt;/li&gt; &lt;li&gt;Must meet minimum age requirements to perform specific job functions&lt;/li&gt; &lt;li&gt;Must be able to meet the physical requirements of the position, with or without reasonable accommodations&lt;/li&gt; &lt;li&gt;Must be accredited by the National Registry of Food Safety Professionals or similar accrediting organization as a Certified Food Safety Manager or will be required to attend company provided training and have the ability to achieve accreditation within the first 90 days of employment; Accreditation must be maintained while employed in a position requiring accreditation&lt;/li&gt; &lt;/ul&gt; &lt;p&gt;&lt;b&gt;Physical Requirements: &lt;/b&gt;&lt;/p&gt; &lt;ul&gt; &lt;li&gt;Ability to use computers and other communication systems required to perform job functions&lt;/li&gt; &lt;li&gt;Ability to use hand held computers for orders, mark downs, scan outs, and inventory&lt;/li&gt; &lt;li&gt;Stand 100% of the time with frequently walking short distances&lt;/li&gt; &lt;li&gt;Ability to push or pull up to 2000 pounds using a pallet jack or float&lt;/li&gt; &lt;li&gt;Perform repetitive hand and arm motions&lt;/li&gt; &lt;li&gt;Bend and lift products weighing up to 15 lbs. continuously, 25 lbs. frequently, and approximately 100 lbs. on occasion&lt;/li&gt; &lt;li&gt;Be able to handle a variety of substances associated with cleaning and packaging materials, and household cleaners&lt;/li&gt; &lt;li&gt;Frequent reaching and grasping at waist level: occasionally above shoulder or below waist level&lt;/li&gt; &lt;li&gt;Meet established volume activity standards for the position&lt;/li&gt; &lt;li&gt;Tolerate working in extreme hot/cold temperatures for up to 20 minutes at a time&lt;/li&gt; &lt;li&gt;Have sufficient visual ability to check invoices, dates, and other written documents&lt;/li&gt; &lt;/ul&gt; &lt;p&gt;Updated September 2017&lt;/p&gt; &lt;p&gt;Job Type: Full-time&lt;/p&gt; &lt;p&gt;Pay: $13.00 - $21.00 per hour&lt;/p&gt; &lt;p&gt;Benefits:&lt;/p&gt; &lt;ul&gt; &lt;li&gt;401(k)&lt;/li&gt; &lt;li&gt;Dental insurance&lt;/li&gt; &lt;li&gt;Employee assistance program&lt;/li&gt; &lt;li&gt;Health insurance&lt;/li&gt; &lt;li&gt;Paid time off&lt;/li&gt; &lt;li&gt;Vision insurance&lt;/li&gt; &lt;/ul&gt; &lt;p&gt;Physical Setting:&lt;/p&gt; &lt;ul&gt;&lt;li&gt;Grocery store&lt;/li&gt;&lt;/ul&gt; &lt;p&gt;Schedule:&lt;/p&gt; &lt;ul&gt; &lt;li&gt;8 hour shift&lt;/li&gt; &lt;li&gt;Holidays&lt;/li&gt; &lt;li&gt;Weekend availability&lt;/li&gt; &lt;/ul&gt; &lt;p&gt;Education:&lt;/p&gt; &lt;ul&gt;&lt;li&gt;High school or equivalent (Preferred)&lt;/li&gt;&lt;/ul&gt; &lt;p&gt;Experience:&lt;/p&gt; &lt;ul&gt; &lt;li&gt;Customer service: 1 year (Preferred)&lt;/li&gt; &lt;li&gt;Butchers &amp;amp; Meat Cutters: 1 year (Preferred)&lt;/li&gt; &lt;/ul&gt; &lt;p&gt;Work Location: One location&lt;/p&gt; &lt;/div&gt; &lt;div&gt;&lt;/div&gt; &lt;/div&gt;&lt;span class="indeed-apply-widget" data-indeed-apply-apitoken="aa102235a5ccb18bd3668c0e14aa3ea7e2503cfac2a7a9bf3d6549899e125af4" data-indeed-apply-coverletter="optional" data-indeed-apply-jk="8abc8dd7dfd6f432" data-indeed-apply-jobcompanyname="FoodLion" data-indeed-apply-jobid="83d048fd7ceb109332bf" data-indeed-apply-joblocation="Indian Trail, NC 28079" data-indeed-apply-jobtitle="Meat Market Manager" data-indeed-apply-joburl="https://www.simplyhired.com/job/" data-indeed-apply-label="Quick Apply" data-indeed-apply-nobuttonui="true" data-indeed-apply-partnerapitoken="3104322b831a591659ae09f5428af3cc9663a7cb28ac7a65daecf96494dc4549" data-indeed-apply-partnermeta="&amp;amp;simplyhiredCsrfToken=R-nnBq6Jx3q8cAETy6gAUo2nvxTdZ07E6Zn9CCY-PtSwj1PXJSCsWkd8nAMuHhupdHlIoyr_PHZKyZGKyNixKg&amp;amp;" data-indeed-apply-phone="optional" data-indeed-apply-pingbackurl="https://www.simplyhired.com/api/apply/conv?tk=&amp;amp;vjtk=1fqmvj8gdt5af802&amp;amp;spn=0&amp;amp;jobKey=m3jyOFXMC-Y3B0J6II-c9EWxBg5itzVomvxhv1HmBiy0I-YchbPrLw&amp;amp;source=IndeedApply&amp;amp;from=simplyhired_viewjob&amp;amp;astse=cdab35963de99392&amp;amp;assa=5427" data-indeed-apply-posturl="http://muffit/process-indeedapply" data-indeed-apply-questions="iq://83d048fd7ceb109332bf?v=1" data-indeed-apply-resume="optional"&gt;&lt;button class="IndeedApplyWidget-button" type="button"&gt;&lt;span class="IndeedApplyWidget-buttonIcon"&gt;&lt;/span&gt;&lt;span class="IndeedApplyWidget-buttonLabel"&gt;Quick Apply&lt;/span&gt;&lt;/button&gt;&lt;/span&gt;&lt;/body&gt;&lt;/html&gt;</t>
  </si>
  <si>
    <t>35.08307</t>
  </si>
  <si>
    <t>-80.659743</t>
  </si>
  <si>
    <t>Indian Trail</t>
  </si>
  <si>
    <t>Indian trail</t>
  </si>
  <si>
    <t>0b26bf497c69c9b1451748e47cc889e4</t>
  </si>
  <si>
    <t>Store Supervisor - Gastonia, NC (Pay Increase to $19.50/Hour Effective 3/7)</t>
  </si>
  <si>
    <t>Store supervisor</t>
  </si>
  <si>
    <t>https://www.simplyhired.com/job/2-DMlndN83GlaO8SjFrwrpbY5ALXAfDuL6CdPtmHM2tsv-_lxnGp2Q?q=</t>
  </si>
  <si>
    <t>&lt;html&gt;&lt;body&gt;&lt;span class="CompanyRatings-ratingDigit"&gt;3.2&lt;/span&gt;&lt;span&gt;&lt;span class="CompanyRatings-star"&gt;&lt;i aria-hidden="true" class="fas fa-star"&gt;&lt;/i&gt;&lt;/span&gt;&lt;/span&gt;&lt;span class="CompanyRatings-star"&gt;&lt;i aria-hidden="true" class="fas fa-star"&gt;&lt;/i&gt;&lt;/span&gt;&lt;span&gt;Full-time&lt;/span&gt;&lt;span&gt;21 hours ago&lt;/span&gt;&lt;div class="viewjob-jobDescription"&gt; &lt;div class="h3"&gt;Full Job Description&lt;/div&gt; &lt;div class="p"&gt;Summary &lt;br/&gt;&lt;br/&gt; Supervisors fulfill an important role within our business by ensuring that our store teams provide our customers with the shopping experience that Lidl is famed for in 30 countries. Our most successful Supervisors are fast learners who are innately efficient  they work smarter, not harder naturally! Theyre comfortable multi-tasking and switching between supervisory and operational tasks. Theyre eager to learn, but theyre also perfectionists who want to excel in their current role before acquiring more knowledge. Most of all, they are passionate about our core business  providing our customers with high-quality, low-price, and hassle-free shopping. &lt;br/&gt;&lt;br/&gt; What Youll Do &lt;br/&gt;&lt;br/&gt; &lt;ul&gt; &lt;li&gt;Serve as the shift lead on the sales floor, providing guidance and feedback to an operational team of 2-10 associates&lt;/li&gt; &lt;li&gt;Create an environment where your colleagues can do their best work&lt;/li&gt; &lt;li&gt;Uphold Lidls standards for freshness, cleanliness, and availability&lt;/li&gt; &lt;li&gt;Ensure and provide excellent customer service throughout the store&lt;/li&gt; &lt;/ul&gt; What Youll Need &lt;br/&gt;&lt;br/&gt; &lt;ul&gt; &lt;li&gt;A team-oriented attitude&lt;/li&gt; &lt;li&gt;Excellent customer service skills, including the patience and ability to de-escalate tense situations&lt;/li&gt; &lt;li&gt;Willingness to participate in the physical operations of the store, including stocking, cleaning, and ringing on a constant basis&lt;/li&gt; &lt;li&gt;Excellent written, verbal, and non-verbal communication skills, in the English language&lt;/li&gt; &lt;li&gt;Must be 21 years of age or older&lt;/li&gt; &lt;li&gt;Ability to obtain and maintain ServSafe certification&lt;/li&gt; &lt;/ul&gt; What Youll Receive &lt;br/&gt;&lt;br/&gt; At Lidl, we know that in order for our people to do their best, they must be at their best. Thats why as a company, we offer one of the most generous benefits packages in the industry. &lt;br/&gt;&lt;br/&gt; All our Lidl employees, regardless of hourly status, are eligible to receive the following benefits: &lt;br/&gt;&lt;ul&gt; &lt;li&gt;Medical &amp;amp; Prescription | Dental | Vision coverage&lt;/li&gt; &lt;li&gt;Paid Holiday &amp;amp; Paid Time Off (PTO) to use for sickness or vacation&lt;/li&gt; &lt;li&gt;Dedicated training plans to ensure you are set up for success&lt;/li&gt; &lt;li&gt;401k Plan (+ 5% company match and no vesting schedule)&lt;/li&gt; &lt;li&gt;First-in-the industry COVID-19 Benefits&lt;/li&gt; &lt;li&gt;Voluntary Term Life &amp;amp; AD&amp;amp;D Insurance&lt;/li&gt; &lt;li&gt;Total Well-Being Program&lt;/li&gt; &lt;li&gt;DailyPay, a voluntary benefit to offer employees access to their pay on their own schedule&lt;/li&gt; &lt;/ul&gt; Plus Benefits &lt;br/&gt;&lt;br/&gt; Location &lt;br/&gt;Store &lt;br/&gt;951 E Hudson Boulevard &lt;br/&gt;Gastonia, NC 28054-1691 &lt;br/&gt;Employment Type &lt;br/&gt;Full-Time &lt;br/&gt;Experience Level &lt;br/&gt;Experienced &lt;br/&gt;Target Start Date &lt;br/&gt;02/06/2022 &lt;br/&gt;Salary &lt;br/&gt;$19.00/Per Hour (Pay Increase to $19.50/Hour Effective 3/7) &lt;br/&gt;Reference number &lt;br/&gt;84581&lt;/div&gt; &lt;div&gt;&lt;/div&gt; &lt;/div&gt;&lt;/body&gt;&lt;/html&gt;</t>
  </si>
  <si>
    <t>Lidl US</t>
  </si>
  <si>
    <t>35.244917</t>
  </si>
  <si>
    <t>-81.219449</t>
  </si>
  <si>
    <t>Gastonia</t>
  </si>
  <si>
    <t>97bd1288ec64cb651dfb4a15764e2015</t>
  </si>
  <si>
    <t>Shift Manager (full-time)</t>
  </si>
  <si>
    <t>Manager</t>
  </si>
  <si>
    <t>https://www.indeed.com/viewjob?jk=83dfc07a8cae02d3</t>
  </si>
  <si>
    <t>Pay: $13.00 - $15.00 per hour</t>
  </si>
  <si>
    <t>&lt;html&gt;&lt;body&gt;&lt;div class="jobsearch-jobDescriptionText" id="jobDescriptionText"&gt;&lt;p&gt;*Marco's Pizza is one of the Fastest growing pizza chains in the US.* * Seeking Managers in training for a fresh, established, fast casual concept moving into the Austin market. Unlimited ground floor opportunities and will be groomed to be store managers. Looking for friendly, dedicated, and passionate managers to grow into a career.&lt;/p&gt;&lt;p&gt;*Wages are based on experience and will be discussed in the interview process.* *QUALIFICATIONS: -- 1 to 2 years fast food or fast casual supervisory experience -- Any hospitality experience. Ability to work in a fast-paced, high energy environment-- A "hands-on" approach in management style. Not an office manager but one that is willing to work side by side with employees.*&lt;/p&gt;&lt;p&gt;*Email now to set-up an Interview!* *Start a career path!*&lt;/p&gt;&lt;p&gt;Job Types: Full-time, Part-time&lt;/p&gt;&lt;p&gt;Pay: $13.00 - $15.00 per hour&lt;/p&gt;&lt;p&gt;Benefits:&lt;/p&gt;&lt;ul&gt;&lt;li&gt;Flexible schedule&lt;/li&gt;&lt;/ul&gt;&lt;p&gt;Schedule:&lt;/p&gt;&lt;ul&gt;&lt;li&gt;8 hour shift&lt;/li&gt;&lt;li&gt;Day shift&lt;/li&gt;&lt;li&gt;Night shift&lt;/li&gt;&lt;/ul&gt;&lt;p&gt;Supplemental Pay:&lt;/p&gt;&lt;ul&gt;&lt;li&gt;Bonus pay&lt;/li&gt;&lt;li&gt;Tips&lt;/li&gt;&lt;/ul&gt;&lt;p&gt;Education:&lt;/p&gt;&lt;ul&gt;&lt;li&gt;High school or equivalent (Preferred)&lt;/li&gt;&lt;/ul&gt;&lt;p&gt;License/Certification:&lt;/p&gt;&lt;ul&gt;&lt;li&gt;Driver's License (Preferred)&lt;/li&gt;&lt;/ul&gt;&lt;p&gt;Work Location: One location&lt;/p&gt;&lt;/div&gt;&lt;/body&gt;&lt;/html&gt;</t>
  </si>
  <si>
    <t>Marco's Pizza Austin TX</t>
  </si>
  <si>
    <t>d804c62032380f970f368843f906307f</t>
  </si>
  <si>
    <t>Manufacturing Associate</t>
  </si>
  <si>
    <t>https://www.simplyhired.com/job/eQn6oGZVAGRV7aqjpRwoUXzNlyrMgwrFiCl5XEe_R4hG7O2apMe3PA?q=</t>
  </si>
  <si>
    <t>&lt;html&gt;&lt;body&gt;&lt;div class="viewjob-jobDescription"&gt; &lt;div class="h3"&gt;Full Job Description&lt;/div&gt; &lt;div class="p"&gt; &lt;p&gt;NEW SHIFT AND PAY STRUCTURE&lt;/p&gt; &lt;p&gt;HIGH EARNING POTENTIAL&lt;/p&gt; &lt;p&gt;Salary Range $13.00 to $15.00 plus shift differential&lt;/p&gt; &lt;p&gt;$500 sign on bonus&lt;/p&gt; &lt;p&gt;Attendance bonus&lt;/p&gt; &lt;p&gt;Quarterly incentives&lt;/p&gt; &lt;p&gt;PREVIOUS APPLICANTS ENCOURAGED TO REAPPLY&lt;/p&gt; &lt;p&gt;Dynax offers competitive wages with a superior benefit package including group health insurance with low cost to employee, dental insurance, vision insurance, and life insurance, short and long term disability insurance at no cost to the employee, 401 (k) with company match, tuition reimbursement program, paid time off, paid holidays, vehicle discounts with participating customers,&lt;/p&gt; &lt;p&gt;Dynax America Corporation is a full service supplier meeting the needs and challenges of the North American automotive market for wet type friction materials. Our state-of-the-art manufacturing facility, located in beautiful Roanoke, Virginia continues to grow. Using cutting-edge processes and technology, we offer a wide-range of products and services engineered to exceed customer expectations.&lt;/p&gt; &lt;p&gt;&lt;b&gt;ESSENTIAL DUTIES: &lt;/b&gt;&lt;/p&gt; &lt;p&gt;l Responsible for machine setup, maintenance, contacting the team leader if maintenance needs to be called.&lt;/p&gt; &lt;p&gt;l Fill out preventative maintenance sheets.&lt;/p&gt; &lt;p&gt;l Performs pre-production quality checks.&lt;/p&gt; &lt;p&gt;l l Inspect parts that come out of machine.&lt;/p&gt; &lt;p&gt;l Stop the line if there is a quality issue.&lt;/p&gt; &lt;p&gt;l Inspects parts for quality.&lt;/p&gt; &lt;p&gt;l Keeps records and fills out production sheets, quality check sheets, etc.&lt;/p&gt; &lt;p&gt;l Visually inspect, and package finished parts for shipment to customer.&lt;/p&gt; &lt;p&gt;l Troubleshoots and solves minor problems and informs team leader of any more serious problem during work shift to maintain production schedule and minimize downtime.&lt;/p&gt; &lt;p&gt;l Responsible for Machine Daily Cleaning.&lt;/p&gt; &lt;p&gt;l Ability to react to basic system alarms and reset as necessary.&lt;/p&gt; &lt;p&gt;l Ability to understand and operate machinery using touch screens and understand schematics related to the operation of the machine.&lt;/p&gt; &lt;p&gt;l Ability to communicate and work effectively with co-workers to inform them of work-related problems, production updates, and to plan, organize, and complete job tasks.&lt;/p&gt; &lt;p&gt;l Physically move carts and pallets to move product from one area to another in order to maintain supply of material for processing or shipment.&lt;/p&gt; &lt;p&gt;l Regular and consistent attendance.&lt;/p&gt; &lt;p&gt;l Agility in multitasking in a fast paced manufacturing environment.&lt;/p&gt; &lt;p&gt;l Maintain a clean and safe work area.&lt;/p&gt; &lt;p&gt;l l Support continual improvement initiatives.&lt;/p&gt; &lt;p&gt;l Overtime as required to meet customer demands.&lt;/p&gt; &lt;p&gt;Job Type: Full-time&lt;/p&gt; &lt;p&gt;Pay: $13.00 - $15.00 per hour&lt;/p&gt; &lt;p&gt;Status: Closed&lt;br/&gt;View public job page&lt;/p&gt; &lt;p&gt;Details&lt;br/&gt;Created: January 11, 2022&lt;br/&gt;Views: 369&lt;br/&gt;Candidates: 76 total&lt;/p&gt; &lt;p&gt;Budget&lt;br/&gt;Job budget: Not sponsored&lt;/p&gt; &lt;p&gt;Job Type: Full-time&lt;/p&gt; &lt;p&gt;Pay: $13.00 - $14.00 per hour&lt;/p&gt; &lt;p&gt;Benefits:&lt;/p&gt; &lt;ul&gt; &lt;li&gt;401(k)&lt;/li&gt; &lt;li&gt;401(k) matching&lt;/li&gt; &lt;li&gt;Dental insurance&lt;/li&gt; &lt;li&gt;Employee assistance program&lt;/li&gt; &lt;li&gt;Employee discount&lt;/li&gt; &lt;li&gt;Flexible spending account&lt;/li&gt; &lt;li&gt;Health insurance&lt;/li&gt; &lt;li&gt;Health savings account&lt;/li&gt; &lt;li&gt;Life insurance&lt;/li&gt; &lt;li&gt;Paid time off&lt;/li&gt; &lt;li&gt;Parental leave&lt;/li&gt; &lt;li&gt;Professional development assistance&lt;/li&gt; &lt;li&gt;Referral program&lt;/li&gt; &lt;li&gt;Retirement plan&lt;/li&gt; &lt;li&gt;Tuition reimbursement&lt;/li&gt; &lt;li&gt;Vision insurance&lt;/li&gt; &lt;/ul&gt; &lt;p&gt;Schedule:&lt;/p&gt; &lt;ul&gt;&lt;li&gt;10 hour shift&lt;/li&gt;&lt;/ul&gt; &lt;p&gt;Supplemental Pay:&lt;/p&gt; &lt;ul&gt; &lt;li&gt;Bonus pay&lt;/li&gt; &lt;li&gt;Signing bonus&lt;/li&gt; &lt;/ul&gt; &lt;p&gt;Education:&lt;/p&gt; &lt;ul&gt;&lt;li&gt;High school or equivalent (Preferred)&lt;/li&gt;&lt;/ul&gt; &lt;p&gt;Work Location: One location&lt;/p&gt; &lt;/div&gt; &lt;div&gt;&lt;/div&gt; &lt;/div&gt;&lt;span class="indeed-apply-widget" data-indeed-apply-apitoken="aa102235a5ccb18bd3668c0e14aa3ea7e2503cfac2a7a9bf3d6549899e125af4" data-indeed-apply-coverletter="optional" data-indeed-apply-jk="343cc55955f26a8f" data-indeed-apply-jobcompanyname="Dynax America Corporation" data-indeed-apply-jobid="6af060b2a6f9925687ec" data-indeed-apply-joblocation="Roanoke, VA 24019" data-indeed-apply-jobtitle="Manufacturing Associate" data-indeed-apply-joburl="https://www.simplyhired.com/job/" data-indeed-apply-label="Quick Apply" data-indeed-apply-nobuttonui="true" data-indeed-apply-partnerapitoken="3104322b831a591659ae09f5428af3cc9663a7cb28ac7a65daecf96494dc4549" data-indeed-apply-partnermeta="&amp;amp;simplyhiredCsrfToken=Uz3GGoP5ExhcbJtrp5QNyrgp43YqUOGJO6xZM0A1kpNrzojy4stuvQEWUH8J2ttu4D8KbberZWxz5Gfbqjyn_w&amp;amp;" data-indeed-apply-phone="optional" data-indeed-apply-pingbackurl="https://www.simplyhired.com/api/apply/conv?tk=&amp;amp;vjtk=1fqn05249t5ou800&amp;amp;spn=0&amp;amp;jobKey=eQn6oGZVAGRV7aqjpRwoUXzNlyrMgwrFiCl5XEe_R4hG7O2apMe3PA&amp;amp;source=IndeedApply&amp;amp;from=simplyhired_viewjob&amp;amp;astse=e36ad915752b8919&amp;amp;assa=8728" data-indeed-apply-posturl="http://muffit/process-indeedapply" data-indeed-apply-questions="iq://6af060b2a6f9925687ec?v=1" data-indeed-apply-resume="required"&gt;&lt;button class="IndeedApplyWidget-button" type="button"&gt;&lt;span class="IndeedApplyWidget-buttonIcon"&gt;&lt;/span&gt;&lt;span class="IndeedApplyWidget-buttonLabel"&gt;Quick Apply&lt;/span&gt;&lt;/button&gt;&lt;/span&gt;&lt;/body&gt;&lt;/html&gt;</t>
  </si>
  <si>
    <t>Dynax America Corporation</t>
  </si>
  <si>
    <t>37.2935</t>
  </si>
  <si>
    <t>-80.0553</t>
  </si>
  <si>
    <t>Roanoke</t>
  </si>
  <si>
    <t>6a581e6bbde203c7d8c2f10772aff06e</t>
  </si>
  <si>
    <t>Conventional and CNC Machinist - Journeyman</t>
  </si>
  <si>
    <t>Cnc machinist</t>
  </si>
  <si>
    <t>https://www.indeed.com/viewjob?jk=53828a5f2ebacdce</t>
  </si>
  <si>
    <t>Pay: From $32.00 per hour</t>
  </si>
  <si>
    <t>&lt;html&gt;&lt;body&gt;&lt;div class="jobsearch-jobDescriptionText" id="jobDescriptionText"&gt;&lt;p&gt;POSITION OVERVIEW&lt;/p&gt;&lt;p&gt;Washington Machine Works is looking for a talented machinist who wants to machine interesting, complex, high-quality parts in one-offs and small lots. The person likes to work independently and with other team members using their skills and experience to make quality parts on-time.&lt;/p&gt;&lt;p&gt;JOB TASKS&lt;/p&gt;&lt;ul&gt;&lt;li&gt;Run conventional and CNC lathes and mills of various types&lt;/li&gt;&lt;li&gt;Read complex blueprints, interpret GD&amp;amp;T, determine and perform machining math&lt;/li&gt;&lt;li&gt;Determine your own tooling, fixturing and speeds and feeds&lt;/li&gt;&lt;li&gt;Other tasks and duties as required&lt;/li&gt;&lt;/ul&gt;&lt;p&gt;KNOWLEDGE &amp;amp; SKILLS&lt;/p&gt;&lt;ul&gt;&lt;li&gt;Journeyman/Journeywoman level machinist by experience&lt;/li&gt;&lt;li&gt;Experience with a variety of conventional and CNC lathes and mills essential&lt;/li&gt;&lt;li&gt;CNC programming experience essential&lt;/li&gt;&lt;li&gt;Assembly and general millwright experience a plus&lt;/li&gt;&lt;li&gt;Strong work ethic&lt;/li&gt;&lt;li&gt;Works well independently on jobs but works well in a team as well&lt;/li&gt;&lt;li&gt;Be a U.S. Person under ITAR Federal Regulations for export control&lt;/li&gt;&lt;li&gt;Ability to lift up to 70 lbs. and work on their feet most of the day in an active environment&lt;/li&gt;&lt;/ul&gt;&lt;p&gt;ABOUT US&lt;/p&gt;&lt;p&gt;Washington Machine Works is an independent Seattle machine job shop specializing in small volumes, large parts and hard-to-work materials. We provide machining and light fabrication services. We can make one-off jigs and fixtures as well as short production runs of parts. We are known for our quality, attention to detail and customer service. We pride ourselves on great quality and being a great place to work.&lt;/p&gt;&lt;p&gt;Located in the Seattle Georgetown neighborhood, WMW has been machining parts since 1985 for diverse customers in the marine, aerospace, pulp and paper and specialty metals industries. WMW also does maintenance, repair and refurbishing work for many area industrial facilities. The shop has two 10-ton cranes, a 13-foot swing vertical lathe, two large horizontal boring mills, two CNC machining centers and a CNC lathe. Various other mills, lathes and drill-presses round out the capabilities.&lt;/p&gt;&lt;p&gt;Visit us online at www.washingtonmachineworks.com&lt;/p&gt;&lt;p&gt;COMPENSATION&lt;/p&gt;&lt;ul&gt;&lt;li&gt;$32.00/hr + DOE&lt;/li&gt;&lt;li&gt;Paid vacation and holidays&lt;/li&gt;&lt;li&gt;Company-paid medical insurance after 30 days&lt;/li&gt;&lt;li&gt;Retirement plan with company match&lt;/li&gt;&lt;li&gt;Profit Incentive Bonus plan&lt;/li&gt;&lt;/ul&gt;&lt;p&gt;Please email cover letter and resume.&lt;/p&gt;&lt;p&gt;Job Type: Full-time&lt;/p&gt;&lt;p&gt;Pay: From $32.00 per hour&lt;/p&gt;&lt;p&gt;Benefits:&lt;/p&gt;&lt;ul&gt;&lt;li&gt;401(k)&lt;/li&gt;&lt;li&gt;401(k) matching&lt;/li&gt;&lt;li&gt;Dental insurance&lt;/li&gt;&lt;li&gt;Health insurance&lt;/li&gt;&lt;li&gt;Health savings account&lt;/li&gt;&lt;li&gt;Paid time off&lt;/li&gt;&lt;li&gt;Retirement plan&lt;/li&gt;&lt;/ul&gt;&lt;p&gt;Schedule:&lt;/p&gt;&lt;ul&gt;&lt;li&gt;8 hour shift&lt;/li&gt;&lt;li&gt;Day shift&lt;/li&gt;&lt;/ul&gt;&lt;p&gt;Supplemental Pay:&lt;/p&gt;&lt;ul&gt;&lt;li&gt;Bonus pay&lt;/li&gt;&lt;/ul&gt;&lt;p&gt;Experience:&lt;/p&gt;&lt;ul&gt;&lt;li&gt;Machining: 10 years (Preferred)&lt;/li&gt;&lt;/ul&gt;&lt;p&gt;Work Location: One location&lt;/p&gt;&lt;/div&gt;&lt;/body&gt;&lt;/html&gt;</t>
  </si>
  <si>
    <t>Washington Machine Works</t>
  </si>
  <si>
    <t>47.611435</t>
  </si>
  <si>
    <t>-122.330456</t>
  </si>
  <si>
    <t>Seattle</t>
  </si>
  <si>
    <t>b8627e2895e93613877438d0eb9b06c6</t>
  </si>
  <si>
    <t>Prep</t>
  </si>
  <si>
    <t>https://www.simplyhired.com/job/JhQ79w6QZ3tCLK0zt7iUrTfF_-6OBGmQ_m6uU6PZUePofZaGwBMgsA?q=</t>
  </si>
  <si>
    <t>&lt;html&gt;&lt;body&gt;&lt;div class="viewjob-jobDescription"&gt; &lt;div class="h3"&gt;Full Job Description&lt;/div&gt; &lt;div class="p"&gt;Applebee's started with the same philosophy we follow today - focused on serving good food to good people! &lt;br/&gt;&lt;br/&gt; TEAM Schostak Applebees has been voted by our Team Members as a recipient of the Detroit Free Press' Top Workplace three years running! We take pride in following our TSFR Roadmap to live out our Core Values - Our People, Delight Our Guests, Community, Act with Integrity, Achieve Results. &lt;br/&gt;&lt;br/&gt; We are a family-owned restaurant group with restaurants throughout the state of Michigan, including Applebee's, Olga's Kitchen, MOD Pizza, Del Taco, and Wendy's. &lt;br/&gt;&lt;br/&gt; Are you looking for a fun &amp;amp; fast paced opportunity with great career advancement opportunities? Bee'come an Apple Buddy and Apply Today! &lt;br/&gt;&lt;br/&gt; We're looking for committed people to join our team! &lt;br/&gt;&lt;br/&gt; Now Hiring / Immediate Opportunities for &lt;br/&gt;&lt;br/&gt; &lt;b&gt;Full Time &amp;amp; Part Time:&lt;/b&gt;&lt;br/&gt; Line Cook / Prep Cook / Kitchen Team &lt;br/&gt;&lt;br/&gt; Bring your culinary skills and attention to detail to our kitchen! You will make sure our guests have a great dining experience by creating the best quality food, while making sure to create all menu items according to Applebees Recipes, Plate Presentations and specifications. &lt;br/&gt;&lt;br/&gt; &lt;b&gt;Requirements:&lt;/b&gt;&lt;br/&gt; Must be at least 18 years old &lt;br/&gt;Eligible to work in the United States &lt;br/&gt;1+ year of cook / kitchen / prep preferred, but not required &lt;br/&gt;Attention to detail and a drive to create high quality, delicious food &lt;br/&gt;Team-oriented with a passion to succeed &lt;br/&gt;&lt;br/&gt; &lt;b&gt;Whats in it for you? We can offer you:&lt;/b&gt;&lt;br/&gt; Flexible schedule &lt;br/&gt;Fun, collaborative environment &lt;br/&gt;Rewards and recognition programs &lt;br/&gt;Development programs &lt;br/&gt;Free Tuition opportunities with Cleary University (For Team Members &amp;amp; Family) &lt;br/&gt;25% discount at all of our brands &lt;br/&gt;Employee Discount Program (Offers exclusive discounts to Sporting Events, Concerts, Trips, and more!) &lt;br/&gt;&lt;br/&gt; TEAM Schostak Family Restaurants takes pride in creating jobs for today that lead to careers for tomorrow. &lt;br/&gt;&lt;br/&gt; We are a franchisee of Applebee's &amp;amp; an Equal Opportunity / E-Verify Employer &lt;br/&gt;&lt;br/&gt; #1uv #SourcingPro #1uv #teamschostakfamilyrestaurants&lt;/div&gt; &lt;div&gt;&lt;/div&gt; &lt;/div&gt;&lt;span class="indeed-apply-widget" data-indeed-apply-apitoken="c623acb13f3d311362ec3a363bd935ad3981d80a2411ac9de64d70ee23a4b58e" data-indeed-apply-jk="e531c1a9c2977515" data-indeed-apply-jobcompanyname="Applebee's" data-indeed-apply-jobid="567531" data-indeed-apply-joblocation="MI - Novi (47900 Grand River Road)" data-indeed-apply-jobtitle="Line Cook"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_3Q0RbSECFE581AT17QqI4Cpa4X6N0u5pJphlm5RMeaWQrHxyeErLHiMG858NtcA8nbaMxcxC6DTkHjNFHfJyg&amp;amp;" data-indeed-apply-phone="required" data-indeed-apply-pingbackurl="https://www.simplyhired.com/api/apply/conv?tk=&amp;amp;vjtk=1fqmvtaadt66b802&amp;amp;spn=0&amp;amp;jobKey=JhQ79w6QZ3tCLK0zt7iUrTfF_-6OBGmQ_m6uU6PZUePofZaGwBMgsA&amp;amp;source=IndeedApply&amp;amp;from=simplyhired_viewjob&amp;amp;astse=536d4a1d71ac8096&amp;amp;assa=4981" data-indeed-apply-posturl="https://hws.hirebridge.com/hbconnect/indeedapply.ashx?cid=8209&amp;amp;jid=567531" data-indeed-apply-questions="https://hws2.hirebridge.com/api/v1/indeedapply/questionsets/8209/9/json"&gt;&lt;button class="IndeedApplyWidget-button" type="button"&gt;&lt;span class="IndeedApplyWidget-buttonIcon"&gt;&lt;/span&gt;&lt;span class="IndeedApplyWidget-buttonLabel"&gt;Quick Apply&lt;/span&gt;&lt;/button&gt;&lt;/span&gt;&lt;/body&gt;&lt;/html&gt;</t>
  </si>
  <si>
    <t>42.473495</t>
  </si>
  <si>
    <t>-83.522423</t>
  </si>
  <si>
    <t>Novi</t>
  </si>
  <si>
    <t>859d5e6717e219412f800e8639387919</t>
  </si>
  <si>
    <t>Real Estate Accountant</t>
  </si>
  <si>
    <t>Real estate accountant</t>
  </si>
  <si>
    <t>https://www.indeed.com/viewjob?jk=cd7b9485c799f0ac</t>
  </si>
  <si>
    <t>Accounting/finance</t>
  </si>
  <si>
    <t>Pay: $19.00 - $24.00 per hour</t>
  </si>
  <si>
    <t>&lt;html&gt;&lt;body&gt;&lt;div class="jobsearch-jobDescriptionText" id="jobDescriptionText"&gt;&lt;p&gt;eHomes is the number one ranked Zillow Premier team in California and is looking to add an experienced Accountant. Youll reconcile accounts, keep track of accounts payable and receivable, payroll and organize all of our financial records. This role is perfect for someone who loves creating order out of chaos and wants to see the impact their job makes on a daily basis. Youll thrive in this position if youre looking to grow your accounting career with an upbeat, fast-paced team. Apply now!&lt;/p&gt;&lt;p&gt;&lt;b&gt;Hours: &lt;/b&gt;&lt;/p&gt;&lt;p&gt;8:30 to 1:30 Monday through Friday&lt;/p&gt;&lt;p&gt;&lt;b&gt;Responsibilities: &lt;/b&gt;&lt;/p&gt;&lt;ul&gt;&lt;li&gt;Create detailed journal entries and post them to the general ledger (GL) to track all income statements and expenses&lt;/li&gt;&lt;li&gt;Handle all accounts payable and receivable on a daily basis to make sure each invoice and expense report is accurate&lt;/li&gt;&lt;li&gt;Complete other accounting tasks as needed to assist the real estate team&lt;/li&gt;&lt;li&gt;Ensure all records are ready for monthly and quarterly reporting&lt;/li&gt;&lt;li&gt;Prepare detailed reconciliations for each account to ensure every transaction is accounted for&lt;/li&gt;&lt;li&gt;Enter financial data into computer software, making sure all bills and invoices are filed correctly&lt;/li&gt;&lt;/ul&gt;&lt;p&gt;&lt;b&gt;Qualifications: &lt;/b&gt;&lt;/p&gt;&lt;ul&gt;&lt;li&gt;Advanced proficiency in Excel and experience with accounting software such as Quickbooks&lt;/li&gt;&lt;li&gt;2 years of accounting experience required&lt;/li&gt;&lt;li&gt;Familiar with GAAP&lt;/li&gt;&lt;li&gt;Solid written and verbal communication skills are a must&lt;/li&gt;&lt;li&gt;Experience in the real estate industry preferred&lt;/li&gt;&lt;/ul&gt;&lt;p&gt;&lt;b&gt;About Company&lt;/b&gt;&lt;/p&gt;&lt;p&gt;At eHomes, we're powered by our inclusive culture, where everyone has the support and resources to be their absolute best selves. Our efforts to streamline the real estate transaction is supported by our passion to empower people and enrich lives. A deep-rooted culture of innovation, a fundamental commitment to equity and belonging, and world-class leadership make for a winning combination.&lt;/p&gt;&lt;p&gt;eHomes is an equal opportunity employer committed to fostering an inclusive, innovative environment with the best employees. Therefore, we provide employment opportunities without regard to age, race, color, ancestry, national origin, religion, disability, sex, gender identity or expression, sexual orientation, or any other protected status in accordance with applicable law. If there are preparations we can make to help ensure you have a comfortable and positive interview experience, please let us know.&lt;/p&gt;&lt;p&gt;Job Type: Part-time&lt;/p&gt;&lt;p&gt;Pay: $19.00 - $24.00 per hour&lt;/p&gt;&lt;p&gt;Application Question(s):&lt;/p&gt;&lt;ul&gt;&lt;li&gt;Do you have Financial Reporting experience?&lt;/li&gt;&lt;li&gt;Do you have Real Estate Accounting experience?&lt;/li&gt;&lt;/ul&gt;&lt;p&gt;Education:&lt;/p&gt;&lt;ul&gt;&lt;li&gt;Bachelor's (Required)&lt;/li&gt;&lt;/ul&gt;&lt;p&gt;Experience:&lt;/p&gt;&lt;ul&gt;&lt;li&gt;Accounting: 2 years (Required)&lt;/li&gt;&lt;/ul&gt;&lt;p&gt;License/Certification:&lt;/p&gt;&lt;ul&gt;&lt;li&gt;CPA (Preferred)&lt;/li&gt;&lt;/ul&gt;&lt;p&gt;Work Location: One location&lt;/p&gt;&lt;/div&gt;&lt;/body&gt;&lt;/html&gt;</t>
  </si>
  <si>
    <t>eHomes</t>
  </si>
  <si>
    <t>34.012222</t>
  </si>
  <si>
    <t>-117.688056</t>
  </si>
  <si>
    <t>Chino</t>
  </si>
  <si>
    <t>2a8f3abbcc8f8dae3601c3c0c19ace53</t>
  </si>
  <si>
    <t>https://www.simplyhired.com/job/j6Fvcw3z4ZMzHcwkVeLNaFPaIS7M0YDLAxHqu9dXqVX-I0jg-fjPzA?q=</t>
  </si>
  <si>
    <t>&lt;html&gt;&lt;body&gt;&lt;div class="viewjob-jobDescription"&gt; &lt;div class="h3"&gt;Full Job Description&lt;/div&gt; &lt;div class="p"&gt; &lt;p&gt;We are a well established and thriving dental office in Roanoke and we are seeking a full time dental assistant who is very self motivated and reliable.&lt;/p&gt; &lt;p&gt;Qualifications for ideal candidate&lt;/p&gt; &lt;p&gt; Team player&lt;/p&gt; &lt;p&gt; X-ray certified&lt;/p&gt; &lt;p&gt; Experience with practice management software (EagleSoft)&lt;/p&gt; &lt;p&gt; Very professional in manner and appearance with very strong work ethics&lt;/p&gt; &lt;p&gt; Proactive, motivated, dependable, friendly, mature, punctual, and reliable&lt;/p&gt; &lt;p&gt;If you would like to work in a positive environment with great patients and staff in a very beautiful dental facility we would love to hear from you. Please submit your resume with your desired wage.&lt;/p&gt; &lt;p&gt;Job Type: Full-time&lt;/p&gt; &lt;p&gt;Salary: $14.00 to $20.00 /hour&lt;/p&gt; &lt;p&gt;Job Type: Full-time&lt;/p&gt; &lt;p&gt;Pay: $14.00 - $20.00 per hour&lt;/p&gt; &lt;p&gt;Benefits:&lt;/p&gt; &lt;ul&gt; &lt;li&gt;Employee discount&lt;/li&gt; &lt;li&gt;Paid time off&lt;/li&gt; &lt;li&gt;Professional development assistance&lt;/li&gt; &lt;/ul&gt; &lt;p&gt;Schedule:&lt;/p&gt; &lt;ul&gt;&lt;li&gt;Monday to Friday&lt;/li&gt;&lt;/ul&gt; &lt;p&gt;Experience:&lt;/p&gt; &lt;ul&gt;&lt;li&gt;Dental assisting/ receptionist: 1 year (Preferred)&lt;/li&gt;&lt;/ul&gt; &lt;p&gt;License/Certification:&lt;/p&gt; &lt;ul&gt;&lt;li&gt;X-Ray Certification (Preferred)&lt;/li&gt;&lt;/ul&gt; &lt;p&gt;Work Location: One location&lt;/p&gt; &lt;/div&gt; &lt;div&gt;&lt;/div&gt; &lt;/div&gt;&lt;span class="indeed-apply-widget" data-indeed-apply-apitoken="aa102235a5ccb18bd3668c0e14aa3ea7e2503cfac2a7a9bf3d6549899e125af4" data-indeed-apply-coverletter="optional" data-indeed-apply-jk="1255e8db666cba6d" data-indeed-apply-jobcompanyname="Park Dental" data-indeed-apply-jobid="bf20830014d5cb62b819" data-indeed-apply-joblocation="Roanoke, VA 24019" data-indeed-apply-jobtitle="Dental Assistant" data-indeed-apply-joburl="https://www.simplyhired.com/job/" data-indeed-apply-label="Quick Apply" data-indeed-apply-nobuttonui="true" data-indeed-apply-partnerapitoken="3104322b831a591659ae09f5428af3cc9663a7cb28ac7a65daecf96494dc4549" data-indeed-apply-partnermeta="&amp;amp;simplyhiredCsrfToken=4HTJoblAUe9_U1ahtXH9LyH0nP95FaT9zZwzQljSeJL9hHOZ9bPYv-FJZoIA4r5qmGHGenSQXZIqRNiebxmzZw&amp;amp;" data-indeed-apply-phone="optional" data-indeed-apply-pingbackurl="https://www.simplyhired.com/api/apply/conv?tk=&amp;amp;vjtk=1fqn02fi0t5af802&amp;amp;spn=0&amp;amp;jobKey=j6Fvcw3z4ZMzHcwkVeLNaFPaIS7M0YDLAxHqu9dXqVX-I0jg-fjPzA&amp;amp;source=IndeedApply&amp;amp;from=simplyhired_viewjob&amp;amp;astse=25bb7ddf59ebaaf0&amp;amp;assa=4189" data-indeed-apply-posturl="http://muffit/process-indeedapply" data-indeed-apply-questions="iq://bf20830014d5cb62b819?v=1" data-indeed-apply-resume="required"&gt;&lt;button class="IndeedApplyWidget-button" type="button"&gt;&lt;span class="IndeedApplyWidget-buttonIcon"&gt;&lt;/span&gt;&lt;span class="IndeedApplyWidget-buttonLabel"&gt;Quick Apply&lt;/span&gt;&lt;/button&gt;&lt;/span&gt;&lt;/body&gt;&lt;/html&gt;</t>
  </si>
  <si>
    <t>Park Dental</t>
  </si>
  <si>
    <t>45cdc63937348eb338ee18ebbdddf686</t>
  </si>
  <si>
    <t>Retail Operations Manager</t>
  </si>
  <si>
    <t>Retail operations manager</t>
  </si>
  <si>
    <t>https://www.simplyhired.com/job/blbWn8Sd7aFcJgjUAbhpeiDsmVWqCCHSj2B6ir8y5a89uPk9BkMtuA?q=</t>
  </si>
  <si>
    <t>&lt;html&gt;&lt;body&gt;&lt;div class="viewjob-jobDescription"&gt; &lt;div class="h3"&gt;Full Job Description&lt;/div&gt; &lt;div class="p"&gt; &lt;p&gt;Apply at: https://jobs.officedepot.com/jobs/8543586-operations-manager&lt;/p&gt; &lt;p&gt;At Office Depot and Office Max, every leader is responsible for growing total sales and services within the location. At Office Depot and Office Max, our Operations Manager is responsible for freight and logistics activities within the store including inventory preparation and execution. This person will partner with the General Manager and Services Sales Manager to provide guidance to Merchandising Stock Associates by facilitating some training; providing positive and constructive feedback, and the appropriate level of coaching required. In partnership with the management team, S/he will also maintain loss prevention compliance, store visual and merchandising standards. The Operations Manager is a key carrier and will be considered as the Leader on Duty and proactively engage with customers to exceed their needs and work to generate revenue by driving a sales culture and customer/client first environment. This position is accountable for the stores controllable profit and identifies and implements actions to reduce waste and inefficiencies. The essential functions of this position may require you to consent to periodic comprehensive background checks conducted by a third-party.&lt;/p&gt; &lt;p&gt;Primary Responsibility:&lt;br/&gt;1. Accountable for stores controllable profit and advises the General Manager on a weekly basis on progress to plan and implements detailed actions to improve store profitability.&lt;br/&gt;2. Responsible for accurate and efficient processing of all merchandise in accordance with established procedures, deadlines and visual merchandising standards within the store. Provides feedback on the proficiency and areas of improvement for the Merchandising Stock Associates. Identifies areas of opportunity to reduce waste and inefficiencies, takes action, and implements process improvement plans.&lt;br/&gt;3. Partners with General Manager to manage the assets of the store by monitoring inventory levels and initiating action to correct inventory discrepancies. Ensures appropriate merchandise flow-through and replenishment processes are in place. Is responsible for stores inventory preparation and execution.&lt;br/&gt;4. In the absence of other managers, leads the store opening processes, including the completion of all morning reports. As the manager of the operations/merchandising team, follows all guidelines and freight processes during designated times. This requires working the opening shift. Will function as the Leader on Duty, as directed by the General Manager, by demonstrating a high degree of knowledge of the Office Depot Inc. sales principles and customer service expectations.&lt;br/&gt;5. Responsibilities as an External Key Carrier include but are not limited to: ensuring the safety and security of the building and associates during the absence of other or in conjunction with other managers. Performing opening or closing responsibilities. This includes activation and deactivation of the stores alarm system. Responsibilities also include all cash handling, daily store balancing and system process for opening and closing of the store.&lt;br/&gt;6. Ensures merchandise presentation guidelines are met, including the completion of all EBW (Ends, Bulks and Wings) and POG (Planogram) changes and updates. Ensures the completion of RCC (Returns Consolidation Center)/buyback transactions, daily recovery, and daily tasks. Responsible for weekly ad-set, proper pricing, and signage in store, maintains brand standards, and visual merchandising standards.&lt;br/&gt;7. Responsible for loss prevention compliance. Ensures adherence to loss prevention policies and procedures. May Process daily cash office transactions and assist with reconciling any overages or shortages from the previous day. Partners with Shrink Captain and champions safe working environment.&lt;br/&gt;8. Completes all applicable management training related to position; including (but not limited to) Anti-Harassment and Discrimination and Code of Ethics. Adhere to OSHA and Workers Compensation guidelines.&lt;br/&gt;9. Obtains and maintains Sales Leader certification and other position specific certifications as required. Completes all management training; including (but not limited to) Anti-Harassment, Code of Ethics, etc. Adheres to OSHA, Workers Compensation, wage and hour, I-9 compliance and other legal requirements.&lt;/p&gt; &lt;p&gt;Qualifications&lt;/p&gt; &lt;p&gt;High School diploma or equivalent experience; Bachelor's;degree preferred&lt;/p&gt; &lt;p&gt;Other Information&lt;/p&gt; &lt;ul&gt; &lt;li&gt;Business, Marketing, Retail Management, or other related field preferred;&lt;/li&gt; &lt;li&gt;Minimum two years of experience in retail, supervisory experience in a sales driven customer oriented environmen&lt;/li&gt; &lt;/ul&gt; &lt;p&gt;Equal Employment Opportunity&lt;/p&gt; &lt;p&gt;Office Depot and Office Max is committed to providing equal employment opportunities in all employment practices. All qualified applicants will receive consideration for employment without regard to race, color, religion, sex, national origin, citizenship status, marital status, age, disability, protected veteran status, sexual orientation or any other characteristic protected by law.&lt;/p&gt; &lt;p&gt;Pay, Benefits &amp;amp; Work Schedule&lt;/p&gt; &lt;p&gt;Office Depot and OfficeMax offers competitive salaries, a benefits package, which includes a 401(k) and more, along with plenty of opportunity to move and grow within our organization! For immediate consideration for this exciting position, please click the Apply Now button.&lt;/p&gt; &lt;p&gt;How to Apply&lt;/p&gt; &lt;p&gt;Click the Apply Now button and follow the instructions on each page. When you have completed the application, click the submit button.&lt;/p&gt; &lt;p&gt;Fair Chance Ordinance&lt;br/&gt;We will consider for employment qualified applicants with arrest and conviction records City &amp;amp; County of San Francisco Fair Chance Ordinance&lt;/p&gt; &lt;p&gt;Job Type: Full-time&lt;/p&gt; &lt;p&gt;Pay: $18.00 - $20.00 per hour&lt;/p&gt; &lt;p&gt;Benefits:&lt;/p&gt; &lt;ul&gt; &lt;li&gt;Flexible schedule&lt;/li&gt; &lt;li&gt;Health insurance&lt;/li&gt; &lt;li&gt;Paid time off&lt;/li&gt; &lt;/ul&gt; &lt;p&gt;Schedule:&lt;/p&gt; &lt;ul&gt; &lt;li&gt;8 hour shift&lt;/li&gt; &lt;li&gt;Day shift&lt;/li&gt; &lt;li&gt;Monday to Friday&lt;/li&gt; &lt;li&gt;Night shift&lt;/li&gt; &lt;li&gt;Weekend availability&lt;/li&gt; &lt;/ul&gt; &lt;p&gt;Supplemental Pay:&lt;/p&gt; &lt;ul&gt;&lt;li&gt;Bonus pay&lt;/li&gt;&lt;/ul&gt; &lt;p&gt;Education:&lt;/p&gt; &lt;ul&gt;&lt;li&gt;High school or equivalent (Preferred)&lt;/li&gt;&lt;/ul&gt; &lt;p&gt;Experience:&lt;/p&gt; &lt;ul&gt;&lt;li&gt;Customer service: 1 year (Preferred)&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99b490341089d361" data-indeed-apply-jobcompanyname="Office Max" data-indeed-apply-jobid="ea264d05dbe9f029b286" data-indeed-apply-joblocation="Scottsdale, AZ 85258" data-indeed-apply-jobtitle="Retail Operations Manager" data-indeed-apply-joburl="https://www.simplyhired.com/job/" data-indeed-apply-label="Quick Apply" data-indeed-apply-nobuttonui="true" data-indeed-apply-partnerapitoken="3104322b831a591659ae09f5428af3cc9663a7cb28ac7a65daecf96494dc4549" data-indeed-apply-partnermeta="&amp;amp;simplyhiredCsrfToken=xZrtd0oAL21Vx4_7ET6hhmGld3U39XOIDGJQ-Ls-gon0Y3DyCAbHug5Qc41Swo2ZcshDhOtj7O8UteZUPfZ-7Q&amp;amp;" data-indeed-apply-partnersa="active" data-indeed-apply-phone="optional" data-indeed-apply-pingbackurl="https://www.simplyhired.com/api/apply/conv?tk=&amp;amp;vjtk=1fqmv5rplt5mn803&amp;amp;spn=0&amp;amp;jobKey=blbWn8Sd7aFcJgjUAbhpeiDsmVWqCCHSj2B6ir8y5a89uPk9BkMtuA&amp;amp;source=IndeedApply&amp;amp;from=simplyhired_viewjob&amp;amp;astse=f6218f2dc8387237&amp;amp;assa=6443" data-indeed-apply-posturl="http://muffit/process-indeedapply" data-indeed-apply-questions="iq://ea264d05dbe9f029b286?v=1" data-indeed-apply-resume="required"&gt;&lt;button class="IndeedApplyWidget-button" type="button"&gt;&lt;span class="IndeedApplyWidget-buttonIcon"&gt;&lt;/span&gt;&lt;span class="IndeedApplyWidget-buttonLabel"&gt;Quick Apply&lt;/span&gt;&lt;/button&gt;&lt;/span&gt;&lt;/body&gt;&lt;/html&gt;</t>
  </si>
  <si>
    <t>Office Max</t>
  </si>
  <si>
    <t>b65a7f122b62c9bf52fe9c21a8d25af9</t>
  </si>
  <si>
    <t>Sandwich Maker/Cashier</t>
  </si>
  <si>
    <t>https://www.simplyhired.com/job/kYXoJnpGN1I6lTrrFiHqJ6OZCdf4nyKM0GrfJm65Doj53ksqNtARvw?q=</t>
  </si>
  <si>
    <t>&lt;html&gt;&lt;body&gt;&lt;div class="viewjob-jobDescription"&gt; &lt;div class="h3"&gt;Full Job Description&lt;/div&gt; &lt;div class="p"&gt; &lt;p&gt;Now hiring Sandwich Maker/Cashier for Larry's Giant Subs in Goose Creek 604A St. James Ave. across from Walmart SuperCenter. "Hands on" food preparation, cashier functions and customer service. Food service experience preferred. Needs to be available during lunch for training. Complete application at Larry's Giant Subs&lt;/p&gt; &lt;p&gt;Job Types: Full-time, Part-time&lt;/p&gt; &lt;p&gt;Pay: $9.00 - $12.00 per hour&lt;/p&gt; &lt;p&gt;Benefits:&lt;/p&gt; &lt;ul&gt; &lt;li&gt;Employee discount&lt;/li&gt; &lt;li&gt;Flexible schedule&lt;/li&gt; &lt;/ul&gt; &lt;p&gt;Physical Setting:&lt;/p&gt; &lt;ul&gt;&lt;li&gt;Quick service &amp;amp; fast food restaurant&lt;/li&gt;&lt;/ul&gt; &lt;p&gt;Schedule:&lt;/p&gt; &lt;ul&gt; &lt;li&gt;8 hour shift&lt;/li&gt; &lt;li&gt;Day shift&lt;/li&gt; &lt;li&gt;Evening shift&lt;/li&gt; &lt;li&gt;Monday to Friday&lt;/li&gt; &lt;li&gt;Night shift&lt;/li&gt; &lt;li&gt;Weekend availability&lt;/li&gt; &lt;/ul&gt; &lt;p&gt;Supplemental Pay:&lt;/p&gt; &lt;ul&gt;&lt;li&gt;Tips&lt;/li&gt;&lt;/ul&gt; &lt;p&gt;Shift availability:&lt;/p&gt; &lt;ul&gt;&lt;li&gt;Day Shift (Preferred)&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6a09eb2ce6f62291" data-indeed-apply-jobcompanyname="Larry's Giant Subs" data-indeed-apply-jobid="40725d4f809242c2fd17" data-indeed-apply-joblocation="Goose Creek, SC 29445" data-indeed-apply-jobtitle="Sandwich Maker/Cashier" data-indeed-apply-joburl="https://www.simplyhired.com/job/" data-indeed-apply-label="Quick Apply" data-indeed-apply-nobuttonui="true" data-indeed-apply-partnerapitoken="3104322b831a591659ae09f5428af3cc9663a7cb28ac7a65daecf96494dc4549" data-indeed-apply-partnermeta="&amp;amp;simplyhiredCsrfToken=p3h12sX-tLnd6ZESjhC07dGFeat0oW7Bo34EwlZ6qmQJRt6mFEGDg0aQCJYh2teuAmEulR_17i-mb-O8Nnt6bw&amp;amp;" data-indeed-apply-partnersa="active" data-indeed-apply-phone="optional" data-indeed-apply-pingbackurl="https://www.simplyhired.com/api/apply/conv?tk=&amp;amp;vjtk=1fqmvgj8ft5mn802&amp;amp;spn=0&amp;amp;jobKey=kYXoJnpGN1I6lTrrFiHqJ6OZCdf4nyKM0GrfJm65Doj53ksqNtARvw&amp;amp;source=IndeedApply&amp;amp;from=simplyhired_viewjob&amp;amp;astse=ad12fa667c910895&amp;amp;assa=8128" data-indeed-apply-posturl="http://muffit/process-indeedapply" data-indeed-apply-questions="iq://40725d4f809242c2fd17?v=1" data-indeed-apply-resume="optional"&gt;&lt;button class="IndeedApplyWidget-button" type="button"&gt;&lt;span class="IndeedApplyWidget-buttonIcon"&gt;&lt;/span&gt;&lt;span class="IndeedApplyWidget-buttonLabel"&gt;Quick Apply&lt;/span&gt;&lt;/button&gt;&lt;/span&gt;&lt;/body&gt;&lt;/html&gt;</t>
  </si>
  <si>
    <t>Larry's Giant Subs</t>
  </si>
  <si>
    <t>32.988699</t>
  </si>
  <si>
    <t>-80.019948</t>
  </si>
  <si>
    <t>Goose Creek</t>
  </si>
  <si>
    <t>Goose creek</t>
  </si>
  <si>
    <t>10e824f8900a0c8d56b10710aebbcc9f</t>
  </si>
  <si>
    <t>Host Staff - $500 Incentive*</t>
  </si>
  <si>
    <t>Host staff</t>
  </si>
  <si>
    <t>https://www.simplyhired.com/job/0arBWvelAaoxTSicJEIfVPOYfOhaXHmnpsTu2GJrU0XMy7ry0Y-vmg?q=</t>
  </si>
  <si>
    <t>&lt;html&gt;&lt;body&gt;&lt;div class="viewjob-jobDescription"&gt; &lt;div class="h3"&gt;Full Job Description&lt;/div&gt; &lt;div class="p"&gt;$500 Sign On Retention Bonus for all new hires made between the 18th and 31st of January &lt;br/&gt;&lt;br/&gt; NOW HIRING 17 YEAR OLDS FOR HOST / HOSTESS ROLES. JOIN OUR TEAM AND MAKE GREAT $ IN A TEAM ORIENTED WORK ENVIRONMENT &lt;br/&gt;&lt;br/&gt; Be a part of your Local Hometown Favorite. You bring your great attitude and readiness to learn, and well take care of the rest! &lt;br/&gt;&lt;br/&gt; At The Ninety Nine Restaurant &amp;amp; Pub, we're proud to offer flexible schedules, full training with opportunities to grow your career, comprehensive benefits, and a safe enjoyable work environment We treat people right, and that's why our team makes new guests feel welcome, and regulars feel right at home. &lt;br/&gt;&lt;br/&gt; &lt;b&gt;Full Time &amp;amp; Part Time Opportunities Available For:&lt;/b&gt;&lt;br/&gt; Host / Hostess &lt;br/&gt;At Ninety Nine Restaurant &amp;amp; Pub we're always looking for great team members to join in the fun and Love Where You Work &lt;br/&gt;&lt;br/&gt; In return, we offer flexible work schedules, a great work environment, excellent opportunities for advancement along with the following benefits: &lt;br/&gt;Get Paid Quicker - We pay our team members weekly &lt;br/&gt;Growth Opportunities - Approximately 50 percent of Ninety Nine's entire management staff started out as hourly team members. &lt;br/&gt;Stability - We have some of the lowest manager &amp;amp; hourly turnover in the industry, that means the team you'll be a part of doesn't change nearly as often as other restaurants &lt;br/&gt;Better quality of life - no late night bar hours! &lt;br/&gt;Discounts - 25% discount on food and non-alcoholic beverages for team members to enjoy with their family and friends outside of their work shift &lt;br/&gt;Paid Time Off - Earn vacation based upon company policy &lt;br/&gt;Retirement Savings Plan - After 1 year of employment you are eligible to participate in the companys 401(k) plan upon reaching 21 years of age. &lt;br/&gt;Healthcare Coverage - Restaurant hourly team members may become eligible for health and welfare plans the first of the month following an ACA measurement period in which average hours worked per week is 30 or greater. &lt;br/&gt;&lt;br/&gt; WE ARE COMMITTED TO OUR GUESTS, TEAM MEMBERS &amp;amp; COMMUNITY &lt;br/&gt;&lt;br/&gt; Submit your application today, we can't wait to meet you. &lt;br/&gt;&lt;br/&gt; Ninety Nine Restaurants is an Equal Opportunity &amp;amp; E-Verify Employer committed to diversity, equity, and inclusion. &lt;br/&gt;&lt;br/&gt; Join the Ninety Nine (The 99 Restaurants) team today. This restaurant front of house job for Hosts or Hostesses will focus on guest seating or greeting or reception / reservations duties in which you will be expected to provide great customer service. &lt;br/&gt;&lt;br/&gt; #SourcingPro #10uv #date101221 #ninetyninerestaurantpubteammembers30004hoststaff&lt;/div&gt; &lt;div&gt;&lt;/div&gt; &lt;/div&gt;&lt;span class="indeed-apply-widget" data-indeed-apply-apitoken="c623acb13f3d311362ec3a363bd935ad3981d80a2411ac9de64d70ee23a4b58e" data-indeed-apply-jk="13dd22b6763e6fbc" data-indeed-apply-jobcompanyname="Ninety Nine Restaurant &amp;amp; Pub Team Members" data-indeed-apply-jobid="566191" data-indeed-apply-joblocation="MA - North Andover (267 Chickering Road)" data-indeed-apply-jobtitle="Host / Hostess - $500 Incentive*"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UgB1g4GY1sRiSt4lISg15bfFdZPrTm6vZ6MVafo_BA62eEvGrkbsr7WZDeX7ZmxqEJF3wuOBqYFIoAIjrZCGoQ&amp;amp;" data-indeed-apply-phone="required" data-indeed-apply-pingbackurl="https://www.simplyhired.com/api/apply/conv?tk=&amp;amp;vjtk=1fqn0l9mot5mn802&amp;amp;spn=0&amp;amp;jobKey=0arBWvelAaoxTSicJEIfVPOYfOhaXHmnpsTu2GJrU0XMy7ry0Y-vmg&amp;amp;source=IndeedApply&amp;amp;from=simplyhired_viewjob&amp;amp;astse=382455e8103e08db&amp;amp;assa=760" data-indeed-apply-posturl="https://hws.hirebridge.com/hbconnect/indeedapply.ashx?cid=7042&amp;amp;jid=566191" data-indeed-apply-questions="https://hws2.hirebridge.com/api/v1/indeedapply/questionsets/7042/4/json"&gt;&lt;button class="IndeedApplyWidget-button" type="button"&gt;&lt;span class="IndeedApplyWidget-buttonIcon"&gt;&lt;/span&gt;&lt;span class="IndeedApplyWidget-buttonLabel"&gt;Quick Apply&lt;/span&gt;&lt;/button&gt;&lt;/span&gt;&lt;/body&gt;&lt;/html&gt;</t>
  </si>
  <si>
    <t>Ninety Nine Restaurant &amp; Pub Team Members</t>
  </si>
  <si>
    <t>42.64956</t>
  </si>
  <si>
    <t>-71.156481</t>
  </si>
  <si>
    <t>Andover</t>
  </si>
  <si>
    <t>26dde6746af7412992346c18018e313e</t>
  </si>
  <si>
    <t>Childcare Floater</t>
  </si>
  <si>
    <t>https://www.simplyhired.com/job/L5M-fCuGc2qGSCGsDQYjIaqjmwxo0qym_a858cO51sqoK2be9c_wpw?q=</t>
  </si>
  <si>
    <t>&lt;html&gt;&lt;body&gt;&lt;div class="viewjob-jobDescription"&gt; &lt;div class="h3"&gt;Full Job Description&lt;/div&gt; &lt;div class="p"&gt; &lt;p&gt;Milestones Childcare and Preschool is hiring for a full time "Floater" teacher position to help support the staff members in the classroom, assist with breaks and be the floater in the school. 40 hours per week.&lt;/p&gt; &lt;p&gt;Job responsibilities include assisting in one of our 5 classrooms--Preschool, Toddler, and Infant, where needed on a day-to-day basis.&lt;/p&gt; &lt;p&gt;Must love kids, be a team player, and have exceptional work ethic! EEC licensed in the state of MA preferred but we will train and assist you in getting certified if we feel you are a good fit!&lt;/p&gt; &lt;p&gt;Job Type: Full-time&lt;/p&gt; &lt;p&gt;Pay: $13.50 - $18.00 per hour&lt;/p&gt; &lt;p&gt;Benefits:&lt;/p&gt; &lt;ul&gt;&lt;li&gt;Paid time off&lt;/li&gt;&lt;/ul&gt; &lt;p&gt;COVID-19 considerations:&lt;br/&gt;Masks required while at work.&lt;/p&gt; &lt;p&gt;Education:&lt;/p&gt; &lt;ul&gt;&lt;li&gt;Bachelor's (Preferred)&lt;/li&gt;&lt;/ul&gt; &lt;p&gt;Experience:&lt;/p&gt; &lt;ul&gt;&lt;li&gt;Teaching: 1 year (Preferred)&lt;/li&gt;&lt;/ul&gt; &lt;p&gt;License/Certification:&lt;/p&gt; &lt;ul&gt;&lt;li&gt;Teaching Certification (Preferred)&lt;/li&gt;&lt;/ul&gt; &lt;p&gt;Willingness to travel:&lt;/p&gt; &lt;ul&gt;&lt;li&gt;25% (Preferred)&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aaaa5fe746b562e0" data-indeed-apply-jobcompanyname="Milestones Childcare and Preschool" data-indeed-apply-jobid="9ba6020a80b4d3aed38f" data-indeed-apply-joblocation="Salisbury, MA 01952" data-indeed-apply-jobtitle="Childcare Floater" data-indeed-apply-joburl="https://www.simplyhired.com/job/" data-indeed-apply-label="Quick Apply" data-indeed-apply-nobuttonui="true" data-indeed-apply-partnerapitoken="3104322b831a591659ae09f5428af3cc9663a7cb28ac7a65daecf96494dc4549" data-indeed-apply-partnermeta="&amp;amp;simplyhiredCsrfToken=4uaoovFbRJpDImwKT03o0TzL0F-8lgcn0YLIzhOctx3RnuTxGsoUzzLGlJG47zJNC9_zDAGAmVfeB4k5FiCFIQ&amp;amp;" data-indeed-apply-partnersa="active" data-indeed-apply-phone="optional" data-indeed-apply-pingbackurl="https://www.simplyhired.com/api/apply/conv?tk=&amp;amp;vjtk=1fqn0jpf0t5lt802&amp;amp;spn=0&amp;amp;jobKey=L5M-fCuGc2qGSCGsDQYjIaqjmwxo0qym_a858cO51sqoK2be9c_wpw&amp;amp;source=IndeedApply&amp;amp;from=simplyhired_viewjob&amp;amp;astse=5766230056852c19&amp;amp;assa=1367" data-indeed-apply-posturl="http://muffit/process-indeedapply" data-indeed-apply-questions="iq://9ba6020a80b4d3aed38f?v=1" data-indeed-apply-resume="required"&gt;&lt;button class="IndeedApplyWidget-button" type="button"&gt;&lt;span class="IndeedApplyWidget-buttonIcon"&gt;&lt;/span&gt;&lt;span class="IndeedApplyWidget-buttonLabel"&gt;Quick Apply&lt;/span&gt;&lt;/button&gt;&lt;/span&gt;&lt;/body&gt;&lt;/html&gt;</t>
  </si>
  <si>
    <t>Milestones Childcare and Preschool</t>
  </si>
  <si>
    <t>42.850678</t>
  </si>
  <si>
    <t>-70.858822</t>
  </si>
  <si>
    <t>Salisbury</t>
  </si>
  <si>
    <t>5e5f6a23218eea3256efe693d2b01925</t>
  </si>
  <si>
    <t>Account Representative - State Farm Agent Team Member</t>
  </si>
  <si>
    <t>Account representative - state farm agent team member</t>
  </si>
  <si>
    <t>https://www.simplyhired.com/job/u9h4Gx1Z0MclY57xlyH3Jo-_bBwgxRPCWDy3LhW0hBVn7leaNqnIJQ?q=</t>
  </si>
  <si>
    <t>&lt;html&gt;&lt;body&gt;&lt;div class="viewjob-jobDescription"&gt; &lt;div class="h3"&gt;Full Job Description&lt;/div&gt; &lt;div class="p"&gt;Position Overview &lt;br/&gt;&lt;br/&gt; Successful State Farm Agent is seeking a qualified professional to join their winning team for the role of Account Representative - State Farm Agent Team Member (Sales experience preferred). We seek an energetic professional interested in helping our business grow through value-based conversations and remarkable customer experience. If you are a motivated self starter who thrives in a fast-paced environment, then this is your opportunity for a rewarding career with excellent income and growth potential. &lt;br/&gt;&lt;br/&gt; Responsibilities &lt;br/&gt;&lt;br/&gt; Establish customer relationships and follow up with customers, as needed. &lt;br/&gt;Use a customer-focused, needs-based review process to educate customers about insurance options. &lt;br/&gt;Work with the agent to establish and meet marketing goals. &lt;br/&gt;Develop leads, schedule appointments, identify customer needs, and market appropriate products and services. &lt;br/&gt;Work with the agent to identify and support local community events in our market. &lt;br/&gt;Maintain a strong work ethic with a total commitment to success each and every day. &lt;br/&gt;As an Agent Team Member, you will receive... &lt;br/&gt;&lt;br/&gt; Salary plus commission/bonus &lt;br/&gt;Health benefits &lt;br/&gt;Profit sharing &lt;br/&gt;Paid time off (vacation and personal/sick days) &lt;br/&gt;Valuable experience &lt;br/&gt;Growth potential/Opportunity for advancement within my agency &lt;br/&gt;Requirements &lt;br/&gt;&lt;br/&gt; Sales experience (outside sales or inside sales representative, retail sales associate, or telemarketing) preferred &lt;br/&gt;Successful track record of meeting sales goals/quotas preferred &lt;br/&gt;Enthusiastic about the role insurance and financial products play in helping people manage the risks of everyday life, recover from the unexpected, and realize their dreams &lt;br/&gt;Self-motivated &lt;br/&gt;Detail oriented &lt;br/&gt;Ability to make presentations to potential customers &lt;br/&gt;Property and Casualty license (must be able to obtain) &lt;br/&gt;Life and Health license (must be able to obtain) &lt;br/&gt;&lt;br/&gt; If you are motivated to succeed and can see yourself in this role, please complete our application. We will follow up with you on the next steps in the interview process. &lt;br/&gt;&lt;br/&gt; This position is with a State Farm independent contractor agent, not with State Farm Insurance Companies. Employees of State Farm agents must be able to successfully complete any applicable licensing requirements and training programs. State Farm agents are independent contractors who hire their own employees. State Farm agents employees are not employees of State Farm.&lt;/div&gt; &lt;div&gt;&lt;/div&gt; &lt;/div&gt;&lt;span class="indeed-apply-widget" data-indeed-apply-apitoken="3911e3bb3112cfa022da0f864850d13c8a9387d6f336830b5d74c7bff67d7469" data-indeed-apply-jk="24a9080bb574c45c" data-indeed-apply-jobcompanyname="Rachel Bailey - State Farm Agent" data-indeed-apply-jobid="67619733" data-indeed-apply-joblocation="Portsmouth, VA 23704" data-indeed-apply-jobmeta="{" data-indeed-apply-jobtitle="Account Representative - State Farm Agent Team Member (Sales experience preferred)" data-indeed-apply-joburl="https://www.simplyhired.com/job/" data-indeed-apply-label="Quick Apply" data-indeed-apply-nobuttonui="true" data-indeed-apply-partnerapitoken="3104322b831a591659ae09f5428af3cc9663a7cb28ac7a65daecf96494dc4549" data-indeed-apply-partnermeta="&amp;amp;simplyhiredCsrfToken=cFgalY40ltMPCFqjkLnaHN2LdsgenWSsstZ8C8gZsT9KmKqUqJ3W0x2Mxu7OVwmCazZ4yFJnocqXEvYSydGcUg&amp;amp;" data-indeed-apply-phone="required" data-indeed-apply-pingbackurl="https://www.simplyhired.com/api/apply/conv?tk=&amp;amp;vjtk=1fqn0a13dt5af802&amp;amp;spn=0&amp;amp;jobKey=u9h4Gx1Z0MclY57xlyH3Jo-_bBwgxRPCWDy3LhW0hBVn7leaNqnIJQ&amp;amp;source=IndeedApply&amp;amp;from=simplyhired_viewjob&amp;amp;astse=c76f7484208f786a&amp;amp;assa=1506" data-indeed-apply-posturl="https://beta.careerplug.com/jobs/1561399/indeed_apply" data-indeed-apply-questions="https://indeedquestions.careerplug.com/1561399.json" data-indeed-apply-resume="required" source=""&gt;&lt;button class="IndeedApplyWidget-button" type="button"&gt;&lt;span class="IndeedApplyWidget-buttonIcon"&gt;&lt;/span&gt;&lt;span class="IndeedApplyWidget-buttonLabel"&gt;Quick Apply&lt;/span&gt;&lt;/button&gt;&lt;/span&gt;&lt;/body&gt;&lt;/html&gt;</t>
  </si>
  <si>
    <t>Rachel Bailey  State Farm Agent</t>
  </si>
  <si>
    <t>36.808902</t>
  </si>
  <si>
    <t>-76.36714</t>
  </si>
  <si>
    <t>6ee9fa0bf81530aa89633bfdab4c36b6</t>
  </si>
  <si>
    <t>https://www.indeed.com/viewjob?jk=9e0f44bc16e68c47</t>
  </si>
  <si>
    <t>Pay: From $12.00 per hour</t>
  </si>
  <si>
    <t>&lt;html&gt;&lt;body&gt;&lt;div class="jobsearch-jobDescriptionText" id="jobDescriptionText"&gt;&lt;p&gt;POSITION TITLE: Cashier&lt;/p&gt;&lt;p&gt;ACCOUNTABLE TO: Customer Service Manager&lt;/p&gt;&lt;p&gt;________________________________________________________________________&lt;/p&gt;&lt;p&gt;PRIMARY OBJECTIVE:&lt;/p&gt;&lt;p&gt;Performs customer checkout transactions using a register.&lt;/p&gt;&lt;p&gt;NATURE AND SCOPE&lt;/p&gt;&lt;p&gt;Emphasis and primary challenge in this position is on following front end checkout procedures in all transactions, maintaining positive customer relations, and expediting processing of all orders. This position requires ongoing social skills/verbal interaction, register/scanner operation, reading, light lifting, and standing. Position functions and work hours may vary according to business needs. Daily assignments and work direction are provided by the Customer Service Manager or manager on duty.&lt;/p&gt;&lt;p&gt;ESSENTIAL POSITION FUNCTIONS&lt;/p&gt;&lt;p&gt;1. Performs product scanning and processing of customers order in an accurate, efficient and prompt manner.&lt;/p&gt;&lt;p&gt;- Asks for coupons, Advantage Card and items under the cart before beginning customers order.&lt;/p&gt;&lt;p&gt;- Scans each item so it is properly identified by the register system.&lt;/p&gt;&lt;p&gt;- Ensures minimal waiting time to each customer.&lt;/p&gt;&lt;p&gt;- Obtains prices for items not identified by the register system and completes scan error forms for discrepancies.&lt;/p&gt;&lt;p&gt;- Has working knowledge of the most frequent PLU codes and new items.&lt;/p&gt;&lt;p&gt;- Uses care in handling of product.&lt;/p&gt;&lt;p&gt;- Utilizes proper etiquette for intercom calls.&lt;/p&gt;&lt;p&gt;2. Ensures positive customer relations and satisfaction.&lt;/p&gt;&lt;p&gt;- Greets and thanks all customers and provides prompt and courteous service.&lt;/p&gt;&lt;p&gt;- Directs customer problems to Customer Service Manager as appropriate.&lt;/p&gt;&lt;p&gt;- Answers or refers questions and responds to requests as needed.&lt;/p&gt;&lt;p&gt;- Makes determination and responds to customer assistance needs promptly.&lt;/p&gt;&lt;p&gt;3. Ensures proper handling of all forms of tender and coupons. - Properly counts and enters cash into register system.&lt;/p&gt;&lt;p&gt;- Verifies information on check and if acceptable, enters and properly utilizes check verification system. Properly tenders check into register system - Properly handles, counts and enters food stamps into register system. - Ensures coupons are valid and properly entered and credited to correct&lt;/p&gt;&lt;p&gt;Department.&lt;/p&gt;&lt;p&gt;- Maintains a neat and organized till.&lt;/p&gt;&lt;p&gt;Approved by Compensation Updated 4/2006&lt;/p&gt;&lt;p&gt;Cashier/Page 2&lt;/p&gt;&lt;p&gt;4. Follows front end security procedures.&lt;/p&gt;&lt;p&gt;- Applies security tape as needed for proof of purchase.&lt;/p&gt;&lt;p&gt;- Notifies appropriate personnel in cases of theft or shoplifting.&lt;/p&gt;&lt;p&gt;Functional Requirements&lt;/p&gt;&lt;p&gt;Frequent: Physical - lifting 10 to 55 lbs., pushing/pulling up to 200 lbs., equipment operation (scanner, register, scale, check approval machine, coupon machine, intercom), reaching, standing, turning, squatting, stooping/bending, walking&lt;/p&gt;&lt;p&gt;Mental - judgment/decision making, social skills/verbal interaction memorization, reading, writing, math&lt;/p&gt;&lt;p&gt;Occasional: Physical - lifting over 55 lbs., equipment operation (adding machine, calculator), squatting, stooping/bending, walking&lt;/p&gt;&lt;p&gt;5. Follows all store and department policies and procedures&lt;/p&gt;&lt;p&gt;-----------------------------------------------------------------------------------------------&lt;/p&gt;&lt;p&gt;ADDITIONAL POSITION FUNCTIONS&lt;/p&gt;&lt;p&gt;6. Assists with front end maintenance and cleaning.&lt;/p&gt;&lt;p&gt;- Picks up floor, clears carts, cleans and stocks registers, fills bag stations, performs shop backs.&lt;/p&gt;&lt;p&gt;- Straightens magazines, fills check stand merchandise.&lt;/p&gt;&lt;p&gt;- Uses personal protective devices (chemical resistant gloves) for cleaning glass.&lt;/p&gt;&lt;p&gt;7. Ensures customer service for bagging of groceries. - asks if paper or plastic.&lt;/p&gt;&lt;p&gt;- uses the least amount of bags.&lt;/p&gt;&lt;p&gt;- watches the weight of the bag.&lt;/p&gt;&lt;p&gt;8. Ensures that carts are available for customers.&lt;/p&gt;&lt;p&gt;- Collects carts in a safe manner and transports to cart room.&lt;/p&gt;&lt;p&gt;- Ensures a ten cart maximum.&lt;/p&gt;&lt;p&gt;- Removes all debris from carts.&lt;/p&gt;&lt;p&gt;9. Education and/or Experience&lt;/p&gt;&lt;p&gt;-High school education (or concurrent enrollment in an educational institution) preferred but not required&lt;/p&gt;&lt;p&gt;IMPORTANT DISCLAIMER NOTICE:&lt;/p&gt;&lt;p&gt;Within each essential functional requirement, Frequent represents approximately 15% of the work shift or at least ten repetitions per work shift; Occasional represents approximately 15% of the work shift or fewer than ten repetitions per work shift.&lt;/p&gt;&lt;p&gt;The job duties, elements, responsibilities, skills, functions, experience, educational factors and requirements and conditions listed in this job description are representative only and not exhaustive of the tasks that an associate may be required to perform. The Employer reserves the right to revise this job description at any time and to require associates to perform other tasks as circumstances or conditions of its business, competitive consideration or the work environment change.&lt;/p&gt;&lt;p&gt;Job Types: Full-time, Part-time&lt;/p&gt;&lt;p&gt;Pay: From $12.00 per hour&lt;/p&gt;&lt;p&gt;Benefits:&lt;/p&gt;&lt;ul&gt;&lt;li&gt;401(k)&lt;/li&gt;&lt;li&gt;401(k) matching&lt;/li&gt;&lt;li&gt;Dental insurance&lt;/li&gt;&lt;li&gt;Employee assistance program&lt;/li&gt;&lt;li&gt;Employee discount&lt;/li&gt;&lt;li&gt;Flexible schedule&lt;/li&gt;&lt;li&gt;Flexible spending account&lt;/li&gt;&lt;li&gt;Health insurance&lt;/li&gt;&lt;li&gt;Health savings account&lt;/li&gt;&lt;li&gt;Life insurance&lt;/li&gt;&lt;li&gt;Paid time off&lt;/li&gt;&lt;li&gt;Retirement plan&lt;/li&gt;&lt;li&gt;Tuition reimbursement&lt;/li&gt;&lt;li&gt;Vision insurance&lt;/li&gt;&lt;/ul&gt;&lt;p&gt;Schedule:&lt;/p&gt;&lt;ul&gt;&lt;li&gt;8 hour shift&lt;/li&gt;&lt;li&gt;Day shift&lt;/li&gt;&lt;li&gt;Holidays&lt;/li&gt;&lt;li&gt;Monday to Friday&lt;/li&gt;&lt;li&gt;Night shift&lt;/li&gt;&lt;li&gt;Weekend availability&lt;/li&gt;&lt;/ul&gt;&lt;p&gt;COVID-19 considerations:&lt;br/&gt;All associates and customers are required to wear masks when in stores regardless of vaccination status. We are also doing daily cleaning and sanitizing in all departments throughout the day.&lt;/p&gt;&lt;p&gt;Education:&lt;/p&gt;&lt;ul&gt;&lt;li&gt;High school or equivalent (Preferred)&lt;/li&gt;&lt;/ul&gt;&lt;p&gt;Work Location: One location&lt;/p&gt;&lt;/div&gt;&lt;/body&gt;&lt;/html&gt;</t>
  </si>
  <si>
    <t>Pick n Save  Calumet St. 187</t>
  </si>
  <si>
    <t>44.277325</t>
  </si>
  <si>
    <t>-88.397649</t>
  </si>
  <si>
    <t>Appleton</t>
  </si>
  <si>
    <t>975073766c99560205b3c810d5357540</t>
  </si>
  <si>
    <t>FedEx Ground Delivery Driver</t>
  </si>
  <si>
    <t>https://www.indeed.com/viewjob?jk=c7d95e3cc519a17a</t>
  </si>
  <si>
    <t>Pay: $17.00 - $25.50 per hour</t>
  </si>
  <si>
    <t>&lt;html&gt;&lt;body&gt;&lt;div class="jobsearch-jobDescriptionText" id="jobDescriptionText"&gt;&lt;p&gt;TFSC Inc. is looking for responsible Drivers to distribute products promptly to our customers. Safety is the #1 Quality - do not apply if you have accidents or record on your drivers license.&lt;/p&gt;&lt;p&gt;We contract with FedEx Ground out of the Anaheim terminal located at 590 E. Orangethorpe, Anaheim 92801.&lt;/p&gt;&lt;p&gt;You will meet there each morning to load the truck and dispatch to deliver the packages on your full time route.&lt;/p&gt;&lt;p&gt;&lt;b&gt;Responsibilities&lt;/b&gt;&lt;/p&gt;&lt;ul&gt;&lt;li&gt;Deliver a wide variety of items to different addresses and through different routes - we have control of Fedex territory of Irvine and Lake Forest.&lt;/li&gt;&lt;li&gt;Follow routes and time schedule&lt;/li&gt;&lt;li&gt;Load, unload, prepare, inspect and operate a delivery vehicle&lt;/li&gt;&lt;li&gt;Ask for feedback on provided services and resolve clients complaints&lt;/li&gt;&lt;li&gt;Do pre-check and post-check on truck&lt;/li&gt;&lt;li&gt;Scan all packages at correct delivery location&lt;/li&gt;&lt;li&gt;Follow Department of Transportation regulations and safety standards&lt;/li&gt;&lt;/ul&gt;&lt;p&gt;&lt;b&gt;Skills&lt;/b&gt;&lt;/p&gt;&lt;ul&gt;&lt;li&gt;Proven working experience as a Delivery Driver - Need 1 year experience getting paid as a driver - Uber, Lyft, DoorDash, equipment/event rental delivery all qualify - please apply.&lt;/li&gt;&lt;li&gt;If you don't have above 1 year experience but still want this job, please apply we have programs available to get you approved as a driver with NO experience!&lt;/li&gt;&lt;li&gt;Valid professional drivers license&lt;/li&gt;&lt;li&gt;Excellent organizational and time management skills&lt;/li&gt;&lt;li&gt;Good driving record with no traffic violations&lt;/li&gt;&lt;li&gt;Honest, Hard-working, Dependable&lt;/li&gt;&lt;/ul&gt;&lt;p&gt;We have full time schedules available - starting pay is $17/hr + overtime at $25.50/hr.&lt;/p&gt;&lt;p&gt;Paid training&lt;/p&gt;&lt;p&gt;Paid Vacation &amp;amp; Holidays&lt;/p&gt;&lt;p&gt;Paid Medical Benefits &amp;amp; Dental, Vision and Life insurance&lt;/p&gt;&lt;p&gt;Job Type: Full-time&lt;/p&gt;&lt;p&gt;Pay: $17.00 - $25.50 per hour&lt;/p&gt;&lt;p&gt;Benefits:&lt;/p&gt;&lt;ul&gt;&lt;li&gt;Dental insurance&lt;/li&gt;&lt;li&gt;Employee discount&lt;/li&gt;&lt;li&gt;Health insurance&lt;/li&gt;&lt;li&gt;Life insurance&lt;/li&gt;&lt;li&gt;Paid time off&lt;/li&gt;&lt;li&gt;Vision insurance&lt;/li&gt;&lt;/ul&gt;&lt;p&gt;Schedule:&lt;/p&gt;&lt;ul&gt;&lt;li&gt;10 hour shift&lt;/li&gt;&lt;li&gt;8 hour shift&lt;/li&gt;&lt;li&gt;Day shift&lt;/li&gt;&lt;li&gt;Overtime&lt;/li&gt;&lt;li&gt;Weekend availability&lt;/li&gt;&lt;/ul&gt;&lt;p&gt;Supplemental Pay:&lt;/p&gt;&lt;ul&gt;&lt;li&gt;Bonus pay&lt;/li&gt;&lt;/ul&gt;&lt;p&gt;COVID-19 considerations:&lt;br/&gt;Inside the terminal must wear masks while loading truck.&lt;/p&gt;&lt;p&gt;Education:&lt;/p&gt;&lt;ul&gt;&lt;li&gt;High school or equivalent (Preferred)&lt;/li&gt;&lt;/ul&gt;&lt;p&gt;Experience:&lt;/p&gt;&lt;ul&gt;&lt;li&gt;Driving: 1 year (Required)&lt;/li&gt;&lt;/ul&gt;&lt;p&gt;License/Certification:&lt;/p&gt;&lt;ul&gt;&lt;li&gt;Driver's License (Required)&lt;/li&gt;&lt;/ul&gt;&lt;p&gt;Work Location: On the road&lt;/p&gt;&lt;/div&gt;&lt;/body&gt;&lt;/html&gt;</t>
  </si>
  <si>
    <t>TFSC Inc.</t>
  </si>
  <si>
    <t>310413b0c8f1985c56ddb0caab8060d2</t>
  </si>
  <si>
    <t>Registered Nurse (RN) New Rates!!</t>
  </si>
  <si>
    <t>https://www.simplyhired.com/job/tIMVkUFu71MUiz8eileSIQ4CzW6CiNHlVMDXbSXHhLN62nUCeXmp2g?q=</t>
  </si>
  <si>
    <t>$38 - $42 an hour</t>
  </si>
  <si>
    <t>&lt;html&gt;&lt;body&gt;&lt;div class="viewjob-jobDescription"&gt; &lt;div class="h3"&gt;Full Job Description&lt;/div&gt; &lt;div class="p"&gt; &lt;b&gt;Job Title:&lt;/b&gt; Registered Nurse (RN) &lt;br/&gt;&lt;br/&gt; &lt;b&gt;PAY RATE:&lt;/b&gt; 38 - 42 Hourly PLUS Shift Differentials &lt;br/&gt;&lt;br/&gt; &lt;b&gt;POSITION DESCRIPTION:&lt;/b&gt;&lt;br/&gt; As a Registered Nurse (RN) you are responsible for staff assignment and provide overall supervision of resident care in accordance with established policies and procedures and as may be directed by the RN Supervisor, Director of Nurses or Administrator, to assure that the highest degree of quality resident care can be maintained at all times. &lt;br/&gt;&lt;br/&gt; QUALIFICATIONS &lt;br/&gt;&lt;br/&gt; Graduate of an accredited school of nursing or an approved Registered Nurse (RN) program with a current Registered Nurse (RN) licensure in the state in which practicing. &lt;br/&gt;Possess leadership ability and the willingness to work with and supervise professional and nonprofessional personnel. &lt;br/&gt;Ability to Read, write and speak the English language. &lt;br/&gt;&lt;br/&gt; GENERAL DUTIES AND RESPONSIBILITIES &lt;br/&gt;&lt;br/&gt; CLINICAL &lt;br/&gt;&lt;br/&gt; Complete all Registered Nurse (RN) required record keeping forms/charts upon the residents admission, discharge, transfer, etc. File in the residents chart and/or forward to the appropriate department. &lt;br/&gt;Prepare/administer medications as ordered by the physician. &lt;br/&gt;Admit, transfer and discharge resident. Assist in arranging transportation and packing as necessary. &lt;br/&gt;&lt;b&gt;Administer professional services such as:&lt;/b&gt; catheterization, tube feeding, suction, applying and changing dressings/bandages, packs, colostomy and drainage bags, taking blood, sputum, and urine specimens, care of the dead/dying, etc., as established by the facilitys policies and procedures. &lt;br/&gt;&lt;br/&gt; SUPERVISION &lt;br/&gt;&lt;br/&gt; As a Registered Nurse (RN) you will work with the facilitys consultants as necessary and implement recommended changes as directed by the RN Supervisor of the Director of Nurses. &lt;br/&gt;Investigate complaints and grievances and make necessary oral/written reports to the RN Supervisor or Director of Nurses. &lt;br/&gt;Give/receive nursing reports upon reporting in and ending shift duty hours. &lt;br/&gt;Check all residents daily to assure that prescribed treatment is being properly administered by nursing personnel/assistants and to evaluate their physical and emotional status. &lt;br/&gt;Keep the RN Supervisor informed about the status of residents, staff and related matters. &lt;br/&gt;&lt;br/&gt; CONSUMER SERVICE &lt;br/&gt;&lt;br/&gt; Presents professional image to consumers through dress, behavior and speech. &lt;br/&gt;Adheres to Company standards for resolving consumer concerns. &lt;br/&gt;Ensures that all consumer/resident rights are protected. &lt;br/&gt;&lt;br/&gt; BENEFITS &lt;br/&gt;&lt;br/&gt; &lt;ul&gt; &lt;li&gt;401K (Matching up to 2%)&lt;/li&gt; &lt;li&gt;Annual Performance Evaluations&lt;/li&gt; &lt;li&gt;Perfect Attendance Bonus&lt;/li&gt; &lt;li&gt;Retention Bonus&lt;/li&gt; &lt;li&gt;Paid Time Off&lt;/li&gt; &lt;li&gt;Daily Pay Option&lt;/li&gt; &lt;li&gt;Health Insurance&lt;/li&gt; &lt;li&gt;Dental Insurance&lt;/li&gt; &lt;li&gt;Vision Insurance&lt;/li&gt; &lt;li&gt;Disability Insurance&lt;/li&gt; &lt;li&gt;Life Insurance&lt;/li&gt; &lt;li&gt;Electronic Documentation&lt;/li&gt; &lt;li&gt;Employee Appreciation Events&lt;/li&gt; &lt;/ul&gt; &lt;/div&gt; &lt;div&gt;&lt;/div&gt; &lt;/div&gt;&lt;span class="indeed-apply-widget" data-indeed-apply-apitoken="40919e1394e46fb5231d54f3e6efe02f7107a01073fa9dc0c13b167620d0f94d" data-indeed-apply-continueurl="https://www.simplyhired.com/job/" data-indeed-apply-jk="76b84cbd4e750aee" data-indeed-apply-jobcompanyname="Westlake Lodge Health " data-indeed-apply-jobid="29ie9ad19e45" data-indeed-apply-joblocation="Greeley, CO" data-indeed-apply-jobtitle="Registered Nurse (RN) New Rates!!" data-indeed-apply-joburl="https://www.simplyhired.com/job/" data-indeed-apply-label="Quick Apply" data-indeed-apply-nobuttonui="true" data-indeed-apply-partnerapitoken="3104322b831a591659ae09f5428af3cc9663a7cb28ac7a65daecf96494dc4549" data-indeed-apply-partnermeta="&amp;amp;simplyhiredCsrfToken=lo79GLmoyHeztajwpSvyd6x9OUkcRdPuf5fFxAUuIumpVuBGnP86-xKXSmWXZh5i8y2n3ja0_v7t5GltmEhSbQ&amp;amp;" data-indeed-apply-partnersa="active" data-indeed-apply-pingbackurl="https://www.simplyhired.com/api/apply/conv?tk=&amp;amp;vjtk=1fqmtrvqst5af803&amp;amp;spn=0&amp;amp;jobKey=tIMVkUFu71MUiz8eileSIQ4CzW6CiNHlVMDXbSXHhLN62nUCeXmp2g&amp;amp;source=IndeedApply&amp;amp;from=simplyhired_viewjob&amp;amp;astse=ab3f1d39f6b1348e&amp;amp;assa=4303" data-indeed-apply-posturl="https://ats-integrations.apploi.com/v1/application/indeed/" data-indeed-apply-questions="https://ats-integrations.apploi.com/v1/indeed/29ie9ad19e45/questions.json"&gt;&lt;button class="IndeedApplyWidget-button" type="button"&gt;&lt;span class="IndeedApplyWidget-buttonIcon"&gt;&lt;/span&gt;&lt;span class="IndeedApplyWidget-buttonLabel"&gt;Quick Apply&lt;/span&gt;&lt;/button&gt;&lt;/span&gt;&lt;/body&gt;&lt;/html&gt;</t>
  </si>
  <si>
    <t>Westlake Lodge Health &amp; Rehabilitation Center</t>
  </si>
  <si>
    <t>40.413968</t>
  </si>
  <si>
    <t>-104.704756</t>
  </si>
  <si>
    <t>Greeley</t>
  </si>
  <si>
    <t>e6aca59af50adb63b6b5f06c0cfc9889</t>
  </si>
  <si>
    <t>https://www.simplyhired.com/job/2htCzu__uuHJzRTRLChGdOToqMUjgHm1GX4YjQJHPFsAQGQvWIg9iw?q=</t>
  </si>
  <si>
    <t>$14.78 an hour</t>
  </si>
  <si>
    <t>&lt;html&gt;&lt;body&gt;&lt;span class="CompanyRatings-ratingDigit"&gt;3.6&lt;/span&gt;&lt;span&gt;&lt;span class="CompanyRatings-star"&gt;&lt;i aria-hidden="true" class="fas fa-star"&gt;&lt;/i&gt;&lt;/span&gt;&lt;/span&gt;&lt;span class="CompanyRatings-star"&gt;&lt;i aria-hidden="true" class="fas fa-star"&gt;&lt;/i&gt;&lt;/span&gt;&lt;span&gt;9 hours ago&lt;/span&gt;&lt;div class="viewjob-jobDescription"&gt; &lt;div class="h3"&gt;Full Job Description&lt;/div&gt; &lt;div class="p"&gt;At MOD, everyone is free to be themselves and everyone has an equal opportunity to pursue their hopes and dreams. We embrace individuality, support human growth, and recognize the value in second chances. Welcome to MOD! &lt;br/&gt;&lt;br/&gt; Every day and in every store, we create a culture where individual spirits are celebrated. And as part of MOD, you will be empowered to provide that same experience for everyone you interact with - every single customer and Squad member that walks through the door. &lt;br/&gt;&lt;br/&gt; Summary &lt;br/&gt;&lt;br/&gt; As a MOD Pizza Squad member, you directly contribute to the success of the MOD community by presenting the MOD experience to all who visit our stores. At MOD, we focus on taking care of each other and our customers by providing Super-Fast service, a memorable experience, outstanding pizzas and salads, and a cool environment. &lt;br/&gt;&lt;br/&gt; Compensation &lt;br/&gt;&lt;br/&gt; $14.78 / hour average starting wage including tips &lt;br/&gt;&lt;ul&gt;&lt;li&gt;INCLUDES AVERAGE HOURLY TIPS. ACTUAL TIPS MAY VARY BASED ON A VARIETY OF FACTORS INCLUDING LOCATION, POSITION, AND HOURS.&lt;/li&gt;&lt;/ul&gt; Perks &lt;br/&gt;&lt;br/&gt; Competitive hourly rate plus tips &lt;br/&gt;Flexible shifts &lt;br/&gt;Free meal per shift &lt;br/&gt;50% off when dining with guests when off shift &lt;br/&gt;Training and education at work &lt;br/&gt;Opportunities for career development and promotion &lt;br/&gt;Access to employee support &lt;br/&gt;&lt;b&gt;Awesome MOD swag:&lt;/b&gt; t-shirts, bandanas, stickers, etc. &lt;br/&gt;Benefits for eligible Squad &lt;br/&gt;&lt;br/&gt; Key Responsibilities &lt;br/&gt;&lt;br/&gt; Show Grit, Growth, Generosity, and Gratitude &lt;br/&gt;Share your knowledge with others to encourage and champion teamwork and operational success &lt;br/&gt;Get to know your customers and build community relationships &lt;br/&gt;Set the example of what an excellent, memorable customer experience looks like &lt;br/&gt;Perform all food safety prep standards and storage procedures as trained &lt;br/&gt;Deliver safe, crave-able, accurate, and consistent quality food to our customers &lt;br/&gt;Perform at a high level and be willing to continuously learn and improve &lt;br/&gt;Use the tools provided to support the MOD Squad and store in looking and feeling great! &lt;br/&gt;&lt;br/&gt; Basic Qualifications &lt;br/&gt;&lt;br/&gt; Have a real passion for people &lt;br/&gt;Reliable transportation &lt;br/&gt;Consistent attendance and punctuality &lt;br/&gt;&lt;br/&gt; Preferred Qualifications &lt;br/&gt;&lt;br/&gt; Food/service industry experience &lt;br/&gt;Cash-handling skills &lt;br/&gt;Problem-solving abilities &lt;br/&gt;&lt;br/&gt; Physical Requirements &lt;br/&gt;&lt;br/&gt; As a member of our Squad, you will be working in a kitchen environment, rotating between front and back of house. This requires walking, bending, twisting, reaching, stooping, kneeling, crouching, pushing and pulling to handle or move objects weighing up to 50 pounds. You will also be asked to operate hand-held appliances and simple kitchen equipment (industrial can opener, dough press, industrial dishwasher, etc.). Depending on the location, you may need to go up and down stairs. The ability to communicate and exchange information with coworkers and others is also required. The ability to comply with all public health requirements, including wearing a mask, is required. &lt;br/&gt;&lt;br/&gt; Working Conditions &lt;br/&gt;&lt;br/&gt; &lt;ul&gt; &lt;li&gt;High noise levels due to operations, customers and overhead music (including, but not limited to, rock, punk and alternative)&lt;/li&gt; &lt;li&gt;May be indoor or outdoor setting depending on store (varied weather conditions are expected); including delivering order curbside to the customer&lt;/li&gt; &lt;li&gt;Will work near moving or mechanical parts&lt;/li&gt; &lt;li&gt;Varying schedule to include evenings, holidays and extended hours as business dictates&lt;/li&gt; &lt;li&gt;Must be authorized to work in the United States&lt;/li&gt; &lt;/ul&gt; Want to help us spread MODnessTM? Apply today! &lt;br/&gt;&lt;br/&gt; This Job Description is not intended to be all-inclusive. We all may be assigned other related duties as assigned to meet the ongoing needs of the organization. &lt;br/&gt;&lt;br/&gt; MOD Pizza is an Equal Opportunity Employer. The full statement is available on the career site. &lt;br/&gt;&lt;br/&gt; &lt;b&gt;Key words:&lt;/b&gt; restaurant, cook, line cook, dishwasher, cashier, register, customer service, fast food, busser, server, waitress, waiter, pizza, entry level, kitchen, prep &lt;br/&gt;&lt;br/&gt; PERKS &lt;br/&gt;&lt;br/&gt; Free meal each shift (50% off when dining with guests - off shift) &lt;br/&gt;Access to employee support &amp;amp; development &lt;br/&gt;&lt;b&gt;Awesome MOD swag:&lt;/b&gt; t-shirts, bandanas, stickers, etc. &lt;br/&gt;&lt;br/&gt; COMMUNITY &lt;br/&gt;&lt;br/&gt; Giving back is part of the MOD culture. &lt;br/&gt;&lt;br/&gt; Throughout the year, you and other MOD Squad members have opportunities to give back to the community - what we call "Spreading MODness." This includes participating in fundraisers, packing meals for families struggling with hunger, and sponsoring other activities in your area. &lt;br/&gt;&lt;br/&gt; Bridge Fund &lt;br/&gt;&lt;br/&gt; We offer access to emergency support programs to help MOD Squad Members in need. Anyone can apply to access the Bridge Fund, which offers assistance when an unexpected hardship occurs. It's MODs helping MODs. &lt;br/&gt;&lt;br/&gt; &lt;b&gt;Nearest Major Market:&lt;/b&gt; Hampton Roads &lt;br/&gt;&lt;b&gt;Job Segment:&lt;/b&gt; Food Service, Kitchen, Line Cook, Hospitality, Entry Level&lt;/div&gt; &lt;div&gt;&lt;/div&gt; &lt;/div&gt;&lt;/body&gt;&lt;/html&gt;</t>
  </si>
  <si>
    <t>36.8466</t>
  </si>
  <si>
    <t>-76.2855</t>
  </si>
  <si>
    <t>Norfolk</t>
  </si>
  <si>
    <t>9eb554bc35184673f55c11eb6d5e0de6</t>
  </si>
  <si>
    <t>https://www.indeed.com/viewjob?jk=eb71f3d05d755a66</t>
  </si>
  <si>
    <t>Pay: $15.00 - $20.00 per hour</t>
  </si>
  <si>
    <t>&lt;html&gt;&lt;body&gt;&lt;div class="jobsearch-jobDescriptionText" id="jobDescriptionText"&gt;&lt;p&gt;&lt;b&gt;About us&lt;/b&gt;&lt;/p&gt;&lt;p&gt;QDC Ranch Services LLC is a small business in Sterling, CO. We are customer-centric, inclusive and our goal is to Provide optimum service and results for a fair value to our customers.&lt;/p&gt;&lt;p&gt;Our work environment includes:&lt;/p&gt;&lt;ul&gt;&lt;li&gt;Casual work attire&lt;/li&gt;&lt;li&gt;Flexible working hours&lt;/li&gt;&lt;li&gt;On-the-job training&lt;/li&gt;&lt;li&gt;Relaxed atmosphere&lt;/li&gt;&lt;li&gt;Safe work environment&lt;/li&gt;&lt;li&gt;Growth opportunities&lt;/li&gt;&lt;/ul&gt;&lt;p&gt;Looking for someone that is responsible and able to work unsupervised. We work wherever we get contracted so must be willing and able to travel. May also require staying multiple days at work location. Work is outdoors. The job is year-round, hourly and weather dependent. There is opportunity for advancement. Need to be familiar with Excel and able to use an iPad. The work involves some shovel work but not extensive. Some mechanical ability is a plus.&lt;/p&gt;&lt;p&gt;Job Type: Part-time&lt;/p&gt;&lt;p&gt;Pay: $15.00 - $20.00 per hour&lt;/p&gt;&lt;p&gt;Schedule:&lt;/p&gt;&lt;ul&gt;&lt;li&gt;Monday to Friday&lt;/li&gt;&lt;/ul&gt;&lt;p&gt;COVID-19 considerations:&lt;br/&gt;Since most of our work is outdoors and doesn't involve direct contact with people, we do not require masks unless the jobsite requires them.&lt;/p&gt;&lt;p&gt;Work Location: On the road&lt;/p&gt;&lt;/div&gt;&lt;/body&gt;&lt;/html&gt;</t>
  </si>
  <si>
    <t>QDC Ranch Services LLC</t>
  </si>
  <si>
    <t>40.63062</t>
  </si>
  <si>
    <t>-103.221183</t>
  </si>
  <si>
    <t>Sterling</t>
  </si>
  <si>
    <t>ed3240a44c7c3340bcc9c5f2babe6ed8</t>
  </si>
  <si>
    <t>Office/Warehouse Assistant</t>
  </si>
  <si>
    <t>https://www.indeed.com/viewjob?jk=ecd813c250aa0d9b</t>
  </si>
  <si>
    <t>Pay: $16.00 per hour</t>
  </si>
  <si>
    <t>&lt;html&gt;&lt;body&gt;&lt;div class="viewjob-jobDescription"&gt; &lt;div class="h3"&gt;Full Job Description&lt;/div&gt; &lt;div class="p"&gt; &lt;p&gt;We are an appliance repair company looking to hire someone for our parts department. This job is Monday through Friday from 8am-5pm, no weekends. The hours are not flexible. This job is located in Indio, ca. The parts department representative has their own office and is also responsible for keeping the warehouse organized. Our office consists of 4 employees, 2 dispatchers, a office manager, and our parts department. We have 5 technicians who you would deal with on a daily basis. We are looking for someone who has a friendly personality and is eager to work. We are looking to hire ASAP. This is a full time position but the first 2 weeks will be training only and from 8am-12pm. We do not offer any benefits.&lt;/p&gt; &lt;p&gt;Job Duties: Will be discussed more in depth during the interview process.&lt;/p&gt; &lt;ul&gt; &lt;li&gt;Pricing invoices for repair&lt;/li&gt; &lt;li&gt;Part research&lt;/li&gt; &lt;li&gt;Organization of warehouse stock&lt;/li&gt; &lt;li&gt;Ordering parts&lt;/li&gt; &lt;li&gt;Taking technicians invoices daily&lt;/li&gt; &lt;li&gt;Updating customers with part status&lt;/li&gt; &lt;li&gt;Checking in parts and pulling parts for jobs&lt;/li&gt; &lt;/ul&gt; &lt;p&gt;Requirements:&lt;/p&gt; &lt;ul&gt; &lt;li&gt;1 year office experience&lt;/li&gt; &lt;li&gt;Must be able to lift up to 60 pounds&lt;/li&gt; &lt;li&gt;Type 45WPM&lt;/li&gt; &lt;li&gt;High school diploma or equivalency&lt;/li&gt; &lt;li&gt;Basic math skills&lt;/li&gt; &lt;/ul&gt; &lt;p&gt;Computer savvy&lt;/p&gt; &lt;p&gt;Interviews will be held this Thursday 02/03/2022, please only apply if you are available on that day. We are looking to hire by the end of the week. Please be sure to wear a mask to your interview.&lt;/p&gt; &lt;p&gt;Please submit your resume to be considered for the position, we look forward to hearing from you.&lt;/p&gt; &lt;p&gt;Thank you.&lt;/p&gt; &lt;p&gt;Job Type: Full-time&lt;/p&gt; &lt;p&gt;Pay: $16.00 per hour&lt;/p&gt; &lt;p&gt;Schedule:&lt;/p&gt; &lt;ul&gt; &lt;li&gt;8 hour shift&lt;/li&gt; &lt;li&gt;Monday to Friday&lt;/li&gt; &lt;/ul&gt; &lt;p&gt;Education:&lt;/p&gt; &lt;ul&gt;&lt;li&gt;High school or equivalent (Preferred)&lt;/li&gt;&lt;/ul&gt; &lt;p&gt;Experience:&lt;/p&gt; &lt;ul&gt;&lt;li&gt;Office: 1 year (Preferred)&lt;/li&gt;&lt;/ul&gt; &lt;p&gt;Work Location: One location&lt;/p&gt; &lt;/div&gt; &lt;div&gt;&lt;/div&gt; &lt;/div&gt;&lt;span class="indeed-apply-widget" data-indeed-apply-apitoken="aa102235a5ccb18bd3668c0e14aa3ea7e2503cfac2a7a9bf3d6549899e125af4" data-indeed-apply-coverletter="optional" data-indeed-apply-jk="ecd813c250aa0d9b" data-indeed-apply-jobcompanyname="Appliance Repair Experts" data-indeed-apply-jobid="693c145b4cda9f7a7fa1" data-indeed-apply-joblocation="Indio, CA 92201" data-indeed-apply-jobtitle="Office/Warehouse Assistant" data-indeed-apply-joburl="https://www.simplyhired.com/job/" data-indeed-apply-label="Quick Apply" data-indeed-apply-nobuttonui="true" data-indeed-apply-partnerapitoken="3104322b831a591659ae09f5428af3cc9663a7cb28ac7a65daecf96494dc4549" data-indeed-apply-partnermeta="&amp;amp;simplyhiredCsrfToken=JxvzjooDtnqHB6s4yohgKgBcuHr1l9VyoP7mGabpIpuXYxZpoijPBP4T7A4uYjEgudAwVOOMZehX5a6l-Dda9A&amp;amp;" data-indeed-apply-phone="optional" data-indeed-apply-pingbackurl="https://www.simplyhired.com/api/apply/conv?tk=&amp;amp;vjtk=1fqn6j0n33kmv002&amp;amp;spn=0&amp;amp;jobKey=xHs8wrh8zG2tux7S5DRlJLG_c8_uKMlOHxewG-rXGD7qfSuxRLzimg&amp;amp;source=IndeedApply&amp;amp;from=simplyhired_viewjob&amp;amp;astse=f8bf18127ffbd045&amp;amp;assa=7471" data-indeed-apply-posturl="http://muffit/process-indeedapply" data-indeed-apply-questions="iq://693c145b4cda9f7a7fa1?v=1" data-indeed-apply-resume="required"&gt;&lt;button class="IndeedApplyWidget-button" type="button"&gt;&lt;span class="IndeedApplyWidget-buttonIcon"&gt;&lt;/span&gt;&lt;span class="IndeedApplyWidget-buttonLabel"&gt;Quick Apply&lt;/span&gt;&lt;/button&gt;&lt;/span&gt;&lt;/body&gt;&lt;/html&gt;</t>
  </si>
  <si>
    <t>Appliance Repair Experts</t>
  </si>
  <si>
    <t>33.721899</t>
  </si>
  <si>
    <t>-116.235729</t>
  </si>
  <si>
    <t>Indio</t>
  </si>
  <si>
    <t>bbd25fe9bc18ed8b5f94df686bcf3dfc</t>
  </si>
  <si>
    <t>Ticket Sales Representatives</t>
  </si>
  <si>
    <t>Ticket sales representatives</t>
  </si>
  <si>
    <t>https://www.indeed.com/viewjob?jk=5f5b9ef221050f9b</t>
  </si>
  <si>
    <t>Pay: $15.00 - $17.00 per hour</t>
  </si>
  <si>
    <t>&lt;html&gt;&lt;body&gt;&lt;div class="jobsearch-jobDescriptionText" id="jobDescriptionText"&gt;&lt;p&gt;We're ramping up for the upcoming season at the boardwalk and are hiring ten ticket sales reps (age 16+) to join us!&lt;/p&gt;&lt;p&gt;&lt;b&gt;JOB SUMMARY: &lt;/b&gt;&lt;/p&gt;&lt;p&gt;Provides the highest level of Guest Service. Under supervision, sells amusement tickets, wristbands and up-sells season passes.&lt;/p&gt;&lt;p&gt;&lt;b&gt;UNIQUE JOB REQUIREMENTS&lt;/b&gt;:&lt;/p&gt;&lt;p&gt;This is a unique opportunity to join the Boardwalk's great Guest Service Team. This position must exemplify outstanding service to our Guest by owning the key Guest Service Principles; Be There, show up to work as scheduled and remain focused and be prepared, ready to help. Make Their Day, by finding a special way to connect with each Guest. Choose Your Attitude, by arriving to work with a positive and friendly disposition. Have Fun, by being enthusiastic, enjoying working with Guests and your coworkers.&lt;/p&gt;&lt;p&gt;Shifts start on weekends and holidays, age 16+ required. Must be able to stay focused on the job, dealing with constant interruption and heavy Guest contact. Must be able to do math calculations quickly and accurately. Must enthusiastically communicate the benefits of our Season Pass and actively up-sell to Guest.&lt;/p&gt;&lt;p&gt;&lt;b&gt;JOB TASKS (IN ORDER OF IMPORTANCE): &lt;/b&gt;&lt;/p&gt;&lt;ul&gt;&lt;li&gt;Greet every Guest and answer Guests questions and provide consistent, friendly and helpful guest service.&lt;/li&gt;&lt;li&gt;Sell ride wristbands and ride tickets to Guests while balancing sales to cash.&lt;/li&gt;&lt;li&gt;Follow safety procedures and proper lifting techniques.&lt;/li&gt;&lt;li&gt;Actively up-sell Season Passes and other promotions.&lt;/li&gt;&lt;li&gt;Display postings of promotions and rides working and/or not working.&lt;/li&gt;&lt;li&gt;Read, understand and communicate discount coupons, promotions and other important announcements.&lt;/li&gt;&lt;li&gt;Place ride wristbands on Guest.&lt;/li&gt;&lt;li&gt;Examine currency to check for counterfeits.&lt;/li&gt;&lt;li&gt;Perform cleaning duties.&lt;/li&gt;&lt;li&gt;Perform other duties as assigned.&lt;/li&gt;&lt;/ul&gt;&lt;p&gt;&lt;b&gt;TRAINING AND EXPERIENCE: &lt;/b&gt;&lt;br/&gt;Ticket Sales Representative&lt;/p&gt;&lt;ul&gt;&lt;li&gt;Must provide outstanding Guest Service. Cash register, sales and customer service experience is helpful.&lt;/li&gt;&lt;/ul&gt;&lt;p&gt;&lt;b&gt;KNOWLEDGE, SKILLS, AND ABILITIES: &lt;/b&gt;&lt;/p&gt;&lt;ul&gt;&lt;li&gt;Ability to provide consistent, friendly and helpful service to guests.&lt;/li&gt;&lt;li&gt;Ability to communicate to Guests to give instructions and directions.&lt;/li&gt;&lt;li&gt;Ability to respond appropriately to difficult customer service situations.&lt;/li&gt;&lt;li&gt;Ability to do math calculations quickly and accurately.&lt;/li&gt;&lt;li&gt;Ability to follow verbal and written directions.&lt;/li&gt;&lt;li&gt;Ability to provide information about tickets, all day wristbands and up-sell to season pass.&lt;/li&gt;&lt;li&gt;Ability to work both independently and as part of a team.&lt;/li&gt;&lt;li&gt;Ability to communicate clearly both verbal and written.&lt;/li&gt;&lt;li&gt;Ability to operate safely and follow safety procedures.&lt;/li&gt;&lt;li&gt;Ability to learn cash handling procedures.&lt;/li&gt;&lt;/ul&gt;&lt;p&gt;&lt;b&gt;PHYSICAL REQUIREMENTS: &lt;/b&gt;&lt;/p&gt;&lt;ul&gt;&lt;li&gt;Able to sit and operate point of sale system for up to eight hours at a time.&lt;/li&gt;&lt;li&gt;Able to see and read instructions and hear guests speaking.&lt;/li&gt;&lt;li&gt;Bi-manual dexterity.&lt;/li&gt;&lt;/ul&gt;&lt;p&gt;Job Types: Full-time, Part-time, Temporary&lt;/p&gt;&lt;p&gt;Pay: $15.00 - $17.00 per hour&lt;/p&gt;&lt;p&gt;Schedule:&lt;/p&gt;&lt;ul&gt;&lt;li&gt;Weekend availability&lt;/li&gt;&lt;/ul&gt;&lt;p&gt;Work Location: One location&lt;/p&gt;&lt;/div&gt;&lt;/body&gt;&lt;/html&gt;</t>
  </si>
  <si>
    <t>Santa Cruz Beach Boardwalk</t>
  </si>
  <si>
    <t>36.982946</t>
  </si>
  <si>
    <t>-122.043612</t>
  </si>
  <si>
    <t>Santa Cruz</t>
  </si>
  <si>
    <t>Santa cruz</t>
  </si>
  <si>
    <t>63a36314c479dd09a61e436094447206</t>
  </si>
  <si>
    <t>Charletosn Ghost Tour Guide</t>
  </si>
  <si>
    <t>Tour guide</t>
  </si>
  <si>
    <t>https://www.simplyhired.com/job/mo9q2LYNn5foHvAunwEU5hUQ1T7lCB7-uLnIWWslWI-300lZqOcOmA?q=</t>
  </si>
  <si>
    <t>&lt;html&gt;&lt;body&gt;&lt;div class="viewjob-jobDescription"&gt; &lt;div class="h3"&gt;Full Job Description&lt;/div&gt; &lt;div class="p"&gt; &lt;p&gt;&lt;i&gt;Charleston tour guide-Food, Beer and Ghosts! &lt;/i&gt;&lt;br/&gt;Nightly Spirits is hiring spooky, fun 21+ tour guides for our Haunted Pub Tour Haunted Walking Tour, and our Haunted Food Tour!&lt;/p&gt; &lt;p&gt;Please note: YOU WILL NOT BE CONSIDERED WITHOUT A COVER LETTER and you must be 21 years of age or older!&lt;/p&gt; &lt;p&gt;We specialize in performing haunted pub tours and haunted food tours. Think ghost tour combined with Pub Crawl/Food Tour and there you have it.&lt;/p&gt; &lt;p&gt;Our website is www.NightlySpirits.com and we are currently looking for tour guides to work 3-5 days per week, but possibly more depending on the season.&lt;/p&gt; &lt;p&gt;We are looking for exciting, life of the party tour guides. If people find you boring, don't bother applying. You also must be able to learn quickly, memorize a script and ACT IT OUT, as well as be able to interact with the group. Typically our tour guides have worked in a bar/restaurant or have some acting skills as well as the ability to herd cats. Please note that It will be a quick process to learn the script and train once hired.&lt;/p&gt; &lt;p&gt;How to apply? Because we deal with Boo's and Booze, you must be 21 to be considered. A COVER LETTER IS REQUIRED and on it you need to tell us about why you would make a great tour guide. Past experience isn't as important as your personality so don't be shy. We can't wait to hear all about you!&lt;/p&gt; &lt;p&gt;Compensation: Our tour guides make $60/tour. Tips can range from $20 to over $200. We offer several different types of tours lasting 90 minutes to 3 hours. We also offer bonuses for great reviews and booking commissions.&lt;/p&gt; &lt;p&gt;Previous work history that we look for:&lt;br/&gt;Former Campus Tour Guides&lt;br/&gt;Thespians&lt;br/&gt;Bartenders&lt;br/&gt;Servers&lt;br/&gt;Ghost Tour Guides&lt;br/&gt;Pretty Much any kind of Tour Guide&lt;br/&gt;Retail Customer Service&lt;br/&gt;Or another job that has involved you leading groups of people'&lt;br/&gt;'&lt;br/&gt;Work Remotely&lt;/p&gt; &lt;ul&gt;&lt;li&gt;No&lt;/li&gt;&lt;/ul&gt; &lt;p&gt;Job Type: Part-time&lt;/p&gt; &lt;p&gt;Pay: $16.00 - $20.00 per hour&lt;/p&gt; &lt;p&gt;Benefits:&lt;/p&gt; &lt;ul&gt;&lt;li&gt;Flexible schedule&lt;/li&gt;&lt;/ul&gt; &lt;p&gt;Schedule:&lt;/p&gt; &lt;ul&gt; &lt;li&gt;Day shift&lt;/li&gt; &lt;li&gt;Holidays&lt;/li&gt; &lt;li&gt;Monday to Friday&lt;/li&gt; &lt;li&gt;Night shift&lt;/li&gt; &lt;li&gt;Weekend availability&lt;/li&gt; &lt;/ul&gt; &lt;p&gt;Supplemental Pay:&lt;/p&gt; &lt;ul&gt; &lt;li&gt;Bonus pay&lt;/li&gt; &lt;li&gt;Commission pay&lt;/li&gt; &lt;li&gt;Tips&lt;/li&gt; &lt;/ul&gt; &lt;p&gt;COVID-19 considerations:&lt;br/&gt;Groups are kept small to better enable social distancing. All bars are following city protocols&lt;/p&gt; &lt;p&gt;Application Question(s):&lt;/p&gt; &lt;ul&gt; &lt;li&gt;What would make you a great Ghost Tour Guide?&lt;/li&gt; &lt;li&gt;Are you 21 years of age or older?&lt;/li&gt; &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86946648156cf1f7" data-indeed-apply-jobcompanyname="Nightly Spirits" data-indeed-apply-jobid="feb20035456c56a09531" data-indeed-apply-joblocation="Charleston, SC 29401" data-indeed-apply-jobtitle="Charletosn Ghost Tour Guide" data-indeed-apply-joburl="https://www.simplyhired.com/job/" data-indeed-apply-label="Quick Apply" data-indeed-apply-nobuttonui="true" data-indeed-apply-partnerapitoken="3104322b831a591659ae09f5428af3cc9663a7cb28ac7a65daecf96494dc4549" data-indeed-apply-partnermeta="&amp;amp;simplyhiredCsrfToken=vj7sxsJB6g6A9TQD5DG5C9OAb_61IvHgr-WMomWskFQDaI2bYrIUoD0zQQtvbZZa6OAxzDES6mJZDkAYRd-0eg&amp;amp;" data-indeed-apply-partnersa="active" data-indeed-apply-phone="optional" data-indeed-apply-pingbackurl="https://www.simplyhired.com/api/apply/conv?tk=&amp;amp;vjtk=1fqmvn63e3kmv003&amp;amp;spn=0&amp;amp;jobKey=mo9q2LYNn5foHvAunwEU5hUQ1T7lCB7-uLnIWWslWI-300lZqOcOmA&amp;amp;source=IndeedApply&amp;amp;from=simplyhired_viewjob&amp;amp;astse=84d7b8be6dd5ab72&amp;amp;assa=4028" data-indeed-apply-posturl="http://muffit/process-indeedapply" data-indeed-apply-questions="iq://feb20035456c56a09531?v=1" data-indeed-apply-resume="required"&gt;&lt;button class="IndeedApplyWidget-button" type="button"&gt;&lt;span class="IndeedApplyWidget-buttonIcon"&gt;&lt;/span&gt;&lt;span class="IndeedApplyWidget-buttonLabel"&gt;Quick Apply&lt;/span&gt;&lt;/button&gt;&lt;/span&gt;&lt;/body&gt;&lt;/html&gt;</t>
  </si>
  <si>
    <t>Nightly Spirits</t>
  </si>
  <si>
    <t>32.779506</t>
  </si>
  <si>
    <t>-79.937069</t>
  </si>
  <si>
    <t>a02b1b2aa993c65338dec1471970c2af</t>
  </si>
  <si>
    <t>Janitorial Supervisor</t>
  </si>
  <si>
    <t>https://www.simplyhired.com/job/BmouMi9SEoBG68W_DzrSmNxa0Z1kFJpwI1Ayu8jcoLUNkHMIBPfxhw?q=</t>
  </si>
  <si>
    <t>&lt;html&gt;&lt;body&gt;&lt;div class="viewjob-jobDescription"&gt; &lt;div class="h3"&gt;Full Job Description&lt;/div&gt; &lt;div class="p"&gt;Janitorial Supervisor/Floater &lt;br/&gt;&lt;br/&gt; Monday - Friday Full Time &amp;amp; Part-time Afternoons available &lt;br/&gt;&lt;br/&gt; Great opportunity for growth &lt;br/&gt;&lt;br/&gt; Keep janitor closets clean &amp;amp; organized. &lt;br/&gt;&lt;br/&gt; Train new employees and complete job duties for absent employees in multiple facilities &lt;br/&gt;&lt;br/&gt; This position requires travel between facilities &lt;br/&gt;&lt;br/&gt; Follow &amp;amp; comply with all health and sanitation procedures &amp;amp; adhere to safe work practices &lt;br/&gt;&lt;br/&gt; Other duties as assigned &lt;br/&gt;&lt;br/&gt; Hourly $14.00-$18.00 &lt;br/&gt;&lt;br/&gt; Saber Building Services, Inc. leadership knows that our true assets are the hundreds of dedicated people we employ. This is why much of our focus is on hiring, training, and motivating people. &lt;br/&gt;&lt;br/&gt; Saber Building Services is experiencing great success because of our engaged and motivated team members. &lt;br/&gt;&lt;br/&gt; Our goal is for our team members to grow and prosper in their jobs and in life. &lt;br/&gt;&lt;br/&gt; Weekly Pay &lt;br/&gt;Health, Dental &amp;amp; Vision Insurance &lt;br/&gt;401(k) Match &lt;br/&gt;Paid Time Off &lt;br/&gt;Holiday Pay &lt;br/&gt;Company Facebook and Newsletter &lt;br/&gt;$500 Referral Bonus &lt;br/&gt;Good Behavior Bonus &lt;br/&gt;Advancement Opportunities&lt;/div&gt; &lt;div&gt;&lt;/div&gt; &lt;/div&gt;&lt;span class="indeed-apply-widget" data-indeed-apply-apitoken="d0f290e5b248ed03e202fe66252dc73b71a5ba7edc06bb6bb8167df070508cc4" data-indeed-apply-coverletter="hidden" data-indeed-apply-finishappurl="https://joblinkapply.com/AggregatorInterop/Indeed/Index/6476/533272?email={email}&amp;amp;firstName={firstname}&amp;amp;lastname={lastname}&amp;amp;phone={phone}" data-indeed-apply-jk="5072e2e95f580029" data-indeed-apply-jobcompanyname="Saber Building Services Inc" data-indeed-apply-jobid="533272" data-indeed-apply-joblocation="Troy, Michigan 48084" data-indeed-apply-jobtitle="Janitorial Supervisor"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mGIgbNJ4QH8zS8-tNSPOmKDoSAYuj5S7aYlE1-bW-FZFQVTvWBEN1aLHsmlPcH86_llf4d2H4hnBWv7RQtUww&amp;amp;" data-indeed-apply-phone="required" data-indeed-apply-pingbackurl="https://www.simplyhired.com/api/apply/conv?tk=&amp;amp;vjtk=1fqn022m8t5af802&amp;amp;spn=0&amp;amp;jobKey=BmouMi9SEoBG68W_DzrSmNxa0Z1kFJpwI1Ayu8jcoLUNkHMIBPfxhw&amp;amp;source=IndeedApply&amp;amp;from=simplyhired_viewjob&amp;amp;astse=01d2e8741226c8be&amp;amp;assa=986" data-indeed-apply-posturl="https://joblinkapply.com/api/indeed/" data-indeed-apply-questions="https://joblinkapply.com/api/IndeedQuestions?jobId=533272&amp;amp;type=json"&gt;&lt;button class="IndeedApplyWidget-button" type="button"&gt;&lt;span class="IndeedApplyWidget-buttonIcon"&gt;&lt;/span&gt;&lt;span class="IndeedApplyWidget-buttonLabel"&gt;Quick Apply&lt;/span&gt;&lt;/button&gt;&lt;/span&gt;&lt;/body&gt;&lt;/html&gt;</t>
  </si>
  <si>
    <t>42.5609</t>
  </si>
  <si>
    <t>-83.1471</t>
  </si>
  <si>
    <t>Troy</t>
  </si>
  <si>
    <t>3dec63094eb96c6d6e1c6ce3602759c3</t>
  </si>
  <si>
    <t>Baskin Robbins</t>
  </si>
  <si>
    <t>https://www.indeed.com/viewjob?jk=40c3e696ccf5850b</t>
  </si>
  <si>
    <t>Pay: $14.00 - $17.00 per hour</t>
  </si>
  <si>
    <t>&lt;html&gt;&lt;body&gt;&lt;div class="jobsearch-jobDescriptionText" id="jobDescriptionText"&gt;&lt;p&gt;Looking for experienced workers to hire immediately at Baskin-Robbins. Preferred daytime availability (11 am-5 pm usual).&lt;/p&gt;&lt;p&gt;Pay up to $17/hr doe and availability&lt;/p&gt;&lt;p&gt;Job Types: Full-time, Part-time&lt;/p&gt;&lt;p&gt;Pay: $14.00 - $17.00 per hour&lt;/p&gt;&lt;p&gt;Physical Setting:&lt;/p&gt;&lt;ul&gt;&lt;li&gt;Quick service &amp;amp; fast food restaurant&lt;/li&gt;&lt;/ul&gt;&lt;p&gt;Schedule:&lt;/p&gt;&lt;ul&gt;&lt;li&gt;Day shift&lt;/li&gt;&lt;/ul&gt;&lt;p&gt;Shift availability:&lt;/p&gt;&lt;ul&gt;&lt;li&gt;Day Shift (Preferred)&lt;/li&gt;&lt;/ul&gt;&lt;p&gt;Work Location: One location&lt;/p&gt;&lt;/div&gt;&lt;/body&gt;&lt;/html&gt;</t>
  </si>
  <si>
    <t>BaskinRobbins</t>
  </si>
  <si>
    <t>33.858333</t>
  </si>
  <si>
    <t>-118.063889</t>
  </si>
  <si>
    <t>Cerritos</t>
  </si>
  <si>
    <t>ae4f635e8d1d1a0928b12deb4568ea7e</t>
  </si>
  <si>
    <t>Restaurant Assistant Manager, Supervisor, Team Member Leader</t>
  </si>
  <si>
    <t>Restaurant assistant manager supervisor team member leader</t>
  </si>
  <si>
    <t>https://www.indeed.com/viewjob?jk=257843da2d7f7a3a</t>
  </si>
  <si>
    <t>Pay: From $15.00 per hour</t>
  </si>
  <si>
    <t>&lt;html&gt;&lt;body&gt;&lt;div class="jobsearch-jobDescriptionText" id="jobDescriptionText"&gt;&lt;p&gt;NO Grease, NO Fryers, NO Late Nights! Serve Great Food To Great Customers.&lt;/p&gt;&lt;p&gt;Subway Assistant Managers will Work Evenings and Weekend Days. This is a Full Time position and will average 40 hours per week. Position starts at $15.00/ Hour with Bi-Annual evaluations where you can earn up to an additional .30$ per hour on each eval.&lt;/p&gt;&lt;p&gt;A SUBWAY Manager performs and directs overall restaurant management. Directs staff to ensure that food safety, product preparation, and cleanliness standards are maintained. Maintains standards of restaurant safety and security. Recruits staff and oversees training program. Responsible for inventory and money control systems  may establish inventory schedules. Maintains business records. Exceptional customer service is a major component of this position.&lt;/p&gt;&lt;p&gt;Tasks and Responsibilities:&lt;/p&gt;&lt;p&gt;- Completes and posts the staff work schedules.&lt;br/&gt;- Recruits, rewards and terminates staff as needed.&lt;br/&gt;- Communicates changes of food preparations formulas, standards, etc. to staff.&lt;br/&gt;- Ensures that all local and national health and food safety codes are maintained and company safety and security policy are followed.&lt;br/&gt;- Maintains business records as outlined in the SUBWAY Operations Manual. Analyzes business records to increase sales.&lt;br/&gt;- Supports local and national marketing initiatives.&lt;br/&gt;- Completes University of SUBWAY courses as directed&lt;/p&gt;&lt;p&gt;Job Type: Full-time&lt;/p&gt;&lt;p&gt;Pay: From $15.00 per hour&lt;/p&gt;&lt;p&gt;Benefits:&lt;/p&gt;&lt;ul&gt;&lt;li&gt;Dental insurance&lt;/li&gt;&lt;li&gt;Employee discount&lt;/li&gt;&lt;li&gt;Health insurance&lt;/li&gt;&lt;li&gt;Paid time off&lt;/li&gt;&lt;/ul&gt;&lt;p&gt;Schedule:&lt;/p&gt;&lt;ul&gt;&lt;li&gt;8 hour shift&lt;/li&gt;&lt;li&gt;Night shift&lt;/li&gt;&lt;li&gt;Weekend availability&lt;/li&gt;&lt;/ul&gt;&lt;p&gt;Education:&lt;/p&gt;&lt;ul&gt;&lt;li&gt;High school or equivalent (Preferred)&lt;/li&gt;&lt;/ul&gt;&lt;p&gt;License/Certification:&lt;/p&gt;&lt;ul&gt;&lt;li&gt;Driver's License (Preferred)&lt;/li&gt;&lt;/ul&gt;&lt;p&gt;Work Location: Multiple Locations&lt;/p&gt;&lt;/div&gt;&lt;/body&gt;&lt;/html&gt;</t>
  </si>
  <si>
    <t>Topeka Subways</t>
  </si>
  <si>
    <t>39.0541</t>
  </si>
  <si>
    <t>-95.6719</t>
  </si>
  <si>
    <t>KS</t>
  </si>
  <si>
    <t>Kansas</t>
  </si>
  <si>
    <t>Topeka</t>
  </si>
  <si>
    <t>1d2bb009fb350ff937bdd52eb23c8a1e</t>
  </si>
  <si>
    <t>Line Cook - Hunt Club</t>
  </si>
  <si>
    <t>Line cook</t>
  </si>
  <si>
    <t>https://www.indeed.com/viewjob?jk=0450b0e44178bc0e</t>
  </si>
  <si>
    <t>Pay: $12.00 - $16.00 per hour</t>
  </si>
  <si>
    <t>&lt;html&gt;&lt;body&gt;&lt;div class="jobsearch-jobDescriptionText" id="jobDescriptionText"&gt;&lt;p&gt;Job description&lt;/p&gt;&lt;p&gt;Looking for a career in the food industry that you can grow with? Then we need to talk. If you are a professional cook with leadership skills, we are your new employer. Gator's Dockside Melbourne is on the hunt for experienced line cooks to join our talented team and help prepare meals according to our standard recipes. You will be responsible for setting up individual station, stocking inventory, and maintaining sanitation standards. To be successful in this role, the ideal candidate will possess excellent communication and multi-tasking skills. Ultimately, you will play an essential role in contributing to our customer satisfaction and restaurant growth.&lt;/p&gt;&lt;p&gt;&lt;b&gt;Line Cook Job Responsibilities: &lt;/b&gt;&lt;/p&gt;&lt;ul&gt;&lt;li&gt;Sets up and stocks food items and other necessary supplies.&lt;/li&gt;&lt;li&gt;Prepares food items by cutting, chopping, mixing, and preparing sauces.&lt;/li&gt;&lt;li&gt;Cooks food items by grilling, frying, sauteing, and other cooking methods to specified recipes and standards.&lt;/li&gt;&lt;li&gt;Maintain cleanliness and complies with food sanitation requirements by properly handling food and ensuring correct storage.&lt;/li&gt;&lt;li&gt;Cleans and sanitizes cooking surfaces at the end of the shift.&lt;/li&gt;&lt;li&gt;Performs inventory checks and completes food storage logs.&lt;/li&gt;&lt;/ul&gt;&lt;p&gt;&lt;b&gt;Line Cook Qualifications/Skills: &lt;/b&gt;&lt;/p&gt;&lt;ul&gt;&lt;li&gt;Basic written and verbal communication skills&lt;/li&gt;&lt;li&gt;Organizational skills&lt;/li&gt;&lt;li&gt;Accuracy and speed in executing tasks&lt;/li&gt;&lt;li&gt;Ability to work as a team member&lt;/li&gt;&lt;li&gt;Follows directions and instructions&lt;/li&gt;&lt;/ul&gt;&lt;p&gt;&lt;b&gt;Education and Experience Requirements: &lt;/b&gt;&lt;/p&gt;&lt;ul&gt;&lt;li&gt;High school diploma or GED&lt;/li&gt;&lt;li&gt;One to two years of experience as a line cook, restaurant cook, or prep cook&lt;/li&gt;&lt;li&gt;Certificate in Culinary Arts preferred&lt;/li&gt;&lt;li&gt;Experience with various cooking methods and procedures&lt;/li&gt;&lt;li&gt;Familiar with industry best practices&lt;/li&gt;&lt;/ul&gt;&lt;p&gt;Job Types: Full-time, Part-time&lt;/p&gt;&lt;p&gt;Pay: $12.00 - $16.00 per hour&lt;/p&gt;&lt;p&gt;Benefits:&lt;/p&gt;&lt;ul&gt;&lt;li&gt;Dental insurance&lt;/li&gt;&lt;li&gt;Employee discount&lt;/li&gt;&lt;li&gt;Flexible schedule&lt;/li&gt;&lt;li&gt;Health insurance&lt;/li&gt;&lt;li&gt;Vision insurance&lt;/li&gt;&lt;/ul&gt;&lt;p&gt;Physical Setting:&lt;/p&gt;&lt;ul&gt;&lt;li&gt;Casual dining restaurant&lt;/li&gt;&lt;/ul&gt;&lt;p&gt;Schedule:&lt;/p&gt;&lt;ul&gt;&lt;li&gt;Day shift&lt;/li&gt;&lt;li&gt;Monday to Friday&lt;/li&gt;&lt;li&gt;Night shift&lt;/li&gt;&lt;li&gt;Weekend availability&lt;/li&gt;&lt;/ul&gt;&lt;p&gt;Experience:&lt;/p&gt;&lt;ul&gt;&lt;li&gt;Restaurant experience: 1 year (Preferred)&lt;/li&gt;&lt;/ul&gt;&lt;p&gt;Work Location: One location&lt;/p&gt;&lt;/div&gt;&lt;/body&gt;&lt;/html&gt;</t>
  </si>
  <si>
    <t>Gator's Dockside</t>
  </si>
  <si>
    <t>d5a6c765877a4c4cc57996aafe5f2779</t>
  </si>
  <si>
    <t>https://www.simplyhired.com/job/wDaZNDK9fW6eJa9BlV-iK_19VY6sgEXjoca1tv0P1WiE8Nk3a5_DaA?q=</t>
  </si>
  <si>
    <t>&lt;html&gt;&lt;body&gt;&lt;div class="viewjob-jobDescription"&gt; &lt;div class="h3"&gt;Full Job Description&lt;/div&gt; &lt;div class="p"&gt;Get paid DAILY! &lt;br/&gt;Weve partnered with Rain to offer you the ability to get 50% of your pay within hours of your shift every day! &lt;br/&gt;&lt;br/&gt; Applebees Neighborhood Grill + Bar serves as Americas kitchen table, offering guests a lively dining experience that combines simple, craveable American fare with classic drinks and local drafts. Today, with over 1,700 locations and counting, what was once a popular neighborhood restaurant has grown to become one of the worlds largest casual dining brands. &lt;br/&gt;&lt;br/&gt; Work in a friendly, fast-paced environment where real friends and real connections are made! &lt;br/&gt;&lt;br/&gt; &lt;b&gt;We're looking for Full Time &amp;amp; Part Time:&lt;/b&gt;&lt;br/&gt; Carside / Take Out / To Go Specialists &lt;br/&gt;&lt;br/&gt; In this role you will be responsible for serving each to-go guest courteously, quickly and efficiently with a sincere, positive, pleasant and enthusiastic attitude. You will take orders via phone, use suggestive selling, ensure orders are packaged accurately, receive payment and accurately count back change. &lt;br/&gt;&lt;br/&gt; If you have a commitment to ensuring the best quality food and environment for our guest and the drive to succeed, we want to hear from you! &lt;br/&gt;&lt;br/&gt; &lt;b&gt;REQUIREMENTS:&lt;/b&gt;&lt;br/&gt; Must be 18 years of age, or older (based on local restrictions). &lt;br/&gt;Eligible to work in the United States &lt;br/&gt;1+ year of restaurant / customer service experience preferred, but not required &lt;br/&gt;Team-oriented with a passion to succeed &lt;br/&gt;&lt;br/&gt; &lt;b&gt;Whats in it for you? We can offer you:&lt;/b&gt;&lt;br/&gt; Competitive wages &lt;br/&gt;A great work atmosphere &lt;br/&gt;Flexible schedules &amp;amp; much more! &lt;br/&gt;&lt;br/&gt; We are a Franchisee of Applebee's and an Equal Opportunity / Verify Employer. &lt;br/&gt;&lt;br/&gt; Applebees is a well established, full service restaurant concept that has growth opportunities for team members in a well established restaurant environment. Grow your career with us. This restaurant front of house job for To go / take out specialists focuses on preparing and packaging to-go food for our customers. You will be expected to provide efficiency and teamwork in a growing and dynamic environment. &lt;br/&gt;&lt;br/&gt; #0uv #SourcingPro #0uv #neighborhoodrestaurantpartnersgroup&lt;/div&gt; &lt;div&gt;&lt;/div&gt; &lt;/div&gt;&lt;span class="indeed-apply-widget" data-indeed-apply-apitoken="c623acb13f3d311362ec3a363bd935ad3981d80a2411ac9de64d70ee23a4b58e" data-indeed-apply-jk="600639b8e4b41889" data-indeed-apply-jobcompanyname="Applebee's" data-indeed-apply-jobid="584801" data-indeed-apply-joblocation="GA - Lawrenceville (655 Duluth Hwy)" data-indeed-apply-jobtitle="Carside"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J2wv3dntLpk4yMhRLMB2V8CkWuBS9UG1BXOdpBYXPi2XChmOgVIBatmjxJjym28TQncewhzyOtIdZrYFcWzz-g&amp;amp;" data-indeed-apply-phone="required" data-indeed-apply-pingbackurl="https://www.simplyhired.com/api/apply/conv?tk=&amp;amp;vjtk=1fqn1ubo1t5af802&amp;amp;spn=0&amp;amp;jobKey=wDaZNDK9fW6eJa9BlV-iK_19VY6sgEXjoca1tv0P1WiE8Nk3a5_DaA&amp;amp;source=IndeedApply&amp;amp;from=simplyhired_viewjob&amp;amp;astse=483f8674b4fe8a30&amp;amp;assa=6341" data-indeed-apply-posturl="https://hws.hirebridge.com/hbconnect/indeedapply.ashx?cid=8202&amp;amp;jid=584801" data-indeed-apply-questions="https://hws2.hirebridge.com/api/v1/indeedapply/questionsets/8202/9/json"&gt;&lt;button class="IndeedApplyWidget-button" type="button"&gt;&lt;span class="IndeedApplyWidget-buttonIcon"&gt;&lt;/span&gt;&lt;span class="IndeedApplyWidget-buttonLabel"&gt;Quick Apply&lt;/span&gt;&lt;/button&gt;&lt;/span&gt;&lt;/body&gt;&lt;/html&gt;</t>
  </si>
  <si>
    <t>33.9435</t>
  </si>
  <si>
    <t>-83.9643</t>
  </si>
  <si>
    <t>Lawrenceville</t>
  </si>
  <si>
    <t>cb1cd3a90a7ee48230846361e4cfce5f</t>
  </si>
  <si>
    <t>Mechanical Assembler</t>
  </si>
  <si>
    <t>https://www.indeed.com/viewjob?jk=f836e03b57bbef93</t>
  </si>
  <si>
    <t>Pay: $17.00 - $21.00 per hour</t>
  </si>
  <si>
    <t>&lt;html&gt;&lt;body&gt;&lt;div class="jobsearch-jobDescriptionText" id="jobDescriptionText"&gt;&lt;p&gt;Chance Rides Manufacturing, a family owned and operated company located in Wichita, KS has been delivering entertainment to the amusement industry since 1961. We take pride in being a leading manufacturer of amusement rides and people movers worldwide.&lt;/p&gt;&lt;p&gt;For over 60 years, Chance Rides has been at the heart of manufacturing excellence in the amusement industry and we are committed to continuing that standard of excellence for many years to come. Chance Rides is currently seeking experienced &lt;b&gt;Mechanical Assemblers &lt;/b&gt;to assemble our carousels and people movers (trams and trains).&lt;/p&gt;&lt;p&gt;&lt;b&gt;Requirements: &lt;/b&gt; Candidate must have good knowledge of mechanical and electrical assemblies. Candidate must be mechanically inclined and highly skilled in using hand and power tools. This position requires high attention to detail and ability to read prints. Candidate must be able to maintain 1st shift employment, work OT as needed, follow written and verbal instructions, work within production deadlines, work both independently and with a team of people, lift and carry up to 50 lbs. and pass a pre-employment physical, drug screen and background check.&lt;/p&gt;&lt;p&gt;&lt;b&gt;Preferred Skills: &lt;/b&gt; The ideal candidate will have at least 2+ years of heavy assembly experience. Proficient with hand and power tools.&lt;/p&gt;&lt;p&gt;&lt;b&gt;Chance Rides Offers: &lt;/b&gt;&lt;/p&gt;&lt;ul&gt;&lt;li&gt;Competitive wage of $17-21/hr. (commensurate with experience)&lt;/li&gt;&lt;li&gt;Comprehensive benefits including medical/dental/vision&lt;/li&gt;&lt;li&gt;401(k) with company match&lt;/li&gt;&lt;li&gt;Performance reviews&lt;/li&gt;&lt;li&gt;Flex Spending Accounts&lt;/li&gt;&lt;li&gt;Personal, Vacation and Holiday Pay&lt;/li&gt;&lt;/ul&gt;&lt;p&gt;&lt;b&gt;Chance Rides is an Equal Opportunity Employer&lt;/b&gt;&lt;/p&gt;&lt;p&gt;Job Type: Full-time&lt;/p&gt;&lt;p&gt;Pay: $17.00 - $21.00 per hour&lt;/p&gt;&lt;p&gt;Benefits:&lt;/p&gt;&lt;ul&gt;&lt;li&gt;401(k)&lt;/li&gt;&lt;li&gt;401(k) matching&lt;/li&gt;&lt;li&gt;Dental insurance&lt;/li&gt;&lt;li&gt;Employee assistance program&lt;/li&gt;&lt;li&gt;Employee discount&lt;/li&gt;&lt;li&gt;Flexible spending account&lt;/li&gt;&lt;li&gt;Health insurance&lt;/li&gt;&lt;li&gt;Health savings account&lt;/li&gt;&lt;li&gt;Life insurance&lt;/li&gt;&lt;li&gt;Paid time off&lt;/li&gt;&lt;li&gt;Referral program&lt;/li&gt;&lt;li&gt;Vision insurance&lt;/li&gt;&lt;/ul&gt;&lt;p&gt;Schedule:&lt;/p&gt;&lt;ul&gt;&lt;li&gt;Day shift&lt;/li&gt;&lt;/ul&gt;&lt;p&gt;Work Location: One location&lt;/p&gt;&lt;/div&gt;&lt;/body&gt;&lt;/html&gt;</t>
  </si>
  <si>
    <t>Chance Rides</t>
  </si>
  <si>
    <t>37.6898</t>
  </si>
  <si>
    <t>-97.3415</t>
  </si>
  <si>
    <t>Wichita</t>
  </si>
  <si>
    <t>d411edfb685d9ee52e7cea4f769b931c</t>
  </si>
  <si>
    <t>Barback/Bartender</t>
  </si>
  <si>
    <t>https://www.indeed.com/viewjob?jk=b151c9344ab1e937</t>
  </si>
  <si>
    <t>Pay: $11.00 - $12.00 per hour</t>
  </si>
  <si>
    <t>&lt;html&gt;&lt;body&gt;&lt;div class="jobsearch-jobDescriptionText" id="jobDescriptionText"&gt;&lt;p&gt;&lt;b&gt;About us&lt;/b&gt;&lt;/p&gt;&lt;p&gt;Wasabi Ankeny is a medium business in Ankeny, IA 50023. We are challenging, agile and demanding.&lt;/p&gt;&lt;p&gt;Our work environment includes:&lt;/p&gt;&lt;ul&gt;&lt;li&gt;Regular social events&lt;/li&gt;&lt;li&gt;Lively atmosphere&lt;/li&gt;&lt;/ul&gt;&lt;p&gt;We are looking for somebody that has a passion for the service industry. Somebody that is willing to go the extra mile for their co-workers when they need it. We have a fun crew and a very busy restaurant so there is never a dull moment. Main priorities are to help out the bartender with everything they need, clean and polish glasses, and make drinks from time to time to help with the flow of business. Tip out will be determined by how many hours worked each night. You can make anywhere from 13-20 and hour. As you progress there is a possibility of becoming a full time bartender as well. This is a new position so, if hired, we would be building the position around you.&lt;/p&gt;&lt;p&gt;Job Type: Part-time&lt;/p&gt;&lt;p&gt;Pay: $11.00 - $12.00 per hour&lt;/p&gt;&lt;p&gt;Benefits:&lt;/p&gt;&lt;ul&gt;&lt;li&gt;Employee discount&lt;/li&gt;&lt;/ul&gt;&lt;p&gt;Schedule:&lt;/p&gt;&lt;ul&gt;&lt;li&gt;Weekend availability&lt;/li&gt;&lt;/ul&gt;&lt;p&gt;Supplemental Pay:&lt;/p&gt;&lt;ul&gt;&lt;li&gt;Tips&lt;/li&gt;&lt;/ul&gt;&lt;p&gt;COVID-19 considerations:&lt;br/&gt;Customers and employees are not required to wear face masks. Sanitizing of all common surfaces are done on a usage/hourly basis.&lt;/p&gt;&lt;p&gt;Education:&lt;/p&gt;&lt;ul&gt;&lt;li&gt;High school or equivalent (Preferred)&lt;/li&gt;&lt;/ul&gt;&lt;p&gt;Experience:&lt;/p&gt;&lt;ul&gt;&lt;li&gt;Serving: 1 year (Preferred)&lt;/li&gt;&lt;/ul&gt;&lt;p&gt;Work Location: One location&lt;/p&gt;&lt;/div&gt;&lt;/body&gt;&lt;/html&gt;</t>
  </si>
  <si>
    <t>Wasabi Ankeny</t>
  </si>
  <si>
    <t>41.72755</t>
  </si>
  <si>
    <t>-93.602175</t>
  </si>
  <si>
    <t>Ankeny</t>
  </si>
  <si>
    <t>8a14e580896a125e738f0c7f897415de</t>
  </si>
  <si>
    <t>Grocery Stock Clerk</t>
  </si>
  <si>
    <t>Stock clerk</t>
  </si>
  <si>
    <t>https://www.indeed.com/viewjob?jk=ab02c83cefa1207b</t>
  </si>
  <si>
    <t>Pay: From $10.00 per hour</t>
  </si>
  <si>
    <t>&lt;html&gt;&lt;body&gt;&lt;div class="jobsearch-jobDescriptionText" id="jobDescriptionText"&gt;&lt;p&gt;To maintain pricing, stocking, and rotation of merchandise in the grocery area and to perform other functions as required in Produce, Point-Of-Sale, and Receiving, in an efficient manner within company policy, to ensure that the shift contributes to the financial best interests of the store.&lt;/p&gt;&lt;p&gt;GENERAL&lt;/p&gt;&lt;ul&gt;&lt;li&gt;Maintain a neat, well-groomed personal appearance at all times and observe company dress regulations.&lt;/li&gt;&lt;li&gt;Observe shift operating hours at all times as scheduled or assigned by store manager.&lt;/li&gt;&lt;li&gt;Adhere to all local, state, and federal health and civil code regulations.&lt;/li&gt;&lt;li&gt;Assist in receiving and unloading of merchandise. Check and verify grocery receiving to ensure that items listed on vendor invoices are all delivered. Check products for quality, count, and condition.&lt;/li&gt;&lt;li&gt;Take stock to storage or shelf areas.&lt;/li&gt;&lt;li&gt;Open cartons and price items accurately and legibly. Keep store management informed of pricing problem areas or discrepancies.&lt;/li&gt;&lt;li&gt;Assist in ordering and maintaining inventory control.&lt;/li&gt;&lt;li&gt;Handle damaged and spoiled products according to company policy and assist in controlling the level of damaged goods.&lt;/li&gt;&lt;li&gt;Comply with safety policies and procedures and participate in stores Safety Committee.&lt;/li&gt;&lt;li&gt;Assist customers in retrieving items from inaccessible areas or in obtaining products that are either located in warehouses or that they may have difficulty in handling.&lt;/li&gt;&lt;li&gt;Assist in training personnel when assigned.&lt;/li&gt;&lt;li&gt;Control excessive use of utilities and water and observe sound conservation practices.&lt;/li&gt;&lt;li&gt;Perform other duties and assignments as directed.&lt;/li&gt;&lt;li&gt;Greet all customers and provide them with prompt and courteous service or assistance.&lt;/li&gt;&lt;li&gt;Always operate your day in accordance with our principles.&lt;/li&gt;&lt;/ul&gt;&lt;p&gt;Job Type: Part-time&lt;/p&gt;&lt;p&gt;Pay: From $10.00 per hour&lt;/p&gt;&lt;p&gt;Schedule:&lt;/p&gt;&lt;ul&gt;&lt;li&gt;Monday to Friday&lt;/li&gt;&lt;li&gt;Weekend availability&lt;/li&gt;&lt;/ul&gt;&lt;p&gt;Ability to commute/relocate:&lt;/p&gt;&lt;ul&gt;&lt;li&gt;Homosassa, FL 34446: Reliably commute or planning to relocate before starting work (Required)&lt;/li&gt;&lt;/ul&gt;&lt;p&gt;Education:&lt;/p&gt;&lt;ul&gt;&lt;li&gt;High school or equivalent (Preferred)&lt;/li&gt;&lt;/ul&gt;&lt;p&gt;Experience:&lt;/p&gt;&lt;ul&gt;&lt;li&gt;Grocery: 1 year (Preferred)&lt;/li&gt;&lt;/ul&gt;&lt;p&gt;Work Location: One location&lt;/p&gt;&lt;/div&gt;&lt;/body&gt;&lt;/html&gt;</t>
  </si>
  <si>
    <t>Hitchcock's Markets</t>
  </si>
  <si>
    <t>28.7488</t>
  </si>
  <si>
    <t>-82.5318</t>
  </si>
  <si>
    <t>Homosassa</t>
  </si>
  <si>
    <t>bb7a61332a285625b09d77b3a2623c83</t>
  </si>
  <si>
    <t>CrossFit Coach</t>
  </si>
  <si>
    <t>https://www.simplyhired.com/job/qjyAgrpDWsw-wZ1Qgy0d6B6rP-7goJ1Ds9xnpOYua-FnjzglkrizDQ?q=</t>
  </si>
  <si>
    <t>$21 - $31 an hour</t>
  </si>
  <si>
    <t>&lt;html&gt;&lt;body&gt;&lt;div class="viewjob-jobDescription"&gt; &lt;div class="h3"&gt;Full Job Description&lt;/div&gt; &lt;div class="p"&gt; &lt;ul&gt;&lt;li&gt;We are a CrossFit gym located in the south suburbs of Chicago. We are looking for an energetic and upbeat trainer. Our gym fosters an environment where all athletes are supported and technique and safety are a main priority. As coaches we strive to provide the best hour of the day to our athletes.&lt;/li&gt;&lt;/ul&gt; &lt;p&gt;&lt;b&gt;Qualifications&lt;/b&gt;&lt;/p&gt; &lt;ul&gt; &lt;li&gt;&lt;b&gt;CF Level 1 Certification is required and at least 1 year experience. &lt;/b&gt;&lt;/li&gt; &lt;li&gt;Ability to follow our programming and prepare for class daily.&lt;/li&gt; &lt;li&gt;Ensure safety by adhering to CrossFit movement standards&lt;/li&gt; &lt;li&gt;Strong organizational skills&lt;/li&gt; &lt;li&gt;Be a TEAM player&lt;/li&gt; &lt;li&gt;Ability to be punctual and perform duties prior to coaching classes&lt;/li&gt; &lt;/ul&gt; &lt;p&gt;&lt;b&gt;Additional Information&lt;/b&gt; * Must be flexible with morning and evening hours&lt;/p&gt; &lt;ul&gt; &lt;li&gt;Approximately 5-10 hours per week with the potential for more&lt;/li&gt; &lt;li&gt;Compensation determined upon experience&lt;/li&gt; &lt;li&gt;Additional certifications are a plus&lt;/li&gt; &lt;/ul&gt; &lt;p&gt;&lt;b&gt;To apply, please send a resume.&lt;/b&gt;&lt;/p&gt; &lt;p&gt;Job Type: Part-time&lt;/p&gt; &lt;p&gt;Pay: $21.00 - $31.00 per hour&lt;/p&gt; &lt;p&gt;Benefits:&lt;/p&gt; &lt;ul&gt;&lt;li&gt;Flexible schedule&lt;/li&gt;&lt;/ul&gt; &lt;p&gt;Schedule:&lt;/p&gt; &lt;ul&gt; &lt;li&gt;Monday to Friday&lt;/li&gt; &lt;li&gt;Weekend availability&lt;/li&gt; &lt;/ul&gt; &lt;p&gt;Ability to commute/relocate:&lt;/p&gt; &lt;ul&gt;&lt;li&gt;Alsip, IL 60803: Reliably commute or planning to relocate before starting work (Preferred)&lt;/li&gt;&lt;/ul&gt; &lt;p&gt;Experience:&lt;/p&gt; &lt;ul&gt; &lt;li&gt;Coaching: 1 year (Preferred)&lt;/li&gt; &lt;li&gt;Group fitness: 1 year (Preferred)&lt;/li&gt; &lt;/ul&gt; &lt;p&gt;License/Certification:&lt;/p&gt; &lt;ul&gt;&lt;li&gt;AED Certification (Preferred)&lt;/li&gt;&lt;/ul&gt; &lt;p&gt;Work Location: One location&lt;/p&gt; &lt;/div&gt; &lt;div&gt;&lt;/div&gt; &lt;/div&gt;&lt;span class="indeed-apply-widget" data-indeed-apply-apitoken="aa102235a5ccb18bd3668c0e14aa3ea7e2503cfac2a7a9bf3d6549899e125af4" data-indeed-apply-coverletter="optional" data-indeed-apply-jk="b096e689c971ac28" data-indeed-apply-jobcompanyname="CrossFit Gym" data-indeed-apply-jobid="46b269c791fdf5a4e543" data-indeed-apply-joblocation="Alsip, IL 60803" data-indeed-apply-jobtitle="CrossFit Coach" data-indeed-apply-joburl="https://www.simplyhired.com/job/" data-indeed-apply-label="Quick Apply" data-indeed-apply-nobuttonui="true" data-indeed-apply-partnerapitoken="3104322b831a591659ae09f5428af3cc9663a7cb28ac7a65daecf96494dc4549" data-indeed-apply-partnermeta="&amp;amp;simplyhiredCsrfToken=noWxNoVNPS0sc3OXPWpDjJen3qQXlefWIXYo-SxWEfYcshQN__VKSzOlykuW_K_g7jxp1Nh3OWE88GEGlh1URg&amp;amp;" data-indeed-apply-phone="optional" data-indeed-apply-pingbackurl="https://www.simplyhired.com/api/apply/conv?tk=&amp;amp;vjtk=1fqn2vsre3kmv002&amp;amp;spn=0&amp;amp;jobKey=qjyAgrpDWsw-wZ1Qgy0d6B6rP-7goJ1Ds9xnpOYua-FnjzglkrizDQ&amp;amp;source=IndeedApply&amp;amp;from=simplyhired_viewjob&amp;amp;astse=f3f759f166cdc3e0&amp;amp;assa=5258" data-indeed-apply-posturl="http://muffit/process-indeedapply" data-indeed-apply-questions="iq://46b269c791fdf5a4e543?v=1" data-indeed-apply-resume="required"&gt;&lt;button class="IndeedApplyWidget-button" type="button"&gt;&lt;span class="IndeedApplyWidget-buttonIcon"&gt;&lt;/span&gt;&lt;span class="IndeedApplyWidget-buttonLabel"&gt;Quick Apply&lt;/span&gt;&lt;/button&gt;&lt;/span&gt;&lt;/body&gt;&lt;/html&gt;</t>
  </si>
  <si>
    <t>CrossFit Gym</t>
  </si>
  <si>
    <t>41.6723</t>
  </si>
  <si>
    <t>-87.7339</t>
  </si>
  <si>
    <t>Alsip</t>
  </si>
  <si>
    <t>f926f7e5228f93c01786901c94389e5d</t>
  </si>
  <si>
    <t>https://www.simplyhired.com/job/JGE5Ouqt23mnWAhu9Wt9Rd_FBxnEJjKKe_CNBbFB9WX4PSVgFK4Dbw?q=</t>
  </si>
  <si>
    <t>&lt;html&gt;&lt;body&gt;&lt;span class="CompanyRatings-ratingDigit"&gt;3.5&lt;/span&gt;&lt;span&gt;&lt;span class="CompanyRatings-star"&gt;&lt;i aria-hidden="true" class="fas fa-star"&gt;&lt;/i&gt;&lt;/span&gt;&lt;/span&gt;&lt;span class="CompanyRatings-star"&gt;&lt;i aria-hidden="true" class="fas fa-star"&gt;&lt;/i&gt;&lt;/span&gt;&lt;span&gt;Full-time | Part-time&lt;/span&gt;&lt;span&gt;13 hours ago&lt;/span&gt;&lt;div class="viewjob-jobDescription"&gt; &lt;div class="h3"&gt;Full Job Description&lt;/div&gt; &lt;div class="p"&gt;STARTING all Crew at $13.00/hour! &lt;br/&gt;&lt;br/&gt; &lt;b&gt;See a day in the life of a Crew Team Member at McDonald's:&lt;/b&gt;&lt;br/&gt; https://www.youtube.com/watch?v=DiaN61vWY3A&amp;amp;feature=youtu.be &lt;br/&gt;&lt;br/&gt; &lt;b&gt;Requirements:&lt;/b&gt;&lt;br/&gt; We believe in letting you do you! If you're looking for a part-time job that supports your full-time ambition, you've come to the right place. Crew member opportunities are available: breakfast, lunch, dinner and weekends. &lt;br/&gt;COME BE A PART OF OUR TEAM!! &lt;br/&gt;&lt;br/&gt; You'll find out that a McDonald's Crew job can help you grow with top notch training as well as our education programs that offer high school completion courses, upfront college tuition assistance and English Language courses. &lt;br/&gt;&lt;br/&gt; So what does a member of our Crew Team get to do? &lt;br/&gt;&lt;ul&gt; &lt;li&gt;Connect with customers to ensure they have a positive experience&lt;/li&gt; &lt;li&gt;Help customers order their favorite McDonald's meals&lt;/li&gt; &lt;li&gt;Prepare all of McDonalds World Famous food&lt;/li&gt; &lt;li&gt;Partner with other Crew and Managers to meet daily goals and have fun&lt;/li&gt; &lt;li&gt;Keep the restaurant looking fantastic&lt;/li&gt; &lt;/ul&gt; All you'll need is an outstanding attitude, willingness to learn and grow and the capability to excel in a fast-paced, team environment. We'll teach you the rest. For job openings on your schedule - part time or full time - give us a try. &lt;br/&gt;&lt;br/&gt; &lt;b&gt;Description:&lt;/b&gt;&lt;br/&gt; McDonalds and its independent franchisees care about their employees and thats why we provide them with an opportunity to learn, grow, and succeed every day. By offering industry-leading education programs and world-class training, we provide opportunities that inspire confidence and foster valuable skills to help employees thrive wherever they are on their journey, whether they stay at McDonalds or go elsewhere. There is a reason more than 80% of employees are proud to work at McDonalds and would recommend working at one of our restaurants. A Crew Team Member at McDonalds is more than just a paycheck  its a chance to gain life skills and grow as an individual. And for anyone willing to take advantage of these opportunities...were committed to becoming Americas Best First Job and Best Job, if you are looking for a career. &lt;br/&gt;&lt;br/&gt; &lt;b&gt;Additional Info:&lt;/b&gt;&lt;br/&gt; This job posting contains some information about what it is like to work in a McDonalds restaurant, but it is not a complete job description. People who work in a McDonalds restaurant perform a number of different tasks every day, and this posting does not list all of the essential functions of this job. &lt;br/&gt;&lt;br/&gt; By applying to this position, I understand that I am applying to work at a restaurant that is owned and operated by an independent franchisee, not McDonalds USA. I understand that this franchisee is a separate company and a separate employer from McDonalds USA. Any information I provide in this application will be submitted only to the independent franchisee, who is the only company responsible for employment matters at this restaurant. I recognize that the independent franchisee alone will make all decisions concerning employment matters, including hiring, firing, discipline, supervision, staffing and scheduling. By applying for a job at a franchisee operated restaurant, I understand that the information I provide will be forwarded to the franchisee organization in order for that organization to reach out to me and process and evaluate my application. I acknowledge that McDonalds USA will not receive a copy of my employment application and will have no involvement in any employment decisions regarding me, including whether I receive an interview or whether I am hired to work for the franchisee. I understand that I need to contact the franchise organization for information about its privacy practices. &lt;br/&gt;&lt;br/&gt; This job posting is for a position in a restaurant owned and operated by an independent franchisee and not McDonalds USA. This franchisee owns a license to use McDonalds logos and food products, for example, when running the restaurant. However, this franchisee is a separate company and a separate employer from McDonalds USA. If you are hired for the job described in this posting, the franchisee will be your employer, not McDonalds USA. Only the franchisee is responsible for employment matters at the restaurant, including hiring, firing, discipline, supervisions, staffing, and scheduling employees. McDonalds USA has no control over employment matters at the restaurant. McDonalds USA will not receive a copy of your employment application and it will have no involvement in any employment decisions, including whether you receive an interview for the job or whether you are hired.&lt;/div&gt; &lt;div&gt;&lt;/div&gt; &lt;/div&gt;&lt;/body&gt;&lt;/html&gt;</t>
  </si>
  <si>
    <t>33.9392</t>
  </si>
  <si>
    <t>-84.2053</t>
  </si>
  <si>
    <t>Norcross</t>
  </si>
  <si>
    <t>6af2455d50df0c4e34de7d3f087e8cef</t>
  </si>
  <si>
    <t>https://www.simplyhired.com/job/9BuRmcya5X3LCKVu2xedNmeeHAz53XENzDuS5pAC7JYacuqYZY7Wrw?q=</t>
  </si>
  <si>
    <t>&lt;html&gt;&lt;body&gt;&lt;div class="viewjob-jobDescription"&gt; &lt;div class="h3"&gt;Full Job Description&lt;/div&gt; &lt;div class="p"&gt; &lt;p&gt;The Inn At Apple Ridge is currently looking for a competent, responsibile and compassionate caregivers .. We are hiring for all three shifts , Day Shift ,Afternoon Shift and Nights.. One of the Best things about Apple Ridge is our flexible work schedules, we work around your schedule and offer shifts that work for you and your busy life. We also offer competitive wages and free employee meals and a clean and friendly work enviroment. The ideal candidate will be patient and friendly with good communication skills.&lt;/p&gt; &lt;p&gt;&lt;b&gt;Responsibilities&lt;/b&gt;&lt;/p&gt; &lt;ul&gt; &lt;li&gt;Assist residents with ambulation and mobility around the facility or outside ( walks etc.)&lt;/li&gt; &lt;li&gt;Assist resident with personal care and hygiene&lt;/li&gt; &lt;li&gt;Read residents Individual Serive Plans and deliver care accordingly&lt;/li&gt; &lt;li&gt;Perform light housekeeping duties that residents cant complete on their own. examples making beds and removing trash&lt;/li&gt; &lt;li&gt;Help with incontience care as needed&lt;/li&gt; &lt;li&gt;Be a pleasant and supportive companion&lt;/li&gt; &lt;li&gt;Report any unusual incidents to nurse&lt;/li&gt; &lt;li&gt;Act quickly and responsibly in cases of emergency&lt;/li&gt; &lt;/ul&gt; &lt;p&gt;&lt;b&gt;Skills&lt;/b&gt;&lt;/p&gt; &lt;ul&gt; &lt;li&gt;Experience as a caregiver preferred but not required&lt;/li&gt; &lt;li&gt;Willingness to adhere to health and safety standards&lt;/li&gt; &lt;li&gt;Respectful and compassionate&lt;/li&gt; &lt;li&gt;Good time management skills&lt;/li&gt; &lt;li&gt;Outstanding communication and interpersonal skills&lt;/li&gt; &lt;li&gt;Strong ethics&lt;/li&gt; &lt;li&gt;Ability to follow directions&lt;/li&gt; &lt;li&gt;Ability to multi task&lt;/li&gt; &lt;li&gt;Abiltiy to be a team player&lt;/li&gt; &lt;li&gt;Ability to be on time and follow work schedule.&lt;/li&gt; &lt;/ul&gt; &lt;p&gt;Job Types: Full-time, Part-time&lt;/p&gt; &lt;p&gt;Pay: $12.00 - $15.00 per hour&lt;/p&gt; &lt;p&gt;Benefits:&lt;/p&gt; &lt;ul&gt; &lt;li&gt;Dental insurance&lt;/li&gt; &lt;li&gt;Flexible schedule&lt;/li&gt; &lt;li&gt;Health insurance&lt;/li&gt; &lt;li&gt;Life insurance&lt;/li&gt; &lt;li&gt;Paid time off&lt;/li&gt; &lt;li&gt;Referral program&lt;/li&gt; &lt;li&gt;Tuition reimbursement&lt;/li&gt; &lt;li&gt;Vision insurance&lt;/li&gt; &lt;/ul&gt; &lt;p&gt;Schedule:&lt;/p&gt; &lt;ul&gt; &lt;li&gt;10 hour shift&lt;/li&gt; &lt;li&gt;12 hour shift&lt;/li&gt; &lt;li&gt;8 hour shift&lt;/li&gt; &lt;li&gt;Day shift&lt;/li&gt; &lt;li&gt;Night shift&lt;/li&gt; &lt;/ul&gt; &lt;p&gt;Work Location: One location&lt;/p&gt; &lt;/div&gt; &lt;div&gt;&lt;/div&gt; &lt;/div&gt;&lt;span class="indeed-apply-widget" data-indeed-apply-apitoken="aa102235a5ccb18bd3668c0e14aa3ea7e2503cfac2a7a9bf3d6549899e125af4" data-indeed-apply-coverletter="optional" data-indeed-apply-jk="d8e1947b09dbf99f" data-indeed-apply-jobcompanyname="The Inn at Apple Ridge" data-indeed-apply-jobid="99d599e71199c65dc0c0" data-indeed-apply-joblocation="Northfield, OH" data-indeed-apply-jobtitle="Caregiver" data-indeed-apply-joburl="https://www.simplyhired.com/job/" data-indeed-apply-label="Quick Apply" data-indeed-apply-nobuttonui="true" data-indeed-apply-partnerapitoken="3104322b831a591659ae09f5428af3cc9663a7cb28ac7a65daecf96494dc4549" data-indeed-apply-partnermeta="&amp;amp;simplyhiredCsrfToken=Az4-p-xh1CL7nKncyegOc8OsKbyE6AvjQTLOEpxmzuM-K8plJYmuKA74YqGpZD1vFM2mhiQpllAYP1URErXRvg&amp;amp;" data-indeed-apply-phone="optional" data-indeed-apply-pingbackurl="https://www.simplyhired.com/api/apply/conv?tk=&amp;amp;vjtk=1fqn00qn7t66o801&amp;amp;spn=0&amp;amp;jobKey=9BuRmcya5X3LCKVu2xedNmeeHAz53XENzDuS5pAC7JYacuqYZY7Wrw&amp;amp;source=IndeedApply&amp;amp;from=simplyhired_viewjob&amp;amp;astse=4e3d17583ae2152c&amp;amp;assa=55" data-indeed-apply-posturl="http://muffit/process-indeedapply" data-indeed-apply-resume="optional"&gt;&lt;button class="IndeedApplyWidget-button" type="button"&gt;&lt;span class="IndeedApplyWidget-buttonIcon"&gt;&lt;/span&gt;&lt;span class="IndeedApplyWidget-buttonLabel"&gt;Quick Apply&lt;/span&gt;&lt;/button&gt;&lt;/span&gt;&lt;/body&gt;&lt;/html&gt;</t>
  </si>
  <si>
    <t>41.320821</t>
  </si>
  <si>
    <t>-81.542943</t>
  </si>
  <si>
    <t>Northfield</t>
  </si>
  <si>
    <t>0e6a71cc6768ff6c841d2f83a31afe2e</t>
  </si>
  <si>
    <t>https://www.simplyhired.com/job/3gK_OdixVYa7iK44g-RC7uBldy-8dBIWkAwfNRD5eguh_Om5Rwov-g?q=</t>
  </si>
  <si>
    <t>&lt;html&gt;&lt;body&gt;&lt;span class="CompanyRatings-ratingDigit"&gt;3.4&lt;/span&gt;&lt;span&gt;&lt;span class="CompanyRatings-star"&gt;&lt;i aria-hidden="true" class="fas fa-star"&gt;&lt;/i&gt;&lt;/span&gt;&lt;/span&gt;&lt;span class="CompanyRatings-star"&gt;&lt;i aria-hidden="true" class="fas fa-star"&gt;&lt;/i&gt;&lt;/span&gt;&lt;span&gt;12 hours ago&lt;/span&gt;&lt;div class="viewjob-jobDescription"&gt; &lt;div class="h3"&gt;Full Job Description&lt;/div&gt; &lt;div class="p"&gt;United States Postal Service &lt;br/&gt;External Publication for Job Posting 10800096 &lt;br/&gt;&lt;br/&gt; If this job requires qualification on an examination, the number of applicants who will be invited to take or retake the &lt;br/&gt;&lt;br/&gt; examination may be limited. &lt;br/&gt;&lt;br/&gt; Branch &lt;br/&gt;&lt;br/&gt; New Jersey District &lt;br/&gt;&lt;br/&gt; Job Posting Period &lt;br/&gt;&lt;br/&gt; 01/30/2022 - 02/01/2022 &lt;br/&gt;&lt;br/&gt; This job has an exam requirement. Currently, applicants for this posting who do not yet have an exam score are being &lt;br/&gt;&lt;br/&gt; invited to take the exam. Examining will continue until capacity has been reached. &lt;br/&gt;&lt;br/&gt; Job Title &lt;br/&gt;&lt;br/&gt; CITY CARRIER ASSISTANT 1 &lt;br/&gt;&lt;br/&gt; Facility Location &lt;br/&gt;&lt;br/&gt; &lt;b&gt;POSITION(S) WILL BE AT THE FOLLOWING FACILITIES:&lt;/b&gt;&lt;br/&gt; TRENTON, NJ &lt;br/&gt;&lt;br/&gt; PRINCETON, NJ &lt;br/&gt;&lt;br/&gt; PENNINGTON, NJ &lt;br/&gt;&lt;br/&gt; HIGHTSTOWN, NJ &lt;br/&gt;&lt;br/&gt; BORDENTOWN, NJ &lt;br/&gt;&lt;br/&gt; &lt;b&gt;CONTACT INFORMATION:&lt;/b&gt; Kathleen Maher | Kathleen.A.Maher@usps.gov | (732) 819-3633 | HR Clerk &lt;br/&gt;&lt;br/&gt; Position Information &lt;br/&gt;&lt;br/&gt; &lt;b&gt;Title:&lt;/b&gt; CITY CARRIER ASSISTANT (CCA) &lt;br/&gt;&lt;br/&gt; &lt;b&gt;FLSA Designation:&lt;/b&gt; Non-Exempt &lt;br/&gt;&lt;br/&gt; &lt;b&gt;Occupation Code:&lt;/b&gt; 2310-0045 &lt;br/&gt;&lt;br/&gt; &lt;b&gt;Non-Scheduled Days:&lt;/b&gt; VARIES &lt;br/&gt;&lt;br/&gt; &lt;b&gt;Hours:&lt;/b&gt; VARIES &lt;br/&gt;&lt;br/&gt; CCAs may be required to work any day of the week, including weekends and holidays as scheduled. &lt;br/&gt;&lt;br/&gt; CCAs hold temporary appointments for periods not-to-exceed 360 days. Subsequent appointments after a 5 day break in &lt;br/&gt;&lt;br/&gt; service may be offered but are not guaranteed and should not be expected because the use of CCAs is discretionary and &lt;br/&gt;&lt;br/&gt; subject to business needs. &lt;br/&gt;&lt;br/&gt; &lt;b&gt;DRIVING REQUIRED:&lt;/b&gt; Applicants must have a valid state drivers license, a safe driving record, and at least two years of &lt;br/&gt;unsupervised experience driving passenger cars or larger. The driving must have taken place in the U.S. or its possessions &lt;br/&gt;&lt;br/&gt; or territories or in U.S. military installations worldwide. &lt;br/&gt;&lt;br/&gt; &lt;b&gt;BENEFIT INFORMATION:&lt;/b&gt;&lt;br/&gt; Non-career 360-day term with possibility of reappointment. May lead to career position. Benefits include paid leave at the rate &lt;br/&gt;&lt;br/&gt; of 1 hr for every 20 hrs in pay status, holiday pay for 6 holidays, and pay raises per NALC National Agreement. Immediately &lt;br/&gt;&lt;br/&gt; eligible for USPSHB Plan with a $125 Postal premium contribution towards Self Only. Employer contribution towards greater &lt;br/&gt;&lt;br/&gt; than Self Only is 65% (75% for subsequent appointments). Upon reappointment to a second 360-day term after a 5-day &lt;br/&gt;&lt;br/&gt; &lt;b&gt;break in service eligible for:&lt;/b&gt; health insurance under FEHB; dental and vision insurance through FEDVIP; flexible spending &lt;br/&gt;&lt;br/&gt; accounts through FSAFEDS and long-term care insurance through FLTCIP. Wounded Warrior leave available if eligibility &lt;br/&gt;&lt;br/&gt; criteria are met. &lt;br/&gt;&lt;br/&gt; &lt;b&gt;SALARY RANGE:&lt;/b&gt; $18.92 per hour paid bi-weekly &lt;br/&gt;&lt;br/&gt; &lt;b&gt;FINANCE NUMBER:&lt;/b&gt; 338550 &lt;br/&gt;&lt;br/&gt; Persons Eligible to Apply &lt;br/&gt;&lt;br/&gt; All U.S. Citizens, lawful permanent resident aliens, citizens of American Samoa or other territory owing permanent allegiance &lt;br/&gt;&lt;br/&gt; to the United States. Applicants entitled to veterans preference and/or covered by the Veterans Employment Opportunity &lt;br/&gt;Act may apply for any posted position. Applicants must apply online at www.usps.com/careers to be considered for this &lt;br/&gt;&lt;br/&gt; employment opportunity. You must have a valid email address to apply as communication regarding employment &lt;br/&gt;&lt;br/&gt; opportunities, examinations (when applicable), and background checks will be sent by email. Please add the following email &lt;br/&gt;&lt;br/&gt; domain addresses to your contact list to allow all correspondence to be received - @usps.gov; @jobtryout.net; &lt;br/&gt;&lt;br/&gt; &lt;b&gt;@psionline.com; @geninfo.com; @uspis.gov. EXAM:&lt;/b&gt; If an exam is required and you are invited to take the test, instructions &lt;br/&gt;&lt;br/&gt; regarding the exam process will be sent to you via email. Please ensure you can receive email messages from our test &lt;br/&gt;&lt;br/&gt; vendor and follow instructions carefully so you can be considered for this employment opportunity. SCREENINGS: You may &lt;br/&gt;&lt;br/&gt; receive multiple requests for background checks in regards to this employment opportunity. Respond to all requests quickly &lt;br/&gt;&lt;br/&gt; as we anticipate filling our vacancies quickly and nonresponses may result in disqualification for this opportunity. &lt;br/&gt;&lt;br/&gt; Background Check &lt;br/&gt;&lt;br/&gt; The Inspection Service criminal background check is conducted using United States information resources only (e.g., FBI &lt;br/&gt;fingerprint check, state and county checks). A criminal background check involves a 5-year inquiry for any location where &lt;br/&gt;the individual has resided, worked or gone to school within the United States or its territories. As a result of this limitation, &lt;br/&gt;the criminal background checks of individuals who have not resided in the United States or its territories for the preceding &lt;br/&gt;5-years may not be considered complete. The Inspection Service may be able to process inquiries for U.S. Citizens only, &lt;br/&gt;&lt;b&gt;but only if their time spent out of the country was spent as:&lt;/b&gt; a trailing spouse or dependent of someone working for the U.S. &lt;br/&gt;government (military or civilian), a missionary, a student attending school in a foreign country, a Peace Corps participant, or &lt;br/&gt;as an employee of a U.S.-based employer/company. If the Inspection Service is unable to perform a complete background &lt;br/&gt;check because of residency outside the United States, such individuals will be ineligible for Postal employment. &lt;br/&gt;&lt;br/&gt; Functional Purpose &lt;br/&gt;&lt;br/&gt; Delivers and collects mail on foot or by vehicle under varying road and weather conditions in a prescribed area; maintains &lt;br/&gt;&lt;br/&gt; professional and effective public relations with customers and others, requiring a general familiarity with postal laws, &lt;br/&gt;&lt;br/&gt; regulations, products and procedures commonly used, and geography of the area. &lt;br/&gt;&lt;br/&gt; DUTIES AND RESPONSIBILITIES &lt;br/&gt;&lt;br/&gt; 1. Routes or cases all classes of mail in sequence of delivery along an established route. Rearranges and relabels cases &lt;br/&gt;&lt;br/&gt; as required. &lt;br/&gt;&lt;br/&gt; 2. Withdraws mail from the distribution case and prepares it in sequence for efficient delivery independently or by another &lt;br/&gt;&lt;br/&gt; carrier along an established route. Prepares and separates all classes of mail to be carried by truck to relay boxes along &lt;br/&gt;&lt;br/&gt; route for subsequent delivery. &lt;br/&gt;&lt;br/&gt; 3. Handles undeliverable mail in accordance with established procedures. &lt;br/&gt;&lt;br/&gt; 4. Delivers mail along a prescribed route, on foot or by vehicle, on a regular schedule, picking up additional mail from relay &lt;br/&gt;&lt;br/&gt; boxes as needed. Collects mail from street letter boxes and accepts letters from mailing from customers; on certain routes &lt;br/&gt;&lt;br/&gt; may deliver mail that consists exclusively of parcel post, or the collection of mail. &lt;br/&gt;&lt;br/&gt; 5. Uses portable electronic scanner as instructed. &lt;br/&gt;&lt;br/&gt; 6. Delivers and collects charges on customs, postage-due, and C.O.D. mail matter. Delivers and obtains receipts for &lt;br/&gt;&lt;br/&gt; registered and certain insured mail. Signs for such matter, except insured mail, at the post office before beginning route and &lt;br/&gt;&lt;br/&gt; accounts for it upon return by payments of the amounts collected and delivery of of receipts taken. &lt;br/&gt;&lt;br/&gt; 7. Deposits in the post office mail collected on the route upon returning from the route. &lt;br/&gt;&lt;br/&gt; 8. Checks, and corrects if necessary, mailing cards from advertisers bearing names and addresses of customers or former &lt;br/&gt;&lt;br/&gt; customers on the route. &lt;br/&gt;&lt;br/&gt; 9. Furnishes customers with postal information and provides change of address cards and other postal forms as needed. &lt;br/&gt;&lt;br/&gt; 10. Reports to supervisor all unusual incidents or conditions relating to mail delivery, including condition of street letter boxes &lt;br/&gt;&lt;br/&gt; and centralized delivery equipment. &lt;br/&gt;&lt;br/&gt; 11. Becomes proficient, when assigned to a route, in the casing of mail on other routes as assigned. &lt;br/&gt;&lt;br/&gt; 12. Works professionally with other employees in the office. &lt;br/&gt;&lt;br/&gt; 13. May as a CCA, perform clerical duties and be required to pass examinations on scheme of city primary distribution. &lt;br/&gt;&lt;br/&gt; &lt;b&gt;14. In addition, may perform any of the following duties:&lt;/b&gt; check hotels and other establishments to ensure that mail for &lt;br/&gt;&lt;br/&gt; residents undeliverable as addressed is not improperly held; deliver stamps or other paper supplies to contract or classified &lt;br/&gt;&lt;br/&gt; stations and other designated delivery points; serves at carriers' delivery window; receive and register where practical, all &lt;br/&gt;&lt;br/&gt; letters and packages of first-class matter properly offered for registration; case mail and make deliveries on other routes as &lt;br/&gt;&lt;br/&gt; assigned. &lt;br/&gt;&lt;br/&gt; SUPERVISION &lt;br/&gt;&lt;br/&gt; Supervisor, Customer Services, or other designated supervisor. &lt;br/&gt;&lt;br/&gt; The United States Postal Service has the following excellent and challenging employment opportunity for highly motivated &lt;br/&gt;and innovative individuals. Successful candidates must demonstrate through a combination of education, training, and &lt;br/&gt;&lt;br/&gt; &lt;b&gt;experience the following requirements:&lt;/b&gt;&lt;br/&gt; Requirements &lt;br/&gt;&lt;br/&gt; &lt;b&gt;1. REQUIREMENTS:&lt;/b&gt;&lt;br/&gt; EXAMINATION REQUIREMENTS &lt;br/&gt;&lt;br/&gt; Applicants must successfully complete the Virtual Entry Assessment  MC (474). &lt;br/&gt;&lt;br/&gt; PHYSICAL REQUIREMENTS &lt;br/&gt;&lt;br/&gt; Applicants must be physically able to efficiently perform the duties of the position with or without reasonable accommodation. &lt;br/&gt;&lt;br/&gt; CCA duties require arduous exertion involving prolonged standing, walking, bending and reaching, and may involve handling &lt;br/&gt;&lt;br/&gt; heavy containers of mail weighing up to the allowable maximum mailing weight. &lt;br/&gt;&lt;br/&gt; ADDITIONAL PROVISIONS &lt;br/&gt;&lt;br/&gt; CCAs must work their assigned tour and days of work. CCAs must follow Postal Service policies and procedures for &lt;br/&gt;&lt;br/&gt; personal conduct at work, including adhering to rules and regulations. &lt;br/&gt;&lt;br/&gt; CCAs are required to provide service to the public. They must maintain a neat and professional appearance and demeanor &lt;br/&gt;&lt;br/&gt; in such interactions, including wearing an approved uniform. &lt;br/&gt;&lt;br/&gt; Applicants must have a valid state driver's license, and demonstrate and maintain a safe driving record. &lt;br/&gt;&lt;br/&gt; Qualified applicants must successfully pass a pre-employment drug screening to meet the U.S. Postal Service's requirement &lt;br/&gt;to be drug free. Applicants must also be a U.S. citizen or have permanent resident alien status. &lt;br/&gt;&lt;br/&gt; &lt;b&gt;IMPORTANT INFORMATION:&lt;/b&gt;&lt;br/&gt; Applications must be submitted by 11:59 p.m., Central Time, of the posting's closing date. Applicants claiming veterans' &lt;br/&gt;preference must attach a copy of member copy 4 (only) of Certificate of Release or Discharge from Active Duty (DD Form &lt;br/&gt;214) or other proof of eligibility if claiming 10-point veterans' preference. The United States Postal Service (USPS) is an &lt;br/&gt;equal opportunity employer. The USPS provides reasonable accommodation for any part of the application, interview, and/or &lt;br/&gt;selection process, please make your request to the examiner, selecting official or local manager of Human Resources. This &lt;br/&gt;request can also be made by someone on your behalf. Explain the nature of your limitations and the accommodation &lt;br/&gt;needed. The decision on granting reasonable accommodation will be on a case-by-case basis. &lt;br/&gt;&lt;br/&gt; &lt;b&gt;SPECIAL NOTE:&lt;/b&gt; Current career Postal Service employees are ineligible to apply to this posting.&lt;/div&gt; &lt;div&gt;&lt;/div&gt; &lt;/div&gt;&lt;/body&gt;&lt;/html&gt;</t>
  </si>
  <si>
    <t>40.2169</t>
  </si>
  <si>
    <t>-74.7433</t>
  </si>
  <si>
    <t>Trenton</t>
  </si>
  <si>
    <t>af8e1261d0d78e2e617ea20eca2be264</t>
  </si>
  <si>
    <t>Truck Driver Class A</t>
  </si>
  <si>
    <t>Truck driver</t>
  </si>
  <si>
    <t>https://www.indeed.com/viewjob?jk=29282e1b5c076e21</t>
  </si>
  <si>
    <t>Pay: From $35.00 per hour</t>
  </si>
  <si>
    <t>&lt;html&gt;&lt;body&gt;&lt;div class="jobsearch-jobDescriptionText" id="jobDescriptionText"&gt;&lt;p&gt;Must have your double endorsement&lt;/p&gt;&lt;p&gt;Looking for some part time help on Saturday and Sunday to run back and fourth to Chewy in Salisbury and Northern Tool in Fort Mill.&lt;/p&gt;&lt;p&gt;Job Type: Part-time&lt;/p&gt;&lt;p&gt;Pay: From $35.00 per hour&lt;/p&gt;&lt;p&gt;Benefits:&lt;/p&gt;&lt;ul&gt;&lt;li&gt;Paid training&lt;/li&gt;&lt;/ul&gt;&lt;p&gt;Schedule:&lt;/p&gt;&lt;ul&gt;&lt;li&gt;Weekend availability&lt;/li&gt;&lt;/ul&gt;&lt;p&gt;Trucking Driver Type:&lt;/p&gt;&lt;ul&gt;&lt;li&gt;Solo driver&lt;/li&gt;&lt;/ul&gt;&lt;p&gt;Experience:&lt;/p&gt;&lt;ul&gt;&lt;li&gt;Heavy &amp;amp; Tractor-Trailer Truck Drivers: 1 year (Required)&lt;/li&gt;&lt;/ul&gt;&lt;p&gt;License/Certification:&lt;/p&gt;&lt;ul&gt;&lt;li&gt;Doubles/Triples Endorsement (Required)&lt;/li&gt;&lt;/ul&gt;&lt;p&gt;Work Location: One location&lt;/p&gt;&lt;/div&gt;&lt;/body&gt;&lt;/html&gt;</t>
  </si>
  <si>
    <t>D Kiser Enterprises  FedEx Ground</t>
  </si>
  <si>
    <t>35.371614</t>
  </si>
  <si>
    <t>-80.530027</t>
  </si>
  <si>
    <t>Concord</t>
  </si>
  <si>
    <t>dd695831313a7f020ea592e553ff9c65</t>
  </si>
  <si>
    <t>Sales Manager - Furniture</t>
  </si>
  <si>
    <t>Sales manager - furniture</t>
  </si>
  <si>
    <t>https://www.indeed.com/viewjob?jk=e62c20810744de69</t>
  </si>
  <si>
    <t>Pay: $19.00 - $23.00 per hour</t>
  </si>
  <si>
    <t>&lt;html&gt;&lt;body&gt;&lt;div class="jobsearch-jobDescriptionText" id="jobDescriptionText"&gt;&lt;p&gt;Primarily responsible for developing and leading a dynamic furniture team and driving top-line furniture sales. Accountable for the furniture departments overall performance, including furniture merchandising, presentation, and recovery standards, as well as for furniture sales metrics. Works collaboratively with store leadership to accomplish operational goals and tasks to help drive overall store performance. When serving as Manager on Duty, leads and provides direction to store associates performing all cashiering, customer service, recovery, and furniture-related activities on the sales floor.&lt;br/&gt;1. Leads and directs the activities of the furniture department and is responsible for the operational performance of the department, including furniture sales and related processes, customer service, and merchandising and presentation standards.&lt;br/&gt;2. Provides clear work direction and coaching to furniture sales team members regarding all aspects of the sales process, including merchandising and presentation standards, new product information, competing product comparisons, cashiering, lease to purchase, price holds, and display assembly.&lt;br/&gt;3. Participates in the interviewing, selection, hiring, and training of associates in collaboration with store leadership. May complete performance evaluations as directed.&lt;br/&gt;4. Assists customers with product information, selection, and purchase and ensures third party delivery program is marketed to customers and understood by associates.&lt;br/&gt;5. Manages the price hold process, including weekly audits.&lt;br/&gt;6. Maintains furniture department inventory, including cycle counts, in an effort to maximize sales and inventory turn.&lt;br/&gt;7. Identifies furniture display needs in sufficient time to allow displays to be built and merchandising standards to be achieved.&lt;br/&gt;8. Develops plans for furniture department coverage during special events.&lt;br/&gt;9. Strives to continually improve the furniture departments sales and ensures merchandising and presentation standards, signage, recovery, and cleanliness are maintained.&lt;br/&gt;10. Serves in the Manager on Duty role as needed. When serving in this role, provides leadership and direction to floor associates and ensures that store, merchandising, and customer service standards are continuously met, including merchandise presentation, signage, recovery, and cleanliness. Drives the customer experience and ensures resolution of customer issues. This may include opening and closing the store on a limited basis.&lt;br/&gt;1. High School Diploma, GED, or equivalent work experience required. Must be 18 years of age.&lt;br/&gt;2. Minimum three years retail sales experience including people management preferred.&lt;br/&gt;3. Demonstrated furniture merchandising and sales skills required.&lt;br/&gt;4. Strong organizational, communication, leadership, presentation, and interpersonal skills required.&lt;br/&gt;5. Strong customer service, decision-making, and problem resolution skills required.&lt;br/&gt;6. Ability to lift, carry, push, and pull a minimum of 50 pounds required. Ability to unload freight, to move product on and off store shelves, to walk, stand, bend, stoop, or kneel for long periods of time, and to move freely throughout store on a continual basis required.&lt;br/&gt;7. Availability to work a variable schedule of at least 40 hours per week, including nights, weekends, and holidays required.&lt;br/&gt;8. Basic English literacy, math, and PC skills required.&lt;br/&gt;We will consider for employment all qualified applicants, including those with criminal histories, in a manner consistent with the requirements of applicable state and local laws.&lt;br/&gt;&lt;b&gt;Job Field: &lt;/b&gt; Store Leaders&lt;br/&gt;&lt;b&gt;Shift: &lt;/b&gt; Day Job&lt;br/&gt;&lt;b&gt;Employee Status: &lt;/b&gt; Regular&lt;br/&gt;Location: 531 Montauk Highway Pathmark Center,West Babylon,Ny,11704,US, West Babylon, NY 11704&lt;/p&gt;&lt;p&gt;Location: 531 Montauk Highway Pathmark Center,West Babylon,Ny,11704,US, West Babylon, NY 11704&lt;/p&gt;&lt;p&gt;Job Type: Full-time&lt;/p&gt;&lt;p&gt;Pay: $19.00 - $23.00 per hour&lt;/p&gt;&lt;/div&gt;&lt;/body&gt;&lt;/html&gt;</t>
  </si>
  <si>
    <t>Big Lots</t>
  </si>
  <si>
    <t>40.713476</t>
  </si>
  <si>
    <t>-73.354591</t>
  </si>
  <si>
    <t>West Babylon</t>
  </si>
  <si>
    <t>West babylon</t>
  </si>
  <si>
    <t>839e8a5adbd43a2f9fab55c48b6849f8</t>
  </si>
  <si>
    <t>Lead Teacher Toddler Room</t>
  </si>
  <si>
    <t>Lead teacher room</t>
  </si>
  <si>
    <t>https://www.indeed.com/viewjob?jk=efafdfd55bc7cf5b</t>
  </si>
  <si>
    <t>&lt;html&gt;&lt;body&gt;&lt;div class="jobsearch-jobDescriptionText" id="jobDescriptionText"&gt;&lt;p&gt;Hilltop is looking to hire a lead teacher who has previous experience working with children. Hilltop is looking for an candidate who has some continuing education in the field of education such as a CDA or higher as this is requirement since Hilltop is a Star rated center with Step Up To Quality. CPL3 in OCCRRA qualifies too. Monday -Friday. No weekends!! We provide lesson planning time and team meetings to help set our teachers up for success. If you are interested in applying or learning more about our program/the job opening - we can be reached at &lt;span class="jobsearch-JobDescription-phone-number"&gt;&lt;a href="tel:+1-513-360-0123"&gt;513-360-0123&lt;/a&gt;&lt;/span&gt;. If you are looking for a Quality center this is the place to apply!&lt;/p&gt;&lt;p&gt;Job Type: Full-time&lt;/p&gt;&lt;p&gt;Pay: $12.00 - $14.00 per hour&lt;/p&gt;&lt;p&gt;Benefits:&lt;/p&gt;&lt;ul&gt;&lt;li&gt;Dental insurance&lt;/li&gt;&lt;li&gt;Employee discount&lt;/li&gt;&lt;li&gt;Life insurance&lt;/li&gt;&lt;li&gt;Paid time off&lt;/li&gt;&lt;li&gt;Tuition reimbursement&lt;/li&gt;&lt;li&gt;Vision insurance&lt;/li&gt;&lt;/ul&gt;&lt;p&gt;Schedule:&lt;/p&gt;&lt;ul&gt;&lt;li&gt;8 hour shift&lt;/li&gt;&lt;/ul&gt;&lt;p&gt;Supplemental Pay:&lt;/p&gt;&lt;ul&gt;&lt;li&gt;Bonus pay&lt;/li&gt;&lt;/ul&gt;&lt;p&gt;Education:&lt;/p&gt;&lt;ul&gt;&lt;li&gt;High school or equivalent (Preferred)&lt;/li&gt;&lt;/ul&gt;&lt;p&gt;License/Certification:&lt;/p&gt;&lt;ul&gt;&lt;li&gt;CPR Certification (Preferred)&lt;/li&gt;&lt;li&gt;Child Development Associate Certification (Preferred)&lt;/li&gt;&lt;/ul&gt;&lt;p&gt;Work Location: One location&lt;/p&gt;&lt;/div&gt;&lt;/body&gt;&lt;/html&gt;</t>
  </si>
  <si>
    <t>Hilltop Early Childhood Enrichment Center</t>
  </si>
  <si>
    <t>39.441285</t>
  </si>
  <si>
    <t>-84.365196</t>
  </si>
  <si>
    <t>345424361e6a05ceaebbd4c74ea1cb45</t>
  </si>
  <si>
    <t>Shift Supervisor</t>
  </si>
  <si>
    <t>https://www.indeed.com/viewjob?jk=b268ad7c31d9bdcc</t>
  </si>
  <si>
    <t>&lt;html&gt;&lt;body&gt;&lt;div class="jobsearch-jobDescriptionText" id="jobDescriptionText"&gt;&lt;p&gt;We are looking for a Shift Manager to oversee all restaurant operations, including welcoming and serving customers. Shift Manager responsibilities include delegating tasks to restaurant staff, addressing diners queries and ensuring compliance with safety regulations. If you have excellent organizational and team management skills and experience in the food industry, wed like to meet you. Ultimately, you will help us create a memorable dining experience for our guests and increase our profitability.&lt;/p&gt;&lt;p&gt;&lt;b&gt;Responsibilities&lt;/b&gt;&lt;/p&gt;&lt;ul&gt;&lt;li&gt;Delegate tasks to restaurant staff and supervise their performance&lt;/li&gt;&lt;li&gt;Maintain a fully-stocked inventory and order food supplies, as needed&lt;/li&gt;&lt;li&gt;Manage dining reservations&lt;/li&gt;&lt;li&gt;Arrange to have shifts covered (e.g. when employees take time off)&lt;/li&gt;&lt;li&gt;Help staff resolve on-the-job challenges&lt;/li&gt;&lt;li&gt;Track daily costs and revenues&lt;/li&gt;&lt;li&gt;Balance the cash register at the end of the shift&lt;/li&gt;&lt;li&gt;Coordinate with suppliers as they deliver food product orders&lt;/li&gt;&lt;li&gt;Ensure client satisfaction and gracefully handle any complaints&lt;/li&gt;&lt;li&gt;Open or close the restaurant (when responsible for the first or last shift)&lt;/li&gt;&lt;li&gt;Inform the next Shift Manager about pending tasks&lt;/li&gt;&lt;li&gt;Report maintenance and training needs&lt;/li&gt;&lt;/ul&gt;&lt;p&gt;&lt;b&gt;Skills&lt;/b&gt;&lt;/p&gt;&lt;ul&gt;&lt;li&gt;Proven experience as a Shift Manager or relevant role in a restaurant&lt;/li&gt;&lt;li&gt;Good knowledge of restaurant operations (like managing reservations and payments)&lt;/li&gt;&lt;li&gt;Availability to work different shifts, including weekends&lt;/li&gt;&lt;li&gt;Basic knowledge of bookkeeping procedures&lt;/li&gt;&lt;li&gt;A customer service approach with the ability to manage complaints with professionalism&lt;/li&gt;&lt;li&gt;Excellent organizational skills&lt;/li&gt;&lt;li&gt;Team management abilities&lt;/li&gt;&lt;li&gt;BSc in Restaurant Management, Business Administration or similar field&lt;/li&gt;&lt;li&gt;Certification from a culinary school is a plus&lt;/li&gt;&lt;/ul&gt;&lt;p&gt;Job Types: Full-time, Part-time&lt;/p&gt;&lt;p&gt;Pay: $14.00 - $17.00 per hour&lt;/p&gt;&lt;p&gt;Schedule:&lt;/p&gt;&lt;ul&gt;&lt;li&gt;10 hour shift&lt;/li&gt;&lt;li&gt;12 hour shift&lt;/li&gt;&lt;li&gt;8 hour shift&lt;/li&gt;&lt;li&gt;Weekend availability&lt;/li&gt;&lt;/ul&gt;&lt;p&gt;Education:&lt;/p&gt;&lt;ul&gt;&lt;li&gt;High school or equivalent (Preferred)&lt;/li&gt;&lt;/ul&gt;&lt;p&gt;Experience:&lt;/p&gt;&lt;ul&gt;&lt;li&gt;Customer service: 1 year (Preferred)&lt;/li&gt;&lt;/ul&gt;&lt;p&gt;Work Location: Multiple Locations&lt;/p&gt;&lt;/div&gt;&lt;/body&gt;&lt;/html&gt;</t>
  </si>
  <si>
    <t>40.095581</t>
  </si>
  <si>
    <t>-75.373706</t>
  </si>
  <si>
    <t>King of Prussia</t>
  </si>
  <si>
    <t>King of prussia</t>
  </si>
  <si>
    <t>ad641bc479951828579d15e8a315eae4</t>
  </si>
  <si>
    <t>Veterinary Technician</t>
  </si>
  <si>
    <t>https://www.simplyhired.com/job/SzUAVJCbMT1NOaFLkmbDMNH8uO-LQaSCwISwwmNpHhN-mjIBhvZjyg?q=</t>
  </si>
  <si>
    <t>&lt;html&gt;&lt;body&gt;&lt;div class="viewjob-jobDescription"&gt; &lt;div class="h3"&gt;Full Job Description&lt;/div&gt; &lt;div class="p"&gt; &lt;p&gt;Licensed Veterinary Technician: Job Requirements&lt;/p&gt; &lt;p&gt;1. Be able to perform blood draws, place IV catheters, administer injections&lt;/p&gt; &lt;p&gt;2. Run bloodwork/UA/SNAP tests&lt;/p&gt; &lt;p&gt;3. Administer vaccines, perform nail trims and anal glands&lt;/p&gt; &lt;p&gt;4. Monitor surgical and ICU patients&lt;/p&gt; &lt;p&gt;5. Carry out treatment plans for all animals&lt;/p&gt; &lt;p&gt;6. Medical record documentation&lt;/p&gt; &lt;p&gt;7. Knowledge of all injectable and oral medications used in veterinary medicine&lt;/p&gt; &lt;p&gt;8. Assist doctors with exams&lt;/p&gt; &lt;p&gt;9. Bandaging and wound management&lt;/p&gt; &lt;p&gt;10. Client communication&lt;/p&gt; &lt;p&gt;Job Types: Full-time, Contract&lt;/p&gt; &lt;p&gt;Pay: $12.00 - $15.00 per hour&lt;/p&gt; &lt;p&gt;Benefits:&lt;/p&gt; &lt;ul&gt; &lt;li&gt;401(k)&lt;/li&gt; &lt;li&gt;401(k) matching&lt;/li&gt; &lt;li&gt;Dental insurance&lt;/li&gt; &lt;li&gt;Employee discount&lt;/li&gt; &lt;li&gt;Health insurance&lt;/li&gt; &lt;li&gt;Life insurance&lt;/li&gt; &lt;li&gt;Paid time off&lt;/li&gt; &lt;li&gt;Tuition reimbursement&lt;/li&gt; &lt;li&gt;Vision insurance&lt;/li&gt; &lt;/ul&gt; &lt;p&gt;Schedule:&lt;/p&gt; &lt;ul&gt; &lt;li&gt;12 hour shift&lt;/li&gt; &lt;li&gt;8 hour shift&lt;/li&gt; &lt;li&gt;Weekend availability&lt;/li&gt; &lt;/ul&gt; &lt;p&gt;Supplemental Pay:&lt;/p&gt; &lt;ul&gt;&lt;li&gt;Bonus pay&lt;/li&gt;&lt;/ul&gt; &lt;p&gt;COVID-19 considerations:&lt;br/&gt;Masks inside the building required for all employees, curbside options for clients still available, COVID sick pay still available&lt;/p&gt; &lt;p&gt;Education:&lt;/p&gt; &lt;ul&gt;&lt;li&gt;High school or equivalent (Preferred)&lt;/li&gt;&lt;/ul&gt; &lt;p&gt;Experience:&lt;/p&gt; &lt;ul&gt; &lt;li&gt;Veterinary experience: 1 year (Required)&lt;/li&gt; &lt;li&gt;Veterinary Technicians: 1 year (Required)&lt;/li&gt; &lt;/ul&gt; &lt;p&gt;Work Location: One location&lt;/p&gt; &lt;/div&gt; &lt;div&gt;&lt;/div&gt; &lt;/div&gt;&lt;span class="indeed-apply-widget" data-indeed-apply-apitoken="aa102235a5ccb18bd3668c0e14aa3ea7e2503cfac2a7a9bf3d6549899e125af4" data-indeed-apply-coverletter="optional" data-indeed-apply-jk="b811a5a7d697a5ea" data-indeed-apply-jobcompanyname="Glenwood Pet Hospital" data-indeed-apply-jobid="982a674923deb230a2a1" data-indeed-apply-joblocation="Erie, PA 16506" data-indeed-apply-jobtitle="Veterinary Technician" data-indeed-apply-joburl="https://www.simplyhired.com/job/" data-indeed-apply-label="Quick Apply" data-indeed-apply-nobuttonui="true" data-indeed-apply-partnerapitoken="3104322b831a591659ae09f5428af3cc9663a7cb28ac7a65daecf96494dc4549" data-indeed-apply-partnermeta="&amp;amp;simplyhiredCsrfToken=KZZuNPdVsvDnaAVkfRa_EnArifl60orAbTgu0ULFo1u6qSycvVCtiEqXpJOV3Qe_y9utmwPPBj6FMCB9syoyMQ&amp;amp;" data-indeed-apply-phone="optional" data-indeed-apply-pingbackurl="https://www.simplyhired.com/api/apply/conv?tk=&amp;amp;vjtk=1fqmvt0nst637802&amp;amp;spn=0&amp;amp;jobKey=SzUAVJCbMT1NOaFLkmbDMNH8uO-LQaSCwISwwmNpHhN-mjIBhvZjyg&amp;amp;source=IndeedApply&amp;amp;from=simplyhired_viewjob&amp;amp;astse=24a74a0faa4b623d&amp;amp;assa=5148" data-indeed-apply-posturl="http://muffit/process-indeedapply" data-indeed-apply-questions="iq://982a674923deb230a2a1?v=1" data-indeed-apply-resume="required"&gt;&lt;button class="IndeedApplyWidget-button" type="button"&gt;&lt;span class="IndeedApplyWidget-buttonIcon"&gt;&lt;/span&gt;&lt;span class="IndeedApplyWidget-buttonLabel"&gt;Quick Apply&lt;/span&gt;&lt;/button&gt;&lt;/span&gt;&lt;/body&gt;&lt;/html&gt;</t>
  </si>
  <si>
    <t>Glenwood Pet Hospital</t>
  </si>
  <si>
    <t>42.125962</t>
  </si>
  <si>
    <t>-80.08601</t>
  </si>
  <si>
    <t>Erie</t>
  </si>
  <si>
    <t>58797a8844ecc48e1802a898ab164ceb</t>
  </si>
  <si>
    <t>Restaurant Shift Manager- Up To $14/HR</t>
  </si>
  <si>
    <t>Restaurant manager - hr</t>
  </si>
  <si>
    <t>https://www.indeed.com/viewjob?jk=bd23a80f1ab386ce</t>
  </si>
  <si>
    <t>&lt;html&gt;&lt;body&gt;&lt;div class="jobsearch-jobDescriptionText" id="jobDescriptionText"&gt;&lt;p&gt;&lt;b&gt;BURGER KING SHIFT MANAGER&lt;/b&gt;&lt;/p&gt;&lt;p&gt;Are you looking to grow your career with a great organization  look no further. At TOMS King Burger King Restaurants we have what you need. We offer great benefits and &lt;b&gt;competitive starting wages UP TO $14/HR!&lt;/b&gt;&lt;/p&gt;&lt;ul&gt;&lt;li&gt;Free Meals on shift&lt;/li&gt;&lt;li&gt;Free Uniforms&lt;/li&gt;&lt;li&gt;&lt;b&gt;Daily Pay&lt;/b&gt;&lt;/li&gt;&lt;li&gt;Referral Program&lt;/li&gt;&lt;li&gt;401K&lt;/li&gt;&lt;li&gt;BK Scholarship Opportunity&lt;/li&gt;&lt;li&gt;Tuition Reimbursement&lt;/li&gt;&lt;/ul&gt;&lt;p&gt;A job as a Shift Leader gives you the chance to grow your management career and meet some great people while earning outstanding benefits.&lt;/p&gt;&lt;p&gt;We will give you the tools to learn, grow and be what you want to be - both personally and professionally. We're looking for hard-working, enthusiastic individuals who want to be a part of a winning team. If you enjoy working with people and love to learn new things, we want to meet you.&lt;/p&gt;&lt;p&gt;As a Shift Manager, you will be responsible for: *Greeting customers with a smile * *Taking accurate food orders *Preparing delicious food *Supporting the Restaurant Management team *Customer service *Compliance across shifts for desired restaurant outcomes focused on Restaurant Cleanliness *Ensuring that items are well-stocked and the restaurant is shift-ready, as well as full accountability for restaurant operations in the absence of the Restaurant General Manager and Restaurant Manager(AM).&lt;/p&gt;&lt;p&gt;Come join us - your training will teach you everything you need to know to succeed on the job. We operate in 5 states 130 stores and you can apply at any of our locations  take a chance on success.&lt;/p&gt;&lt;p&gt;&lt;b&gt;Apply now at: https://www.tomsking.com/careers.html&lt;/b&gt;&lt;/p&gt;&lt;p&gt;&lt;i&gt;Keywords: Supervisor, Manager, Shift Manager, Leader, Food Service, Team Leader, Crew Member, Kitchen, Grill, Cashier, Cook&lt;/i&gt;&lt;/p&gt;&lt;p&gt;Job Types: Full-time, Part-time&lt;/p&gt;&lt;p&gt;Pay: $12.00 - $14.00 per hour&lt;/p&gt;&lt;p&gt;Benefits:&lt;/p&gt;&lt;ul&gt;&lt;li&gt;401(k)&lt;/li&gt;&lt;li&gt;Employee discount&lt;/li&gt;&lt;li&gt;Flexible schedule&lt;/li&gt;&lt;li&gt;Referral program&lt;/li&gt;&lt;li&gt;Tuition reimbursement&lt;/li&gt;&lt;/ul&gt;&lt;p&gt;Schedule:&lt;/p&gt;&lt;ul&gt;&lt;li&gt;Day shift&lt;/li&gt;&lt;li&gt;Holidays&lt;/li&gt;&lt;li&gt;Weekend availability&lt;/li&gt;&lt;/ul&gt;&lt;p&gt;Education:&lt;/p&gt;&lt;ul&gt;&lt;li&gt;High school or equivalent (Preferred)&lt;/li&gt;&lt;/ul&gt;&lt;p&gt;License/Certification:&lt;/p&gt;&lt;ul&gt;&lt;li&gt;Driver's License (Preferred)&lt;/li&gt;&lt;/ul&gt;&lt;p&gt;Shift availability:&lt;/p&gt;&lt;ul&gt;&lt;li&gt;Day Shift (Preferred)&lt;/li&gt;&lt;li&gt;Night Shift (Preferred)&lt;/li&gt;&lt;/ul&gt;&lt;p&gt;Work Location: One location&lt;/p&gt;&lt;/div&gt;&lt;/body&gt;&lt;/html&gt;</t>
  </si>
  <si>
    <t>BURGER KING  TOMS King Services</t>
  </si>
  <si>
    <t>40.885279</t>
  </si>
  <si>
    <t>-80.697473</t>
  </si>
  <si>
    <t>Columbiana</t>
  </si>
  <si>
    <t>68c725c8d4667608ffd515c81c7af5d3</t>
  </si>
  <si>
    <t>Line Cook</t>
  </si>
  <si>
    <t>https://www.indeed.com/viewjob?jk=fbd66c4463bc3ede</t>
  </si>
  <si>
    <t>&lt;html&gt;&lt;body&gt;&lt;div class="jobsearch-jobDescriptionText" id="jobDescriptionText"&gt;&lt;p&gt;We are looking for a professional line cook to prepare food to restaurant specifications and to set up stations for menu. Line cook duties will consist of completing daily tasks alongside preparing meals for our guests. The successful candidate will play a key role in contributing to our customer satisfaction &amp;amp; maintaining a clean and safe environment.&lt;/p&gt;&lt;p&gt;&lt;b&gt;Responsibilities&lt;/b&gt;&lt;/p&gt;&lt;ul&gt;&lt;li&gt;Set up and stocking stations with all necessary supplies&lt;/li&gt;&lt;li&gt;Prepare food for service (e.g. chopping vegetables, butchering meat, or preparing sauces)&lt;/li&gt;&lt;li&gt;Cook menu items in cooperation with the rest of the kitchen staff&lt;/li&gt;&lt;li&gt;Answer, report and follow executive or sous chefs instructions&lt;/li&gt;&lt;li&gt;Clean up station and take care of leftover food&lt;/li&gt;&lt;li&gt;Stock inventory appropriately&lt;/li&gt;&lt;li&gt;Ensure that food comes out simultaneously, in high quality and in a timely fashion&lt;/li&gt;&lt;li&gt;Comply with nutrition and sanitation regulations and safety standards&lt;/li&gt;&lt;li&gt;Maintain a positive and professional approach with coworkers and customers&lt;/li&gt;&lt;/ul&gt;&lt;p&gt;&lt;b&gt;Skills&lt;/b&gt;&lt;/p&gt;&lt;ul&gt;&lt;li&gt;Proven cooking experience, including experience as a line chef, restaurant cook or prep cook&lt;/li&gt;&lt;li&gt;Excellent understanding of various cooking methods, ingredients, equipment and procedures&lt;/li&gt;&lt;li&gt;Accuracy and speed in executing assigned tasks&lt;/li&gt;&lt;li&gt;Familiar with industrys best practices&lt;/li&gt;&lt;li&gt;Culinary school diploma a plus but not required-&lt;/li&gt;&lt;/ul&gt;&lt;p&gt;Job Type: Full-time&lt;/p&gt;&lt;p&gt;Pay: $15.00 - $18.00 per hour&lt;/p&gt;&lt;p&gt;Benefits:&lt;/p&gt;&lt;ul&gt;&lt;li&gt;Employee discount&lt;/li&gt;&lt;li&gt;Flexible schedule&lt;/li&gt;&lt;/ul&gt;&lt;p&gt;Physical Setting:&lt;/p&gt;&lt;ul&gt;&lt;li&gt;Casual dining restaurant&lt;/li&gt;&lt;/ul&gt;&lt;p&gt;Schedule:&lt;/p&gt;&lt;ul&gt;&lt;li&gt;10 hour shift&lt;/li&gt;&lt;li&gt;8 hour shift&lt;/li&gt;&lt;li&gt;Day shift&lt;/li&gt;&lt;li&gt;Evening shift&lt;/li&gt;&lt;li&gt;Every weekend&lt;/li&gt;&lt;li&gt;Monday to Friday&lt;/li&gt;&lt;li&gt;Night shift&lt;/li&gt;&lt;li&gt;Overtime&lt;/li&gt;&lt;li&gt;Weekend availability&lt;/li&gt;&lt;/ul&gt;&lt;p&gt;COVID-19 considerations:&lt;br/&gt;We have invested in 2 high end air filtration units that utilize the same technology that NASA uses.&lt;/p&gt;&lt;p&gt;Education:&lt;/p&gt;&lt;ul&gt;&lt;li&gt;High school or equivalent (Preferred)&lt;/li&gt;&lt;/ul&gt;&lt;p&gt;Experience:&lt;/p&gt;&lt;ul&gt;&lt;li&gt;Restaurant experience: 1 year (Preferred)&lt;/li&gt;&lt;/ul&gt;&lt;p&gt;Shift availability:&lt;/p&gt;&lt;ul&gt;&lt;li&gt;Day Shift (Preferred)&lt;/li&gt;&lt;li&gt;Night Shift (Preferred)&lt;/li&gt;&lt;/ul&gt;&lt;p&gt;Work Location: One location&lt;/p&gt;&lt;/div&gt;&lt;/body&gt;&lt;/html&gt;</t>
  </si>
  <si>
    <t>Sheas Pizzeria &amp; Sports Bar</t>
  </si>
  <si>
    <t>41.777732</t>
  </si>
  <si>
    <t>-72.52444</t>
  </si>
  <si>
    <t>47ea369b6c7a5471e38394166d464cea</t>
  </si>
  <si>
    <t>https://www.simplyhired.com/job/-65RJcUnNFW-OANGVWWaLWuJUn51T5ycArE42GSe2VCqiBIsE1h6Bg?q=</t>
  </si>
  <si>
    <t>$18 - $21 an hour</t>
  </si>
  <si>
    <t>&lt;html&gt;&lt;body&gt;&lt;div class="viewjob-jobDescription"&gt; &lt;div class="h3"&gt;Full Job Description&lt;/div&gt; &lt;div class="p"&gt; &lt;p&gt;7 Flags has been around for 57 years, come join the 7 Flags Car Wash family. It's a fun, friendly, fast paced, outdoor work environment. We are looking for a highly motivated person that excels in production and customer service. This position requires good communication skills and team work with past retail management experience. There is major growth opportunities if excelling with the company are:&lt;/p&gt; &lt;p&gt;- Monthly Profit Sharing&lt;/p&gt; &lt;p&gt;- Vacation time&lt;/p&gt; &lt;p&gt;- Paid Training&lt;/p&gt; &lt;p&gt;- Outdoor Work Environment&lt;/p&gt; &lt;p&gt;- Growth Opportunities Available&lt;/p&gt; &lt;p&gt;- Family Atmosphere&lt;/p&gt; &lt;p&gt;- Daily Tips&lt;/p&gt; &lt;p&gt;- Medical, Dental, and Vision Insurance available after 60 days worked&lt;/p&gt; &lt;p&gt;- 401k available after 1 year worked&lt;/p&gt; &lt;p&gt;We are excited for you to join our car wash family!&lt;/p&gt; &lt;p&gt;Job Type: Full-time&lt;/p&gt; &lt;p&gt;Pay: $18.00 - $21.00 per hour&lt;/p&gt; &lt;p&gt;Benefits:&lt;/p&gt; &lt;ul&gt; &lt;li&gt;401(k)&lt;/li&gt; &lt;li&gt;401(k) matching&lt;/li&gt; &lt;li&gt;Dental insurance&lt;/li&gt; &lt;li&gt;Employee discount&lt;/li&gt; &lt;li&gt;Health insurance&lt;/li&gt; &lt;li&gt;Paid time off&lt;/li&gt; &lt;li&gt;Referral program&lt;/li&gt; &lt;li&gt;Vision insurance&lt;/li&gt; &lt;/ul&gt; &lt;p&gt;Schedule:&lt;/p&gt; &lt;ul&gt; &lt;li&gt;10 hour shift&lt;/li&gt; &lt;li&gt;Day shift&lt;/li&gt; &lt;li&gt;Weekend availability&lt;/li&gt; &lt;/ul&gt; &lt;p&gt;Supplemental Pay:&lt;/p&gt; &lt;ul&gt; &lt;li&gt;Bonus pay&lt;/li&gt; &lt;li&gt;Tips&lt;/li&gt; &lt;/ul&gt; &lt;p&gt;COVID-19 considerations:&lt;br/&gt;All employees are required to wear a mask at all times, except when eating or drinking.&lt;/p&gt; &lt;p&gt;Education:&lt;/p&gt; &lt;ul&gt;&lt;li&gt;High school or equivalent (Preferred)&lt;/li&gt;&lt;/ul&gt; &lt;p&gt;Experience:&lt;/p&gt; &lt;ul&gt;&lt;li&gt;Customer service: 1 year (Preferred)&lt;/li&gt;&lt;/ul&gt; &lt;p&gt;Work Location: One location&lt;/p&gt; &lt;/div&gt; &lt;div&gt;&lt;/div&gt; &lt;/div&gt;&lt;span class="indeed-apply-widget" data-indeed-apply-apitoken="aa102235a5ccb18bd3668c0e14aa3ea7e2503cfac2a7a9bf3d6549899e125af4" data-indeed-apply-coverletter="optional" data-indeed-apply-jk="7194ebb4561f5769" data-indeed-apply-jobcompanyname="7 Flags Car Wash" data-indeed-apply-jobid="b0278ed3c937a94a1324" data-indeed-apply-joblocation="Vallejo, CA 94590" data-indeed-apply-jobtitle="Assistant Manager" data-indeed-apply-joburl="https://www.simplyhired.com/job/" data-indeed-apply-label="Quick Apply" data-indeed-apply-nobuttonui="true" data-indeed-apply-partnerapitoken="3104322b831a591659ae09f5428af3cc9663a7cb28ac7a65daecf96494dc4549" data-indeed-apply-partnermeta="&amp;amp;simplyhiredCsrfToken=YlCkYziyQSBx_YncXHOWHUSJ6Rp6E03wEk7Zt-Q26NWmawtbR6eeXF8yNhZ0qsgjJ6y8KSJtT_Es2iAHaNafug&amp;amp;" data-indeed-apply-phone="optional" data-indeed-apply-pingbackurl="https://www.simplyhired.com/api/apply/conv?tk=&amp;amp;vjtk=1fqn2o6643kmv002&amp;amp;spn=0&amp;amp;jobKey=-65RJcUnNFW-OANGVWWaLWuJUn51T5ycArE42GSe2VCqiBIsE1h6Bg&amp;amp;source=IndeedApply&amp;amp;from=simplyhired_viewjob&amp;amp;astse=e16f27cbb713fa33&amp;amp;assa=2627" data-indeed-apply-posturl="http://muffit/process-indeedapply" data-indeed-apply-questions="iq://b0278ed3c937a94a1324?v=1" data-indeed-apply-resume="optional"&gt;&lt;button class="IndeedApplyWidget-button" type="button"&gt;&lt;span class="IndeedApplyWidget-buttonIcon"&gt;&lt;/span&gt;&lt;span class="IndeedApplyWidget-buttonLabel"&gt;Quick Apply&lt;/span&gt;&lt;/button&gt;&lt;/span&gt;&lt;/body&gt;&lt;/html&gt;</t>
  </si>
  <si>
    <t>7 Flags Car Wash</t>
  </si>
  <si>
    <t>38.148345</t>
  </si>
  <si>
    <t>-122.249333</t>
  </si>
  <si>
    <t>Vallejo</t>
  </si>
  <si>
    <t>90a59a64b43429bb44a2df5f7cdc6613</t>
  </si>
  <si>
    <t>Part Time Merchandiser</t>
  </si>
  <si>
    <t>https://www.indeed.com/viewjob?jk=eb132c62b582659d</t>
  </si>
  <si>
    <t>Pay: $12.26/hr + Mileage</t>
  </si>
  <si>
    <t>&lt;html&gt;&lt;body&gt;&lt;div class="jobsearch-jobDescriptionText" id="jobDescriptionText"&gt;&lt;div&gt;&lt;p&gt;Requisition ID: 72775&lt;/p&gt;&lt;p&gt;Posting Locations: Big Stone Gap; Clintwood; Coeburn; St Paul; Wise&lt;/p&gt;&lt;p&gt;&lt;/p&gt;&lt;p&gt;&lt;b&gt;&lt;br/&gt;Our Secret Ingredient is our Teammates.&lt;/b&gt;&lt;/p&gt;&lt;p&gt;&lt;/p&gt;&lt;p&gt;We offer &lt;b&gt;great rewards&lt;/b&gt;, &lt;b&gt;competitive pay&lt;/b&gt;, &lt;b&gt;career advancement&lt;/b&gt; and &lt;b&gt;growth opportunities&lt;/b&gt;.&lt;/p&gt;&lt;p&gt;&lt;/p&gt;&lt;p&gt;Full Time Teammates are also eligible for:&lt;/p&gt;&lt;div&gt;&lt;ul&gt;&lt;li&gt;&lt;br/&gt;Paid Training&lt;/li&gt;&lt;li&gt;Paid Time Off plus paid holidays&lt;/li&gt;&lt;li&gt;401(k) with Company matching on a dollar-for-dollar basis&lt;/li&gt;&lt;li&gt;Employee Stock Purchase Plan (ESPP)&lt;/li&gt;&lt;li&gt;Group Health Insurance  Medical, Dental, Vision &amp;amp; Disability&lt;/li&gt;&lt;li&gt;Basic and Supplemental Life Insurance&lt;/li&gt;&lt;/ul&gt;&lt;/div&gt;&lt;p&gt;&lt;/p&gt;&lt;p&gt;&lt;b&gt;Refresh and Grow your Career with Us!&lt;/b&gt;&lt;/p&gt;&lt;p&gt;&lt;/p&gt;&lt;p&gt;&lt;b&gt;Teammates will be eligible for a bonus after 90 days of employment.&lt;/b&gt;&lt;/p&gt;&lt;div&gt;&lt;div&gt;&lt;div&gt;&lt;b&gt;&lt;br/&gt;Job Overview&lt;/b&gt;&lt;/div&gt;&lt;p&gt;&lt;/p&gt;&lt;div&gt;&lt;p&gt;&lt;b&gt;&lt;br/&gt;Route: Big Stone Gap, Wise, Clintwood, Coeburn, &amp;amp; St. Paul&lt;/b&gt;&lt;/p&gt;&lt;p&gt;&lt;/p&gt;&lt;p&gt;&lt;b&gt;Part Time; Monday-Sunday availability with the flexibility to work mornings and evenings&lt;/b&gt;&lt;/p&gt;&lt;p&gt;&lt;/p&gt;&lt;p&gt;&lt;b&gt;Pay: $12.26/hr + Mileage&lt;/b&gt;&lt;/p&gt;&lt;p&gt;&lt;/p&gt;&lt;p&gt;The Merchandiser is responsible for presenting products in a way that will attract the attention of consumers at our customer retail locations. This position services and maintains multiple bulk accounts by merchandising approved products and packages using safe handling techniques and following all quality guidelines. Ability to follow plan sets, planograms and communicate to store management and cross-functional personnel.&lt;/p&gt;&lt;/div&gt;&lt;/div&gt;&lt;div&gt;&lt;div&gt;&lt;b&gt;&lt;br/&gt;Duties &amp;amp; Responsibilities&lt;/b&gt;&lt;br/&gt;&lt;/div&gt;&lt;div&gt;&lt;ul&gt;&lt;li&gt;Fills, merchandises and rotates products on display and the shelf according to procedures and special programs&lt;/li&gt;&lt;li&gt;Physically moves the product from the backroom and places it on display&lt;/li&gt;&lt;li&gt;Creates and distributes point of sale materials on display and shelve where permitted. Rotates product. Fills and merchandises Fastlane merchandisers and vendors; checks vendor to ensure proper operation&lt;/li&gt;&lt;li&gt;Organizes and maintains back room by stacking and arranging product by package and flavor, arranging the return of empty pallets and shells, damaged and out of date product to the branch&lt;/li&gt;&lt;li&gt;Fosters business relationship with store personnel through routine follow-up on requests, proactive pricing, special programs, new opportunities, and upcoming activities discussions&lt;/li&gt;&lt;/ul&gt;&lt;/div&gt;&lt;/div&gt;&lt;div&gt;&lt;div&gt;&lt;br/&gt;&lt;b&gt;Knowledge, Skills, &amp;amp; Abilities&lt;/b&gt;&lt;br/&gt;&lt;/div&gt;&lt;div&gt;&lt;ul&gt;&lt;li&gt;Must have effective communication skills which include listening, speaking, and writing&lt;/li&gt;&lt;li&gt;Prior customer service experience preferred in a retail setting&lt;/li&gt;&lt;li&gt;Merchandisers must have excellent interpersonal skills and be able to work effectively to satisfy the needs of a variety of customers with different demands and expectations&lt;/li&gt;&lt;li&gt;Willingness to work in a fast-paced, physically demanding environment (lifting 50 lbs. repetitively)&lt;/li&gt;&lt;li&gt;Able to work reliably and independently with little daily supervision&lt;/li&gt;&lt;li&gt;Critical thinking skills&lt;/li&gt;&lt;li&gt;Company provided cell phone&lt;/li&gt;&lt;/ul&gt;&lt;/div&gt;&lt;/div&gt;&lt;div&gt;&lt;div&gt;&lt;br/&gt;&lt;b&gt;Minimum Qualifications&lt;/b&gt;&lt;br/&gt;&lt;/div&gt;&lt;div&gt;&lt;ul&gt;&lt;li&gt;Valid instate drivers license&lt;/li&gt;&lt;li&gt;Excellent driving history&lt;/li&gt;&lt;li&gt;Proof of insurance policy to verify current coverage of liability and property damage at no less than $50,000 per person/$100,000 per occurrence/$50,000 property damage and $500 or less deductible effective from first day of employment&lt;/li&gt;&lt;/ul&gt;&lt;/div&gt;&lt;/div&gt;&lt;div&gt;&lt;div&gt;&lt;br/&gt;&lt;b&gt;Preferred Qualifications&lt;/b&gt;&lt;br/&gt;&lt;/div&gt;&lt;div&gt;&lt;ul&gt;&lt;li&gt;Excellent driving history&lt;/li&gt;&lt;/ul&gt;&lt;/div&gt;&lt;/div&gt;&lt;div&gt;&lt;div&gt;&lt;br/&gt;&lt;b&gt;Work Environment&lt;/b&gt;&lt;/div&gt;&lt;div&gt;&lt;p&gt;&lt;br/&gt;The work environment will vary, including but not limited to exposure to weather conditions, coolers, and customer storage areas which may be non-temperature controlled&lt;/p&gt;&lt;/div&gt;&lt;/div&gt;&lt;/div&gt;&lt;p&gt;&lt;i&gt;Coca-Cola Consolidated, Inc. is an Equal Opportunity Employer.&lt;/i&gt;&lt;/p&gt;&lt;/div&gt;&lt;/div&gt;&lt;/body&gt;&lt;/html&gt;</t>
  </si>
  <si>
    <t>CocaCola Consolidated, Inc.</t>
  </si>
  <si>
    <t>36.858073</t>
  </si>
  <si>
    <t>-82.762727</t>
  </si>
  <si>
    <t>Big Stone Gap</t>
  </si>
  <si>
    <t>Big stone gap</t>
  </si>
  <si>
    <t>ee4dacb1cf6f132db9c8cecd03cffc4c</t>
  </si>
  <si>
    <t>CNC Machine Operator/Team Lead</t>
  </si>
  <si>
    <t>Cnc machine operator / team lead</t>
  </si>
  <si>
    <t>https://hooverandstrong.isolvedhire.com/jobs/512374.html</t>
  </si>
  <si>
    <t>company_website</t>
  </si>
  <si>
    <t>21.00 - 22.00 USD /HOUR</t>
  </si>
  <si>
    <t>&lt;html&gt;&lt;body&gt;&lt;p&gt;&lt;span&gt;Hoover &amp;amp; Strong is a 109-year-old, family-owned Jewelry manufacturer and refiner. We cater to the jewelry industry by producing over 30,000 eco-friendly and responsible Harmony jewelry products, all made in the USA. Our products and services include jewelry, contract castings, findings, mill products, diamond services, and eco-friendly metal refining. &lt;/span&gt;&lt;/p&gt; &lt;p&gt;&lt;span&gt;Monday through Friday, 9:00 a.m. - 5:30 p.m. Paid Holidays and Full Benefits. A team of over 120 enthusiastic and dedicated coworkers have created a progressive, family-oriented work environment that encourages personal growth, the sharing of creative ideas and responsible practices. Our work ethic is strong and we strive for excellence and innovation in everything that we do. Providing high-quality products and professional services is our passion and we do it all in a casual, non-corporate atmosphere with respect and appreciation for one another. &lt;/span&gt;&lt;/p&gt; &lt;p&gt;&lt;span&gt;Enthusiasm and excitement circulate throughout the facility and inspires our work every day. Innovation and creativeness are hard to escape in an environment where we are passionate about excelling and sharing ideas! Hoover and Strong, Inc. is simply a great place to work!&lt;/span&gt;&lt;/p&gt; &lt;br/&gt; &lt;p&gt;&lt;strong&gt;&lt;span&gt;CNC MACHINE OPERATOR /TEAM LEAD&lt;/span&gt;&lt;/strong&gt;&lt;/p&gt; &lt;p&gt;&lt;strong&gt;&lt;span&gt;Position Overview&lt;/span&gt;&lt;/strong&gt;&lt;span&gt;: Have you been looking for a Monday-Friday day-shift schedule? Hoover &amp;amp; Strong provides a collaborative work environment where everyone supports each other's success. &lt;/span&gt;&lt;span&gt;The CNC Machine Operator/ Team Lead will &lt;/span&gt;&lt;span&gt;manage and direct production activities within our Bands department and implement improvements to production processes&lt;span&gt;. This position serves as a working Lead in a team responsible for safely and efficiently producing the highest quality products.&lt;/span&gt;&lt;/span&gt;&lt;/p&gt; &lt;p&gt;&lt;strong&gt;&lt;span&gt;Starting Hourly Rate: $21 - $22, based on experience&lt;/span&gt;&lt;/strong&gt;&lt;/p&gt; &lt;p&gt;&lt;strong&gt;&lt;span&gt;Job Requirements:&lt;/span&gt;&lt;/strong&gt;&lt;/p&gt; &lt;p&gt;&lt;strong&gt;&lt;span&gt;Supervisory Tasks (60%) &lt;/span&gt;&lt;/strong&gt;&lt;/p&gt; &lt;ul&gt; &lt;li&gt;&lt;span&gt;Supervises Bands department activities and up to 5 personnel; must be a hands-on group leader, willing to learn all facets of department processes and be willing to move coworkers around or fill in when staff is on PTO &lt;/span&gt;&lt;/li&gt; &lt;li&gt;&lt;span&gt;Prioritizes jobs by date, customer and capacity; prepares production and process reports by collecting, analyzing and summarizing information and trends; manages requisitions for parts and supplies and completes time sheets and other necessary paperwork &lt;/span&gt;&lt;/li&gt; &lt;li&gt;&lt;span&gt;Delivers coworker onboarding, training, performance reviews, and/or development as appropriate; supervises, coaches, and monitors safety, performance, and quality control, within established operating procedures and tolerances &lt;/span&gt;&lt;/li&gt; &lt;li&gt;&lt;span&gt;Evaluates processes and methods for cost-reduction, work flow, increased capacity, quality improvement and efficiency; participates in continuous improvement using LEAN principles&lt;/span&gt;&lt;/li&gt; &lt;li&gt;&lt;span&gt;Monitors and inspects equipment, coordinates repairs, and schedules preventive maintenance for equipment&lt;/span&gt;&lt;/li&gt; &lt;li&gt;&lt;span&gt;Ensures a safe, secure and clean work environment for coworkers; responsible for the proper care and use of equipment&lt;/span&gt;&lt;/li&gt; &lt;li&gt;&lt;span&gt;Works directly with President on production goals and activities ie: scheduling, delivery, and quality; coordinates new services and promotions with management team, including establishing goals, training coworkers and evaluating results &lt;/span&gt;&lt;/li&gt; &lt;/ul&gt; &lt;br/&gt; &lt;p&gt;&lt;strong&gt;&lt;span&gt;Daily Operations (40%) &lt;/span&gt;&lt;/strong&gt;&lt;/p&gt; &lt;ul&gt; &lt;li&gt;&lt;span&gt;Sets up and operates machines for production runs of small jewelry parts&lt;/span&gt;&lt;/li&gt; &lt;li&gt;&lt;span&gt;Is able to make adjustments when product specifications are not within tolerance &lt;/span&gt;&lt;/li&gt; &lt;li&gt;&lt;span&gt;Uses precise measuring instruments such as micrometers and calipers&lt;/span&gt;&lt;/li&gt; &lt;li&gt;&lt;span&gt;Inspects the product using precise measuring instruments and is able to identify defects&lt;/span&gt;&lt;/li&gt; &lt;li&gt;&lt;span&gt;Prioritizes jobs by oldest date, customer, and capacity&lt;/span&gt;&lt;/li&gt; &lt;li&gt;&lt;span&gt;Identifies parts and part descriptions using work order information&lt;/span&gt;&lt;/li&gt; &lt;li&gt;&lt;span&gt;Maintains a clean, safe work area with reasonable maintenance of tools &amp;amp; equipment.&lt;/span&gt;&lt;/li&gt; &lt;li&gt;&lt;span&gt;Provides accurate daily accounting and reporting of tasks, parts, and metal inventory.&lt;/span&gt;&lt;/li&gt; &lt;li&gt;&lt;span&gt;Prioritizes safety and uses additional safety equipment when necessary.&lt;/span&gt;&lt;/li&gt; &lt;li&gt;&lt;span&gt;Uses LEAN manufacturing methods to improve workspace, procedures, tooling and equipment.&lt;/span&gt;&lt;/li&gt; &lt;li&gt;&lt;span&gt;Performs other duties as assigned&lt;/span&gt;&lt;/li&gt; &lt;/ul&gt; &lt;br/&gt; &lt;p&gt;&lt;strong&gt;&lt;span&gt;Knowledge and Skills: &lt;/span&gt;&lt;/strong&gt;&lt;/p&gt; &lt;ul&gt; &lt;li&gt;&lt;span&gt;High School Diploma or GED&lt;/span&gt;&lt;/li&gt; &lt;li&gt;&lt;span&gt;Minimum of 2 years production leadership experience in a manufacturing environment with a proven track record of measurable results&lt;/span&gt;&lt;/li&gt; &lt;li&gt;&lt;span&gt;Ability to use instruments such as micrometers and calipers; experience operating CNC machine a plus, but not required&lt;/span&gt;&lt;/li&gt; &lt;li&gt;&lt;span&gt;Excellent interpersonal, collaboration, and decision-making skills&lt;/span&gt;&lt;/li&gt; &lt;li&gt;&lt;span&gt;Eagerness to supervise team and manage projects for jewelry production activities; strong communication and decision-making skills &lt;/span&gt;&lt;/li&gt; &lt;li&gt;&lt;span&gt;Must be proficient using Microsoft Office and other computer systems&lt;/span&gt;&lt;/li&gt; &lt;li&gt;&lt;span&gt;Ability to write analytical reports and Standard Operating Procedures on processes&lt;/span&gt;&lt;/li&gt; &lt;li&gt;&lt;span&gt;Basic general mechanical maintenance &amp;amp; electrical knowledge a plus&lt;/span&gt;&lt;/li&gt; &lt;li&gt;&lt;span&gt;Ability to manage multiple projects and adapt to change&lt;/span&gt;&lt;/li&gt; &lt;/ul&gt; &lt;br/&gt; &lt;p&gt;&lt;strong&gt;&lt;span&gt;Environment: &lt;/span&gt;&lt;/strong&gt;&lt;/p&gt; &lt;ul&gt; &lt;li&gt;&lt;span&gt;Must be able to lift with or without mechanical aids on a recurring basis (up to 50 lbs.)&lt;/span&gt;&lt;/li&gt; &lt;li&gt;&lt;span&gt;Work is performed within a production environment, subject to temperature variations, hazardous chemicals, mechanical parts, increased noise levels and dust&lt;/span&gt;&lt;/li&gt; &lt;/ul&gt; &lt;br/&gt; &lt;p&gt;&lt;strong&gt;&lt;span&gt;Our comprehensive benefits package includes:&lt;/span&gt;&lt;/strong&gt;&lt;/p&gt; &lt;ul&gt; &lt;li&gt;&lt;span&gt;Eligibility for 401k, with Company Profit Sharing contributions&lt;/span&gt;&lt;/li&gt; &lt;li&gt;&lt;span&gt;Company contribution to your Medical and Dental plans&lt;/span&gt;&lt;/li&gt; &lt;li&gt;&lt;span&gt;Company paid Life Insurance&lt;/span&gt;&lt;/li&gt; &lt;li&gt;&lt;span&gt;Voluntary Vision and Supplemental Insurance Available&lt;/span&gt;&lt;/li&gt; &lt;li&gt;&lt;span&gt;Company paid Tuition Reimbursement for qualified courses&lt;/span&gt;&lt;/li&gt; &lt;li&gt;&lt;span&gt;1 College or Trade School Scholarship awarded to a dependent child each year, up to 4 years&lt;/span&gt;&lt;/li&gt; &lt;li&gt;&lt;span&gt;Performance bonuses and Spot Awards&lt;/span&gt;&lt;/li&gt; &lt;li&gt;&lt;span&gt;Monthly luncheons, cookouts and other fun activities&lt;/span&gt;&lt;/li&gt; &lt;/ul&gt; &lt;br/&gt; &lt;p&gt;&lt;strong&gt;&lt;span&gt;All applicants must complete the online application at careers.hooverandstrong.com or find us on Indeed.com. We cannot accept resumes without the online application. &lt;span&gt;Candidates must pass an extensive background check, credit, criminal and drug screen; in addition, all candidates must be willing to adhere to a metal-free dress code policy.&lt;/span&gt;&lt;/span&gt;&lt;/strong&gt;&lt;/p&gt; &lt;p&gt;&lt;span&gt;Hoover &amp;amp; Strong, Inc.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lt;/span&gt;&lt;/p&gt; &lt;p&gt;&lt;br/&gt;&lt;br/&gt;&lt;/p&gt;&lt;/body&gt;&lt;/html&gt;</t>
  </si>
  <si>
    <t>Hoover &amp; Strong</t>
  </si>
  <si>
    <t>062e65cf32676c07737d17208f1fbe7e</t>
  </si>
  <si>
    <t>Shift Manager</t>
  </si>
  <si>
    <t>https://www.indeed.com/viewjob?jk=0a8818854eca8a3d</t>
  </si>
  <si>
    <t>Pay: $12.00 - $15.00 per hour</t>
  </si>
  <si>
    <t>&lt;html&gt;&lt;body&gt;&lt;div class="jobsearch-jobDescriptionText" id="jobDescriptionText"&gt;&lt;p&gt;- Fully Staffed and trained Store. (one shift manager got promoted)&lt;/p&gt;&lt;p&gt;- No late nights (Be home by 11/11:30pm)&lt;/p&gt;&lt;p&gt;You were born to be the boss. We know. You get up in the morning and you make sure everyone else in the house is doing what they need to do. Then you go to work and you make sure that everyone there is doing what they need to do, even your boss. You just do that because you have always done it. Well maybe it's time you moved up. You want to be the boss? Well now's your chance, Marcos Pizza is hiring bosses - more specifically Shift Manager. It's a tough job, one that needs a natural like you. Of course, you'll need some skills- judgement, math and the ability to multi-task.&lt;/p&gt;&lt;p&gt;&lt;b&gt;Duties &amp;amp; Responsibilities: &lt;/b&gt;&lt;/p&gt;&lt;p&gt;Shift Managers are responsible for everything that happens during the shift. This includes cost control, inventory control, cash control and customer relations. You set the tone and the example for the store and you have to be on your game 100% of the time!&lt;/p&gt;&lt;p&gt;Your job responsibilities would include (but are not limited to):&lt;/p&gt;&lt;p&gt;Perform all the duties of the Customer Services Representatives and Delivery Drivers.&lt;/p&gt;&lt;p&gt;Manage anywhere from 3 to 30 employees during your scheduled shift.&lt;/p&gt;&lt;p&gt;Responsible for all store operations.&lt;/p&gt;&lt;p&gt;Greeting customers and taking orders with a smile (yes, you even have to smile when you answer the phone)!&lt;/p&gt;&lt;p&gt;Operating the cash register and collecting payment from customers.&lt;/p&gt;&lt;p&gt;Making fast, accurate and consistent products while complying with all portion sizes, recipes and baking procedures.&lt;/p&gt;&lt;p&gt;Maintaining cleanliness of the restaurant from the first thing the customer sees all the way to the back of the store.&lt;/p&gt;&lt;p&gt;Maintain a professional appearance at all times in compliance within the Marco's Pizza Grooming Standards.&lt;/p&gt;&lt;p&gt;What are we looking for?&lt;/p&gt;&lt;p&gt;The good news is we can teach you how to answer the phone and make a perfect pizza. But here are a few skills you should have to be a successful Shift Manager:&lt;/p&gt;&lt;p&gt;Experience leading a team; during your shift, you will manage a staff of anywhere from 3 to 30 people. You will need to use your stellar attitude and motivational skills to get them in the right place, at the right time and doing the right thing all while creating a great place to work.&lt;/p&gt;&lt;p&gt;A great role model - you're the person everyone will look to. From being on time for your shift, to having a great attitude to customers and co-workers and even how you dress - you have to have high standards for yourself and the rest of the team.&lt;/p&gt;&lt;p&gt;You have to be at least 18 years old.&lt;/p&gt;&lt;p&gt;You'll be working for a company that is fun and flexible. Not to mention, its work experience you will rely on for a long time to come. You've had our pizza delivered to you, now it's time to help up be the pizza delivery company in the world. Go on, boss, show us what you've got. Apply now!&lt;/p&gt;&lt;p&gt;Job Types: Full-time, Part-time&lt;/p&gt;&lt;p&gt;Pay: $12.00 - $15.00 per hour&lt;/p&gt;&lt;p&gt;Benefits:&lt;/p&gt;&lt;ul&gt;&lt;li&gt;Employee assistance program&lt;/li&gt;&lt;li&gt;Employee discount&lt;/li&gt;&lt;li&gt;Flexible schedule&lt;/li&gt;&lt;/ul&gt;&lt;p&gt;Physical Setting:&lt;/p&gt;&lt;ul&gt;&lt;li&gt;Fast casual restaurant&lt;/li&gt;&lt;li&gt;Quick service &amp;amp; fast food restaurant&lt;/li&gt;&lt;/ul&gt;&lt;p&gt;Schedule:&lt;/p&gt;&lt;ul&gt;&lt;li&gt;8 hour shift&lt;/li&gt;&lt;li&gt;Day shift&lt;/li&gt;&lt;li&gt;Holidays&lt;/li&gt;&lt;li&gt;Night shift&lt;/li&gt;&lt;li&gt;Weekend availability&lt;/li&gt;&lt;/ul&gt;&lt;p&gt;Supplemental Pay:&lt;/p&gt;&lt;ul&gt;&lt;li&gt;Bonus pay&lt;/li&gt;&lt;li&gt;Tips&lt;/li&gt;&lt;/ul&gt;&lt;p&gt;Education:&lt;/p&gt;&lt;ul&gt;&lt;li&gt;High school or equivalent (Preferred)&lt;/li&gt;&lt;/ul&gt;&lt;p&gt;Shift availability:&lt;/p&gt;&lt;ul&gt;&lt;li&gt;Night Shift (Preferred)&lt;/li&gt;&lt;/ul&gt;&lt;p&gt;Work Location: One location&lt;/p&gt;&lt;/div&gt;&lt;/body&gt;&lt;/html&gt;</t>
  </si>
  <si>
    <t>Marco's Pizza</t>
  </si>
  <si>
    <t>34.181893</t>
  </si>
  <si>
    <t>-83.902407</t>
  </si>
  <si>
    <t>Flowery Branch</t>
  </si>
  <si>
    <t>Flowery branch</t>
  </si>
  <si>
    <t>79df9a56b54968fe8eb4d47207a13116</t>
  </si>
  <si>
    <t>Attendant Care Aide</t>
  </si>
  <si>
    <t>Attendant care aide</t>
  </si>
  <si>
    <t>https://www.indeed.com/viewjob?jk=5dfddea3bd2eea17</t>
  </si>
  <si>
    <t>Pay: $12.00 per hour</t>
  </si>
  <si>
    <t>&lt;html&gt;&lt;body&gt;&lt;div class="jobsearch-jobDescriptionText" id="jobDescriptionText"&gt;&lt;p&gt;We are seeking Attendant Care Aides to become a part of our team! You will provide routine services to participants at their home.&lt;/p&gt;&lt;p&gt;Responsibilities:&lt;/p&gt;&lt;ul&gt;&lt;li&gt;Provide routine individualized care to the elderly or persons with disabilities&lt;/li&gt;&lt;li&gt;Provide personal care, such as bathing and dressing patients&lt;/li&gt;&lt;li&gt;Assist with ambulation/Transfers&lt;/li&gt;&lt;li&gt;Non-medical in-home support that includes light housekeeping, meal preparation, errands etc&lt;/li&gt;&lt;li&gt;Medication Reminders&lt;/li&gt;&lt;/ul&gt;&lt;p&gt;Qualifications:&lt;/p&gt;&lt;ul&gt;&lt;li&gt;Experience in hospice, home health, or other related fields a plus-not required&lt;/li&gt;&lt;li&gt;Positive and patient demeanor&lt;/li&gt;&lt;li&gt;Ability to build rapport with patients&lt;/li&gt;&lt;li&gt;Ability to handle physical workload&lt;/li&gt;&lt;li&gt;Valid Drivers License and reliable transportation&lt;/li&gt;&lt;li&gt;Must pass drug screening and background check&lt;/li&gt;&lt;/ul&gt;&lt;p&gt;Benefits Available:&lt;/p&gt;&lt;ul&gt;&lt;li&gt;Short Term Disability&lt;/li&gt;&lt;li&gt;Whole Life Insurance&lt;/li&gt;&lt;li&gt;Critical Illness Insurance&lt;/li&gt;&lt;li&gt;Accidental Insurance&lt;/li&gt;&lt;/ul&gt;&lt;p&gt;E.O.E&lt;/p&gt;&lt;p&gt;Job Type: Part-time&lt;/p&gt;&lt;p&gt;Pay: $12.00 per hour&lt;/p&gt;&lt;p&gt;Schedule:&lt;/p&gt;&lt;ul&gt;&lt;li&gt;Monday to Friday&lt;/li&gt;&lt;li&gt;Weekend availability&lt;/li&gt;&lt;/ul&gt;&lt;p&gt;Education:&lt;/p&gt;&lt;ul&gt;&lt;li&gt;High school or equivalent (Preferred)&lt;/li&gt;&lt;/ul&gt;&lt;p&gt;Experience:&lt;/p&gt;&lt;ul&gt;&lt;li&gt;Caregiving: 1 year (Preferred)&lt;/li&gt;&lt;/ul&gt;&lt;p&gt;Shift availability:&lt;/p&gt;&lt;ul&gt;&lt;li&gt;Day Shift (Preferred)&lt;/li&gt;&lt;/ul&gt;&lt;p&gt;Work Location: Multiple Locations&lt;/p&gt;&lt;/div&gt;&lt;/body&gt;&lt;/html&gt;</t>
  </si>
  <si>
    <t>The Ole Homeplace</t>
  </si>
  <si>
    <t>36.988189</t>
  </si>
  <si>
    <t>-85.922053</t>
  </si>
  <si>
    <t>Glasgow</t>
  </si>
  <si>
    <t>b8823dec19078e64ab8c7c302eec70d6</t>
  </si>
  <si>
    <t>Patient Coordinator/Receptionist</t>
  </si>
  <si>
    <t>https://www.simplyhired.com/job/TcSB3dkeZZfdVeiv36gD09gh88DeXfCEAv0TC4N21qrIxifHbTNwjg?q=</t>
  </si>
  <si>
    <t>&lt;html&gt;&lt;body&gt;&lt;div class="viewjob-jobDescription"&gt; &lt;div class="h3"&gt;Full Job Description&lt;/div&gt; &lt;div class="p"&gt; &lt;p&gt;&lt;b&gt;Job Description&lt;/b&gt;&lt;/p&gt; &lt;p&gt;&lt;b&gt;Our Practice and Mission: &lt;/b&gt;We are an established, medically focused Optometric practice in Hixson, Tennessee. We are committed to delivering the highest standard of eye health care, personalized service, and quality products in a friendly and caring atmosphere.&lt;/p&gt; &lt;p&gt;&lt;b&gt;Job Summary: &lt;/b&gt;The position is responsible for obtaining and maintaining current, accurate and complete patient demographics including medical and vision insurance coverage and benefit information. The person who holds this position is the primary communicator with patients face-to-face as well as by phone, email, text and other means. For this reason, the Patient Care coordinator is responsible for communicating information that directly affects patient care, office functioning and the smooth operation of the office.&lt;/p&gt; &lt;p&gt;&lt;b&gt;Essential Duties: &lt;/b&gt;&lt;/p&gt; &lt;ul&gt; &lt;li&gt;Confirm appointments, patient demographics and insurance coverage. Inform patients of documents needed and copay/deductible amounts.&lt;/li&gt; &lt;li&gt;Obtain accurate patient and insurance information&lt;/li&gt; &lt;li&gt;Appropriately direct/address incoming calls&lt;/li&gt; &lt;li&gt;Schedule appointments in accordance with our Office Scheduling format&lt;/li&gt; &lt;li&gt;Efficiently and effectively perform patient check-in duties: cordially greet patients, obtain all information and signatures required on admitting paperwork, and prepare patients' charts for appointment&lt;/li&gt; &lt;li&gt;Ensure IDs, insurance cards and other materials are copied and added to the patient's record/chart&lt;/li&gt; &lt;li&gt;Follow-up and reschedule patients who missed appointments&lt;/li&gt; &lt;li&gt;Perform other duties as assigned&lt;/li&gt; &lt;/ul&gt; &lt;p&gt;&lt;b&gt;Preferred Qualifications: &lt;/b&gt;&lt;/p&gt; &lt;ul&gt; &lt;li&gt;Relevant/comparable experience required&lt;/li&gt; &lt;li&gt;Experience with an Office Management Software (Crystal PM, etc.)&lt;/li&gt; &lt;li&gt;Knowledge of health insurance benefits&lt;/li&gt; &lt;li&gt;Detail orientated&lt;/li&gt; &lt;li&gt;Outgoing personality&lt;/li&gt; &lt;li&gt;Excellent verbal and written communication skills&lt;/li&gt; &lt;li&gt;An understanding that performance is evaluated on results obtained&lt;/li&gt; &lt;/ul&gt; &lt;p&gt;Applicants, please send your resume, with cover letter, and salary requirements to us via email (PLEASE DO NOT CALL).Thank you for your interest.&lt;/p&gt; &lt;p&gt;Job Type: Full-time&lt;/p&gt; &lt;p&gt;Pay: $12.00 - $14.00 per hour&lt;/p&gt; &lt;p&gt;Benefits:&lt;/p&gt; &lt;ul&gt; &lt;li&gt;Employee discount&lt;/li&gt; &lt;li&gt;Paid time off&lt;/li&gt; &lt;li&gt;Vision insurance&lt;/li&gt; &lt;/ul&gt; &lt;p&gt;Schedule:&lt;/p&gt; &lt;ul&gt; &lt;li&gt;8 hour shift&lt;/li&gt; &lt;li&gt;Monday to Friday&lt;/li&gt; &lt;/ul&gt; &lt;p&gt;Supplemental Pay:&lt;/p&gt; &lt;ul&gt;&lt;li&gt;Bonus pay&lt;/li&gt;&lt;/ul&gt; &lt;p&gt;Education:&lt;/p&gt; &lt;ul&gt;&lt;li&gt;High school or equivalent (Preferred)&lt;/li&gt;&lt;/ul&gt; &lt;p&gt;Experience:&lt;/p&gt; &lt;ul&gt; &lt;li&gt;Customer service: 1 year (Preferred)&lt;/li&gt; &lt;li&gt;Medical terminology: 1 year (Preferred)&lt;/li&gt; &lt;li&gt;Computer skills: 1 year (Preferred)&lt;/li&gt; &lt;/ul&gt; &lt;p&gt;Work Location: One location&lt;/p&gt; &lt;/div&gt; &lt;div&gt;&lt;/div&gt; &lt;/div&gt;&lt;p&gt;&lt;b&gt;Our Practice and Mission: &lt;/b&gt;We are an established, medically focused Optometric practice in Hixson, Tennessee. We are committed to delivering the highest standard of eye health care, personalized service, and quality products in a friendly and caring atmosphere.&lt;/p&gt;&lt;span class="indeed-apply-widget" data-indeed-apply-apitoken="aa102235a5ccb18bd3668c0e14aa3ea7e2503cfac2a7a9bf3d6549899e125af4" data-indeed-apply-coverletter="optional" data-indeed-apply-jk="81b899d4ce35b224" data-indeed-apply-jobcompanyname="Hixson Eye Care" data-indeed-apply-jobid="19c5c6827f68f0a2d914" data-indeed-apply-joblocation="Hixson, TN 37343" data-indeed-apply-jobtitle="Patient Coordinator/Receptionist" data-indeed-apply-joburl="https://www.simplyhired.com/job/" data-indeed-apply-label="Quick Apply" data-indeed-apply-nobuttonui="true" data-indeed-apply-partnerapitoken="3104322b831a591659ae09f5428af3cc9663a7cb28ac7a65daecf96494dc4549" data-indeed-apply-partnermeta="&amp;amp;simplyhiredCsrfToken=3p0cvnIKRYV0ikUMtKHqy0RzpAsTWw1_buDIeaJj35lhTdXiLJuNNalzouPh6L6tpOOfnnePuUmoQCVDjORFdQ&amp;amp;" data-indeed-apply-phone="optional" data-indeed-apply-pingbackurl="https://www.simplyhired.com/api/apply/conv?tk=&amp;amp;vjtk=1fqn1r8qrt5lt802&amp;amp;spn=0&amp;amp;jobKey=TcSB3dkeZZfdVeiv36gD09gh88DeXfCEAv0TC4N21qrIxifHbTNwjg&amp;amp;source=IndeedApply&amp;amp;from=simplyhired_viewjob&amp;amp;astse=5cea589c29bcfa10&amp;amp;assa=5051" data-indeed-apply-posturl="http://muffit/process-indeedapply" data-indeed-apply-questions="iq://19c5c6827f68f0a2d914?v=1" data-indeed-apply-resume="required"&gt;&lt;button class="IndeedApplyWidget-button" type="button"&gt;&lt;span class="IndeedApplyWidget-buttonIcon"&gt;&lt;/span&gt;&lt;span class="IndeedApplyWidget-buttonLabel"&gt;Quick Apply&lt;/span&gt;&lt;/button&gt;&lt;/span&gt;&lt;/body&gt;&lt;/html&gt;</t>
  </si>
  <si>
    <t>Hixson Eye Care</t>
  </si>
  <si>
    <t>35.159112</t>
  </si>
  <si>
    <t>-85.218215</t>
  </si>
  <si>
    <t>Hixson</t>
  </si>
  <si>
    <t>60bffd2f9e2fa3973e4a40957fdd6a42</t>
  </si>
  <si>
    <t>https://www.indeed.com/viewjob?jk=c315353acfaa0862</t>
  </si>
  <si>
    <t>Pay: $15.00 - $19.00 per hour</t>
  </si>
  <si>
    <t>&lt;html&gt;&lt;body&gt;&lt;div class="jobsearch-jobDescriptionText" id="jobDescriptionText"&gt;&lt;p&gt;Bettola is one of Rhode Island's best new restaurants featuring a scratch kitchen, full bar, varied Italian menu and amazing staff. Within the first year of operations, Bettola earned the title of Best Pizza in Rhode Island!&lt;/p&gt;&lt;p&gt;We are looking for a professional line cook to prepare food to the exact chefs specifications. Teamwork is an essential part of our operation, so working well with others is a requirement. Applicants should possess a background in pizza and, ideally, Italian Comfort Food.&lt;/p&gt;&lt;p&gt;Line cook duties will consist of assisting the executive with their daily tasks. The successful candidate will play a key role in contributing to our customer satisfaction and acquisition goals.&lt;/p&gt;&lt;p&gt;&lt;b&gt;Responsibilities Include, but are not limited to: &lt;/b&gt;&lt;/p&gt;&lt;ul&gt;&lt;li&gt;Set up and stocking stations with all necessary supplies&lt;/li&gt;&lt;li&gt;Prepare food for service (e.g. chopping vegetables, butchering meat, or preparing sauces)&lt;/li&gt;&lt;li&gt;Cook menu items in cooperation with the rest of the kitchen staff&lt;/li&gt;&lt;li&gt;Answer, report and follow executive or general manager's instructions&lt;/li&gt;&lt;li&gt;Stock inventory appropriately&lt;/li&gt;&lt;li&gt;Ensure that food comes out in a timely manner with high regard for quality taste and presentation&lt;/li&gt;&lt;li&gt;Comply with nutrition and sanitation regulations and safety standards&lt;/li&gt;&lt;li&gt;Maintain a positive and professional approach with coworkers and customers - Attitude is just as important (if not more so) than skill!&lt;/li&gt;&lt;/ul&gt;&lt;p&gt;&lt;b&gt;Skills&lt;/b&gt;&lt;/p&gt;&lt;ul&gt;&lt;li&gt;Proven cooking experience, including experience as a line cook, pizza cook or prep cook&lt;/li&gt;&lt;li&gt;Excellent understanding of various cooking methods, ingredients, equipment and procedures&lt;/li&gt;&lt;li&gt;Accuracy and speed in executing assigned tasks&lt;/li&gt;&lt;li&gt;Familiar with industrys best practices&lt;/li&gt;&lt;/ul&gt;&lt;p&gt;Job Type: Full-time&lt;/p&gt;&lt;p&gt;Pay: $15.00 - $19.00 per hour&lt;/p&gt;&lt;p&gt;Benefits:&lt;/p&gt;&lt;ul&gt;&lt;li&gt;Employee discount&lt;/li&gt;&lt;li&gt;Flexible schedule&lt;/li&gt;&lt;li&gt;Referral program&lt;/li&gt;&lt;/ul&gt;&lt;p&gt;Physical Setting:&lt;/p&gt;&lt;ul&gt;&lt;li&gt;Casual dining restaurant&lt;/li&gt;&lt;/ul&gt;&lt;p&gt;Schedule:&lt;/p&gt;&lt;ul&gt;&lt;li&gt;Holidays&lt;/li&gt;&lt;li&gt;Monday to Friday&lt;/li&gt;&lt;li&gt;Weekend availability&lt;/li&gt;&lt;/ul&gt;&lt;p&gt;Supplemental Pay:&lt;/p&gt;&lt;ul&gt;&lt;li&gt;Signing bonus&lt;/li&gt;&lt;/ul&gt;&lt;p&gt;Education:&lt;/p&gt;&lt;ul&gt;&lt;li&gt;High school or equivalent (Preferred)&lt;/li&gt;&lt;/ul&gt;&lt;p&gt;Experience:&lt;/p&gt;&lt;ul&gt;&lt;li&gt;Cooking: 2 years (Preferred)&lt;/li&gt;&lt;/ul&gt;&lt;p&gt;Work Location: One location&lt;/p&gt;&lt;/div&gt;&lt;/body&gt;&lt;/html&gt;</t>
  </si>
  <si>
    <t>Bettola</t>
  </si>
  <si>
    <t>41.776572</t>
  </si>
  <si>
    <t>-71.438331</t>
  </si>
  <si>
    <t>Cranston</t>
  </si>
  <si>
    <t>f5d14dfa50e98e86b95e1018d3bae14a</t>
  </si>
  <si>
    <t>https://www.simplyhired.com/job/MTiB08hbEuOayTCOZeqRlW4Sr-RwdEpMhuBFuQyjntaWar1BP-wh4g?q=</t>
  </si>
  <si>
    <t>&lt;html&gt;&lt;body&gt;&lt;span class="CompanyRatings-ratingDigit"&gt;3.4&lt;/span&gt;&lt;span&gt;&lt;span class="CompanyRatings-star"&gt;&lt;i aria-hidden="true" class="fas fa-star"&gt;&lt;/i&gt;&lt;/span&gt;&lt;/span&gt;&lt;span class="CompanyRatings-star"&gt;&lt;i aria-hidden="true" class="fas fa-star"&gt;&lt;/i&gt;&lt;/span&gt;&lt;span&gt;Full-time&lt;/span&gt;&lt;span&gt;12 hours ago&lt;/span&gt;&lt;div class="viewjob-jobDescription"&gt; &lt;div class="h3"&gt;Full Job Description&lt;/div&gt; &lt;div class="p"&gt;United States Postal Service &lt;br/&gt;External Publication for Job Posting 10809236 &lt;br/&gt;&lt;br/&gt; If this job requires qualification on an examination, the number of applicants who will be invited to take or retake the &lt;br/&gt;&lt;br/&gt; examination may be limited. &lt;br/&gt;&lt;br/&gt; Branch &lt;br/&gt;&lt;br/&gt; Westshore Processing Ops Division &lt;br/&gt;&lt;br/&gt; Job Posting Period &lt;br/&gt;&lt;br/&gt; 01/30/2022 - 02/03/2022 &lt;br/&gt;&lt;br/&gt; This job has an exam requirement. Currently, applicants for this posting who do not yet have an exam score are being &lt;br/&gt;&lt;br/&gt; invited to take the exam. Examining will continue until capacity has been reached. &lt;br/&gt;&lt;br/&gt; Job Title &lt;br/&gt;&lt;br/&gt; PSE MAIL PROCESSING CLERK &lt;br/&gt;&lt;br/&gt; Facility Location &lt;br/&gt;&lt;br/&gt; FT WAYNE IN P&amp;amp;DC &lt;br/&gt;&lt;br/&gt; 1501 S CLINTON ST &lt;br/&gt;&lt;br/&gt; FORT WAYNE, IN 46802 &lt;br/&gt;&lt;br/&gt; &lt;b&gt;CONTACT INFORMATION:&lt;/b&gt; Roxanne Guthier | roxanne.guthier@usps.gov | (260) 427-7330 | SUPV MAINTENANCE &lt;br/&gt;&lt;br/&gt; OPERATIONS SUPPORT &lt;br/&gt;&lt;br/&gt; Position Information &lt;br/&gt;&lt;br/&gt; &lt;b&gt;Title:&lt;/b&gt; PSE MAIL PROCESSING CLERK &lt;br/&gt;&lt;br/&gt; &lt;b&gt;FLSA Designation:&lt;/b&gt; Non-Exempt &lt;br/&gt;&lt;br/&gt; &lt;b&gt;Occupation Code:&lt;/b&gt; 2395-0018 &lt;br/&gt;&lt;br/&gt; &lt;b&gt;Non-Scheduled Days:&lt;/b&gt; VARIES &lt;br/&gt;&lt;br/&gt; &lt;b&gt;Hours:&lt;/b&gt; VARIES &lt;br/&gt;&lt;br/&gt; Postal Support Employees (PSE) hold temporary appointments for periods not-to-exceed 360 days. Subsequent &lt;br/&gt;&lt;br/&gt; appointments after a 5 day break in service may be offered but are not guaranteed and should not be expected because the &lt;br/&gt;&lt;br/&gt; use of PSEs is discretionary and subject to business needs. &lt;br/&gt;&lt;br/&gt; PSEs can be scheduled any hours and the position is intended to be very flexible, including weekends and holidays as &lt;br/&gt;&lt;br/&gt; needed. PSEs must be available to work when needed. &lt;br/&gt;&lt;br/&gt; &lt;b&gt;BENEFIT INFORMATION:&lt;/b&gt;&lt;br/&gt; Non-career 360-day term with possibility of reappointment. May lead to career position. Benefits include PTO at 1 hr for every &lt;br/&gt;&lt;br/&gt; 20 hrs in pay status, holiday pay for 6 holidays, and pay raises per APWU National Agreement. Immediately eligible for &lt;br/&gt;&lt;br/&gt; USPSHB Plan with a $125 employer premium contribution. Contribution towards greater than Self Only is 65% (75% if &lt;br/&gt;&lt;br/&gt; reappointed). Upon a conditional reappointment to a 2nd 360-day term after a break in service of no more than 5 days, &lt;br/&gt;&lt;br/&gt; &lt;b&gt;eligible for:&lt;/b&gt; health insurance under FEHB with Postal premium contributions towards APWU CDHP; dental and vision &lt;br/&gt;&lt;br/&gt; insurance through FEDVIP; flexible spending accounts through FSAFEDS and long term care insurance through FLTCIP. &lt;br/&gt;&lt;br/&gt; Wounded Warrior leave available if eligible. &lt;br/&gt;&lt;br/&gt; &lt;b&gt;SALARY RANGE:&lt;/b&gt; $18.69 per hour paid bi-weekly &lt;br/&gt;&lt;br/&gt; &lt;b&gt;FINANCE NUMBER:&lt;/b&gt; 172920 &lt;br/&gt;&lt;br/&gt; Persons Eligible to Apply &lt;br/&gt;&lt;br/&gt; All U.S. Citizens, lawful permanent resident aliens, citizens of American Samoa or other territory owing permanent allegiance &lt;br/&gt;&lt;br/&gt; to the United States. Applicants entitled to veterans preference and/or covered by the Veterans Employment Opportunity &lt;br/&gt;Act may apply for any posted position. Applicants must apply online at www.usps.com/careers to be considered for this &lt;br/&gt;&lt;br/&gt; employment opportunity. You must have a valid email address to apply as communication regarding employment &lt;br/&gt;&lt;br/&gt; opportunities, examinations (when applicable), and background checks will be sent by email. Please add the following email &lt;br/&gt;&lt;br/&gt; domain addresses to your contact list to allow all correspondence to be received - @usps.gov; @jobtryout.net; &lt;br/&gt;&lt;br/&gt; &lt;b&gt;@psionline.com; @geninfo.com; @uspis.gov. EXAM:&lt;/b&gt; If an exam is required and you are invited to take the test, instructions &lt;br/&gt;&lt;br/&gt; regarding the exam process will be sent to you via email. Please ensure you can receive email messages from our test &lt;br/&gt;&lt;br/&gt; vendor and follow instructions carefully so you can be considered for this employment opportunity. SCREENINGS: You may &lt;br/&gt;&lt;br/&gt; receive multiple requests for background checks in regards to this employment opportunity. Respond to all requests quickly &lt;br/&gt;&lt;br/&gt; as we anticipate filling our vacancies quickly and nonresponses may result in disqualification for this opportunity. &lt;br/&gt;&lt;br/&gt; Background Check &lt;br/&gt;&lt;br/&gt; The Inspection Service criminal background check is conducted using United States information resources only (e.g., FBI &lt;br/&gt;fingerprint check, state and county checks). A criminal background check involves a 5-year inquiry for any location where &lt;br/&gt;the individual has resided, worked or gone to school within the United States or its territories. As a result of this limitation, &lt;br/&gt;the criminal background checks of individuals who have not resided in the United States or its territories for the preceding &lt;br/&gt;5-years may not be considered complete. The Inspection Service may be able to process inquiries for U.S. Citizens only, &lt;br/&gt;&lt;b&gt;but only if their time spent out of the country was spent as:&lt;/b&gt; a trailing spouse or dependent of someone working for the U.S. &lt;br/&gt;government (military or civilian), a missionary, a student attending school in a foreign country, a Peace Corps participant, or &lt;br/&gt;as an employee of a U.S.-based employer/company. If the Inspection Service is unable to perform a complete background &lt;br/&gt;check because of residency outside the United States, such individuals will be ineligible for Postal employment. &lt;br/&gt;&lt;br/&gt; Functional Purpose &lt;br/&gt;&lt;br/&gt; Performs a variety of clerk duties required to process mail using automated mail processing equipment or manual methods of &lt;br/&gt;&lt;br/&gt; sortation and distribution. &lt;br/&gt;&lt;br/&gt; DUTIES AND RESPONSIBILITIES &lt;br/&gt;&lt;br/&gt; 1. Makes one or more sortations of outgoing and/or incoming mail using the appropriate sort program or manual distribution &lt;br/&gt;&lt;br/&gt; scheme. &lt;br/&gt;&lt;br/&gt; &lt;b&gt;2. On a rotation basis, performs all of the following duties:&lt;/b&gt; loads mail onto automated equipment, culling out non-processable &lt;br/&gt;&lt;br/&gt; items; enters sort plan and starts equipment; monitors flow of mail to ensure continuous feed; sweeps separated mail from &lt;br/&gt;&lt;br/&gt; bins stackers; and stops equipment when distribution run or operation is completed. Runs machine reports, clears jams and &lt;br/&gt;&lt;br/&gt; contacts maintenance for assistance when required. &lt;br/&gt;&lt;br/&gt; 3. Prepares work area, ensuring all necessary support equipment and materials, including labels, trays, and other &lt;br/&gt;&lt;br/&gt; containers, are in place. &lt;br/&gt;&lt;br/&gt; 4. Removes sorted mail from bins or separations and places into appropriate trays or containers for further processing or &lt;br/&gt;&lt;br/&gt; dispatch based on knowledge of operating plans and dispatch schedules, or at the instruction of supervisors or expediters; &lt;br/&gt;&lt;br/&gt; may riffle or verify mail to ensure sortation accuracy as needed. &lt;br/&gt;&lt;br/&gt; &lt;b&gt;5. In addition, may perform any of the following duties:&lt;/b&gt; provide service at public window for non-financial transactions; &lt;br/&gt;&lt;br/&gt; maintain records of mails; examine balances in advance deposit accounts; and record and bill mail requiring special service. &lt;br/&gt;&lt;br/&gt; 6. Follows established safe work methods, procedures and safety precautions while performing all duties. &lt;br/&gt;&lt;br/&gt; 7. Performs other duties as assigned. &lt;br/&gt;&lt;br/&gt; PSE Mail Processing Clerks perform a variety of clerical duties in mail processing and retail/customer services to support day &lt;br/&gt;&lt;br/&gt; to day operations. &lt;br/&gt;&lt;br/&gt; Duties are physically demanding requiring moderate to heavy lifting, carrying, prolonged standing, walking and reaching. &lt;br/&gt;&lt;br/&gt; PSEs may be required to handle heavy sacks of mail/parcels, sort &amp;amp; distribute incoming/outgoing mail, and work at a service &lt;br/&gt;&lt;br/&gt; window selling postal products &amp;amp; services to customers. Applicants must be able to perform the duties of the position with or &lt;br/&gt;&lt;br/&gt; without accommodation. &lt;br/&gt;&lt;br/&gt; SUPERVISION &lt;br/&gt;&lt;br/&gt; Supervisor of unit to which assigned. &lt;br/&gt;&lt;br/&gt; The United States Postal Service has the following excellent and challenging employment opportunity for highly motivated &lt;br/&gt;and innovative individuals. Successful candidates must demonstrate through a combination of education, training, and &lt;br/&gt;&lt;br/&gt; &lt;b&gt;experience the following requirements:&lt;/b&gt;&lt;br/&gt; Requirements &lt;br/&gt;&lt;br/&gt; 1. BARGAINING UNIT QUALIFICATION STANDARD 2315_PSE (2395-0018) PSE MAIL PROCESSING CLERK &lt;br/&gt;&lt;br/&gt; &lt;b&gt;DOCUMENT DATE:&lt;/b&gt; March 16, 2019 &lt;br/&gt;&lt;br/&gt; &lt;b&gt;FUNCTION:&lt;/b&gt; Performs a variety of clerk duties required to process mail using mail processing equipment or manual methods &lt;br/&gt;&lt;br/&gt; of sortation and distribution. &lt;br/&gt;&lt;br/&gt; &lt;b&gt;DESCRIPTION OF WORK:&lt;/b&gt; See the Standard Position Description for the Occupation Code given above. &lt;br/&gt;&lt;br/&gt; &lt;b&gt;REQUIREMENTS:&lt;/b&gt; There are no separately evaluated knowledge, skill, or ability requirements for this position. &lt;br/&gt;&lt;br/&gt; &lt;b&gt;EXAMINATION REQUIREMENTS:&lt;/b&gt; Applicants must successfully complete the Virtual Entry Assessment  MP (476). &lt;br/&gt;&lt;br/&gt; &lt;b&gt;PHYSICAL REQUIREMENTS:&lt;/b&gt; Applicants must be physically able to efficiently perform the duties of the position, which &lt;br/&gt;&lt;br/&gt; require arduous exertion involving prolonged standing, walking, bending, and reaching, and may involve the handling of &lt;br/&gt;&lt;br/&gt; heavy containers of mail and parcels weighing up to 70 pounds &lt;br/&gt;&lt;br/&gt; &lt;b&gt;ADDITIONAL PROVISIONS:&lt;/b&gt; Mail Processing Clerks must work their assigned tour and days of work often within an industrial &lt;br/&gt;&lt;br/&gt; plant environment. Mail Processing Clerks must follow Postal Service policies and procedures for personal conduct at work, &lt;br/&gt;&lt;br/&gt; including adhering to rules and regulations. &lt;br/&gt;&lt;br/&gt; Mail Processing Clerks at any time may be assigned to provide service to the public. They must maintain a neat and &lt;br/&gt;&lt;br/&gt; professional appearance and demeanor in such interactions, including wearing a uniform when required. &lt;br/&gt;&lt;br/&gt; Qualified applicants must successfully pass a pre-employment drug screening to meet the U.S. Postal Service's requirement &lt;br/&gt;to be drug free. Applicants must also be a U.S. citizen or have permanent resident alien status. &lt;br/&gt;&lt;br/&gt; &lt;b&gt;IMPORTANT INFORMATION:&lt;/b&gt;&lt;br/&gt; Applications must be submitted by 11:59 p.m., Central Time, of the posting's closing date. Applicants claiming veterans' &lt;br/&gt;preference must attach a copy of member copy 4 (only) of Certificate of Release or Discharge from Active Duty (DD Form &lt;br/&gt;214) or other proof of eligibility if claiming 10-point veterans' preference. The United States Postal Service (USPS) is an &lt;br/&gt;equal opportunity employer. The USPS provides reasonable accommodation for any part of the application, interview, and/or &lt;br/&gt;selection process, please make your request to the examiner, selecting official or local manager of Human Resources. This &lt;br/&gt;request can also be made by someone on your behalf. Explain the nature of your limitations and the accommodation &lt;br/&gt;needed. The decision on granting reasonable accommodation will be on a case-by-case basis. &lt;br/&gt;&lt;br/&gt; &lt;b&gt;SPECIAL NOTE:&lt;/b&gt; Current career Postal Service employees are ineligible to apply to this posting.&lt;/div&gt; &lt;div&gt;&lt;/div&gt; &lt;/div&gt;&lt;/body&gt;&lt;/html&gt;</t>
  </si>
  <si>
    <t>f2d25b6347c463d79efba357f35d8bf5</t>
  </si>
  <si>
    <t>https://www.indeed.com/viewjob?jk=26e36a75e0e4b2c8</t>
  </si>
  <si>
    <t>Pay: $10.00 - $14.00 per hour</t>
  </si>
  <si>
    <t>&lt;html&gt;&lt;body&gt;&lt;div class="jobsearch-jobDescriptionText" id="jobDescriptionText"&gt;&lt;p&gt;We are looking for a professional line cook to prepare food to the exact chefs specifications and to set up stations for menu. Line cook duties will consist of assisting the executive and sous chef with their daily tasks. The successful candidate will play a key role in contributing to our customer satisfaction and acquisition goals.&lt;/p&gt;&lt;p&gt;&lt;b&gt;Responsibilities&lt;/b&gt;&lt;/p&gt;&lt;ul&gt;&lt;li&gt;Set up and stocking stations with all necessary supplies&lt;/li&gt;&lt;li&gt;Prepare food for service (e.g. chopping vegetables, butchering meat, or preparing sauces)&lt;/li&gt;&lt;li&gt;Cook menu items in cooperation with the rest of the kitchen staff&lt;/li&gt;&lt;li&gt;Answer, report and follow executive or sous chefs instructions&lt;/li&gt;&lt;li&gt;Clean up station and take care of leftover food&lt;/li&gt;&lt;li&gt;Stock inventory appropriately&lt;/li&gt;&lt;li&gt;Ensure that food comes out simultaneously, in high quality and in a timely fashion&lt;/li&gt;&lt;li&gt;Comply with nutrition and sanitation regulations and safety standards&lt;/li&gt;&lt;li&gt;Maintain a positive and professional approach with coworkers and customers&lt;/li&gt;&lt;/ul&gt;&lt;p&gt;&lt;b&gt;Skills&lt;/b&gt;&lt;/p&gt;&lt;ul&gt;&lt;li&gt;Proven cooking experience, including experience as a line chef, restaurant cook or prep cook&lt;/li&gt;&lt;li&gt;Excellent understanding of various cooking methods, ingredients, equipment and procedures&lt;/li&gt;&lt;li&gt;Accuracy and speed in executing assigned tasks&lt;/li&gt;&lt;li&gt;Familiar with industrys best practice&lt;/li&gt;&lt;/ul&gt;&lt;p&gt;Job Types: Full-time, Part-time&lt;/p&gt;&lt;p&gt;Pay: $10.00 - $14.00 per hour&lt;/p&gt;&lt;p&gt;Benefits:&lt;/p&gt;&lt;ul&gt;&lt;li&gt;Employee discount&lt;/li&gt;&lt;/ul&gt;&lt;p&gt;Schedule:&lt;/p&gt;&lt;ul&gt;&lt;li&gt;Day shift&lt;/li&gt;&lt;li&gt;Holidays&lt;/li&gt;&lt;li&gt;Monday to Friday&lt;/li&gt;&lt;li&gt;Night shift&lt;/li&gt;&lt;li&gt;Weekend availability&lt;/li&gt;&lt;/ul&gt;&lt;p&gt;Ability to commute/relocate:&lt;/p&gt;&lt;ul&gt;&lt;li&gt;Perkins, OK 74059: Reliably commute or planning to relocate before starting work (Preferred)&lt;/li&gt;&lt;/ul&gt;&lt;p&gt;Shift availability:&lt;/p&gt;&lt;ul&gt;&lt;li&gt;Day Shift (Preferred)&lt;/li&gt;&lt;li&gt;Night Shift (Preferred)&lt;/li&gt;&lt;/ul&gt;&lt;p&gt;Work Location: One location&lt;/p&gt;&lt;/div&gt;&lt;/body&gt;&lt;/html&gt;</t>
  </si>
  <si>
    <t>Cafe 33 Steakhouse and Whiskey Bar</t>
  </si>
  <si>
    <t>35.97684</t>
  </si>
  <si>
    <t>-97.044059</t>
  </si>
  <si>
    <t>Perkins</t>
  </si>
  <si>
    <t>4218cf5d6ef96f56d49c682682b2d16e</t>
  </si>
  <si>
    <t>Spray Technician</t>
  </si>
  <si>
    <t>https://www.indeed.com/viewjob?jk=5de191263c2f0ad8</t>
  </si>
  <si>
    <t>Pay: From $14.00 per hour</t>
  </si>
  <si>
    <t>&lt;html&gt;&lt;body&gt;&lt;div class="jobsearch-jobDescriptionText" id="jobDescriptionText"&gt;&lt;p&gt; Inspect buildings and the surrounding environment for signs of pest infestation of pests/weeds&lt;/p&gt;&lt;p&gt; Determine the type of treatment needed to eliminate the pests/weeds&lt;/p&gt;&lt;p&gt; Take the required measurement of the area that needs treatment&lt;/p&gt;&lt;p&gt; Use different pest control methods such as setting of traps or baits to remove or kill pests/weeds&lt;/p&gt;&lt;p&gt; Apply pesticide/herbicides safely in buildings or structures and the surrounding environment&lt;/p&gt;&lt;p&gt; Drive trucks equipped with power spraying equipment&lt;/p&gt;&lt;p&gt; Create barriers to prevent pests from entering a building and create effective pest control measures to prevent pest infestation.&lt;/p&gt;&lt;ul&gt;&lt;li&gt;This job is Hourly&lt;/li&gt;&lt;li&gt;Benefits/ after (1) year&lt;/li&gt;&lt;li&gt;past pre-employment &amp;amp; random drug test&lt;/li&gt;&lt;/ul&gt;&lt;p&gt;COVID-19 precautions&lt;/p&gt;&lt;ul&gt;&lt;li&gt;Sanitizing, disinfecting, or cleaning procedures in place&lt;/li&gt;&lt;/ul&gt;&lt;p&gt;Job Type: Full-time&lt;/p&gt;&lt;p&gt;Pay: From $14.00 per hour&lt;/p&gt;&lt;p&gt;Benefits:&lt;/p&gt;&lt;ul&gt;&lt;li&gt;401(k) matching&lt;/li&gt;&lt;/ul&gt;&lt;p&gt;Schedule:&lt;/p&gt;&lt;ul&gt;&lt;li&gt;8 hour shift&lt;/li&gt;&lt;li&gt;Overtime&lt;/li&gt;&lt;/ul&gt;&lt;p&gt;Education:&lt;/p&gt;&lt;ul&gt;&lt;li&gt;High school or equivalent (Preferred)&lt;/li&gt;&lt;/ul&gt;&lt;p&gt;Experience:&lt;/p&gt;&lt;ul&gt;&lt;li&gt;Customer Service: 1 year (Preferred)&lt;/li&gt;&lt;/ul&gt;&lt;p&gt;License/Certification:&lt;/p&gt;&lt;ul&gt;&lt;li&gt;Driver's License (Required)&lt;/li&gt;&lt;/ul&gt;&lt;p&gt;Work Location: One location&lt;/p&gt;&lt;/div&gt;&lt;/body&gt;&lt;/html&gt;</t>
  </si>
  <si>
    <t>Advanced Pest &amp; Weed Management</t>
  </si>
  <si>
    <t>32.411867</t>
  </si>
  <si>
    <t>-104.239539</t>
  </si>
  <si>
    <t>Carlsbad</t>
  </si>
  <si>
    <t>c75815e8ed7c85464dcb6c0f6de65148</t>
  </si>
  <si>
    <t>Sales Floor and Stock Assistant</t>
  </si>
  <si>
    <t>Sales floor and stock assistant</t>
  </si>
  <si>
    <t>https://www.indeed.com/viewjob?jk=a807c950b023c04e</t>
  </si>
  <si>
    <t>Pay: $20.00 - $25.00 per hour</t>
  </si>
  <si>
    <t>&lt;html&gt;&lt;body&gt;&lt;div class="jobsearch-jobDescriptionText" id="jobDescriptionText"&gt;&lt;p&gt;alicia adams alpaca is a young and fast growing lifestyle brand based in NY. For our Aspen flagship store, we are looking for an energetic team player to join our team and support the team in all day-to-day sales and logistical tasks and help manage the stock room and floor inventory. This candidate will become part of a small but dedicated team.&lt;/p&gt;&lt;p&gt;This can be a full time or part time position. Please send us your resume if you feel this job description fits your profile. We look forward to hearing from you !&lt;/p&gt;&lt;p&gt;Job Types: Full-time, Part-time&lt;/p&gt;&lt;p&gt;Pay: $20.00 - $25.00 per hour&lt;/p&gt;&lt;p&gt;Schedule:&lt;/p&gt;&lt;ul&gt;&lt;li&gt;8 hour shift&lt;/li&gt;&lt;/ul&gt;&lt;p&gt;Education:&lt;/p&gt;&lt;ul&gt;&lt;li&gt;High school or equivalent (Preferred)&lt;/li&gt;&lt;/ul&gt;&lt;p&gt;Experience:&lt;/p&gt;&lt;ul&gt;&lt;li&gt;Retail Associates &amp;amp; Cashiers: 1 year (Preferred)&lt;/li&gt;&lt;/ul&gt;&lt;p&gt;Work Location: One location&lt;/p&gt;&lt;/div&gt;&lt;/body&gt;&lt;/html&gt;</t>
  </si>
  <si>
    <t>Alicia Adams Alpaca</t>
  </si>
  <si>
    <t>39.195139</t>
  </si>
  <si>
    <t>-106.823593</t>
  </si>
  <si>
    <t>Aspen</t>
  </si>
  <si>
    <t>bf5718e6fb12e2656af79ca63ee147d1</t>
  </si>
  <si>
    <t>Local Delivery Driver. Min class B CDL required.</t>
  </si>
  <si>
    <t>Local delivery driver</t>
  </si>
  <si>
    <t>https://www.indeed.com/viewjob?jk=c43ef258281a657f</t>
  </si>
  <si>
    <t>Pay: $28.98 per hour</t>
  </si>
  <si>
    <t>&lt;html&gt;&lt;body&gt;&lt;div class="jobsearch-jobDescriptionText" id="jobDescriptionText"&gt;&lt;p&gt;Set daily schedule Monday thru Saturday with Sunday rotation. Paid vacation. Paid holidays. Fill-in hours available. Clean driving record and must pass federal background check. Must have current medical card and pass drug screen. Must be at least 21. $5.06 of hourly wage is untaxed to go toward your health and welfare expenses. Must be able to drive manual transmission. Must live within 30 min drive of Akron, OH. Monthly pay.&lt;/p&gt;&lt;p&gt;Job Type: Part-time&lt;/p&gt;&lt;p&gt;Pay: $28.98 per hour&lt;/p&gt;&lt;p&gt;Schedule:&lt;/p&gt;&lt;ul&gt;&lt;li&gt;Home daily&lt;/li&gt;&lt;/ul&gt;&lt;p&gt;Trucking Driver Type:&lt;/p&gt;&lt;ul&gt;&lt;li&gt;Company driver&lt;/li&gt;&lt;/ul&gt;&lt;p&gt;Trucking Route:&lt;/p&gt;&lt;ul&gt;&lt;li&gt;Local&lt;/li&gt;&lt;/ul&gt;&lt;p&gt;COVID-19 considerations:&lt;br/&gt;Drivers are required to follow local mask mandates.&lt;/p&gt;&lt;p&gt;Experience:&lt;/p&gt;&lt;ul&gt;&lt;li&gt;Driving: 1 year (Preferred)&lt;/li&gt;&lt;/ul&gt;&lt;p&gt;License/Certification:&lt;/p&gt;&lt;ul&gt;&lt;li&gt;CDL B (Required)&lt;/li&gt;&lt;/ul&gt;&lt;p&gt;Shift availability:&lt;/p&gt;&lt;ul&gt;&lt;li&gt;Day Shift (Required)&lt;/li&gt;&lt;li&gt;Night Shift (Required)&lt;/li&gt;&lt;/ul&gt;&lt;p&gt;Work Location: One location&lt;/p&gt;&lt;/div&gt;&lt;/body&gt;&lt;/html&gt;</t>
  </si>
  <si>
    <t>Quality One Transport LLC</t>
  </si>
  <si>
    <t>47ceb02adf19c2af059aa7e2a6b56061</t>
  </si>
  <si>
    <t>Host Staff</t>
  </si>
  <si>
    <t>https://www.simplyhired.com/job/6FOoPuwCvO5bTtbyl4QKQeu9_KHgDyTSIHuq3vKIK_ywNUkd79IJcA?q=</t>
  </si>
  <si>
    <t>&lt;html&gt;&lt;body&gt;&lt;div class="viewjob-jobDescription"&gt; &lt;div class="h3"&gt;Full Job Description&lt;/div&gt; &lt;div class="p"&gt;Get paid DAILY! &lt;br/&gt;Weve partnered with Rain to offer you the ability to get 50% of your pay within hours of your shift every day! &lt;br/&gt;&lt;br/&gt; Applebees Neighborhood Grill + Bar serves as Americas kitchen table, offering guests a lively dining experience that combines simple, craveable American fare with classic drinks and local drafts. Today, with over 1,700 locations and counting, what was once a popular neighborhood restaurant has grown to become one of the worlds largest casual dining brands. &lt;br/&gt;&lt;br/&gt; Work in a friendly, fast-paced environment where real friends and real connections are made! &lt;br/&gt;&lt;br/&gt; &lt;b&gt;We're looking for Full Time &amp;amp; Part Time:&lt;/b&gt;&lt;br/&gt; HOSTS / HOSTESSES &lt;br/&gt;&lt;br/&gt; &lt;b&gt;Requirements:&lt;/b&gt;&lt;br/&gt; Must be 17 years of age, or older (based on local guidelines). &lt;br/&gt;Previous restaurant / teamwork oriented experience preferred, but we can train you! &lt;br/&gt;Must be eligible to work in the US &lt;br/&gt;&lt;br/&gt; If you have a commitment to creating the best quality dining experience for our guests and the drive to succeed, we want to hear from you! &lt;br/&gt;&lt;br/&gt; &lt;b&gt;Wondering whats in it for you? We can offer you:&lt;/b&gt;&lt;br/&gt; Competitive wages &lt;br/&gt;Meal discounts &lt;br/&gt;A great work atmosphere &lt;br/&gt;Flexible schedules &amp;amp; much more! &lt;br/&gt;&lt;br/&gt; We are a Franchisee of Applebee's and an Equal Opportunity / Verify Employer. &lt;br/&gt;&lt;br/&gt; This restaurant front of house job for Hosts or Hostesses will focus on guest seating or greeting or reception / reservations duties in which you will be expected to provide great customer service. &lt;br/&gt;&lt;br/&gt; #1uv #SourcingPro #1uv #neighborhoodrestaurantpartnersgroup&lt;/div&gt; &lt;div&gt;&lt;/div&gt; &lt;/div&gt;&lt;span class="indeed-apply-widget" data-indeed-apply-apitoken="c623acb13f3d311362ec3a363bd935ad3981d80a2411ac9de64d70ee23a4b58e" data-indeed-apply-jk="a295eade9965023d" data-indeed-apply-jobcompanyname="Applebee's" data-indeed-apply-jobid="584810" data-indeed-apply-joblocation="GA - Marietta (475 Franklin Road)" data-indeed-apply-jobtitle="Host / Hostess"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UWGBvo8EiftVph780ZisdhT6ke0SOHrtRiUYR3H6Ny6uF6HtJapgm1if8oIDj3OCsP6KAQ-OpvTdTpaIvyInIg&amp;amp;" data-indeed-apply-phone="required" data-indeed-apply-pingbackurl="https://www.simplyhired.com/api/apply/conv?tk=&amp;amp;vjtk=1fqn271vbt5lt802&amp;amp;spn=0&amp;amp;jobKey=6FOoPuwCvO5bTtbyl4QKQeu9_KHgDyTSIHuq3vKIK_ywNUkd79IJcA&amp;amp;source=IndeedApply&amp;amp;from=simplyhired_viewjob&amp;amp;astse=908a70cd1517465a&amp;amp;assa=1248" data-indeed-apply-posturl="https://hws.hirebridge.com/hbconnect/indeedapply.ashx?cid=8202&amp;amp;jid=584810" data-indeed-apply-questions="https://hws2.hirebridge.com/api/v1/indeedapply/questionsets/8202/9/json"&gt;&lt;button class="IndeedApplyWidget-button" type="button"&gt;&lt;span class="IndeedApplyWidget-buttonIcon"&gt;&lt;/span&gt;&lt;span class="IndeedApplyWidget-buttonLabel"&gt;Quick Apply&lt;/span&gt;&lt;/button&gt;&lt;/span&gt;&lt;/body&gt;&lt;/html&gt;</t>
  </si>
  <si>
    <t>33.9043</t>
  </si>
  <si>
    <t>-84.468</t>
  </si>
  <si>
    <t>Marietta</t>
  </si>
  <si>
    <t>667e6a1362198bad315d51335d3be85d</t>
  </si>
  <si>
    <t>Infant/Toddler Teachers</t>
  </si>
  <si>
    <t>https://www.simplyhired.com/job/SMsXl1JpPp1ohmxemprKv-pnGRJxrlMqSRplneU4dXOlRZaWIM5kzw?q=</t>
  </si>
  <si>
    <t>&lt;html&gt;&lt;body&gt;&lt;div class="viewjob-jobDescription"&gt; &lt;div class="h3"&gt;Full Job Description&lt;/div&gt; &lt;div class="p"&gt; &lt;p&gt;Milestones Childcare &amp;amp; Preschool LLC in Salisbury, MA is currently hiring for a full time Infant Teacher and a full time Toddler Teacher to start immediately! We are also in need of a few part time and full time positions! The perfect candidates would be EEC Certified and be responsible for the full curriculum in their classroom with a co-teacher. If you are not EEC Certified, we can get you certified! Paid days and vacation days after a 90 day probation period for full time positions. Must love kids and have lots of energy and work well with others and be very flexible! Please forward resume. Pay : )&lt;/p&gt; &lt;p&gt;-EEC Certified Teacher for Infant/Toddler&lt;/p&gt; &lt;p&gt;-First Aid/CPR Certification&lt;/p&gt; &lt;p&gt;-Curriculum Planning and Implementation&lt;/p&gt; &lt;p&gt;-Manage Toddler Assistant&lt;/p&gt; &lt;p&gt;-Classroom Management&lt;/p&gt; &lt;p&gt;-Child Progress Reports&lt;/p&gt; &lt;p&gt;-Parent Communication&lt;/p&gt; &lt;p&gt;COVID-19 considerations:&lt;/p&gt; &lt;p&gt;We can review all of the COVID guidelines at the interview : )'&lt;br/&gt;'&lt;br/&gt;Benefit Conditions:&lt;/p&gt; &lt;ul&gt;&lt;li&gt;Only full-time employees eligible&lt;/li&gt;&lt;/ul&gt; &lt;p&gt;Hours per week:&lt;/p&gt; &lt;ul&gt;&lt;li&gt;30-39&lt;/li&gt;&lt;/ul&gt; &lt;p&gt;Work Location:&lt;/p&gt; &lt;ul&gt;&lt;li&gt;One location&lt;/li&gt;&lt;/ul&gt; &lt;p&gt;Work Remotely&lt;/p&gt; &lt;ul&gt;&lt;li&gt;No&lt;/li&gt;&lt;/ul&gt; &lt;p&gt;Job Types: Full-time, Part-time&lt;/p&gt; &lt;p&gt;Pay: $14.00 - $17.00 per hour&lt;/p&gt; &lt;p&gt;Benefits:&lt;/p&gt; &lt;ul&gt;&lt;li&gt;Paid time off&lt;/li&gt;&lt;/ul&gt; &lt;p&gt;Education:&lt;/p&gt; &lt;ul&gt;&lt;li&gt;High school or equivalent (Preferred)&lt;/li&gt;&lt;/ul&gt; &lt;p&gt;Work Location: One location&lt;/p&gt; &lt;/div&gt; &lt;div&gt;&lt;/div&gt; &lt;/div&gt;&lt;span class="indeed-apply-widget" data-indeed-apply-apitoken="aa102235a5ccb18bd3668c0e14aa3ea7e2503cfac2a7a9bf3d6549899e125af4" data-indeed-apply-coverletter="optional" data-indeed-apply-jk="4cebbcf38c2f14bf" data-indeed-apply-jobcompanyname="Milestones Childcare and Preschool" data-indeed-apply-jobid="9d137399a7dac258fcd1" data-indeed-apply-joblocation="Salisbury, MA 01952" data-indeed-apply-jobtitle="Infant/Toddler Teachers" data-indeed-apply-joburl="https://www.simplyhired.com/job/" data-indeed-apply-label="Quick Apply" data-indeed-apply-nobuttonui="true" data-indeed-apply-partnerapitoken="3104322b831a591659ae09f5428af3cc9663a7cb28ac7a65daecf96494dc4549" data-indeed-apply-partnermeta="&amp;amp;simplyhiredCsrfToken=EDSc2Y6q4jQjgoBQKTRDMfX9azl1Oouy4iVrArumzm-PyaK7jRRmCD4EKPlp_5Nd9woi0f_Wc8tZfkKyA6rWqA&amp;amp;" data-indeed-apply-phone="optional" data-indeed-apply-pingbackurl="https://www.simplyhired.com/api/apply/conv?tk=&amp;amp;vjtk=1fqn0cit83kmv002&amp;amp;spn=0&amp;amp;jobKey=SMsXl1JpPp1ohmxemprKv-pnGRJxrlMqSRplneU4dXOlRZaWIM5kzw&amp;amp;source=IndeedApply&amp;amp;from=simplyhired_viewjob&amp;amp;astse=4fde8a9bb490faf5&amp;amp;assa=5272" data-indeed-apply-posturl="http://muffit/process-indeedapply" data-indeed-apply-questions="iq://9d137399a7dac258fcd1?v=1" data-indeed-apply-resume="required"&gt;&lt;button class="IndeedApplyWidget-button" type="button"&gt;&lt;span class="IndeedApplyWidget-buttonIcon"&gt;&lt;/span&gt;&lt;span class="IndeedApplyWidget-buttonLabel"&gt;Quick Apply&lt;/span&gt;&lt;/button&gt;&lt;/span&gt;&lt;/body&gt;&lt;/html&gt;</t>
  </si>
  <si>
    <t>ab0a24d2ada1190d5492b80b85793a66</t>
  </si>
  <si>
    <t>Kitchen Manager/Chef/Head Cook/Cook Leader</t>
  </si>
  <si>
    <t>Kitchen manager / chef / head cook / cook leader</t>
  </si>
  <si>
    <t>https://www.indeed.com/viewjob?jk=5331528185a4d622</t>
  </si>
  <si>
    <t>Pay: $20.00 - $22.00 per hour</t>
  </si>
  <si>
    <t>&lt;html&gt;&lt;body&gt;&lt;div class="jobsearch-jobDescriptionText" id="jobDescriptionText"&gt;&lt;p&gt;We are looking for a skilled Chef to prepare delicious meals according to menu and also can create new menu. You will cook dishes that will delight our customers with their taste and timely delivery. An excellent chef must be able to creatively in cooking and delivering well-prepared meals. They must be deft in moving around the kitchen and apt in multi-tasking. Experience in using various ingredients and cooking techniques is important. The goal is to help preserve and enhance our reputation so we can expand our clientele.&lt;/p&gt;&lt;p&gt;&lt;b&gt;Responsibilities&lt;/b&gt;&lt;/p&gt;&lt;p&gt;&lt;b&gt;Create Menus and Ordering from suppliers also include but not limited: &lt;/b&gt;&lt;/p&gt;&lt;ul&gt;&lt;li&gt;Set up workstations with all needed ingredients and cooking equipment&lt;/li&gt;&lt;li&gt;Prepare ingredients to use in cooking (chopping and peeling vegetables, cutting meat etc.)&lt;/li&gt;&lt;li&gt;Cook food in various utensils or grillers&lt;/li&gt;&lt;li&gt;Check food while cooking to stir or turn&lt;/li&gt;&lt;li&gt;Ensure great presentation by dressing dishes before they are served&lt;/li&gt;&lt;li&gt;Keep a sanitized and orderly environment in the kitchen&lt;/li&gt;&lt;li&gt;Ensure all food and other items are stored properly&lt;/li&gt;&lt;li&gt;Check quality of ingredients&lt;/li&gt;&lt;li&gt;Monitor stock and place orders when there are shortages&lt;/li&gt;&lt;/ul&gt;&lt;p&gt;&lt;b&gt;Skills&lt;/b&gt;&lt;/p&gt;&lt;ul&gt;&lt;li&gt;Proven experience as cook&lt;/li&gt;&lt;li&gt;Experience in using cutting tools, cookware and bakeware&lt;/li&gt;&lt;li&gt;Knowledge of various cooking procedures and methods (grilling, baking, boiling etc.)&lt;/li&gt;&lt;li&gt;Ability to follow all sanitation procedures&lt;/li&gt;&lt;li&gt;Ability to work in a team&lt;/li&gt;&lt;li&gt;Very good communication skills&lt;/li&gt;&lt;li&gt;Excellent physical condition and stamina&lt;/li&gt;&lt;li&gt;High school diploma or equivalent; Diploma from a culinary school will be an advantage&lt;/li&gt;&lt;/ul&gt;&lt;p&gt;Job Types: Full-time, Contract&lt;/p&gt;&lt;p&gt;Pay: $20.00 - $22.00 per hour&lt;/p&gt;&lt;p&gt;Ability to commute/relocate:&lt;/p&gt;&lt;ul&gt;&lt;li&gt;Palm Springs, CA: Reliably commute or planning to relocate before starting work (Preferred)&lt;/li&gt;&lt;/ul&gt;&lt;p&gt;Experience:&lt;/p&gt;&lt;ul&gt;&lt;li&gt;kitchen: 10 years (Required)&lt;/li&gt;&lt;li&gt;relevant: 5 years (Required)&lt;/li&gt;&lt;li&gt;Chef: 5 years (Preferred)&lt;/li&gt;&lt;/ul&gt;&lt;p&gt;Language:&lt;/p&gt;&lt;ul&gt;&lt;li&gt;English (Preferred)&lt;/li&gt;&lt;/ul&gt;&lt;p&gt;Security clearance:&lt;/p&gt;&lt;ul&gt;&lt;li&gt;Confidential (Preferred)&lt;/li&gt;&lt;/ul&gt;&lt;p&gt;Work Location: One location&lt;/p&gt;&lt;/div&gt;&lt;/body&gt;&lt;/html&gt;</t>
  </si>
  <si>
    <t>Gastrognome</t>
  </si>
  <si>
    <t>33.841406</t>
  </si>
  <si>
    <t>-116.53466</t>
  </si>
  <si>
    <t>Palm Springs</t>
  </si>
  <si>
    <t>Palm springs</t>
  </si>
  <si>
    <t>0551cbf15a22544ee806ee99de091198</t>
  </si>
  <si>
    <t>https://www.indeed.com/viewjob?jk=fdc164dd64d4b3df</t>
  </si>
  <si>
    <t>Pay: $14.00 - $16.00 per hour</t>
  </si>
  <si>
    <t>&lt;html&gt;&lt;body&gt;&lt;div class="jobsearch-jobDescriptionText" id="jobDescriptionText"&gt;&lt;p&gt;IMMEDIATE opening for a FULL-TIME dental assistant (Orlando)&lt;/p&gt;&lt;p&gt;We are a private general dental practice looking for a fun energetic full-time dental assistant. This job is from 8am-5pm four days/week. Must be radiology certified. Prior dental experience is a plus but willing to train the right person. Bilingual (Spanish) is a must. Looking for someone that is interested in learning and a team player. Must be comfortable working with kids. Must be reliable and have lots of energy. Great opportunity for the right candidate.&lt;/p&gt;&lt;p&gt;Job Types: Full-time&lt;/p&gt;&lt;p&gt;Job Type: Full-time&lt;/p&gt;&lt;p&gt;Pay: $14.00 - $16.00 per hour&lt;/p&gt;&lt;p&gt;Benefits:&lt;/p&gt;&lt;ul&gt;&lt;li&gt;Employee discount&lt;/li&gt;&lt;li&gt;Paid time off&lt;/li&gt;&lt;/ul&gt;&lt;p&gt;Schedule:&lt;/p&gt;&lt;ul&gt;&lt;li&gt;8 hour shift&lt;/li&gt;&lt;/ul&gt;&lt;p&gt;Supplemental Pay:&lt;/p&gt;&lt;ul&gt;&lt;li&gt;Bonus pay&lt;/li&gt;&lt;li&gt;Commission pay&lt;/li&gt;&lt;li&gt;Tips&lt;/li&gt;&lt;/ul&gt;&lt;p&gt;COVID-19 considerations:&lt;br/&gt;All people entering must be wearing a mask and temperatures will be taken for everybody. Must not have any symptoms from Covid prior to entering.&lt;/p&gt;&lt;p&gt;License/Certification:&lt;/p&gt;&lt;ul&gt;&lt;li&gt;X-Ray Certification (Required)&lt;/li&gt;&lt;/ul&gt;&lt;p&gt;Work Location: One location&lt;/p&gt;&lt;/div&gt;&lt;/body&gt;&lt;/html&gt;</t>
  </si>
  <si>
    <t>Family and Cosmetic Dentistry</t>
  </si>
  <si>
    <t>724039e621b2dcb612a2d7397f8d9e53</t>
  </si>
  <si>
    <t>Tower Technician Top Hand</t>
  </si>
  <si>
    <t>Tower technician top hand</t>
  </si>
  <si>
    <t>https://www.indeed.com/viewjob?jk=ee6f2635b03d7440</t>
  </si>
  <si>
    <t>Pay: Up to $26.00 per hour</t>
  </si>
  <si>
    <t>&lt;html&gt;&lt;body&gt;&lt;div class="jobsearch-jobDescriptionText" id="jobDescriptionText"&gt;&lt;p&gt;&lt;b&gt;Tower Lead: &lt;/b&gt; Hiring Immediately Tower top hand -Must fully grasp all aspects of initial training (TTI, TTII, TTIII). Possess leadership skills to direct all top side activities. Back up tower foreman when on the ground. Have a solid understanding of color coding, weatherproofing, grounding, etc.&lt;/p&gt;&lt;p&gt;&lt;b&gt;Requirements&lt;/b&gt;:&lt;/p&gt;&lt;p&gt;-Top hand must have 2+ years tower and climbing experience&lt;/p&gt;&lt;p&gt;&lt;b&gt;Duties and Responsibilities&lt;/b&gt;:&lt;/p&gt;&lt;p&gt;-Top hand is responsible for the operation, maintenance and installation of telecommunication systems.&lt;/p&gt;&lt;p&gt;- Complete assigned tasks independently in accordance with overall project objectives and requirements.&lt;/p&gt;&lt;p&gt;-Knowledge of sector/antenna configurations with respect to jumper and coax routing, RET cabling and cabling and fiber routing.&lt;/p&gt;&lt;p&gt;-Ability to PIM test or Sweep&lt;/p&gt;&lt;p&gt;-Testing and working with Fiber&lt;/p&gt;&lt;p&gt;-GSM, UMTS, Carrier Adds, and LTE; Small cell, AT&amp;amp;T experience is a plus&lt;/p&gt;&lt;p&gt;-Top hand should have the ability to read and interpret documents such as safety rules, regulations, instruction manuals, blueprints and specifications.&lt;/p&gt;&lt;p&gt;-Assist foreman in developing and planning complete site build and share ultimate responsibility for quality of scope of work.&lt;/p&gt;&lt;p&gt;-Assist foreman in identifying change orders, obstacles, and safety concerns that may impede SOW timeline.&lt;/p&gt;&lt;p&gt;&lt;b&gt;Physical Requirements&lt;/b&gt;:&lt;/p&gt;&lt;p&gt;-Experience with and the ability to climb towers 100+ feet tall, with a 50 lb. load&lt;/p&gt;&lt;p&gt;-Able to crouch, kneel, and twist throughout the workday&lt;/p&gt;&lt;p&gt;-Able to reach, grasp and climb with both hands&lt;/p&gt;&lt;p&gt;-Must be able to sit, stand, walk, and drive or ride in a truck for long periods of time.&lt;/p&gt;&lt;p&gt;-OSHA CERTIFIED&lt;/p&gt;&lt;p&gt;-CLIMBING CERTIFIED&lt;/p&gt;&lt;p&gt;Job Type: Full-time&lt;/p&gt;&lt;p&gt;Pay: Up to $26.00 per hour&lt;/p&gt;&lt;p&gt;Benefits:&lt;/p&gt;&lt;ul&gt;&lt;li&gt;Health insurance&lt;/li&gt;&lt;/ul&gt;&lt;p&gt;Education:&lt;/p&gt;&lt;ul&gt;&lt;li&gt;High school or equivalent (Preferred)&lt;/li&gt;&lt;/ul&gt;&lt;p&gt;License/Certification:&lt;/p&gt;&lt;ul&gt;&lt;li&gt;First Aid Certification (Preferred)&lt;/li&gt;&lt;li&gt;OSHA 10 (Preferred)&lt;/li&gt;&lt;li&gt;CPR Certification (Preferred)&lt;/li&gt;&lt;/ul&gt;&lt;p&gt;Willingness to travel:&lt;/p&gt;&lt;ul&gt;&lt;li&gt;25% (Preferred)&lt;/li&gt;&lt;/ul&gt;&lt;p&gt;Work Location: Multiple Locations&lt;/p&gt;&lt;/div&gt;&lt;/body&gt;&lt;/html&gt;</t>
  </si>
  <si>
    <t>United Pro Comm., LLC</t>
  </si>
  <si>
    <t>033808dd184a6d90a1fbe609604a63d4</t>
  </si>
  <si>
    <t>https://www.indeed.com/viewjob?jk=3ec0e63dec6ae4aa</t>
  </si>
  <si>
    <t>Pay: $13.00 - $18.00 per hour</t>
  </si>
  <si>
    <t>&lt;html&gt;&lt;body&gt;&lt;div class="jobsearch-jobDescriptionText" id="jobDescriptionText"&gt;&lt;p&gt;Deliver amazing food for a locally owned and operated company!&lt;/p&gt;&lt;p&gt;Earn an hourly rate plus tips!&lt;/p&gt;&lt;p&gt;Job Types: Full-time, Part-time&lt;/p&gt;&lt;p&gt;Pay: $13.00 - $18.00 per hour&lt;/p&gt;&lt;p&gt;Benefits:&lt;/p&gt;&lt;ul&gt;&lt;li&gt;Employee discount&lt;/li&gt;&lt;li&gt;Flexible schedule&lt;/li&gt;&lt;li&gt;Mileage reimbursement&lt;/li&gt;&lt;li&gt;Paid training&lt;/li&gt;&lt;/ul&gt;&lt;p&gt;Schedule:&lt;/p&gt;&lt;ul&gt;&lt;li&gt;Weekend availability&lt;/li&gt;&lt;/ul&gt;&lt;p&gt;Experience:&lt;/p&gt;&lt;ul&gt;&lt;li&gt;Sales: 1 year (Preferred)&lt;/li&gt;&lt;li&gt;Customer service: 1 year (Preferred)&lt;/li&gt;&lt;/ul&gt;&lt;p&gt;License/Certification:&lt;/p&gt;&lt;ul&gt;&lt;li&gt;Driver's License (Preferred)&lt;/li&gt;&lt;/ul&gt;&lt;p&gt;Willingness to travel:&lt;/p&gt;&lt;ul&gt;&lt;li&gt;25% (Preferred)&lt;/li&gt;&lt;/ul&gt;&lt;p&gt;Work Location: One location&lt;/p&gt;&lt;/div&gt;&lt;/body&gt;&lt;/html&gt;</t>
  </si>
  <si>
    <t>Pickleman's Gourmet Cafe</t>
  </si>
  <si>
    <t>41.168343</t>
  </si>
  <si>
    <t>-96.209633</t>
  </si>
  <si>
    <t>Omaha</t>
  </si>
  <si>
    <t>26ad876334a7f0d4c76675b5f41f9829</t>
  </si>
  <si>
    <t>Office Cleaner</t>
  </si>
  <si>
    <t>https://www.simplyhired.com/job/zZMbxL1zpRUyNOdFSt2LITxGXyaPadiFlE5PuZMmyXL3h5zE--ha5Q?q=</t>
  </si>
  <si>
    <t>&lt;html&gt;&lt;body&gt;&lt;div class="viewjob-jobDescription"&gt; &lt;div class="h3"&gt;Full Job Description&lt;/div&gt; &lt;div class="p"&gt;Office Cleaning &lt;br/&gt;&lt;br/&gt; Monday - Friday 6:00pm-10:00pm &lt;br/&gt;&lt;br/&gt; Follow &amp;amp; comply with all health &amp;amp; sanitation procedures &amp;amp; adhere to safe work practices. &lt;br/&gt;&lt;br/&gt; Floor maintenance; sweeping, mopping, cleaning spills, vacuuming carpet/rugs &lt;br/&gt;&lt;br/&gt; Maintain restroom cleanliness; clean and polish all chrome &amp;amp; stainless steel; clean &amp;amp; sanitize toilet bowls, urinals &amp;amp; sinks; replenish all supplies; mop floor &lt;br/&gt;&lt;br/&gt; Empty trash containers; replace liners; transport trash to designated disposal area &lt;br/&gt;&lt;br/&gt; Other duties as assigned &lt;br/&gt;&lt;br/&gt; Hourly wage $13.00 &lt;br/&gt;&lt;br/&gt; Saber Building Services, Inc. leadership knows that our true assets are the hundreds of dedicated people we employ. This is why much of our focus is on hiring, training, and motivating people. &lt;br/&gt;&lt;br/&gt; Saber Building Services is experiencing great success because of our engaged and motivated team members. &lt;br/&gt;&lt;br/&gt; Our goal is for our team members to grow and prosper in their jobs and in life. &lt;br/&gt;&lt;br/&gt; Weekly Pay &lt;br/&gt;Health, Dental &amp;amp; Vision Insurance &lt;br/&gt;401(k) &lt;br/&gt;Paid Time Off &lt;br/&gt;Holiday Pay &lt;br/&gt;Company Facebook and Newsletter &lt;br/&gt;$500 Referral Bonus &lt;br/&gt;Good Behavior Bonus &lt;br/&gt;Advancement Opportunities&lt;/div&gt; &lt;div&gt;&lt;/div&gt; &lt;/div&gt;&lt;span class="indeed-apply-widget" data-indeed-apply-apitoken="d0f290e5b248ed03e202fe66252dc73b71a5ba7edc06bb6bb8167df070508cc4" data-indeed-apply-coverletter="hidden" data-indeed-apply-finishappurl="https://joblinkapply.com/AggregatorInterop/Indeed/Index/6476/533270?email={email}&amp;amp;firstName={firstname}&amp;amp;lastname={lastname}&amp;amp;phone={phone}" data-indeed-apply-jk="8bd539a69eb8be4c" data-indeed-apply-jobcompanyname="Saber Building Services Inc" data-indeed-apply-jobid="533270" data-indeed-apply-joblocation="Rochester Hills, Michigan 48309" data-indeed-apply-jobtitle="Office Cleaner"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OHqm3M8odRi4E3GvSDaZNJqdglZfN3BV7TO2HZNQoMohnCaXlPLxRIGSdbtx6A-iHnpL_hCHkjm_WNSY1H8d0w&amp;amp;" data-indeed-apply-phone="required" data-indeed-apply-pingbackurl="https://www.simplyhired.com/api/apply/conv?tk=&amp;amp;vjtk=1fqmvoluit5ks802&amp;amp;spn=0&amp;amp;jobKey=zZMbxL1zpRUyNOdFSt2LITxGXyaPadiFlE5PuZMmyXL3h5zE--ha5Q&amp;amp;source=IndeedApply&amp;amp;from=simplyhired_viewjob&amp;amp;astse=6d81f0282aeff9a3&amp;amp;assa=3040" data-indeed-apply-posturl="https://joblinkapply.com/api/indeed/" data-indeed-apply-questions="https://joblinkapply.com/api/IndeedQuestions?jobId=533270&amp;amp;type=json"&gt;&lt;button class="IndeedApplyWidget-button" type="button"&gt;&lt;span class="IndeedApplyWidget-buttonIcon"&gt;&lt;/span&gt;&lt;span class="IndeedApplyWidget-buttonLabel"&gt;Quick Apply&lt;/span&gt;&lt;/button&gt;&lt;/span&gt;&lt;/body&gt;&lt;/html&gt;</t>
  </si>
  <si>
    <t>Rochester Hills</t>
  </si>
  <si>
    <t>Rochester hills</t>
  </si>
  <si>
    <t>04e93a1da518915f3848a97fc17244fb</t>
  </si>
  <si>
    <t>Staff Pharmacist</t>
  </si>
  <si>
    <t>https://www.indeed.com/viewjob?jk=5739e7f31ee5069a</t>
  </si>
  <si>
    <t>Pay: $45.00 per hour</t>
  </si>
  <si>
    <t>Pharmacy using micro merchant prime rx. looking for NYS vaccinating pharmacist. great helpers available Job Types: Full-time, Part-time, Contract Pay: $45.00 per hour Schedule: 12 hour shift Education: Bachelor's (Preferred) License/Certification: Licensed Pharmacist (Required) Work Location: Multiple Locations</t>
  </si>
  <si>
    <t>Clarkson Pharmacy</t>
  </si>
  <si>
    <t>40.694021</t>
  </si>
  <si>
    <t>-73.99034</t>
  </si>
  <si>
    <t>Brooklyn</t>
  </si>
  <si>
    <t>3b186c7020d61dbc44d1e6c37835207b</t>
  </si>
  <si>
    <t>Express Service Technician-full time/part time</t>
  </si>
  <si>
    <t>Service technician</t>
  </si>
  <si>
    <t>https://www.indeed.com/viewjob?jk=896db024ca505fc3</t>
  </si>
  <si>
    <t>Pay: $13.00 - $16.00 per hour</t>
  </si>
  <si>
    <t>&lt;html&gt;&lt;body&gt;&lt;div class="jobsearch-jobDescriptionText" id="jobDescriptionText"&gt;&lt;p&gt;We are seeking dependable, self-starting team players who are ASE-certified preferred, to fill the spot of Express Service Technician. A qualified individual will be expected to:&lt;/p&gt;&lt;p&gt;*Complete Oil changes/rotate of tires/replacement of air filter-cabin filter/wipers/batteries/bulbs. *Communicate with service advisors regarding the status of service work *Recognize and recommend when a vehicle may need additional service work *Follow all company safety procedures and policies *Communicate with parts department to obtain necessary parts *Perform repair work in a timely manner&lt;/p&gt;&lt;p&gt;Requirements:&lt;/p&gt;&lt;p&gt;&lt;b&gt;ASE Certification preferred but not necessary &lt;/b&gt;*Minimum high school diploma or GED equivalent *Self-motivated, goal-oriented and enthusiastic presence in a team environment *Valid drivers license required as well as clean driving record *Ability to safely lift 60 pounds to chest level *Bending, twisting, grabbing, reaching and any other activity normally associated with an Automotive Mechanic position *Professional appearance and work ethic&lt;/p&gt;&lt;p&gt;Job Type: Full-time&lt;/p&gt;&lt;p&gt;Pay: $13.00 - $16.00 per hour&lt;/p&gt;&lt;p&gt;Benefits:&lt;/p&gt;&lt;ul&gt;&lt;li&gt;401(k)&lt;/li&gt;&lt;li&gt;Dental insurance&lt;/li&gt;&lt;li&gt;Employee discount&lt;/li&gt;&lt;li&gt;Health insurance&lt;/li&gt;&lt;li&gt;Health savings account&lt;/li&gt;&lt;li&gt;Vision insurance&lt;/li&gt;&lt;/ul&gt;&lt;p&gt;Schedule:&lt;/p&gt;&lt;ul&gt;&lt;li&gt;8 hour shift&lt;/li&gt;&lt;li&gt;Monday to Friday&lt;/li&gt;&lt;li&gt;Weekend availability&lt;/li&gt;&lt;/ul&gt;&lt;p&gt;Education:&lt;/p&gt;&lt;ul&gt;&lt;li&gt;High school or equivalent (Preferred)&lt;/li&gt;&lt;/ul&gt;&lt;p&gt;Experience:&lt;/p&gt;&lt;ul&gt;&lt;li&gt;Automotive service: 1 year (Preferred)&lt;/li&gt;&lt;/ul&gt;&lt;p&gt;License/Certification:&lt;/p&gt;&lt;ul&gt;&lt;li&gt;Driver's License (Preferred)&lt;/li&gt;&lt;/ul&gt;&lt;p&gt;Work Location: One location&lt;/p&gt;&lt;/div&gt;&lt;/body&gt;&lt;/html&gt;</t>
  </si>
  <si>
    <t>Toyota of Batavia</t>
  </si>
  <si>
    <t>43.000316</t>
  </si>
  <si>
    <t>-78.192869</t>
  </si>
  <si>
    <t>Batavia</t>
  </si>
  <si>
    <t>0a229ea0e27d5a10d9406e21ddde3c71</t>
  </si>
  <si>
    <t>Trailer Mechanic</t>
  </si>
  <si>
    <t>https://www.indeed.com/viewjob?jk=c9d972b306535dbc</t>
  </si>
  <si>
    <t>Pay: $17.00 - $25.00 per hour</t>
  </si>
  <si>
    <t>&lt;html&gt;&lt;body&gt;&lt;div class="jobsearch-jobDescriptionText" id="jobDescriptionText"&gt;&lt;p&gt;&lt;b&gt;TMC Transportation &lt;/b&gt;is the nations largest employee-owned, open deck transportation company. Founded in 1972, and headquartered in Des Moines, Iowa, TMC provides expert transportation services and supply-chain management solutions throughout the 48 contiguous states. If youre seeking a rewarding career at a dynamic company built on integrity, innovation and dedication to quality and customer service, then join us in our &lt;b&gt;Destination of Excellence.&lt;/b&gt;&lt;/p&gt;&lt;p&gt;&lt;b&gt;TMC Offers: &lt;/b&gt;&lt;/p&gt;&lt;ul&gt;&lt;li&gt;Competitive Salary&lt;/li&gt;&lt;li&gt;Comprehensive Benefit Package&lt;/li&gt;&lt;li&gt;401(k) Plan&lt;/li&gt;&lt;li&gt;Employee Ownership - ESOP!&lt;/li&gt;&lt;/ul&gt;&lt;p&gt;&lt;b&gt;TMC Transportation &lt;/b&gt;has immediate &lt;b&gt;full-time&lt;/b&gt; openings for &lt;b&gt;Maintenance Technicians&lt;/b&gt; working out of our shop in &lt;b&gt;Des Moines, IA.&lt;/b&gt;&lt;/p&gt;&lt;p&gt;&lt;b&gt;PRIMARY FUNCTION: &lt;/b&gt;&lt;/p&gt;&lt;p&gt;The primary function for a Maintenance Technician will be to perform tractor and/or trailer preventative maintenance repairs to advance mechanical and electrical troubleshooting procedures.&lt;/p&gt;&lt;p&gt;&lt;b&gt;DUTIES AND RESPONSIBILITIES: &lt;/b&gt;&lt;/p&gt;&lt;ul&gt;&lt;li&gt;Repair and maintain company tractors and/or trailers using hand tools, precision measuring instruments, and machine tools&lt;/li&gt;&lt;li&gt;Diagnose, troubleshoot and examine parts for defects and excessive wear&lt;/li&gt;&lt;li&gt;Diagnose, troubleshoot, and repair electrical circuits utilizing computer based software diagnostic programs and printed wiring schematics&lt;/li&gt;&lt;li&gt;Recondition, repair and/or replace parts&lt;/li&gt;&lt;li&gt;Perform routine maintenance checks including inspecting brake system, wheel bearings, electrical system, and air systems&lt;/li&gt;&lt;li&gt;Diagnose, troubleshoot, and repair engine/driveline/ABS related issues utilizing sound mechanical knowledge and computer based diagnostic programs&lt;/li&gt;&lt;li&gt;Ability to set up and use common cutting, welding, and metal fabrication tooling and equipment as needed to complete trailer repairs&lt;/li&gt;&lt;li&gt;Other duties as assigned&lt;/li&gt;&lt;/ul&gt;&lt;p&gt;&lt;b&gt;MINIMUM QUALIFICATIONS/EXPERIENCE: &lt;/b&gt;&lt;/p&gt;&lt;ul&gt;&lt;li&gt;Technical school degree and/or previous tractor/trailer repair experience&lt;/li&gt;&lt;li&gt;Must have valid Drivers License&lt;/li&gt;&lt;li&gt;Must be attentive to detail&lt;/li&gt;&lt;li&gt;Strong oral and written communication skills required&lt;/li&gt;&lt;li&gt;Must be able to handle a fast-paced, physically demanding workload&lt;/li&gt;&lt;/ul&gt;&lt;p&gt;&lt;b&gt;PHYSICAL REQUIREMENTS AND WORK ENVIRONMENT: &lt;/b&gt;&lt;/p&gt;&lt;ul&gt;&lt;li&gt;While performing the duties of this job the employee is regularly required to stand, walk, climb, balance, stoop, kneel, crouch, or crawl&lt;/li&gt;&lt;li&gt;Must be able to lift 100lbs repetitively and overhead&lt;/li&gt;&lt;li&gt;Must be able to climb on/off trailers throughout the shift&lt;/li&gt;&lt;/ul&gt;&lt;p&gt;Job Type: Full-time&lt;/p&gt;&lt;p&gt;Pay: $17.00 - $25.00 per hour&lt;/p&gt;&lt;p&gt;Benefits:&lt;/p&gt;&lt;ul&gt;&lt;li&gt;401(k)&lt;/li&gt;&lt;li&gt;401(k) matching&lt;/li&gt;&lt;li&gt;Dental insurance&lt;/li&gt;&lt;li&gt;Flexible spending account&lt;/li&gt;&lt;li&gt;Health insurance&lt;/li&gt;&lt;li&gt;Life insurance&lt;/li&gt;&lt;li&gt;Paid time off&lt;/li&gt;&lt;li&gt;Retirement plan&lt;/li&gt;&lt;li&gt;Vision insurance&lt;/li&gt;&lt;/ul&gt;&lt;p&gt;Schedule:&lt;/p&gt;&lt;ul&gt;&lt;li&gt;10 hour shift&lt;/li&gt;&lt;li&gt;12 hour shift&lt;/li&gt;&lt;li&gt;Day shift&lt;/li&gt;&lt;li&gt;Monday to Friday&lt;/li&gt;&lt;li&gt;Night shift&lt;/li&gt;&lt;li&gt;On call&lt;/li&gt;&lt;li&gt;Weekend availability&lt;/li&gt;&lt;/ul&gt;&lt;p&gt;License/Certification:&lt;/p&gt;&lt;ul&gt;&lt;li&gt;Driver's License (Preferred)&lt;/li&gt;&lt;/ul&gt;&lt;p&gt;Work Location: One location&lt;/p&gt;&lt;/div&gt;&lt;/body&gt;&lt;/html&gt;</t>
  </si>
  <si>
    <t>TMC Transportation</t>
  </si>
  <si>
    <t>984245de32c1a57498b33ef2ed16260a</t>
  </si>
  <si>
    <t>Medical Assistant or Certified Nursing Assistant</t>
  </si>
  <si>
    <t>Medical assistant or nursing assistant</t>
  </si>
  <si>
    <t>https://www.indeed.com/viewjob?jk=10e0ca4afba8e221</t>
  </si>
  <si>
    <t>Pay: $9.00 - $15.00 per hour</t>
  </si>
  <si>
    <t>&lt;html&gt;&lt;body&gt;&lt;div class="jobsearch-jobDescriptionText" id="jobDescriptionText"&gt;&lt;p&gt;Our Busy medical practice has &lt;b&gt;immediate opening&lt;/b&gt; for an experienced Certified Nursing or Medical Assistant. Must be able to work in a fast paced environment.&lt;/p&gt;&lt;p&gt;Job duties include:&lt;/p&gt;&lt;ul&gt;&lt;li&gt;accurate documentation of patient vitals&lt;/li&gt;&lt;li&gt;counting patient medications and basic math to determine accurate pill count&lt;/li&gt;&lt;li&gt;medication reconciliation&lt;/li&gt;&lt;li&gt;rooming patients for providers and the ability to work at a fast pace to keep up with the providers on schedule&lt;/li&gt;&lt;li&gt;Stocking and cleaning patient rooms&lt;/li&gt;&lt;li&gt;Must be dependable, punctual and have perfect attendance.&lt;/li&gt;&lt;li&gt;Strong computer experience.&lt;/li&gt;&lt;li&gt;Basic math skills are required and will be used on a daily basis.&lt;/li&gt;&lt;/ul&gt;&lt;p&gt;This position involves extensive amount of walking (you will be on your feet 80% of the day) and exceptional time management skills (you will have to hustle to stay on schedule).&lt;/p&gt;&lt;p&gt;We offer competitive salary, health insurance (company paid premium), retirement plan, paid vacation time and paid holidays.&lt;/p&gt;&lt;p&gt;Please submit your resume with your salary requirements along with complete work history.&lt;/p&gt;&lt;p&gt;The Pain Rehabilitation Group of Wichita Falls is a drug free work place, and candidate will be required to submit to a background check and urine drug screen.&lt;/p&gt;&lt;p&gt;Job Type: Full-time&lt;/p&gt;&lt;p&gt;Pay: $9.00 - $15.00 per hour&lt;/p&gt;&lt;p&gt;Benefits:&lt;/p&gt;&lt;ul&gt;&lt;li&gt;401(k)&lt;/li&gt;&lt;li&gt;Health insurance&lt;/li&gt;&lt;li&gt;Paid time off&lt;/li&gt;&lt;/ul&gt;&lt;p&gt;Schedule:&lt;/p&gt;&lt;ul&gt;&lt;li&gt;8 hour shift&lt;/li&gt;&lt;/ul&gt;&lt;p&gt;Experience:&lt;/p&gt;&lt;ul&gt;&lt;li&gt;Medical Office Experience: 1 year (Preferred)&lt;/li&gt;&lt;li&gt;Vital Signs Experience: 1 year (Preferred)&lt;/li&gt;&lt;li&gt;EMR Systems: 1 year (Preferred)&lt;/li&gt;&lt;/ul&gt;&lt;p&gt;Work Location: One location&lt;/p&gt;&lt;/div&gt;&lt;/body&gt;&lt;/html&gt;</t>
  </si>
  <si>
    <t>Pain Rehab Group</t>
  </si>
  <si>
    <t>33.905284</t>
  </si>
  <si>
    <t>-98.497645</t>
  </si>
  <si>
    <t>Wichita Falls</t>
  </si>
  <si>
    <t>Wichita falls</t>
  </si>
  <si>
    <t>7c74e503bdad573cc353f8f9ecfe5a5c</t>
  </si>
  <si>
    <t>Miembro del equipo de cocina $ 17/ hr No Domingos</t>
  </si>
  <si>
    <t>Hr</t>
  </si>
  <si>
    <t>https://www.simplyhired.com/job/A4oeh-c-TRcNjmI1izhi7smVUXjVQs9XfrsKGvJxm62sAYY8AQ7bow?q=</t>
  </si>
  <si>
    <t>&lt;html&gt;&lt;body&gt;&lt;div class="viewjob-jobDescription"&gt; &lt;div class="h3"&gt;Full Job Description&lt;/div&gt; &lt;div class="p"&gt; &lt;b&gt;Who We Are:&lt;/b&gt;&lt;br/&gt; Voted as Americas favorite &amp;amp; one of the fastest-growing quick-service restaurants in the country &lt;br/&gt;Industry leader in Customer Service &amp;amp; Hospitality &lt;br/&gt;Individually owned &amp;amp; operated company &lt;br/&gt;&lt;br/&gt; &lt;b&gt;Pay Type:&lt;/b&gt; $17/hr for Full-Time, Open Availability &lt;br/&gt;&lt;br/&gt; &lt;b&gt;Position Type:&lt;/b&gt;&lt;br/&gt; Full-Time preferred &lt;br/&gt;Part-Time available; must have Thursday, Friday, &amp;amp; Saturday availability &lt;br/&gt;&lt;br/&gt; &lt;b&gt;Our Benefits:&lt;/b&gt;&lt;br/&gt; Medical, Vision, and Dental Insurance with Employer Contribution &lt;br/&gt;Up to 40 Hours of Paid Sick Leave &lt;br/&gt;Access to scholarships at $2,500 per year &lt;br/&gt;Sundays off &lt;br/&gt;Leadership Development &lt;br/&gt;Free meal breaks along with food discounts &lt;br/&gt;Positive Work Environment &lt;br/&gt;Contributes to the happiness of others &lt;br/&gt;&lt;br/&gt; Requirements/Responsibilities &lt;br/&gt;&lt;br/&gt; &lt;b&gt;Requirements:&lt;/b&gt;&lt;br/&gt; Must be 18 or older &lt;br/&gt;Must be able to lift up to 40 pounds, and stand for up to 8 hours &lt;br/&gt;Ability to multitask &lt;br/&gt;Ability to work at a quick, yet efficient and thorough pace--hustle is a must! &lt;br/&gt;Team-oriented, adaptable, dependable, and strong work ethic &lt;br/&gt;Positive attitude, coachable &lt;br/&gt;Ability to communicate effectively with guests and team members &lt;br/&gt;&lt;br/&gt; &lt;b&gt;Responsibilities:&lt;/b&gt;&lt;br/&gt; Prepare, cook, assemble, and present food safely, quickly and efficiently, meeting Chick-fil-A standards &lt;br/&gt;Be knowledgeable of the assignments for all kitchen stations, including fries, breading, assembling, boards, and food prep &lt;br/&gt;Prepare cold individual and catering menu items &lt;br/&gt;Stock kitchen inventory as needed &lt;br/&gt;Keep the kitchen neat, clean and orderly at all times &lt;br/&gt;Keep up-to-date with new products rolled out by Chick-fil-A corporate &lt;br/&gt;Work safely around kitchen equipment and report any maintenance issues to the Kitchen Manager &lt;br/&gt;Maintain personal knowledge by completing in-house training and stay up-to-date on any changes &lt;br/&gt;Complete all opening or closing tasks as assigned &lt;br/&gt;&lt;br/&gt; Thank you for your interest in employment at Chick-fil-A Stapley Drive! Upon submitting your resume, youll be contacted via phone call or email within 1-3 business days. Please do not contact the restaurant. &lt;br/&gt;&lt;br/&gt; Special Instructions &lt;br/&gt;&lt;br/&gt; Thank you for your interest in employment at Chick-fil-A Stapley Drive! Upon submitting your resume, youll be contacted via phone call or email within 1-3 business days. Please do not contact the store. &lt;br/&gt;&lt;br/&gt; ZippyApp is the Common Employment Application for online and mobile that allows you to apply for jobs with one click, and is being accepted at a growing number of businesses each day.&lt;/div&gt; &lt;div&gt;&lt;/div&gt; &lt;/div&gt;&lt;span class="indeed-apply-widget" data-indeed-apply-apitoken="18406272595bd76e78ccc60c78f0885e091dd32c089141f4922470d30c341aa4" data-indeed-apply-continueurl="https://www.simplyhired.com/job/" data-indeed-apply-jk="b8cc6598aae937cc" data-indeed-apply-jobcompanyname="Chick-fil-A - Stapley Drive" data-indeed-apply-jobid="15648220130203601" data-indeed-apply-joblocation="Mesa,+AZ+85204" data-indeed-apply-jobtitle="Miembro del equipo de cocina $ 17/ hr No Domingos" data-indeed-apply-joburl="https://www.simplyhired.com/job/" data-indeed-apply-label="Quick Apply" data-indeed-apply-nobuttonui="true" data-indeed-apply-partnerapitoken="3104322b831a591659ae09f5428af3cc9663a7cb28ac7a65daecf96494dc4549" data-indeed-apply-partnermeta="&amp;amp;simplyhiredCsrfToken=jH02GQENJmEL_AOGCq2JN-Kd8ovcGfdCSxNKrFguGgSSNBDBS5TSjQqzSkKlyYLslzZaLk5daK-C4OYNaIoYcg&amp;amp;" data-indeed-apply-partnersa="active" data-indeed-apply-pingbackurl="https://www.simplyhired.com/api/apply/conv?tk=&amp;amp;vjtk=1fqmvfi2bt5af802&amp;amp;spn=0&amp;amp;jobKey=A4oeh-c-TRcNjmI1izhi7smVUXjVQs9XfrsKGvJxm62sAYY8AQ7bow&amp;amp;source=IndeedApply&amp;amp;from=simplyhired_viewjob&amp;amp;astse=cb55f46da4f676f5&amp;amp;assa=4143" data-indeed-apply-posturl="https://zippyapp.com/api/webhooks/indeed_apply/15648"&gt;&lt;button class="IndeedApplyWidget-button" type="button"&gt;&lt;span class="IndeedApplyWidget-buttonIcon"&gt;&lt;/span&gt;&lt;span class="IndeedApplyWidget-buttonLabel"&gt;Quick Apply&lt;/span&gt;&lt;/button&gt;&lt;/span&gt;&lt;/body&gt;&lt;/html&gt;</t>
  </si>
  <si>
    <t>ChickfilA  Stapley Drive</t>
  </si>
  <si>
    <t>29ccdeb6c3a7ea0ba54ec91af59c7591</t>
  </si>
  <si>
    <t>Cafe Associate (Part-Time)</t>
  </si>
  <si>
    <t>https://www.indeed.com/viewjob?jk=675fec6fc744c04a</t>
  </si>
  <si>
    <t>Pay: From $9.50 per hour</t>
  </si>
  <si>
    <t>&lt;html&gt;&lt;body&gt;&lt;div class="jobsearch-jobDescriptionText" id="jobDescriptionText"&gt;&lt;p&gt;Join a fun team-work environment with flexible schedules! Perfect for school schedules with no late mornings and late nights! Our Cafe is fast-paced and definitely not boring. And we don't have fryers or flat-top grills! Long-term positions, not seasonal. More details below:&lt;/p&gt;&lt;p&gt;&lt;b&gt;JOB DESCRIPTION: &lt;/b&gt;&lt;/p&gt;&lt;p&gt;The Cafe Team Members are primarily responsible for serving guests efficiently with food and drink at the Urban Air Cafe. Working hours will be spent in the kitchen and/or service area, cashiering, interacting with guests, cooking, preparing and serving food.&lt;/p&gt;&lt;p&gt;&lt;b&gt;QUALIFICATIONS &lt;/b&gt;&lt;/p&gt;&lt;ul&gt;&lt;li&gt;Must be at least 16 years of age&lt;/li&gt;&lt;li&gt;Able to work weekends&lt;/li&gt;&lt;li&gt;Basic math skills of adding and subtracting required&lt;/li&gt;&lt;li&gt;We'll help with training and food certifications!&lt;/li&gt;&lt;/ul&gt;&lt;p&gt;&lt;b&gt;ADDITIONAL REQUIREMENTS &lt;/b&gt;&lt;/p&gt;&lt;ul&gt;&lt;li&gt;Having a friendly and engaging personality, a good communicator, able to work under pressure.&lt;/li&gt;&lt;li&gt;Comfortable working with members of the public, able to initiate conversations and provide a sincere welcome and enjoy providing good service.&lt;/li&gt;&lt;li&gt;Need to be willing to learn, take instruction and work under own initiative, supporting other team members and able to multitask.&lt;/li&gt;&lt;li&gt;An effective, well organized and efficient team player with a strong sense of discipline and urgency.&lt;/li&gt;&lt;li&gt;Holds self-accountable for high personal standards of conduct and professionalism&lt;/li&gt;&lt;/ul&gt;&lt;p&gt;&lt;b&gt;PHYSICAL REQUIREMENTS &lt;/b&gt;&lt;/p&gt;&lt;ul&gt;&lt;li&gt;Work days, nights, and/or weekends as required.&lt;/li&gt;&lt;li&gt;Work in noisy, fast paced environment with distracting conditions.&lt;/li&gt;&lt;li&gt;Move about facility and stand for long periods of time.&lt;/li&gt;&lt;li&gt;Lift and carry up to 30 pounds. &lt;b&gt;RESPONSIBILITIES &lt;/b&gt;&lt;/li&gt;&lt;li&gt;Demonstrating the highest standards of guest relations and care when assisting guests at the counter.&lt;/li&gt;&lt;li&gt;Giving advice, guidance and recommendations on products and menu selection to guests to ensure a positive experience and repeat business.&lt;/li&gt;&lt;li&gt;Ensuring adequate stock levels of supplies and consumables for cafe area.&lt;/li&gt;&lt;li&gt;Managing queues and meeting guest expectations, upsell to maximize profit.&lt;/li&gt;&lt;li&gt;Keeping the areas tidy and clean including table clearing, removing and washing dishes, and taking out trash.&lt;/li&gt;&lt;li&gt;Handling guest complaints in the first instance and reporting feedback to the Leadership Team.&lt;/li&gt;&lt;li&gt;Working within established guidelines and operating procedures.&lt;/li&gt;&lt;li&gt;Measure and assemble ingredients for menu items&lt;/li&gt;&lt;li&gt;Properly cook and store food items at appropriate temperatures&lt;/li&gt;&lt;li&gt;Rotate stock items as per established procedure&lt;/li&gt;&lt;li&gt;Ensuring compliance with all health code regulations.&lt;/li&gt;&lt;li&gt;Keep the kitchen and storage areas clear, well-organized&lt;/li&gt;&lt;li&gt;Participate in regular staff meetings and training as required&lt;/li&gt;&lt;li&gt;Other duties as tasked by Leadership&lt;/li&gt;&lt;/ul&gt;&lt;p&gt;Job Type: Part-time&lt;/p&gt;&lt;p&gt;Pay: From $9.50 per hour&lt;/p&gt;&lt;p&gt;Benefits:&lt;/p&gt;&lt;ul&gt;&lt;li&gt;Flexible schedule&lt;/li&gt;&lt;/ul&gt;&lt;p&gt;Schedule:&lt;/p&gt;&lt;ul&gt;&lt;li&gt;Night shift&lt;/li&gt;&lt;li&gt;Weekend availability&lt;/li&gt;&lt;/ul&gt;&lt;p&gt;Application Question(s):&lt;/p&gt;&lt;ul&gt;&lt;li&gt;Able to work weekends?&lt;/li&gt;&lt;/ul&gt;&lt;p&gt;Work Location: One location&lt;/p&gt;&lt;/div&gt;&lt;/body&gt;&lt;/html&gt;</t>
  </si>
  <si>
    <t>80c6b520e3cd41a196e44efabfc6798d</t>
  </si>
  <si>
    <t>Lineman Apprentice</t>
  </si>
  <si>
    <t>https://www.indeed.com/viewjob?jk=21e6154806176d27</t>
  </si>
  <si>
    <t>Pay: $20.00 - $35.00 per hour</t>
  </si>
  <si>
    <t>&lt;html&gt;&lt;body&gt;&lt;div class="jobsearch-jobDescriptionText" id="jobDescriptionText"&gt;&lt;p&gt;Established and essential electrical contracting services company out of Royal Palm Beach is in search of a Lineman Apprentice. You will be performing work throughout the Tri-County area with a company that has been in the industry for nearly two decades.&lt;/p&gt;&lt;p&gt;&lt;b&gt;Work Environment &amp;amp; Physical Demands&lt;/b&gt;&lt;/p&gt;&lt;p&gt;This position operates in a traditional field environment. The ideal candidate will routinely need to kneel, squat, and stand for extended periods of time, as well as lift 50-100 pounds when necessary. The candidate may occasionally need to work in inclement weather conditions.&lt;/p&gt;&lt;p&gt;&lt;b&gt;Minimum Qualifications&lt;/b&gt;&lt;/p&gt;&lt;ul&gt;&lt;li&gt;A High School Diploma, or equivalent&lt;/li&gt;&lt;li&gt;A valid Class D/E Driver's License.&lt;/li&gt;&lt;li&gt;Candidates are preferred to have 3-5 years of experience working as a Lineman&lt;/li&gt;&lt;li&gt;Experience with primary lines preferred.&lt;/li&gt;&lt;li&gt;Must be able to work out of and around the Royal Palm Beach area.&lt;/li&gt;&lt;li&gt;Working knowledge of all phases of line construction&lt;/li&gt;&lt;li&gt;Ability to work efficiently and strategically, in both team and independent settings.&lt;/li&gt;&lt;li&gt;Able to read and communicate effectively in English (Bilingual is a plus)&lt;/li&gt;&lt;li&gt;Ability to perform work in various locations for extended periods when required.&lt;/li&gt;&lt;/ul&gt;&lt;p&gt;Job Type: Full-time&lt;/p&gt;&lt;p&gt;Pay: $20.00 - $35.00 per hour&lt;/p&gt;&lt;p&gt;Benefits:&lt;/p&gt;&lt;ul&gt;&lt;li&gt;Health insurance&lt;/li&gt;&lt;li&gt;Paid time off&lt;/li&gt;&lt;/ul&gt;&lt;p&gt;Schedule:&lt;/p&gt;&lt;ul&gt;&lt;li&gt;Monday to Friday&lt;/li&gt;&lt;li&gt;Overtime&lt;/li&gt;&lt;/ul&gt;&lt;p&gt;Education:&lt;/p&gt;&lt;ul&gt;&lt;li&gt;High school or equivalent (Preferred)&lt;/li&gt;&lt;/ul&gt;&lt;p&gt;Work Location: Multiple Locations&lt;/p&gt;&lt;/div&gt;&lt;/body&gt;&lt;/html&gt;</t>
  </si>
  <si>
    <t>QTI, Inc</t>
  </si>
  <si>
    <t>10d2418a692c7d4ab8f366a9f004d936</t>
  </si>
  <si>
    <t>CNAs NOC Shift 10 pm-6 am 20 bed SNF Hillside in McMinnville, OR $23.50</t>
  </si>
  <si>
    <t>https://www.indeed.com/viewjob?jk=4f2333d27dcff9bd</t>
  </si>
  <si>
    <t>Pay: $23.50 per hour</t>
  </si>
  <si>
    <t>&lt;html&gt;&lt;body&gt;&lt;div class="jobsearch-jobDescriptionText" id="jobDescriptionText"&gt;&lt;p&gt;***As declared by Governor Brown, all applicants must have, or be willing to, be fully vaccinated by October 18, 2021***&lt;/p&gt;&lt;p&gt;This is a 20 bed skilled nursing unit. We are looking for team members who are as caring about our residents as we are to help complete our team. Come join our fun community that offers LOTS of benefits to team members.&lt;/p&gt;&lt;p&gt;Overview&lt;/p&gt;&lt;p&gt;Make Lives Better Including Your Own.&lt;/p&gt;&lt;p&gt;The happiness of those we serve is dependent on the happiness of our associates, so youll receive competitive compensation and a benefits package with additional perks designed to make you smile. The work you do will be challenging yet rewarding. But youll earn more than a paycheck; you can enjoy opportunities to grow your career, as well as ongoing programs catered to your health, financial, mental, and emotional needs. Most of all, we believe you can find purpose, meaning, and the chance to be a part of something bigger than yourself.&lt;/p&gt;&lt;p&gt;Veterans, transitioning active duty military personnel, and military spouses are encouraged to apply.&lt;/p&gt;&lt;p&gt;We believe that in order to best serve our residents and patients, we need to first serve our associates. One way we do that is through our benefits. Our offerings include, but are not limited to:&lt;/p&gt;&lt;p&gt;Full-time and part-time associate benefits:&lt;/p&gt;&lt;p&gt; 401(k) Retirement Savings Plan&lt;/p&gt;&lt;p&gt; Benefit plan package&lt;/p&gt;&lt;p&gt; Employee Stock Purchase Program&lt;/p&gt;&lt;p&gt; Pre-tax Commuter Benefit&lt;/p&gt;&lt;p&gt; Associate Compassion Fund&lt;/p&gt;&lt;p&gt; Associate Discounts&lt;/p&gt;&lt;p&gt; Identity theft protection&lt;/p&gt;&lt;p&gt; Pet savings and insurance plans&lt;/p&gt;&lt;p&gt; Voluntary benefits available&lt;/p&gt;&lt;p&gt;Full-time associate benefits:&lt;/p&gt;&lt;p&gt; Extensive Insurance Plans, including medical, dental, vision, flexible spending account, health savings account and more.&lt;/p&gt;&lt;p&gt; Paid Time Off&lt;/p&gt;&lt;p&gt; Adoption Benefit&lt;/p&gt;&lt;p&gt; Tuition Reimbursement&lt;/p&gt;&lt;p&gt; Company-provided life insurance and accidental death and dismemberment (AD&amp;amp;D)&lt;/p&gt;&lt;p&gt; Voluntary STD and LTD&lt;/p&gt;&lt;p&gt;Responsibilities&lt;/p&gt;&lt;p&gt;Have a passion for helping people? Whether you are starting your career or a seasoned CNA or you simply have the heart for helping people, then Brookdale is for you. Our Certified Nursing Assistant-CNAs provides direct care to senior residents, assist in maintaining a safe environment, and provides a high level of care on a daily basis. Become part of our family, grow your skills and career, and have the satisfaction of helping make seniors lives brighter every day.&lt;/p&gt;&lt;p&gt;Qualifications&lt;/p&gt;&lt;p&gt;What it takes to be a Certified Nursing Assistant  CNA at Brookdale:&lt;/p&gt;&lt;p&gt;Our CNAs work with community management to provide seniors with personalized care, and give resident status updates at the beginning and end of each shift. Nursing assistants check in with residents, assist with dining and personal care needs, and perform vital sign checks and clinical procedures according to community policy.&lt;/p&gt;&lt;p&gt;Brookdale is an equal opportunity employer and a drug-free workplace.&lt;/p&gt;&lt;p&gt;Job Type: Full-time&lt;/p&gt;&lt;p&gt;Pay: $23.50 per hour&lt;/p&gt;&lt;p&gt;Benefits:&lt;/p&gt;&lt;ul&gt;&lt;li&gt;401(k)&lt;/li&gt;&lt;li&gt;401(k) matching&lt;/li&gt;&lt;li&gt;Dental insurance&lt;/li&gt;&lt;li&gt;Employee assistance program&lt;/li&gt;&lt;li&gt;Employee discount&lt;/li&gt;&lt;li&gt;Flexible schedule&lt;/li&gt;&lt;li&gt;Flexible spending account&lt;/li&gt;&lt;li&gt;Health insurance&lt;/li&gt;&lt;li&gt;Life insurance&lt;/li&gt;&lt;li&gt;Paid time off&lt;/li&gt;&lt;li&gt;Referral program&lt;/li&gt;&lt;li&gt;Retirement plan&lt;/li&gt;&lt;li&gt;Tuition reimbursement&lt;/li&gt;&lt;li&gt;Vision insurance&lt;/li&gt;&lt;/ul&gt;&lt;p&gt;Medical Specialty:&lt;/p&gt;&lt;ul&gt;&lt;li&gt;Geriatrics&lt;/li&gt;&lt;/ul&gt;&lt;p&gt;Physical Setting:&lt;/p&gt;&lt;ul&gt;&lt;li&gt;Long term care&lt;/li&gt;&lt;li&gt;Nursing home&lt;/li&gt;&lt;li&gt;Rehabilitation center&lt;/li&gt;&lt;/ul&gt;&lt;p&gt;Schedule:&lt;/p&gt;&lt;ul&gt;&lt;li&gt;8 hour shift&lt;/li&gt;&lt;li&gt;Holidays&lt;/li&gt;&lt;li&gt;Night shift&lt;/li&gt;&lt;li&gt;Overtime&lt;/li&gt;&lt;li&gt;Weekend availability&lt;/li&gt;&lt;/ul&gt;&lt;p&gt;Supplemental Pay:&lt;/p&gt;&lt;ul&gt;&lt;li&gt;Bonus pay&lt;/li&gt;&lt;li&gt;Overtime pay&lt;/li&gt;&lt;li&gt;Signing bonus&lt;/li&gt;&lt;/ul&gt;&lt;p&gt;Application Question(s):&lt;/p&gt;&lt;ul&gt;&lt;li&gt;Are you fully vaccinated for COVID-19?&lt;/li&gt;&lt;/ul&gt;&lt;p&gt;License/Certification:&lt;/p&gt;&lt;ul&gt;&lt;li&gt;CPR Certification (Preferred)&lt;/li&gt;&lt;li&gt;CNA (Required)&lt;/li&gt;&lt;/ul&gt;&lt;p&gt;Work Location: One location&lt;/p&gt;&lt;/div&gt;&lt;/body&gt;&lt;/html&gt;</t>
  </si>
  <si>
    <t>Brookdale Senior LivingHillside</t>
  </si>
  <si>
    <t>498cb1811fe5c489b5a8821d490b4025</t>
  </si>
  <si>
    <t>Beauty Sales Coordinator</t>
  </si>
  <si>
    <t>Sales coordinator</t>
  </si>
  <si>
    <t>https://www.simplyhired.com/job/ClSqFxAnwZqFV22zOsq5hVmF5dmzZaabwkjdHGWnQgFNazCjfpEnEA?q=</t>
  </si>
  <si>
    <t>&lt;html&gt;&lt;body&gt;&lt;div class="viewjob-jobDescription"&gt; &lt;div class="h3"&gt;Full Job Description&lt;/div&gt; &lt;div class="p"&gt; &lt;p&gt;&lt;b&gt;Job Description&lt;/b&gt;It is a great time to join CVS/pharmacy, the retail division of CVS Health, as Americas leading retail pharmacy with more than 8,000 stores and continuing to grow. As a company, CVS is committed to providing our customers with the newest in beauty- but we focus on purpose-driven service that puts the customer and their needs first. This is highlighted by our purpose-led CVS Beauty Mark initiative, designed to create new industry standards for post-production alteration of beauty imagery and encourage and promote authentic beauty imagery.&lt;/p&gt; &lt;p&gt;As a Field Beauty Sales Coordinator, you are excited about beauty and can help your teams translate their passion for beauty into sales and exceptional customer experiences. You will be the curator of the ultimate beauty experience in stores, ensuring all Beauty Sales Consultants have the skills and tools they need to drive sales growth, maximize customer engagement and elevate the execution of product promotions and events. This position is tasked with ensuring that all CVS Beauty Experience &amp;amp; Service initiatives and programs are consistently executed within your area.&lt;/p&gt; &lt;p&gt;Beauty Sales Coordinators report directly to the Senior Advisors of Beauty in their Division.&lt;/p&gt; &lt;p&gt;Essential Functions: &lt;b&gt;Sales Driver- Selling: (60%)&lt;/b&gt;&lt;/p&gt; &lt;ul&gt; &lt;li&gt;Acts as the primary advocate for driving the entire Beauty &amp;amp; Personal Care business in each of their assigned doors.&lt;/li&gt; &lt;li&gt;Leads the elevation of service by empowering all Beauty Sales Consultants to become beauty experts and increase Beauty &amp;amp; Personal Care multi-brand and category selling.&lt;/li&gt; &lt;li&gt;Works closely with Store Management and Senior Advisors of Beauty (SAB) to set coaching priorities for the Beauty Sales Consultants teams to maximize sales in B&amp;amp;PC.&lt;/li&gt; &lt;li&gt;Creates and monitors individual sales plans for each Beauty Sales Consultant to achieve monthly BE&amp;amp;S budget goals.&lt;/li&gt; &lt;li&gt;Understands critical business drivers and uses business acumen to identify the needs of the local customer and utilizes this knowledge to drive sales in the store&lt;/li&gt; &lt;li&gt;Adheres to regular, consistent store visit cadence and works directly with store teams.&lt;/li&gt; &lt;li&gt;Creates comprehensive event execution plans that focus on driving featured product sales and promptly communicates event recaps.&lt;/li&gt; &lt;/ul&gt; &lt;p&gt;&lt;b&gt;Staff Development &amp;amp; Education: (20%)&lt;/b&gt;&lt;/p&gt; &lt;ul&gt; &lt;li&gt;Owns the execution of brand/product education for all Beauty Sales Consultants and seeks out opportunities to expose the team to any additional learnings that will help drive sales.&lt;/li&gt; &lt;li&gt;Must ensure all Beauty Sales Consultants complete required Beauty Experience &amp;amp; Service required training courses and ensure attendance in all field training sessions.&lt;/li&gt; &lt;li&gt;Cultivates an environment of continuous learning for all Beauty Sales Consultants.&lt;/li&gt; &lt;li&gt;Owns all events and education dissemination for Beauty Sales Consultants  which they leverage to increase traffic &amp;amp; drive sales for total CVS beauty.&lt;/li&gt; &lt;li&gt;Works closely with SAB to set coaching priorities and goals for their Beauty Sales Consultants teams.&lt;/li&gt; &lt;/ul&gt; &lt;p&gt;&lt;b&gt;Execution Support: (20%)&lt;/b&gt;&lt;/p&gt; &lt;ul&gt; &lt;li&gt;Supports Store Leadership in recruiting &amp;amp; hiring Beauty Sales Consultants for their assigned stores.&lt;/li&gt; &lt;li&gt;Reviews and analyzes business performance &amp;amp; sales results to inspire teamwork to achieve sales goals.&lt;/li&gt; &lt;li&gt;Communicates business &amp;amp; operational opportunities to store &amp;amp; district partners through consistent, thorough recaps.&lt;/li&gt; &lt;li&gt;Instills the initiative to use all Retail technology provided, focusing on sales, education, and customer engagement.&lt;/li&gt; &lt;li&gt;Reinforces &amp;amp; supports CVS Beauty business and marketing objectives with Beauty Sales Consultants and store teams.&lt;/li&gt; &lt;li&gt;Ensure that all CVS tester sanitation, hazardous waste disposal, and product demo tool cleansing policies are executed in a timely and compliant manner.&lt;/li&gt; &lt;li&gt;Coordinates &amp;amp; executes all corporate beauty events- GWPs, Beauty Box events, and vendor-specific events. Accountable for event maximization by pre-planning inventory, team scheduling, sample distribution, and store team awareness.&lt;/li&gt; &lt;/ul&gt; &lt;p&gt;&lt;b&gt;Why Youll Love Working Here!&lt;/b&gt;&lt;/p&gt; &lt;ul&gt; &lt;li&gt;Exposure to the latest and greatest product in the industry through brand interaction, educational seminars, and more!&lt;/li&gt; &lt;li&gt;Gratis. Everyone loves free samples! You will be overwhelmed with the number of great products you get to take home and try out.&lt;/li&gt; &lt;li&gt;Fun-filled days at regional conferences. Brand partners and other colleagues will present and discuss new and upcoming products and educate on various initiatives.&lt;/li&gt; &lt;li&gt;You will be helping our customers on their path to better health.&lt;/li&gt; &lt;/ul&gt; &lt;p&gt;&lt;b&gt;Required Qualifications&lt;/b&gt;Education/Experience:&lt;/p&gt; &lt;ul&gt; &lt;li&gt;1-2 years in a leadership/supervisory position in a service-driven environment.&lt;/li&gt; &lt;li&gt;1-2 years of Beauty &amp;amp; Personal Care selling experience.&lt;/li&gt; &lt;li&gt;Strong passion for beauty&lt;/li&gt; &lt;li&gt;Ability to educate, coach, and develop a team.&lt;/li&gt; &lt;/ul&gt; &lt;p&gt;Language Skills:&lt;/p&gt; &lt;ul&gt; &lt;li&gt;Ability to read, write, and interpret general business information.&lt;/li&gt; &lt;li&gt;Ability to effectively communicate with and present information to customers, vendors, buyers, peers, and all levels of management.&lt;/li&gt; &lt;li&gt;In specific CVS districts, we require bilingual beauty teams that can speak to customers in both English and Spanish.&lt;/li&gt; &lt;/ul&gt; &lt;p&gt;Mathematical Skills:&lt;/p&gt; &lt;ul&gt; &lt;li&gt;Basic math functions such as addition, subtraction, multiplication, and division.&lt;/li&gt; &lt;li&gt;Able to use a calculator and calculate percentages and ratios.&lt;/li&gt; &lt;li&gt;Must be able to make change in American monetary units.&lt;/li&gt; &lt;li&gt;Ability to utilize Microsoft Excel spreadsheets to organize, review and evaluate data.&lt;/li&gt; &lt;/ul&gt; &lt;p&gt;Reasoning Ability: * Work independently, with minimal supervision.&lt;/p&gt; &lt;ul&gt;&lt;li&gt;Must be able to anticipate and solve problems.&lt;/li&gt;&lt;/ul&gt; &lt;p&gt;Physical Demands: * This position involves constant moving, talking, hearing, reaching, and standing. May involve standing for at least two consecutive hours.&lt;/p&gt; &lt;ul&gt; &lt;li&gt;May involve lifting at least 30 lbs. May occasionally be required to stoop, kneel, crouch, and climb ladders.&lt;/li&gt; &lt;li&gt;Vision abilities include close vision, color vision, depth perception, and ability to adjust focus.&lt;/li&gt; &lt;/ul&gt; &lt;p&gt;Other Skills: * Strong leadership profile and excellent negotiation skills. Exceptional customer service skills. Goal-driven, with ability to multi-task.&lt;/p&gt; &lt;ul&gt; &lt;li&gt;Must be creative in training of product knowledge and motivation of daily objectives.&lt;/li&gt; &lt;li&gt;Must be creative and resourceful to execute in store events strategy.&lt;/li&gt; &lt;li&gt;Ability to train, coach, and develop a team of highly successful associates. Enthusiastic, friendly, positive energy.&lt;/li&gt; &lt;li&gt;Strong organizational skills and the ability to adapt quickly to changing priorities. Ability to anticipate and solve problems, act decisively and persist in the face of obstacles.&lt;/li&gt; &lt;li&gt;Strong interpersonal skills, ability to empower and develop team, collaborate and function as a member of a team, ability to execute plans and strategies.&lt;/li&gt; &lt;li&gt;Commitment to exemplifying the highest integrity and professional business standards&lt;/li&gt; &lt;/ul&gt; &lt;p&gt;Work Hours: * Ability to work a flexible schedule based on department and store/company needs, which may include nights, weekends, and holidays.&lt;b&gt;COVID Requirements&lt;/b&gt;&lt;br/&gt;CVS Health requires its Colleagues to be fully vaccinated against COVID-19 (including any booster shots if required), where allowable under the law, unless they are approved for a reasonable accommodation based on disability, medical condition, or religious belief that prevents them from being vaccinated.&lt;/p&gt; &lt;p&gt;If you are vaccinated, you are required to have received at least one COVID-19 shot prior to your first day of employment and to provide proof of your vaccination status within the first 10 days of your employment. For the two COVID-19 shot regimen, you will be required to provide proof of your second COVID-19 shot within the first 45 days of your employment. In some states and roles, you may be required to provide proof of full vaccination before you can begin to actively work. Failure to provide timely proof of your COVID-19 vaccination status will result in the termination of your employment with CVS Health.&lt;/p&gt; &lt;p&gt;If you are unable to be fully vaccinated due to disability, medical condition, or religious belief, you will be required to apply for a reasonable accommodation within the first 10 days of your employment in order to remain employed with CVS Health. As a part of this process, you will be required to provide information or documentation about the reason you cannot be vaccinated. In some states and roles, you may be required to have an approved reasonable accommodation before you can begin to actively work. If your request for an accommodation is not approved, then your employment may be terminated.&lt;/p&gt; &lt;p&gt;&lt;b&gt;Preferred Qualifications&lt;/b&gt;&lt;/p&gt; &lt;ul&gt; &lt;li&gt;1-2 years in a leadership/supervisory position in a service-driven environment. Cosmetics experience preferred.&lt;/li&gt; &lt;li&gt;License in cosmetology or esthetics preferred&lt;/li&gt; &lt;li&gt;Current knowledge of products and brands&lt;/li&gt; &lt;/ul&gt; &lt;p&gt;Physical Requirements- * Physical abilities to support the essential functions of the role as listed above, such as able to stand and/or move throughout the store for the majority of work time in order to provide excellent customer service and beauty consulting. Able to stoop, kneel or crouch, and able to reach or grasp objects, including objects on lower shelves.&lt;b&gt;Education&lt;/b&gt;&lt;/p&gt; &lt;p&gt;High School Dimploma or equivalent MastersBachelor Degree P Cosmetology or esthetics license&lt;/p&gt; &lt;p&gt;Job Type: Full-time&lt;/p&gt; &lt;p&gt;Pay: $17.00 - $24.00 per hour&lt;/p&gt; &lt;p&gt;Benefits:&lt;/p&gt; &lt;ul&gt; &lt;li&gt;401(k)&lt;/li&gt; &lt;li&gt;401(k) matching&lt;/li&gt; &lt;li&gt;Dental insurance&lt;/li&gt; &lt;li&gt;Employee assistance program&lt;/li&gt; &lt;li&gt;Employee discount&lt;/li&gt; &lt;li&gt;Flexible spending account&lt;/li&gt; &lt;li&gt;Health insurance&lt;/li&gt; &lt;li&gt;Health savings account&lt;/li&gt; &lt;li&gt;Life insurance&lt;/li&gt; &lt;li&gt;Paid time off&lt;/li&gt; &lt;li&gt;Parental leave&lt;/li&gt; &lt;li&gt;Professional development assistance&lt;/li&gt; &lt;li&gt;Referral program&lt;/li&gt; &lt;li&gt;Relocation assistance&lt;/li&gt; &lt;li&gt;Retirement plan&lt;/li&gt; &lt;li&gt;Vision insurance&lt;/li&gt; &lt;/ul&gt; &lt;p&gt;Schedule:&lt;/p&gt; &lt;ul&gt;&lt;li&gt;8 hour shift&lt;/li&gt;&lt;/ul&gt; &lt;p&gt;Supplemental Pay:&lt;/p&gt; &lt;ul&gt;&lt;li&gt;Bonus pay&lt;/li&gt;&lt;/ul&gt; &lt;p&gt;Experience:&lt;/p&gt; &lt;ul&gt; &lt;li&gt;Product demos: 3 years (Preferred)&lt;/li&gt; &lt;li&gt;Customer service: 3 years (Preferred)&lt;/li&gt; &lt;/ul&gt; &lt;p&gt;Shift availability:&lt;/p&gt; &lt;ul&gt; &lt;li&gt;Day Shift (Preferred)&lt;/li&gt; &lt;li&gt;Night Shift (Preferred)&lt;/li&gt; &lt;/ul&gt; &lt;p&gt;Work Location: Multiple Locations&lt;/p&gt; &lt;/div&gt; &lt;div&gt;&lt;/div&gt; &lt;/div&gt;&lt;p&gt;As a Field Beauty Sales Coordinator, you are excited about beauty and can help your teams translate their passion for beauty into sales and exceptional customer experiences. You will be the curator of the ultimate beauty experience in stores, ensuring all Beauty Sales Consultants have the skills and tools they need to drive sales growth, maximize customer engagement and elevate the execution of product promotions and events. This position is tasked with ensuring that all CVS Beauty Experience &amp;amp; Service initiatives and programs are consistently executed within your area.&lt;/p&gt;&lt;span class="indeed-apply-widget" data-indeed-apply-apitoken="aa102235a5ccb18bd3668c0e14aa3ea7e2503cfac2a7a9bf3d6549899e125af4" data-indeed-apply-coverletter="optional" data-indeed-apply-jk="a271959fc6c1d20e" data-indeed-apply-jobcompanyname="CVS Health Retail" data-indeed-apply-jobid="9a42bf0d08e7193b2fdb" data-indeed-apply-joblocation="Fort Lauderdale, FL" data-indeed-apply-jobtitle="Beauty Sales Coordinator" data-indeed-apply-joburl="https://www.simplyhired.com/job/" data-indeed-apply-label="Quick Apply" data-indeed-apply-nobuttonui="true" data-indeed-apply-partnerapitoken="3104322b831a591659ae09f5428af3cc9663a7cb28ac7a65daecf96494dc4549" data-indeed-apply-partnermeta="&amp;amp;simplyhiredCsrfToken=SU_C4GEVQYBYRllshUgjBHTws8Z7EyzUTSthnu6RhI9dZbaafTZqYYyvC0ceGRPJa0xy7ggUi5kBkOy4rwoXug&amp;amp;" data-indeed-apply-phone="optional" data-indeed-apply-pingbackurl="https://www.simplyhired.com/api/apply/conv?tk=&amp;amp;vjtk=1fqmtqsng3kmv002&amp;amp;spn=0&amp;amp;jobKey=ClSqFxAnwZqFV22zOsq5hVmF5dmzZaabwkjdHGWnQgFNazCjfpEnEA&amp;amp;source=IndeedApply&amp;amp;from=simplyhired_viewjob&amp;amp;astse=94e3b282cd37fbab&amp;amp;assa=8357" data-indeed-apply-posturl="http://muffit/process-indeedapply" data-indeed-apply-questions="iq://9a42bf0d08e7193b2fdb?v=1" data-indeed-apply-resume="required"&gt;&lt;button class="IndeedApplyWidget-button" type="button"&gt;&lt;span class="IndeedApplyWidget-buttonIcon"&gt;&lt;/span&gt;&lt;span class="IndeedApplyWidget-buttonLabel"&gt;Quick Apply&lt;/span&gt;&lt;/button&gt;&lt;/span&gt;&lt;/body&gt;&lt;/html&gt;</t>
  </si>
  <si>
    <t>CVS Health Retail</t>
  </si>
  <si>
    <t>77cb052e20c74738eefd6b7226ba8709</t>
  </si>
  <si>
    <t>Finish Carpenter / Cabinet Installer</t>
  </si>
  <si>
    <t>Carpenter / installer</t>
  </si>
  <si>
    <t>https://www.indeed.com/viewjob?jk=67f148622b17192d</t>
  </si>
  <si>
    <t>Ã‚Â· Lead Carpenter Pay: $30 to $40 (depending on your experience)</t>
  </si>
  <si>
    <t>&lt;html&gt;&lt;body&gt;&lt;div class="jobsearch-jobDescriptionText" id="jobDescriptionText"&gt;&lt;p&gt;Reborn Cabinets, a family-owned and operated remodeling company has been servicing Americas home improvement needs for nearly 40 years. Our Remodel division just signed a National Contract, and we are looking to hire experience finished carpenters and cabinet installers who would love the opportunity to represent one of the largest remodeling divisions across the United States.&lt;/p&gt;&lt;p&gt;&lt;b&gt;Compensation: &lt;/b&gt;&lt;/p&gt;&lt;p&gt; Lead Carpenter Pay: $30 to $40 (depending on your experience)&lt;/p&gt;&lt;p&gt; Mileage reimbursement&lt;/p&gt;&lt;p&gt; Cell phone allowance&lt;/p&gt;&lt;p&gt; Medical. Dental, Vision, Life, and Accidental insurance&lt;/p&gt;&lt;p&gt; 401k&lt;/p&gt;&lt;p&gt;&lt;b&gt;Schedule: &lt;/b&gt;&lt;/p&gt;&lt;p&gt; Monday  Saturday 7am  6pm &lt;i&gt;(1-2 Saturdays off a month)&lt;/i&gt;&lt;/p&gt;&lt;p&gt;&lt;b&gt;Requirements: &lt;/b&gt;&lt;/p&gt;&lt;p&gt; Ability to service a 40-mile radius from home address&lt;/p&gt;&lt;p&gt; Ability to work overtime daily and on Saturdays&lt;/p&gt;&lt;p&gt; Maintain a work truck or van (or ability to acquire one within 90 days)&lt;/p&gt;&lt;p&gt; Experience in construction, woodworking, or a related field&lt;/p&gt;&lt;p&gt; Ability to read basic measurements&lt;/p&gt;&lt;p&gt; Pass background check&lt;/p&gt;&lt;p&gt; Pass drug test and physical&lt;/p&gt;&lt;p&gt; Excellent personal character- coachable, driven to succeed with a strong work ethic&lt;/p&gt;&lt;p&gt;&lt;b&gt;Reborns Mission Statement: &lt;/b&gt;To provide every customer with the Ultimate Remodeling Experience.&lt;/p&gt;&lt;p&gt;&lt;b&gt;More about us: &lt;/b&gt; We are the leading provider of home remodeling services with locations throughout the West Coast. We are a talented, close-knit team that is authentic, supportive, accountable, results-driven, and whose team members are at the center of our success. You will be working with individuals who have a passion for exceeding customer expectations and representing a company that is widely recognized in the industry for its highest standards of craftsmanship and an undisputed reputation for providing our customers with world-class service.&lt;/p&gt;&lt;p&gt;Job Type: Full-time&lt;/p&gt;&lt;p&gt;Pay: $30.00 - $40.00 per hour&lt;/p&gt;&lt;p&gt;Job Type: Full-time&lt;/p&gt;&lt;p&gt;Pay: $30.00 - $40.00 per hour&lt;/p&gt;&lt;p&gt;Benefits:&lt;/p&gt;&lt;ul&gt;&lt;li&gt;401(k)&lt;/li&gt;&lt;li&gt;Dental insurance&lt;/li&gt;&lt;li&gt;Health insurance&lt;/li&gt;&lt;li&gt;Paid time off&lt;/li&gt;&lt;li&gt;Vision insurance&lt;/li&gt;&lt;/ul&gt;&lt;p&gt;Schedule:&lt;/p&gt;&lt;ul&gt;&lt;li&gt;Monday to Friday&lt;/li&gt;&lt;li&gt;Weekend availability&lt;/li&gt;&lt;/ul&gt;&lt;p&gt;Application Question(s):&lt;/p&gt;&lt;ul&gt;&lt;li&gt;Please describe your finish carpentry, construction, and/or home remodeling experience.&lt;/li&gt;&lt;li&gt;Do you have a pickup/work truck or van?&lt;/li&gt;&lt;li&gt;Do you have valid insurance on your vehicle?&lt;/li&gt;&lt;/ul&gt;&lt;p&gt;Experience:&lt;/p&gt;&lt;ul&gt;&lt;li&gt;finish carpentry, construction, and/or home remodeling: 2 years (Preferred)&lt;/li&gt;&lt;/ul&gt;&lt;p&gt;License/Certification:&lt;/p&gt;&lt;ul&gt;&lt;li&gt;Driver's License (Required)&lt;/li&gt;&lt;/ul&gt;&lt;p&gt;Work Location: Multiple Locations&lt;/p&gt;&lt;/div&gt;&lt;/body&gt;&lt;/html&gt;</t>
  </si>
  <si>
    <t>Reborn Cabinets Inc.</t>
  </si>
  <si>
    <t>0b1e2ea625e5570206c9abea6a40ba5d</t>
  </si>
  <si>
    <t>https://www.simplyhired.com/job/uKDpt82it0QkeNrqLzNIsX3tFBgorDA5zoTvngArMtJVf0h3tXlciA?q=</t>
  </si>
  <si>
    <t>&lt;html&gt;&lt;body&gt;&lt;div class="viewjob-jobDescription"&gt; &lt;div class="h3"&gt;Full Job Description&lt;/div&gt; &lt;div class="p"&gt; &lt;p&gt;&lt;b&gt;CEC Entertainment offers access to earned wages with our Work Today, Get Paid Tomorrow program. Dont wait between paychecks anymore!&lt;/b&gt;&lt;/p&gt; &lt;p&gt;Chuck E. Cheese (CEC) is a great place for a first-time job seeker or a place to build an exciting career. Our Cast Members are empowered to provide the greatest service anywhere through cross-training in a variety of different positions. Over 55% of our restaurant managers were promoted from within!&lt;/p&gt; &lt;p&gt;&lt;b&gt;Typical Positions at a Chuck E. Cheese are: &lt;/b&gt;&lt;/p&gt; &lt;p&gt; Gameroom Attendant&lt;/p&gt; &lt;p&gt; Cashier&lt;/p&gt; &lt;p&gt; Party Host&lt;/p&gt; &lt;p&gt; Kid Check Attendant&lt;/p&gt; &lt;p&gt; Kitchen Attendant&lt;/p&gt; &lt;p&gt; Assistant Technician (Must be at least 18 years of age)&lt;/p&gt; &lt;p&gt;&lt;b&gt;Pay and Benefits: &lt;/b&gt;&lt;/p&gt; &lt;p&gt; Competitive pay&lt;/p&gt; &lt;p&gt; 50% discount on meal during shift&lt;/p&gt; &lt;p&gt; Work Today, Get Paid Tomorrow program&lt;/p&gt; &lt;p&gt; Flexible schedules&lt;/p&gt; &lt;p&gt; Scholarships&lt;/p&gt; &lt;p&gt; Perks and Discounts programs&lt;/p&gt; &lt;p&gt; Employee Referral Program&lt;/p&gt; &lt;p&gt; CEC Cares Fund (program to assist employees during catastrophes)&lt;/p&gt; &lt;p&gt;&lt;b&gt;Minimum Qualifications: &lt;/b&gt;&lt;/p&gt; &lt;p&gt; Be at least 16 years of age&lt;/p&gt; &lt;p&gt; Available to work various shifts&lt;/p&gt; &lt;p&gt; Excellent customer service skills&lt;/p&gt; &lt;p&gt; Energetic &amp;amp; enthusiastic personality&lt;/p&gt; &lt;p&gt;&lt;b&gt;#diversity #inclusion #culture&lt;/b&gt;&lt;/p&gt; &lt;p&gt;&lt;b&gt;PHYSICAL DEMANDS: &lt;/b&gt;&lt;/p&gt; &lt;p&gt;To perform the duties of this position, the incumbent must have the ability to sit, walk, stand, bend, twist, reach, and carry, lift, pull, push between 1  25 lbs. Incumbent must use a computer, with repetitive movement of both hands. Incumbent must be able to work an 8-hour shift, with some overtime. Incumbent must also be available to travel internationally to various locations by airplane or by operating a vehicle if needed.&lt;/p&gt; &lt;p&gt;&lt;i&gt;Reasonable accommodations may be made to enable individuals with disabilities to perform the essential functions is included. &lt;/i&gt;&lt;/p&gt; &lt;p&gt;&lt;b&gt;THE COMPANY: &lt;/b&gt;&lt;/p&gt; &lt;p&gt;CEC Entertainment is the nationally recognized leader in family entertainment and dining with both its Chuck E. Cheese and Peter Piper Pizza restaurants as well as the virtual kitchen brand Pasquallys Pizza &amp;amp; Wings. As the place where a million Happy Birthdays are celebrated every year, Chuck E. Cheese's goal is to create positive, lifelong memories for families through entertainment, food and play. The Company and its franchisees operate a system of 558 Chuck E. Cheese restaurants and 114 Peter Piper Pizza stores, with locations in 47 states and 15 foreign countries and territories. More than 10,000 employees are dedicated to ensuring Every Guest Leaves Happy!&lt;/p&gt; &lt;p&gt;* * *&lt;/p&gt; &lt;p&gt;At CEC Entertainment, we believe that our workforce should reflect the diverse backgrounds, experiences and perspectives of the many guests we serve. As an Equal Opportunity Employer, we do not discriminate against applicants due to race, ancestry, color, genetics, gender identity, gender expression, sexual orientation, national origin, religion, age, physical or mental disability, pregnancy, veteran status, or on the basis of any other federal, state or local protected class.&lt;/p&gt; &lt;p&gt;Job Types: Full-time, Part-time&lt;/p&gt; &lt;p&gt;Pay: $14.00 - $15.00 per hour&lt;/p&gt; &lt;p&gt;Benefits:&lt;/p&gt; &lt;ul&gt;&lt;li&gt;Employee discount&lt;/li&gt;&lt;/ul&gt; &lt;p&gt;Schedule:&lt;/p&gt; &lt;ul&gt; &lt;li&gt;Monday to Friday&lt;/li&gt; &lt;li&gt;Weekend availability&lt;/li&gt; &lt;/ul&gt; &lt;p&gt;Work Location: One location&lt;/p&gt; &lt;/div&gt; &lt;div&gt;&lt;/div&gt; &lt;/div&gt;&lt;span class="indeed-apply-widget" data-indeed-apply-apitoken="aa102235a5ccb18bd3668c0e14aa3ea7e2503cfac2a7a9bf3d6549899e125af4" data-indeed-apply-coverletter="optional" data-indeed-apply-jk="ff93899e6ca7f508" data-indeed-apply-jobcompanyname="Chuck E. Cheese" data-indeed-apply-jobid="12308f6bc1aa81233c96" data-indeed-apply-joblocation="Maple Grove, MN 55369" data-indeed-apply-jobtitle="Cast Member" data-indeed-apply-joburl="https://www.simplyhired.com/job/" data-indeed-apply-label="Quick Apply" data-indeed-apply-nobuttonui="true" data-indeed-apply-partnerapitoken="3104322b831a591659ae09f5428af3cc9663a7cb28ac7a65daecf96494dc4549" data-indeed-apply-partnermeta="&amp;amp;simplyhiredCsrfToken=maGvMRoz4qMP-pMHOQXpGJjDTLKcaggtLPBxtC070nN_9IugiHSHPtpcnUM4g9cjRltpSzfvvtwblISWolpftA&amp;amp;" data-indeed-apply-phone="optional" data-indeed-apply-pingbackurl="https://www.simplyhired.com/api/apply/conv?tk=&amp;amp;vjtk=1fqmsf98ot5ks802&amp;amp;spn=0&amp;amp;jobKey=uKDpt82it0QkeNrqLzNIsX3tFBgorDA5zoTvngArMtJVf0h3tXlciA&amp;amp;source=IndeedApply&amp;amp;from=simplyhired_viewjob&amp;amp;astse=ba2fd8c7d41e3443&amp;amp;assa=9421" data-indeed-apply-posturl="http://muffit/process-indeedapply" data-indeed-apply-resume="hidden"&gt;&lt;button class="IndeedApplyWidget-button" type="button"&gt;&lt;span class="IndeedApplyWidget-buttonIcon"&gt;&lt;/span&gt;&lt;span class="IndeedApplyWidget-buttonLabel"&gt;Quick Apply&lt;/span&gt;&lt;/button&gt;&lt;/span&gt;&lt;/body&gt;&lt;/html&gt;</t>
  </si>
  <si>
    <t>Maple Grove</t>
  </si>
  <si>
    <t>Maple grove</t>
  </si>
  <si>
    <t>2dac154713242370e090250c806a0de3</t>
  </si>
  <si>
    <t>https://www.indeed.com/viewjob?jk=a711b08819c77ee0</t>
  </si>
  <si>
    <t>Pay: $16.00 - $18.00 per hour</t>
  </si>
  <si>
    <t>&lt;html&gt;&lt;body&gt;&lt;div class="jobsearch-jobDescriptionText" id="jobDescriptionText"&gt;&lt;p&gt;Full Time Maintenance-Entry Level (Liverpool)&lt;/p&gt;&lt;p&gt;Employment type: full-time&lt;/p&gt;&lt;p&gt;Hours are:&lt;/p&gt;&lt;p&gt;Tuesday Through Saturday 11a-7p or 12p-8p&lt;/p&gt;&lt;p&gt;or&lt;/p&gt;&lt;p&gt;Sunday Through Thursday 11a-7p or 12p-8p&lt;/p&gt;&lt;p&gt;Staybridge Suites is located in Liverpool on Electronics Parkway.&lt;/p&gt;&lt;p&gt;Qualifications and Requirements:&lt;/p&gt;&lt;ul&gt;&lt;li&gt;Working knowledge of basic plumbing, electrical skills, preventive maintenance procedures, and reasonable understanding of building equipment and hand tools. Knowledge and painting skills a must.&lt;/li&gt;&lt;/ul&gt;&lt;p&gt;Please send your resumes, by responding to this post.&lt;/p&gt;&lt;p&gt;439 Electronics Parkway, Liverpool, NY 13088&lt;/p&gt;&lt;p&gt;Job Type: Full-time&lt;/p&gt;&lt;p&gt;Pay: $16.00 - $18.00 per hour&lt;/p&gt;&lt;p&gt;Benefits:&lt;/p&gt;&lt;ul&gt;&lt;li&gt;401(k)&lt;/li&gt;&lt;li&gt;Dental insurance&lt;/li&gt;&lt;li&gt;Employee discount&lt;/li&gt;&lt;li&gt;Flexible schedule&lt;/li&gt;&lt;li&gt;Health insurance&lt;/li&gt;&lt;li&gt;Health savings account&lt;/li&gt;&lt;li&gt;Life insurance&lt;/li&gt;&lt;li&gt;Paid time off&lt;/li&gt;&lt;li&gt;Vision insurance&lt;/li&gt;&lt;/ul&gt;&lt;p&gt;Schedule:&lt;/p&gt;&lt;ul&gt;&lt;li&gt;8 hour shift&lt;/li&gt;&lt;li&gt;Weekend availability&lt;/li&gt;&lt;/ul&gt;&lt;p&gt;Education:&lt;/p&gt;&lt;ul&gt;&lt;li&gt;High school or equivalent (Preferred)&lt;/li&gt;&lt;/ul&gt;&lt;p&gt;Experience:&lt;/p&gt;&lt;ul&gt;&lt;li&gt;Maintenance: 1 year (Preferred)&lt;/li&gt;&lt;/ul&gt;&lt;p&gt;License/Certification:&lt;/p&gt;&lt;ul&gt;&lt;li&gt;Driver's License (Preferred)&lt;/li&gt;&lt;/ul&gt;&lt;p&gt;Work Location: One location&lt;/p&gt;&lt;/div&gt;&lt;/body&gt;&lt;/html&gt;</t>
  </si>
  <si>
    <t>Staybridge Suites SyracuseLiverpool</t>
  </si>
  <si>
    <t>43.109925</t>
  </si>
  <si>
    <t>-76.186999</t>
  </si>
  <si>
    <t>Liverpool</t>
  </si>
  <si>
    <t>14d7e923895b5624f79171bb9c606e00</t>
  </si>
  <si>
    <t>https://www.simplyhired.com/job/q1QyF7RLMbvWCx4gB6Uaveihu7pmxK7BahQ3N-NL5-mBCeJ8y2fKHQ?q=</t>
  </si>
  <si>
    <t>&lt;html&gt;&lt;body&gt;&lt;div class="viewjob-jobDescription"&gt; &lt;div class="h3"&gt;Full Job Description&lt;/div&gt; &lt;div class="p"&gt; &lt;p&gt;We are looking for a Barista to prepare and serve hot and cold beverages, including various types of coffee and tea. Barista responsibilities include educating customers on our drinks menu, making recommendations based on their preferences, up-selling special items and taking orders. To be successful in this role, you should have customer service skills and knowledge of how brewing equipment operates. You should be able to work various shifts. Note: this positions compensation includes salary and tips. Ultimately, youll ensure an excellent drinking experience for our guests.&lt;/p&gt; &lt;p&gt;&lt;b&gt;Responsibilities&lt;/b&gt;&lt;/p&gt; &lt;ul&gt; &lt;li&gt;Greet customers as they enter&lt;/li&gt; &lt;li&gt;Give customers drink menus and answer their questions regarding ingredients&lt;/li&gt; &lt;li&gt;Take orders while paying attention to details (e.g. preferences of coffee blend, dairy and sugar ratios)&lt;/li&gt; &lt;li&gt;Prepare beverages following recipes&lt;/li&gt; &lt;li&gt;Serve beverages and prepared food, like bagel sandwiches, cookies, pastries and muffins&lt;/li&gt; &lt;li&gt;Receive and process payments (cash and credit cards)&lt;/li&gt; &lt;li&gt;Keep the bar area clean&lt;/li&gt; &lt;li&gt;Maintain stock of dry goods&lt;/li&gt; &lt;li&gt;Check if brewing equipment operates properly and report any maintenance needs&lt;/li&gt; &lt;li&gt;Comply with health and safety regulations&lt;/li&gt; &lt;li&gt;Communicate customer feedback to managers and recommend new menu items&lt;/li&gt; &lt;/ul&gt; &lt;p&gt;&lt;b&gt;Skills&lt;/b&gt;&lt;/p&gt; &lt;ul&gt; &lt;li&gt;Previous work experience as a Barista or Waiter/Waitress helpful but not necessary&lt;/li&gt; &lt;li&gt;Hands-on experience with brewing equipment&lt;/li&gt; &lt;li&gt;Knowledge of sanitation regulations&lt;/li&gt; &lt;li&gt;Flexibility to work various shifts&lt;/li&gt; &lt;li&gt;Basic math skills&lt;/li&gt; &lt;li&gt;Ability to gauge customers preferences&lt;/li&gt; &lt;li&gt;Excellent communication skills&lt;/li&gt; &lt;li&gt;High school diploma; relevant training is a plus&lt;/li&gt; &lt;/ul&gt; &lt;p&gt;Job Types: Full-time, Part-time&lt;/p&gt; &lt;p&gt;Pay: $12.00 - $14.00 per hour&lt;/p&gt; &lt;p&gt;Benefits:&lt;/p&gt; &lt;ul&gt; &lt;li&gt;Employee discount&lt;/li&gt; &lt;li&gt;Flexible schedule&lt;/li&gt; &lt;/ul&gt; &lt;p&gt;Physical Setting:&lt;/p&gt; &lt;ul&gt;&lt;li&gt;Coffee shop&lt;/li&gt;&lt;/ul&gt; &lt;p&gt;Schedule:&lt;/p&gt; &lt;ul&gt; &lt;li&gt;Day shift&lt;/li&gt; &lt;li&gt;Holidays&lt;/li&gt; &lt;li&gt;Weekend availability&lt;/li&gt; &lt;/ul&gt; &lt;p&gt;Supplemental Pay:&lt;/p&gt; &lt;ul&gt;&lt;li&gt;Tips&lt;/li&gt;&lt;/ul&gt; &lt;p&gt;COVID-19 considerations:&lt;br/&gt;Frequent cleaning of lobby, bathrooms and work areas and mask if desired&lt;/p&gt; &lt;p&gt;Experience:&lt;/p&gt; &lt;ul&gt; &lt;li&gt;Guest services: 1 year (Preferred)&lt;/li&gt; &lt;li&gt;Barista experience: 1 year (Preferred)&lt;/li&gt; &lt;/ul&gt; &lt;p&gt;Shift availability:&lt;/p&gt; &lt;ul&gt; &lt;li&gt;Day Shift (Preferred)&lt;/li&gt; &lt;li&gt;Night Shift (Preferred)&lt;/li&gt; &lt;/ul&gt; &lt;p&gt;Work Location: One location&lt;/p&gt; &lt;/div&gt; &lt;div&gt;&lt;/div&gt; &lt;/div&gt;&lt;span class="indeed-apply-widget" data-indeed-apply-apitoken="aa102235a5ccb18bd3668c0e14aa3ea7e2503cfac2a7a9bf3d6549899e125af4" data-indeed-apply-coverletter="optional" data-indeed-apply-jk="53522ca8aaf27b82" data-indeed-apply-jobcompanyname="Biggby Coffee Charleston" data-indeed-apply-jobid="c8bf78a614afcc446166" data-indeed-apply-joblocation="Charleston, SC 29407" data-indeed-apply-jobtitle="Barista" data-indeed-apply-joburl="https://www.simplyhired.com/job/" data-indeed-apply-label="Quick Apply" data-indeed-apply-nobuttonui="true" data-indeed-apply-partnerapitoken="3104322b831a591659ae09f5428af3cc9663a7cb28ac7a65daecf96494dc4549" data-indeed-apply-partnermeta="&amp;amp;simplyhiredCsrfToken=9dwEWzN5rvh3dLlNM3so3YiAoGvuY2Tq5fkq1eBDcuWBNbfFQp-68sOjENJXDdK53Th9H2O5DsTasu15yXMkxg&amp;amp;" data-indeed-apply-phone="optional" data-indeed-apply-pingbackurl="https://www.simplyhired.com/api/apply/conv?tk=&amp;amp;vjtk=1fqmv5k463kmv002&amp;amp;spn=0&amp;amp;jobKey=q1QyF7RLMbvWCx4gB6Uaveihu7pmxK7BahQ3N-NL5-mBCeJ8y2fKHQ&amp;amp;source=IndeedApply&amp;amp;from=simplyhired_viewjob&amp;amp;astse=1bf99a3e1bfdf1bb&amp;amp;assa=8583" data-indeed-apply-posturl="http://muffit/process-indeedapply" data-indeed-apply-questions="iq://c8bf78a614afcc446166?v=1" data-indeed-apply-resume="optional"&gt;&lt;button class="IndeedApplyWidget-button" type="button"&gt;&lt;span class="IndeedApplyWidget-buttonIcon"&gt;&lt;/span&gt;&lt;span class="IndeedApplyWidget-buttonLabel"&gt;Quick Apply&lt;/span&gt;&lt;/button&gt;&lt;/span&gt;&lt;/body&gt;&lt;/html&gt;</t>
  </si>
  <si>
    <t>Biggby Coffee Charleston</t>
  </si>
  <si>
    <t>a8a1ec55b65552d5f430323a183f9cd5</t>
  </si>
  <si>
    <t>https://www.simplyhired.com/job/uUlEjboMYp82Fe7i8I76zeKqpDf98Q1LoozASaRSgSiXZ93JlDtX_g?q=</t>
  </si>
  <si>
    <t>&lt;html&gt;&lt;body&gt;&lt;div class="viewjob-jobDescription"&gt; &lt;div class="h3"&gt;Full Job Description&lt;/div&gt; &lt;div class="p"&gt; &lt;p&gt;&lt;b&gt;Job Summary&lt;/b&gt;&lt;/p&gt; &lt;p&gt;&lt;b&gt;This position is 3pm to 11pm and 7am to 3pm Weekends and holidays required.&lt;/b&gt;&lt;/p&gt; &lt;p&gt;Potential Candidate must be self motivated, flexible, reliable, and willing to work by themselves.&lt;/p&gt; &lt;p&gt;Hospitality experience a plus but not required.&lt;/p&gt; &lt;p&gt;&lt;b&gt;Please apply in person at 531 St Johns Rd, Newport News VA 23602.&lt;/b&gt;&lt;/p&gt; &lt;p&gt;To assist our guests efficiently, courteously and professionally in all Front Desk related functions. To maintain the companies high standard of service and hospitality.&lt;/p&gt; &lt;ul&gt; &lt;li&gt;Provide the highest quality of service to the customer at all times.&lt;/li&gt; &lt;li&gt;Greet and register guests and provide room assignments accommodating special requests whenever possible. Assist in pre-registration and blocking of registrations.&lt;/li&gt; &lt;li&gt;Have working knowledge of reservations and procedures, take reservations, and know cancellation procedures.&lt;/li&gt; &lt;li&gt;Handle guest check-ins and checkouts efficiently and in a friendly and professional manner.&lt;/li&gt; &lt;li&gt;Ensure that all cash, check and miscellaneous departments are in balance at the end of each shift. Utilize proper cash handling procedures in accordance to company policies.&lt;/li&gt; &lt;li&gt;Keep Housekeeping informed of any special requests, late checkouts and special need areas in the hotel.&lt;/li&gt; &lt;li&gt;Receive and transmit mail, phone, and written messages for guests.&lt;/li&gt; &lt;li&gt;Answer inquiries pertaining to hotel services, shopping, dining entertainment and travel directions.&lt;/li&gt; &lt;li&gt;Post room charges, food &amp;amp; beverage charges, phone charges, compute guest bills (individual, group masters, and city ledger accounts) using PMS, collect payment and make change for hotel guests following all cash handling procedures as required by company policy.&lt;/li&gt; &lt;li&gt;Keep the Front Desk area neat, clean, and free of safety hazards.&lt;/li&gt; &lt;li&gt;Have knowledge of hotel property, hotel staff, and hotel services with hours of operations; room locations, types of rooms and room selling strategies; hotel rates and discounts and how to handle each; and hotel credit and check cashing policies and procedures.&lt;/li&gt; &lt;li&gt;Be very knowledgeable of the Brand loyalty programs and their benefits and current promotions being offered.&lt;/li&gt; &lt;li&gt;Responsible for proper telephone etiquette.&lt;/li&gt; &lt;li&gt;Develop a thorough knowledge of Emergency procedures.&lt;/li&gt; &lt;li&gt;Other duties as assigned by the supervisor&lt;/li&gt; &lt;/ul&gt; &lt;p&gt;Job Type: Full-time&lt;/p&gt; &lt;p&gt;Pay: $12.00 - $13.00 per hour&lt;/p&gt; &lt;p&gt;Benefits:&lt;/p&gt; &lt;ul&gt; &lt;li&gt;401(k)&lt;/li&gt; &lt;li&gt;Dental insurance&lt;/li&gt; &lt;li&gt;Health insurance&lt;/li&gt; &lt;li&gt;Paid time off&lt;/li&gt; &lt;/ul&gt; &lt;p&gt;Schedule:&lt;/p&gt; &lt;ul&gt; &lt;li&gt;8 hour shift&lt;/li&gt; &lt;li&gt;Holidays&lt;/li&gt; &lt;li&gt;Night shift&lt;/li&gt; &lt;li&gt;Weekend availability&lt;/li&gt; &lt;/ul&gt; &lt;p&gt;Work Location: One location&lt;/p&gt; &lt;/div&gt; &lt;div&gt;&lt;/div&gt; &lt;/div&gt;&lt;span class="indeed-apply-widget" data-indeed-apply-apitoken="aa102235a5ccb18bd3668c0e14aa3ea7e2503cfac2a7a9bf3d6549899e125af4" data-indeed-apply-coverletter="optional" data-indeed-apply-jk="051565467a5a2377" data-indeed-apply-jobcompanyname="Residence Inn by Marriott Newport News Airport" data-indeed-apply-jobid="647dc92bff80b0cd69f1" data-indeed-apply-joblocation="Newport News, VA" data-indeed-apply-jobtitle="Experienced Hotel Front Desk Representative" data-indeed-apply-joburl="https://www.simplyhired.com/job/" data-indeed-apply-label="Quick Apply" data-indeed-apply-nobuttonui="true" data-indeed-apply-partnerapitoken="3104322b831a591659ae09f5428af3cc9663a7cb28ac7a65daecf96494dc4549" data-indeed-apply-partnermeta="&amp;amp;simplyhiredCsrfToken=_yA4E2mU9_-Zr25QGf3a8gJxbu2ocN1pYCiQ_nT6gPLVAqedqmAMStFXkXQ4yX50zUyLKHT9mEjVYL5aOBxNPQ&amp;amp;" data-indeed-apply-phone="optional" data-indeed-apply-pingbackurl="https://www.simplyhired.com/api/apply/conv?tk=&amp;amp;vjtk=1fqn0b743t5ou802&amp;amp;spn=0&amp;amp;jobKey=uUlEjboMYp82Fe7i8I76zeKqpDf98Q1LoozASaRSgSiXZ93JlDtX_g&amp;amp;source=IndeedApply&amp;amp;from=simplyhired_viewjob&amp;amp;astse=d0c4762aadc99437&amp;amp;assa=445" data-indeed-apply-posturl="http://muffit/process-indeedapply" data-indeed-apply-questions="iq://647dc92bff80b0cd69f1?v=1" data-indeed-apply-resume="required"&gt;&lt;button class="IndeedApplyWidget-button" type="button"&gt;&lt;span class="IndeedApplyWidget-buttonIcon"&gt;&lt;/span&gt;&lt;span class="IndeedApplyWidget-buttonLabel"&gt;Quick Apply&lt;/span&gt;&lt;/button&gt;&lt;/span&gt;&lt;/body&gt;&lt;/html&gt;</t>
  </si>
  <si>
    <t>919facce398b7ffff4c48134adb73511</t>
  </si>
  <si>
    <t>https://www.simplyhired.com/job/k0ylBAFDCbfkVsoR15Q3rJ9JdNDUAQ5AMZqLvrOcvKZI9sKK2lZz7A?q=</t>
  </si>
  <si>
    <t>&lt;html&gt;&lt;body&gt;&lt;span class="CompanyRatings-ratingDigit"&gt;3.4&lt;/span&gt;&lt;span&gt;&lt;span class="CompanyRatings-star"&gt;&lt;i aria-hidden="true" class="fas fa-star"&gt;&lt;/i&gt;&lt;/span&gt;&lt;/span&gt;&lt;span class="CompanyRatings-star"&gt;&lt;i aria-hidden="true" class="fas fa-star"&gt;&lt;/i&gt;&lt;/span&gt;&lt;span&gt;11 hours ago&lt;/span&gt;&lt;div class="viewjob-jobDescription"&gt; &lt;div class="h3"&gt;Full Job Description&lt;/div&gt; &lt;div class="p"&gt;United States Postal Service &lt;br/&gt;External Publication for Job Posting 10807335 &lt;br/&gt;&lt;br/&gt; If this job requires qualification on an examination, the number of applicants who will be invited to take or retake the &lt;br/&gt;&lt;br/&gt; examination may be limited. &lt;br/&gt;&lt;br/&gt; Branch &lt;br/&gt;&lt;br/&gt; MN-ND District &lt;br/&gt;&lt;br/&gt; Job Posting Period &lt;br/&gt;&lt;br/&gt; 01/29/2022 - 02/02/2022 &lt;br/&gt;&lt;br/&gt; This job has an exam requirement. Currently, applicants for this posting who do not yet have an exam score are being &lt;br/&gt;&lt;br/&gt; invited to take the exam. Examining will continue until capacity has been reached. &lt;br/&gt;&lt;br/&gt; Job Title &lt;br/&gt;&lt;br/&gt; PSE MAIL PROCESSING CLERK &lt;br/&gt;&lt;br/&gt; Facility Location &lt;br/&gt;&lt;br/&gt; ROCHESTER PO &lt;br/&gt;&lt;br/&gt; 1445 VALLEYHIGH DR NW &lt;br/&gt;&lt;br/&gt; ROCHESTER, MN 55901 &lt;br/&gt;&lt;br/&gt; &lt;b&gt;CONTACT INFORMATION:&lt;/b&gt; Hayley White | hayley.a.white@usps.gov | (507) 287-1243 | POSTMASTER (F) &lt;br/&gt;&lt;br/&gt; Position Information &lt;br/&gt;&lt;br/&gt; &lt;b&gt;Title:&lt;/b&gt; PSE MARK-UP CLERK AUTOMATED &lt;br/&gt;&lt;br/&gt; &lt;b&gt;FLSA Designation:&lt;/b&gt; Non-Exempt &lt;br/&gt;&lt;br/&gt; &lt;b&gt;Occupation Code:&lt;/b&gt; 2395-0014 &lt;br/&gt;&lt;br/&gt; &lt;b&gt;Non-Scheduled Days:&lt;/b&gt; VARIES &lt;br/&gt;&lt;br/&gt; &lt;b&gt;Hours:&lt;/b&gt; VARIES &lt;br/&gt;&lt;br/&gt; Postal Support Employees (PSE) hold temporary appointments for periods not-to-exceed 360 days. Subsequent &lt;br/&gt;&lt;br/&gt; appointments after a 5 day break in service may be offered but are not guaranteed and should not be expected because the &lt;br/&gt;&lt;br/&gt; use of PSEs is discretionary and subject to business needs. &lt;br/&gt;&lt;br/&gt; PSEs can be scheduled any hours and the position is intended to be very flexible, including weekends and holidays as &lt;br/&gt;&lt;br/&gt; needed. PSEs must be available to work when needed. &lt;br/&gt;&lt;br/&gt; &lt;b&gt;BENEFIT INFORMATION:&lt;/b&gt;&lt;br/&gt; Non-career 360-day term with possibility of reappointment. May lead to career position. Benefits include PTO at 1 hr for every &lt;br/&gt;&lt;br/&gt; 20 hrs in pay status, holiday pay for 6 holidays, and pay raises per APWU National Agreement. Immediately eligible for &lt;br/&gt;&lt;br/&gt; USPSHB Plan with a $125 employer premium contribution. Contribution towards greater than Self Only is 65% (75% if &lt;br/&gt;&lt;br/&gt; reappointed). Upon a conditional reappointment to a 2nd 360-day term after a break in service of no more than 5 days, &lt;br/&gt;&lt;br/&gt; &lt;b&gt;eligible for:&lt;/b&gt; health insurance under FEHB with Postal premium contributions towards APWU CDHP; dental and vision &lt;br/&gt;&lt;br/&gt; insurance through FEDVIP; flexible spending accounts through FSAFEDS and long term care insurance through FLTCIP. &lt;br/&gt;&lt;br/&gt; Wounded Warrior leave available if eligible. &lt;br/&gt;&lt;br/&gt; &lt;b&gt;SALARY RANGE:&lt;/b&gt; $18.69 per hour paid bi-weekly &lt;br/&gt;&lt;br/&gt; &lt;b&gt;FINANCE NUMBER:&lt;/b&gt; 267960 &lt;br/&gt;&lt;br/&gt; Persons Eligible to Apply &lt;br/&gt;&lt;br/&gt; All U.S. Citizens, lawful permanent resident aliens, citizens of American Samoa or other territory owing permanent allegiance &lt;br/&gt;&lt;br/&gt; to the United States. Applicants entitled to veterans preference and/or covered by the Veterans Employment Opportunity &lt;br/&gt;Act may apply for any posted position. Applicants must apply online at www.usps.com/careers to be considered for this &lt;br/&gt;&lt;br/&gt; employment opportunity. You must have a valid email address to apply as communication regarding employment &lt;br/&gt;&lt;br/&gt; opportunities, examinations (when applicable), and background checks will be sent by email. Please add the following email &lt;br/&gt;&lt;br/&gt; domain addresses to your contact list to allow all correspondence to be received - @usps.gov; @jobtryout.net; &lt;br/&gt;&lt;br/&gt; &lt;b&gt;@psionline.com; @geninfo.com; @uspis.gov. EXAM:&lt;/b&gt; If an exam is required and you are invited to take the test, instructions &lt;br/&gt;&lt;br/&gt; regarding the exam process will be sent to you via email. Please ensure you can receive email messages from our test &lt;br/&gt;&lt;br/&gt; vendor and follow instructions carefully so you can be considered for this employment opportunity. SCREENINGS: You may &lt;br/&gt;&lt;br/&gt; receive multiple requests for background checks in regards to this employment opportunity. Respond to all requests quickly &lt;br/&gt;&lt;br/&gt; as we anticipate filling our vacancies quickly and nonresponses may result in disqualification for this opportunity. &lt;br/&gt;&lt;br/&gt; Background Check &lt;br/&gt;&lt;br/&gt; The Inspection Service criminal background check is conducted using United States information resources only (e.g., FBI &lt;br/&gt;fingerprint check, state and county checks). A criminal background check involves a 5-year inquiry for any location where &lt;br/&gt;the individual has resided, worked or gone to school within the United States or its territories. As a result of this limitation, &lt;br/&gt;the criminal background checks of individuals who have not resided in the United States or its territories for the preceding &lt;br/&gt;5-years may not be considered complete. The Inspection Service may be able to process inquiries for U.S. Citizens only, &lt;br/&gt;&lt;b&gt;but only if their time spent out of the country was spent as:&lt;/b&gt; a trailing spouse or dependent of someone working for the U.S. &lt;br/&gt;government (military or civilian), a missionary, a student attending school in a foreign country, a Peace Corps participant, or &lt;br/&gt;as an employee of a U.S.-based employer/company. If the Inspection Service is unable to perform a complete background &lt;br/&gt;check because of residency outside the United States, such individuals will be ineligible for Postal employment. &lt;br/&gt;&lt;br/&gt; Functional Purpose &lt;br/&gt;&lt;br/&gt; Assists with, and performs a variety of clerical duties to process undeliverable mail as addressed. &lt;br/&gt;&lt;br/&gt; DUTIES AND RESPONSIBILITIES &lt;br/&gt;&lt;br/&gt; 1. Operates a computer keyboard to enter and extract data from several databases including change of address, mailers' &lt;br/&gt;&lt;br/&gt; database and address correction. &lt;br/&gt;&lt;br/&gt; 2. Selects correct program and operating mode for each application. &lt;br/&gt;&lt;br/&gt; 3. Affixes labels to mail either manually or with mechanical devices. &lt;br/&gt;&lt;br/&gt; 4. Prepares forms for address correction services and/or scanning operation. &lt;br/&gt;&lt;br/&gt; 5. Manually distributes processed markups to appropriate separations for further handling. &lt;br/&gt;&lt;br/&gt; 6. Returns incomplete documents and records to delivery offices when necessary. &lt;br/&gt;&lt;br/&gt; 7. May operate an optical scanner and computer to process postal forms. &lt;br/&gt;&lt;br/&gt; 8. May view input from scanned postal forms on computer screen. &lt;br/&gt;&lt;br/&gt; 9. May operate a photo copy machine. &lt;br/&gt;&lt;br/&gt; 10. Follows established safe work methods, procedures and safety precautions while performing all duties. &lt;br/&gt;&lt;br/&gt; 11. Performs other duties as assigned. &lt;br/&gt;&lt;br/&gt; PSE Markup Clerks automated perform a variety of clerical duties to process undeliverable mail as addressed. Operates a &lt;br/&gt;&lt;br/&gt; computer keyboard to enter and extract data and manually distributes processed markups for further handling. &lt;br/&gt;&lt;br/&gt; Duties are physically demanding requiring moderate to heavy lifting, carrying, prolonged standing, walking and reaching. &lt;br/&gt;&lt;br/&gt; PSEs may be required to handle heavy sacks of mail/parcels, sort &amp;amp; distribute incoming/outgoing mail, and work at a service &lt;br/&gt;&lt;br/&gt; window selling postal products &amp;amp; services to customers. Applicants must be able to perform the duties of the position with or &lt;br/&gt;&lt;br/&gt; without accommodation. &lt;br/&gt;&lt;br/&gt; SUPERVISION &lt;br/&gt;&lt;br/&gt; Supervisor of unit to which assigned. &lt;br/&gt;&lt;br/&gt; The United States Postal Service has the following excellent and challenging employment opportunity for highly motivated &lt;br/&gt;and innovative individuals. Successful candidates must demonstrate through a combination of education, training, and &lt;br/&gt;&lt;br/&gt; &lt;b&gt;experience the following requirements:&lt;/b&gt;&lt;br/&gt; Requirements &lt;br/&gt;&lt;br/&gt; 1. BARGAINING UNIT QUALIFICATION STANDARD 2315_PSE (2395-0018) PSE MAIL PROCESSING CLERK &lt;br/&gt;&lt;br/&gt; &lt;b&gt;DOCUMENT DATE:&lt;/b&gt; March 16, 2019 &lt;br/&gt;&lt;br/&gt; &lt;b&gt;FUNCTION:&lt;/b&gt; Performs a variety of clerk duties required to process mail using mail processing equipment or manual methods &lt;br/&gt;&lt;br/&gt; of sortation and distribution. &lt;br/&gt;&lt;br/&gt; &lt;b&gt;DESCRIPTION OF WORK:&lt;/b&gt; See the Standard Position Description for the Occupation Code given above. &lt;br/&gt;&lt;br/&gt; &lt;b&gt;REQUIREMENTS:&lt;/b&gt; There are no separately evaluated knowledge, skill, or ability requirements for this position. &lt;br/&gt;&lt;br/&gt; &lt;b&gt;EXAMINATION REQUIREMENTS:&lt;/b&gt; Applicants must successfully complete the Virtual Entry Assessment  MP (476). &lt;br/&gt;&lt;br/&gt; &lt;b&gt;PHYSICAL REQUIREMENTS:&lt;/b&gt; Applicants must be physically able to efficiently perform the duties of the position, which &lt;br/&gt;&lt;br/&gt; require arduous exertion involving prolonged standing, walking, bending, and reaching, and may involve the handling of &lt;br/&gt;&lt;br/&gt; heavy containers of mail and parcels weighing up to 70 pounds &lt;br/&gt;&lt;br/&gt; &lt;b&gt;ADDITIONAL PROVISIONS:&lt;/b&gt; Mail Processing Clerks must work their assigned tour and days of work often within an industrial &lt;br/&gt;&lt;br/&gt; plant environment. Mail Processing Clerks must follow Postal Service policies and procedures for personal conduct at work, &lt;br/&gt;&lt;br/&gt; including adhering to rules and regulations. &lt;br/&gt;&lt;br/&gt; Mail Processing Clerks at any time may be assigned to provide service to the public. They must maintain a neat and &lt;br/&gt;&lt;br/&gt; professional appearance and demeanor in such interactions, including wearing a uniform when required. &lt;br/&gt;&lt;br/&gt; Qualified applicants must successfully pass a pre-employment drug screening to meet the U.S. Postal Service's requirement &lt;br/&gt;to be drug free. Applicants must also be a U.S. citizen or have permanent resident alien status. &lt;br/&gt;&lt;br/&gt; &lt;b&gt;IMPORTANT INFORMATION:&lt;/b&gt;&lt;br/&gt; Applications must be submitted by 11:59 p.m., Central Time, of the posting's closing date. Applicants claiming veterans' &lt;br/&gt;preference must attach a copy of member copy 4 (only) of Certificate of Release or Discharge from Active Duty (DD Form &lt;br/&gt;214) or other proof of eligibility if claiming 10-point veterans' preference. The United States Postal Service (USPS) is an &lt;br/&gt;equal opportunity employer. The USPS provides reasonable accommodation for any part of the application, interview, and/or &lt;br/&gt;selection process, please make your request to the examiner, selecting official or local manager of Human Resources. This &lt;br/&gt;request can also be made by someone on your behalf. Explain the nature of your limitations and the accommodation &lt;br/&gt;needed. The decision on granting reasonable accommodation will be on a case-by-case basis. &lt;br/&gt;&lt;br/&gt; &lt;b&gt;SPECIAL NOTE:&lt;/b&gt; Current career Postal Service employees are ineligible to apply to this posting.&lt;/div&gt; &lt;div&gt;&lt;/div&gt; &lt;/div&gt;&lt;/body&gt;&lt;/html&gt;</t>
  </si>
  <si>
    <t>44.049572</t>
  </si>
  <si>
    <t>-92.48962</t>
  </si>
  <si>
    <t>813e21d8e1eb82f21b1e46f654cd0ebe</t>
  </si>
  <si>
    <t>https://www.simplyhired.com/job/srEUcX4nGlRX9xDXcZoGNHkpU16RfG50mBydJO0f7w94rctlc4gjJw?q=</t>
  </si>
  <si>
    <t>&lt;html&gt;&lt;body&gt;&lt;span class="CompanyRatings-ratingDigit"&gt;3.4&lt;/span&gt;&lt;span&gt;&lt;span class="CompanyRatings-star"&gt;&lt;i aria-hidden="true" class="fas fa-star"&gt;&lt;/i&gt;&lt;/span&gt;&lt;/span&gt;&lt;span class="CompanyRatings-star"&gt;&lt;i aria-hidden="true" class="fas fa-star"&gt;&lt;/i&gt;&lt;/span&gt;&lt;span&gt;11 hours ago&lt;/span&gt;&lt;div class="viewjob-jobDescription"&gt; &lt;div class="h3"&gt;Full Job Description&lt;/div&gt; &lt;div class="p"&gt;United States Postal Service &lt;br/&gt;External Publication for Job Posting 10808580 &lt;br/&gt;&lt;br/&gt; If this job requires qualification on an examination, the number of applicants who will be invited to take or retake the &lt;br/&gt;&lt;br/&gt; examination may be limited. &lt;br/&gt;&lt;br/&gt; Branch &lt;br/&gt;&lt;br/&gt; South Carolina District &lt;br/&gt;&lt;br/&gt; Job Posting Period &lt;br/&gt;&lt;br/&gt; 01/30/2022 - 02/03/2022 &lt;br/&gt;&lt;br/&gt; This job has an exam requirement. Currently, applicants for this posting who do not yet have an exam score are being &lt;br/&gt;&lt;br/&gt; invited to take the exam. Examining will continue until capacity has been reached. &lt;br/&gt;&lt;br/&gt; Job Title &lt;br/&gt;&lt;br/&gt; RURAL CARR ASSOC/SRV REG RTE &lt;br/&gt;&lt;br/&gt; Facility Location &lt;br/&gt;&lt;br/&gt; ISLE OF PALMS PO &lt;br/&gt;&lt;br/&gt; 1000 PALM BLVD &lt;br/&gt;&lt;br/&gt; ISLE OF PALMS, SC 29451 &lt;br/&gt;&lt;br/&gt; &lt;b&gt;CONTACT INFORMATION:&lt;/b&gt; Amy Hutchings | amy.j.hutchings@usps.gov | POSTMASTER &lt;br/&gt;&lt;br/&gt; Position Information &lt;br/&gt;&lt;br/&gt; &lt;b&gt;Title:&lt;/b&gt; RURAL CARR ASSOC/SRV REG RTE &lt;br/&gt;&lt;br/&gt; &lt;b&gt;FLSA Designation:&lt;/b&gt; Non-Exempt &lt;br/&gt;&lt;br/&gt; &lt;b&gt;Occupation Code:&lt;/b&gt; 2325-07XX &lt;br/&gt;&lt;br/&gt; &lt;b&gt;Non-Scheduled Days:&lt;/b&gt; VARIES &lt;br/&gt;&lt;br/&gt; &lt;b&gt;Hours:&lt;/b&gt; VARIES &lt;br/&gt;&lt;br/&gt; RCAs must be available to work on an as needed basis. &lt;br/&gt;&lt;br/&gt; &lt;b&gt;DRIVING REQUIRED:&lt;/b&gt; Applicants must have a valid state drivers license, a safe driving record, and at least two years of &lt;br/&gt;unsupervised experience driving passenger cars or larger. The driving must have taken place in the U.S. or its possessions &lt;br/&gt;&lt;br/&gt; or territories or in U.S. military installations worldwide. &lt;br/&gt;&lt;br/&gt; &lt;ul&gt;&lt;li&gt;A personal vehicle suitable for use is required for this position*&lt;/li&gt;&lt;/ul&gt; &lt;b&gt;BENEFIT INFORMATION:&lt;/b&gt;&lt;br/&gt; This is a non-career position, which may lead to a career position. RCAs are immediately eligible to enroll in the USPS Health &lt;br/&gt;&lt;br/&gt; Benefits Plan with a Postal Service premium contribution. After completing one year without a break in service of more than 5 &lt;br/&gt;&lt;br/&gt; &lt;b&gt;days, RCAs may also be eligible for:&lt;/b&gt; health insurance under the Federal Employees Health Benefits Program (FEHB); dental &lt;br/&gt;&lt;br/&gt; and vision insurance through the Federal Employees Dental and Vision Insurance Program (FEDVIP); flexible spending &lt;br/&gt;&lt;br/&gt; accounts program through FSAFEDS and long term care insurance through the Federal Long Term Care Insurance Program &lt;br/&gt;&lt;br/&gt; (FLTCIP). May receive Wounded Warrior leave provided eligibility criteria are met. &lt;br/&gt;&lt;br/&gt; &lt;b&gt;SALARY RANGE:&lt;/b&gt; $19.06 per hour paid bi-weekly &lt;br/&gt;&lt;br/&gt; &lt;b&gt;FINANCE NUMBER:&lt;/b&gt; 454220 &lt;br/&gt;&lt;br/&gt; Persons Eligible to Apply &lt;br/&gt;&lt;br/&gt; All U.S. Citizens, lawful permanent resident aliens, citizens of American Samoa or other territory owing permanent allegiance &lt;br/&gt;&lt;br/&gt; to the United States. Applicants entitled to veterans preference and/or covered by the Veterans Employment Opportunity &lt;br/&gt;Act may apply for any posted position. Applicants must apply online at www.usps.com/careers to be considered for this &lt;br/&gt;&lt;br/&gt; employment opportunity. You must have a valid email address to apply as communication regarding employment &lt;br/&gt;&lt;br/&gt; opportunities, examinations (when applicable), and background checks will be sent by email. Please add the following email &lt;br/&gt;&lt;br/&gt; domain addresses to your contact list to allow all correspondence to be received - @usps.gov; @jobtryout.net; &lt;br/&gt;&lt;br/&gt; &lt;b&gt;@psionline.com; @geninfo.com; @uspis.gov. EXAM:&lt;/b&gt; If an exam is required and you are invited to take the test, instructions &lt;br/&gt;&lt;br/&gt; regarding the exam process will be sent to you via email. Please ensure you can receive email messages from our test &lt;br/&gt;&lt;br/&gt; vendor and follow instructions carefully so you can be considered for this employment opportunity. SCREENINGS: You may &lt;br/&gt;&lt;br/&gt; receive multiple requests for background checks in regards to this employment opportunity. Respond to all requests quickly &lt;br/&gt;&lt;br/&gt; as we anticipate filling our vacancies quickly and nonresponses may result in disqualification for this opportunity. &lt;br/&gt;&lt;br/&gt; Background Check &lt;br/&gt;&lt;br/&gt; The Inspection Service criminal background check is conducted using United States information resources only (e.g., FBI &lt;br/&gt;fingerprint check, state and county checks). A criminal background check involves a 5-year inquiry for any location where &lt;br/&gt;the individual has resided, worked or gone to school within the United States or its territories. As a result of this limitation, &lt;br/&gt;the criminal background checks of individuals who have not resided in the United States or its territories for the preceding &lt;br/&gt;5-years may not be considered complete. The Inspection Service may be able to process inquiries for U.S. Citizens only, &lt;br/&gt;&lt;b&gt;but only if their time spent out of the country was spent as:&lt;/b&gt; a trailing spouse or dependent of someone working for the U.S. &lt;br/&gt;government (military or civilian), a missionary, a student attending school in a foreign country, a Peace Corps participant, or &lt;br/&gt;as an employee of a U.S.-based employer/company. If the Inspection Service is unable to perform a complete background &lt;br/&gt;check because of residency outside the United States, such individuals will be ineligible for Postal employment. &lt;br/&gt;&lt;br/&gt; Functional Purpose &lt;br/&gt;&lt;br/&gt; Cases, delivers, and collects mail along a prescribed rural route using a vehicle; provides customers on the route with a &lt;br/&gt;&lt;br/&gt; variety of services. &lt;br/&gt;&lt;br/&gt; DUTIES AND RESPONSIBILITIES &lt;br/&gt;&lt;br/&gt; 1. Sorts mail in delivery sequence for the assigned route. &lt;br/&gt;&lt;br/&gt; 2. Receives and signs for accountable mail. &lt;br/&gt;&lt;br/&gt; 3. Loads mail in vehicle. &lt;br/&gt;&lt;br/&gt; 4. Delivers mail to customers along a prescribed route and on a regular schedule by a vehicle; collects monies and receipts &lt;br/&gt;&lt;br/&gt; for accountable mail; picks up mail from customers' roadside boxes. &lt;br/&gt;&lt;br/&gt; 5. Sells stamps, stamped paper and money orders; accepts C.O.D., registered, certified, and insured mail and parcel post; &lt;br/&gt;&lt;br/&gt; furnishes routine information concerning postal matters and provides requested forms to customer. &lt;br/&gt;&lt;br/&gt; 6. Returns mail collected, undeliverable mail, and submits monies and receipts to post office. &lt;br/&gt;&lt;br/&gt; 7. Prepares mail for forwarding amd maintains records of change of address information. &lt;br/&gt;&lt;br/&gt; 8. Prepares a daily trip report and maintains a list of the customers on the route. &lt;br/&gt;&lt;br/&gt; 9. Conducts special surveys when required. &lt;br/&gt;&lt;br/&gt; 10. Maintains an inventory of stamps and stamped paper as needed to provide service to customers on the route. &lt;br/&gt;&lt;br/&gt; 11. Provides for mail security at all times. &lt;br/&gt;&lt;br/&gt; Rural Carrier Associates are non-career employees who provide customers along a rural route a variety of services including &lt;br/&gt;&lt;br/&gt; delivering and collecting mail and selling stamps, supplies and money orders. Desirable candidates may be required to have &lt;br/&gt;&lt;br/&gt; a vehicle suitable for use and live within easy commuting distance of the facility location. &lt;br/&gt;&lt;br/&gt; The job is physically demanding. Work is performed indoors and outdoors in all types of weather. Carriers may be required &lt;br/&gt;&lt;br/&gt; to load and unload trays and containers of mail and parcels weighing as much as 70 pounds. Work is available usually on &lt;br/&gt;&lt;br/&gt; Saturdays, then on an as needed basis to cover the absence of the carrier. &lt;br/&gt;&lt;br/&gt; SUPERVISION &lt;br/&gt;&lt;br/&gt; Manager, Customer Services; Supervisor, Customer Services; or Postmaster &lt;br/&gt;&lt;br/&gt; The United States Postal Service has the following excellent and challenging employment opportunity for highly motivated &lt;br/&gt;and innovative individuals. Successful candidates must demonstrate through a combination of education, training, and &lt;br/&gt;&lt;br/&gt; &lt;b&gt;experience the following requirements:&lt;/b&gt;&lt;br/&gt; Requirements &lt;br/&gt;&lt;br/&gt; &lt;b&gt;1. DOCUMENT DATE:&lt;/b&gt; March 16, 2019 &lt;br/&gt;&lt;br/&gt; FUNCTION &lt;br/&gt;&lt;br/&gt; Cases, delivers and collects mail along a prescribed rural route using a vehicle; provides customers on the route with a &lt;br/&gt;&lt;br/&gt; variety of services. &lt;br/&gt;&lt;br/&gt; DESCRIPTION OF WORK &lt;br/&gt;&lt;br/&gt; See the Standard Position Description for the Occupation Code given above. &lt;br/&gt;&lt;br/&gt; REQUIREMENTS &lt;br/&gt;&lt;br/&gt; There are no separately evaluated knowledge, skill, or ability requirements for this position. &lt;br/&gt;&lt;br/&gt; EXAMINATION REQUIREMENTS &lt;br/&gt;&lt;br/&gt; Applicants must successfully complete the Virtual Entry Assessment  MC (474). &lt;br/&gt;&lt;br/&gt; TRAINING/EXAMINATION REQUIREMENTS &lt;br/&gt;&lt;br/&gt; Individuals who qualify and are selected under this standard will be required to complete prescribed training satisfactory to &lt;br/&gt;&lt;br/&gt; demonstrate, through testing and/or practical demonstration, possession of knowledge, skills and abilities (KSAs) required for &lt;br/&gt;&lt;br/&gt; the job. Failure to demonstrate any KSA is disqualifying. KSAs include Postal Service driving policies, safe driving practices, &lt;br/&gt;&lt;br/&gt; and skills associated with specific job duties. &lt;br/&gt;&lt;br/&gt; PHYSICAL REQUIREMENTS &lt;br/&gt;&lt;br/&gt; Applicants must be physically able to efficiently perform the duties of this position, which require arduous exertion involving &lt;br/&gt;&lt;br/&gt; prolonged standing, walking, bending and reaching, and may involve handling heavy containers of mail weighing up to the &lt;br/&gt;&lt;br/&gt; allowable maximum mailing weight. &lt;br/&gt;&lt;br/&gt; ADDITIONAL PROVISIONS &lt;br/&gt;&lt;br/&gt; Rural Carriers are required to provide service to the public. They must maintain a neat and professional appearance and &lt;br/&gt;&lt;br/&gt; demeanor in such interactions. &lt;br/&gt;&lt;br/&gt; Applicants must have a valid state driver's license and demonstrate and maintain a safe driving record. &lt;br/&gt;&lt;br/&gt; Qualified applicants must successfully pass a pre-employment drug screening to meet the U.S. Postal Service's requirement &lt;br/&gt;&lt;br/&gt; to be drug free. Applicants must also be a U.S. citizen or have permanent resident alien status. &lt;br/&gt;&lt;br/&gt; Qualified applicants must successfully pass a pre-employment drug screening to meet the U.S. Postal Service's requirement &lt;br/&gt;to be drug free. Applicants must also be a U.S. citizen or have permanent resident alien status. &lt;br/&gt;&lt;br/&gt; &lt;b&gt;IMPORTANT INFORMATION:&lt;/b&gt;&lt;br/&gt; Applications must be submitted by 11:59 p.m., Central Time, of the posting's closing date. Applicants claiming veterans' &lt;br/&gt;preference must attach a copy of member copy 4 (only) of Certificate of Release or Discharge from Active Duty (DD Form &lt;br/&gt;214) or other proof of eligibility if claiming 10-point veterans' preference. The United States Postal Service (USPS) is an &lt;br/&gt;equal opportunity employer. The USPS provides reasonable accommodation for any part of the application, interview, and/or &lt;br/&gt;selection process, please make your request to the examiner, selecting official or local manager of Human Resources. This &lt;br/&gt;request can also be made by someone on your behalf. Explain the nature of your limitations and the accommodation &lt;br/&gt;needed. The decision on granting reasonable accommodation will be on a case-by-case basis. &lt;br/&gt;&lt;br/&gt; &lt;b&gt;SPECIAL NOTE:&lt;/b&gt; Current career Postal Service employees are ineligible to apply to this posting.&lt;/div&gt; &lt;div&gt;&lt;/div&gt; &lt;/div&gt;&lt;/body&gt;&lt;/html&gt;</t>
  </si>
  <si>
    <t>32.794252</t>
  </si>
  <si>
    <t>-79.772949</t>
  </si>
  <si>
    <t>Isle of Palms</t>
  </si>
  <si>
    <t>Isle of palms</t>
  </si>
  <si>
    <t>6018c3f0b6d91eb943e7b4086fab231d</t>
  </si>
  <si>
    <t>Restaurant Assistant Manager</t>
  </si>
  <si>
    <t>Restaurant assistant manager</t>
  </si>
  <si>
    <t>https://www.indeed.com/viewjob?jk=b466834c786b89d0</t>
  </si>
  <si>
    <t>Pay: Up to $14.00 per hour</t>
  </si>
  <si>
    <t>&lt;html&gt;&lt;body&gt;&lt;div class="jobsearch-jobDescriptionText" id="jobDescriptionText"&gt;&lt;p&gt;Come be a part of our growing team as a restaurant assistant manager. Do you have leadership skills and a teamwork mindset? Do you have a focus on quality, orderliness, and customer service? If you have food and beverage experience and these qualities, we would like to meet you.&lt;/p&gt;&lt;p&gt;Job Type: Full-time&lt;/p&gt;&lt;p&gt;Pay: Up to $14.00 per hour&lt;/p&gt;&lt;p&gt;Benefits:&lt;/p&gt;&lt;ul&gt;&lt;li&gt;401(k) matching&lt;/li&gt;&lt;li&gt;Dental insurance&lt;/li&gt;&lt;li&gt;Employee discount&lt;/li&gt;&lt;li&gt;Health insurance&lt;/li&gt;&lt;li&gt;Paid time off&lt;/li&gt;&lt;li&gt;Paid training&lt;/li&gt;&lt;li&gt;Vision insurance&lt;/li&gt;&lt;/ul&gt;&lt;p&gt;Physical Setting:&lt;/p&gt;&lt;ul&gt;&lt;li&gt;Quick service &amp;amp; fast food restaurant&lt;/li&gt;&lt;/ul&gt;&lt;p&gt;Schedule:&lt;/p&gt;&lt;ul&gt;&lt;li&gt;8 hour shift&lt;/li&gt;&lt;/ul&gt;&lt;p&gt;COVID-19 considerations:&lt;br/&gt;Precautions are taken, and common surfaces are sanitized regularly.&lt;/p&gt;&lt;p&gt;Education:&lt;/p&gt;&lt;ul&gt;&lt;li&gt;High school or equivalent (Preferred)&lt;/li&gt;&lt;/ul&gt;&lt;p&gt;License/Certification:&lt;/p&gt;&lt;ul&gt;&lt;li&gt;Driver's License (Preferred)&lt;/li&gt;&lt;/ul&gt;&lt;p&gt;Shift availability:&lt;/p&gt;&lt;ul&gt;&lt;li&gt;Day Shift (Preferred)&lt;/li&gt;&lt;li&gt;Night Shift (Preferred)&lt;/li&gt;&lt;/ul&gt;&lt;p&gt;Work Location: One location&lt;/p&gt;&lt;/div&gt;&lt;/body&gt;&lt;/html&gt;</t>
  </si>
  <si>
    <t>Zaxby's</t>
  </si>
  <si>
    <t>33.943011</t>
  </si>
  <si>
    <t>-78.41068</t>
  </si>
  <si>
    <t>Shallotte</t>
  </si>
  <si>
    <t>1d5e18b98683b404e4b138263119c711</t>
  </si>
  <si>
    <t>https://www.indeed.com/viewjob?jk=1da9f2c821daf40e</t>
  </si>
  <si>
    <t>&lt;html&gt;&lt;body&gt;&lt;div class="jobsearch-jobDescriptionText" id="jobDescriptionText"&gt;&lt;p&gt;Upper Valley, Vermont property management company seeking qualified facility/building maintenance technician. Qualifying person needs to have experience&lt;/p&gt;&lt;p&gt;in all types of interior and exterior building repairs from wood rot, siding replacements, minor drywall repairs, roofing and plumbing experience and fixture replacements etc. Must have own tools and reliable transportation. Position is for year round placement for the right individual. Email resume. No phone calls please.&lt;/p&gt;&lt;p&gt;Job Type: Full-time&lt;/p&gt;&lt;p&gt;Pay: $20.00 - $25.00 per hour&lt;/p&gt;&lt;p&gt;Benefits:&lt;/p&gt;&lt;ul&gt;&lt;li&gt;401(k)&lt;/li&gt;&lt;li&gt;Dental insurance&lt;/li&gt;&lt;li&gt;Employee discount&lt;/li&gt;&lt;li&gt;Flexible spending account&lt;/li&gt;&lt;li&gt;Health insurance&lt;/li&gt;&lt;li&gt;Health savings account&lt;/li&gt;&lt;li&gt;Life insurance&lt;/li&gt;&lt;li&gt;Paid time off&lt;/li&gt;&lt;li&gt;Referral program&lt;/li&gt;&lt;li&gt;Retirement plan&lt;/li&gt;&lt;li&gt;Vision insurance&lt;/li&gt;&lt;/ul&gt;&lt;p&gt;Schedule:&lt;/p&gt;&lt;ul&gt;&lt;li&gt;8 hour shift&lt;/li&gt;&lt;li&gt;On call&lt;/li&gt;&lt;/ul&gt;&lt;p&gt;Supplemental Pay:&lt;/p&gt;&lt;ul&gt;&lt;li&gt;Signing bonus&lt;/li&gt;&lt;/ul&gt;&lt;p&gt;Experience:&lt;/p&gt;&lt;ul&gt;&lt;li&gt;Facilities Maintenance Occupations: 1 year (Preferred)&lt;/li&gt;&lt;li&gt;Maintenance: 1 year (Preferred)&lt;/li&gt;&lt;/ul&gt;&lt;p&gt;License/Certification:&lt;/p&gt;&lt;ul&gt;&lt;li&gt;Driver's License (Preferred)&lt;/li&gt;&lt;/ul&gt;&lt;p&gt;Work Location: Multiple Locations&lt;/p&gt;&lt;/div&gt;&lt;/body&gt;&lt;/html&gt;</t>
  </si>
  <si>
    <t>Evergreen Management, Inc.</t>
  </si>
  <si>
    <t>43.663431</t>
  </si>
  <si>
    <t>-72.350351</t>
  </si>
  <si>
    <t>VT</t>
  </si>
  <si>
    <t>Vermont</t>
  </si>
  <si>
    <t>White River Junction</t>
  </si>
  <si>
    <t>White river junction</t>
  </si>
  <si>
    <t>e4f7ddaece165ae9bc023c93037280fe</t>
  </si>
  <si>
    <t>Synthetic Grass Lead Installer</t>
  </si>
  <si>
    <t>Lead installer</t>
  </si>
  <si>
    <t>https://www.indeed.com/viewjob?jk=b27e02697dd055d8</t>
  </si>
  <si>
    <t>&lt;html&gt;&lt;body&gt;&lt;div class="jobsearch-jobDescriptionText" id="jobDescriptionText"&gt;&lt;p&gt;Job Description:&lt;/p&gt;&lt;p&gt;Are you a reliable, hard-working, and have a positive attitude? If so, then we want to talk to you! At ForeverLawn Penn-Ohio, we sell and install premium synthetic grass throughout Ohio, Pennsylvania and the surrounding areas. We are looking for Lead Turf Installers who want to be team players and grow with a leading company in an emerging new market. The ideal candidate is dependable, hard-working, flexible, has leadership experience and is willing to take the initiative to learn the job. Experience is not required, as on-the-job training will be provided.&lt;/p&gt;&lt;p&gt;Qualifications:&lt;/p&gt;&lt;p&gt;- Maintain a productive, fun, and safe approach to physical work.&lt;/p&gt;&lt;p&gt;- Solid work ethic, unquestionable integrity and a positive attitude.&lt;/p&gt;&lt;p&gt;- Ability to effectively manage a crew of (3-4) to complete daily work requirements.&lt;/p&gt;&lt;p&gt;- Ability to work outdoors in adverse weather conditions.&lt;/p&gt;&lt;p&gt;- Ability to stand, stoop, kneel, and bend throughout the entire shift.&lt;/p&gt;&lt;p&gt;- Must have the ability to lift at least 100 pounds.&lt;/p&gt;&lt;p&gt;- Use a sod-cutting, shovels, wheelbarrows, and rakes, lift and install artificial turf.&lt;/p&gt;&lt;p&gt;- Machinery experience is a plus [Bobcat, Dingo, Plate Compactor, Large Trucks, etc.]&lt;/p&gt;&lt;p&gt;- Must have a valid drivers license, insurance and reliable transportation.&lt;/p&gt;&lt;p&gt;Benefits:&lt;/p&gt;&lt;p&gt;Full-time position.&lt;/p&gt;&lt;p&gt;$20.00-$25.00 per hour - pay based on experience.&lt;/p&gt;&lt;p&gt;Paid training.&lt;/p&gt;&lt;p&gt;Bonus opportunities.&lt;/p&gt;&lt;p&gt;Travel and prevailing wage pay.&lt;/p&gt;&lt;p&gt;Safe and organized working environment&lt;/p&gt;&lt;p&gt;Some work &amp;amp; safety clothing is provided.&lt;/p&gt;&lt;p&gt;Some overnight travel will be required (of course we pick up the tab on hotel, meals, etc.).&lt;/p&gt;&lt;p&gt;Learn More About ForeverLawn:&lt;/p&gt;&lt;p&gt;https://www.foreverlawn.com&lt;/p&gt;&lt;p&gt;https://youtu.be/azXpVjL9QcI&lt;/p&gt;&lt;p&gt;https://youtu.be/m9EORPAplgk&lt;/p&gt;&lt;p&gt;https://www.youtube.com/watch?v=DQLDe-bOo6Q&lt;/p&gt;&lt;p&gt;https://www.youtube.com/watch?v=RdgIBXxwjm0&lt;/p&gt;&lt;p&gt;Follow Us:&lt;/p&gt;&lt;p&gt;https://www.instagram.com/foreverlawnpennohio/&lt;/p&gt;&lt;p&gt;https://www.facebook.com/ForeverLawnPennOhio&lt;/p&gt;&lt;p&gt;A fulfilling career awaits you here! Send in your application today and be part of our growing team.&lt;/p&gt;&lt;p&gt;Job Types: Full-time, Contract&lt;/p&gt;&lt;p&gt;Pay: $20.00 - $25.00 per hour&lt;/p&gt;&lt;p&gt;Schedule:&lt;/p&gt;&lt;ul&gt;&lt;li&gt;8 hour shift&lt;/li&gt;&lt;li&gt;Monday to Friday&lt;/li&gt;&lt;/ul&gt;&lt;p&gt;Education:&lt;/p&gt;&lt;ul&gt;&lt;li&gt;High school or equivalent (Preferred)&lt;/li&gt;&lt;/ul&gt;&lt;p&gt;License/Certification:&lt;/p&gt;&lt;ul&gt;&lt;li&gt;Driver's License (Preferred)&lt;/li&gt;&lt;/ul&gt;&lt;p&gt;Willingness to travel:&lt;/p&gt;&lt;ul&gt;&lt;li&gt;25% (Preferred)&lt;/li&gt;&lt;/ul&gt;&lt;p&gt;Work Location: On the road&lt;/p&gt;&lt;/div&gt;&lt;/body&gt;&lt;/html&gt;</t>
  </si>
  <si>
    <t>ForeverLawn PennOhio</t>
  </si>
  <si>
    <t>41.182414</t>
  </si>
  <si>
    <t>-80.755775</t>
  </si>
  <si>
    <t>Niles</t>
  </si>
  <si>
    <t>3ad21432b236d9fade90d4ee75f634ea</t>
  </si>
  <si>
    <t>Barback/Busser</t>
  </si>
  <si>
    <t>https://www.simplyhired.com/job/LcsHi3kZQIwjOX5C3c2MQK9ChXzKSHAA-vkNcfS8PvpAC-EYVf9hOw?q=</t>
  </si>
  <si>
    <t>&lt;html&gt;&lt;body&gt;&lt;div class="viewjob-jobDescription"&gt; &lt;div class="h3"&gt;Full Job Description&lt;/div&gt; &lt;div class="p"&gt; &lt;b&gt;Job Overview:&lt;/b&gt;&lt;br/&gt; We are currently looking for part-time barbacks/bussers who have experience in the industry. &lt;br/&gt;Applicants should be comfortable operating in a fast-paced environment, and working as part of a small, closely-knit team. &lt;br/&gt;The role would include dishwashing, restocking, fruit/ingredient prep, bussing and cleaning tables, and general support of bartenders. &lt;br/&gt;Compensation is hourly base + tips. &lt;br/&gt;Room for growth in regards to additional hours and potential to move into a server/bar role. &lt;br/&gt;Current mandatory need is Friday/Saturday shifts, potential to pick up more hours on Wednesday/Thursdays. &lt;br/&gt;&lt;br/&gt; &lt;b&gt;Qualifications:&lt;/b&gt;&lt;br/&gt; The ideal candidates will have experience in the F&amp;amp;B industry and knowledge of bar operations. &lt;br/&gt;Open to cross-training so as to develop the ability to step into any role if needed. &lt;br/&gt;You're independent, quick on your feet, motivated, and a self-starter. &lt;br/&gt;We are an established program seeking to source resumes for our growing team, looking to add talent that thrives in an environment that encourages their creative contributions to the overall success of our business.&lt;/div&gt; &lt;div&gt;&lt;/div&gt; &lt;/div&gt;&lt;span class="indeed-apply-widget" data-indeed-apply-apitoken="47aa50ed88fcc6cd046e8ef64aa2a07a821d8c7154e072812ed41a1eec07e12d" data-indeed-apply-jk="4c5c1ca28f95db49" data-indeed-apply-jobcompanyname="Elsewhere" data-indeed-apply-jobid="30b99fed-6b81-43b3-845f-7756cd052520" data-indeed-apply-joblocation="Charlotte, North Carolina 28203" data-indeed-apply-jobtitle="Barback/Busser" data-indeed-apply-joburl="https://www.simplyhired.com/job/" data-indeed-apply-label="Quick Apply" data-indeed-apply-nobuttonui="true" data-indeed-apply-partnerapitoken="3104322b831a591659ae09f5428af3cc9663a7cb28ac7a65daecf96494dc4549" data-indeed-apply-partnermeta="&amp;amp;simplyhiredCsrfToken=9QqIGuJldXsFJzQl0EVwqhW-VkWEzHGV2iznSTcomsGwdIGxnGcBpx_X3QRr6tBlFL3qDXY5kOUCyOfks5DLjw&amp;amp;" data-indeed-apply-pingbackurl="https://www.simplyhired.com/api/apply/conv?tk=&amp;amp;vjtk=1fqmvitgrt5af802&amp;amp;spn=0&amp;amp;jobKey=LcsHi3kZQIwjOX5C3c2MQK9ChXzKSHAA-vkNcfS8PvpAC-EYVf9hOw&amp;amp;source=IndeedApply&amp;amp;from=simplyhired_viewjob&amp;amp;astse=106ee7f9bbf893a6&amp;amp;assa=4171" data-indeed-apply-posturl="https://app.betterteam.com/indeed-connect/30b99fed-6b81-43b3-845f-7756cd052520"&gt;&lt;button class="IndeedApplyWidget-button" type="button"&gt;&lt;span class="IndeedApplyWidget-buttonIcon"&gt;&lt;/span&gt;&lt;span class="IndeedApplyWidget-buttonLabel"&gt;Quick Apply&lt;/span&gt;&lt;/button&gt;&lt;/span&gt;&lt;/body&gt;&lt;/html&gt;</t>
  </si>
  <si>
    <t>Elsewhere</t>
  </si>
  <si>
    <t>35.2269</t>
  </si>
  <si>
    <t>-80.8433</t>
  </si>
  <si>
    <t>Charlotte</t>
  </si>
  <si>
    <t>f1e500c8428d78888e8bdfd5192a92dd</t>
  </si>
  <si>
    <t>Food Service Worker- TI 013122</t>
  </si>
  <si>
    <t>Food service worker</t>
  </si>
  <si>
    <t>https://www.indeed.com/viewjob?jk=2cf6ff47276f0af8</t>
  </si>
  <si>
    <t>Pay: $11.00 per hour</t>
  </si>
  <si>
    <t>&lt;html&gt;&lt;body&gt;&lt;div class="jobsearch-jobDescriptionText" id="jobDescriptionText"&gt;&lt;p&gt;&lt;b&gt;KingsClean is hiring immediately!!! - &lt;/b&gt;&lt;b&gt;&lt;span class="jobsearch-JobDescription-phone-number"&gt;&lt;a href="tel:+1-713-465-3500"&gt;713 465-3500&lt;/a&gt;&lt;/span&gt;&lt;/b&gt;&lt;/p&gt;&lt;p&gt;We are looking looking to hire in the &lt;i&gt;Food Service department&lt;/i&gt;: &lt;b&gt;Cooks, Dishwashers, Servers &lt;/b&gt;to join our team in &lt;b&gt;Tomball TX &lt;/b&gt;!&lt;/p&gt;&lt;p&gt;&lt;b&gt;Location: &lt;/b&gt; Tomball Area&lt;/p&gt;&lt;p&gt;&lt;b&gt;Start: &lt;/b&gt;Immediately&lt;/p&gt;&lt;p&gt;&lt;b&gt;Pay Rate: &lt;/b&gt; Starting at $11.00&lt;/p&gt;&lt;p&gt;&lt;b&gt;Schedule: &lt;/b&gt; Monday to Friday 8:00 am to 2:00 pm&lt;/p&gt;&lt;p&gt;&lt;b&gt;Job Requirements: &lt;/b&gt;&lt;/p&gt;&lt;ul&gt;&lt;li&gt; Performs prep work such as washing, peeling, cutting, and seeding fruits and vegetables. Weights and measures designated ingredients.&lt;/li&gt;&lt;li&gt; Carries pans, kettles, and trays of food to and from workstations, stove, and refrigerator in accordance with safety standards.&lt;/li&gt;&lt;li&gt; Stores food in designated areas following wrapping, dating, food safety and rotation procedures.&lt;/li&gt;&lt;li&gt; Cleans work areas, equipment, and utensils.&lt;/li&gt;&lt;li&gt; Utilizes approved food recipes and production standards to ensure proper quality, serving temperatures and standard portion control.&lt;/li&gt;&lt;li&gt; Resolves customer concerns and relays relevant information to supervisor.&lt;/li&gt;&lt;li&gt; Assures compliance with all sanitation&lt;/li&gt;&lt;li&gt; Must have reliable transportation&lt;/li&gt;&lt;li&gt; Must have a clean background and able to pass a Background Check&lt;/li&gt;&lt;li&gt; Must be able to walk/stand/lift for majority of shift&lt;/li&gt;&lt;li&gt; Must be able to lift 40lbs&lt;/li&gt;&lt;li&gt;Please call the numbers below to start working with us ASAP&lt;/li&gt;&lt;li&gt;713-465-3500&lt;/li&gt;&lt;/ul&gt;&lt;p&gt;&lt;b&gt;KingsClean esta contratando de inmediato - &lt;span class="jobsearch-JobDescription-phone-number"&gt;&lt;a href="tel:+1-713-465-3500"&gt;713 465-3500&lt;/a&gt;&lt;/span&gt;&lt;/b&gt;&lt;/p&gt;&lt;p&gt;Estamos buscando contratar en el departamento de Servicio de Alimentos: cocineros, lavaplatos para unirse a nuestro equipo en &lt;b&gt;Tomball TX&lt;/b&gt;.&lt;/p&gt;&lt;p&gt;Ubicacion: Area de Tomball&lt;/p&gt;&lt;p&gt;Empieza inmediatamente Tarifa de pago: desde $ 11.00 por hora&lt;/p&gt;&lt;p&gt;Horario: Lunes a Viernes 8:00 am a 2:00 pm&lt;/p&gt;&lt;p&gt;Requisitos de trabajo:&lt;/p&gt;&lt;p&gt; Realiza trabajos de preparacion como lavar, pelar, cortar frutas y verduras. Pesa y mide los ingredientes designados.&lt;/p&gt;&lt;p&gt; Transporta sartenes y bandejas de alimentos hacia y desde las estaciones de trabajo, la estufa y el refrigerador de acuerdo con las normas de seguridad.&lt;/p&gt;&lt;p&gt; Almacena alimentos en areas designadas siguiendo los procedimientos de envasado, fechado, seguridad alimentaria y rotacion.&lt;/p&gt;&lt;p&gt; Limpia areas de trabajo, equipos y utensilios.&lt;/p&gt;&lt;p&gt; Utiliza recetas de alimentos aprobadas y estandares de produccion para garantizar la calidad adecuada, las temperaturas de servicio y el control estandar de las porciones.&lt;/p&gt;&lt;p&gt; Resuelve las inquietudes de los clientes y transmite informacion relevante al supervisor.&lt;/p&gt;&lt;p&gt; Debe tener transporte confiable&lt;/p&gt;&lt;p&gt; Debe tener antecedentes limpios y poder pasar una verificacion de antecedentes&lt;/p&gt;&lt;p&gt; Debe poder caminar / estar de pie / levantar la mayor parte del turno&lt;/p&gt;&lt;p&gt; Debe poder levantar 40 libras Llame a los numeros que aparecen a continuacion para comenzar a trabajar con nosotros lo antes posible&lt;/p&gt;&lt;p&gt;713-465-3500&lt;/p&gt;&lt;p&gt;Job Type: Part-time&lt;/p&gt;&lt;p&gt;Pay: $11.00 per hour&lt;/p&gt;&lt;p&gt;Physical Setting:&lt;/p&gt;&lt;ul&gt;&lt;li&gt;Quick service &amp;amp; fast food restaurant&lt;/li&gt;&lt;/ul&gt;&lt;p&gt;Schedule:&lt;/p&gt;&lt;ul&gt;&lt;li&gt;Day shift&lt;/li&gt;&lt;li&gt;Monday to Friday&lt;/li&gt;&lt;/ul&gt;&lt;p&gt;Education:&lt;/p&gt;&lt;ul&gt;&lt;li&gt;High school or equivalent (Preferred)&lt;/li&gt;&lt;/ul&gt;&lt;p&gt;Work Location: Multiple Locations&lt;/p&gt;&lt;/div&gt;&lt;/body&gt;&lt;/html&gt;</t>
  </si>
  <si>
    <t>THE KINGS</t>
  </si>
  <si>
    <t>8e513e50021214fd259d719187e52bbb</t>
  </si>
  <si>
    <t>CNA/Med Aide</t>
  </si>
  <si>
    <t>https://www.indeed.com/viewjob?jk=236088c22c2b9c22</t>
  </si>
  <si>
    <t>&lt;html&gt;&lt;body&gt;&lt;div class="jobsearch-jobDescriptionText" id="jobDescriptionText"&gt;&lt;p&gt;&lt;b&gt;Job Title: &lt;/b&gt;Caregiver - Float&lt;/p&gt;&lt;p&gt;&lt;b&gt;Reports to: &lt;/b&gt; Administrator/DON&lt;/p&gt;&lt;p&gt;&lt;b&gt;Job Classification&lt;/b&gt;: Temporary, Hourly, Non-Exempt&lt;/p&gt;&lt;p&gt;&lt;b&gt;Travel Requirements: &lt;/b&gt;100% required (overnight travel) MN, ND, IA Locations&lt;/p&gt;&lt;p&gt;&lt;b&gt;Minimum Qualifications: &lt;/b&gt; Must be 18 years of age or older. May have C.N.A. or other specialty training but is not required. Medication certification is preferred.&lt;/p&gt;&lt;p&gt;&lt;b&gt;Purpose: &lt;/b&gt;Caregivers are an essential part of the team. This is a multifunctional role requiring compassion and respect for all residents and colleagues. Caregivers purpose is to travel to multi locations to be the primary subject matter expert, train, develop current staff and enhance the quality of life for the people that live or work here. Caregivers must be comfortable working in a COVID-positive unit supplied with proper PPE.&lt;/p&gt;&lt;p&gt;&lt;b&gt;Organizational Values: &lt;/b&gt;&lt;/p&gt;&lt;p&gt;&lt;b&gt;&lt;i&gt;Family&lt;/i&gt;&lt;/b&gt;&lt;/p&gt;&lt;p&gt;Actively supporting a healthy family dynamic within the organization by exhibiting the following behaviors: kindness, caring, devotion, and support.&lt;/p&gt;&lt;p&gt;Behaviors are evident in his/her interactions with residents and team members.&lt;/p&gt;&lt;p&gt;&lt;b&gt;&lt;i&gt;Quality&lt;/i&gt;&lt;/b&gt;&lt;/p&gt;&lt;p&gt;Actively supports, participates, and drives initiatives to grow technical skills both individually and as a team.&lt;/p&gt;&lt;p&gt;He/she performs high quality work.&lt;/p&gt;&lt;p&gt;Safety is a top priority.&lt;/p&gt;&lt;p&gt;Advocates for the resident and the organization.&lt;/p&gt;&lt;p&gt;&lt;b&gt;&lt;i&gt;Team&lt;/i&gt;&lt;/b&gt;&lt;/p&gt;&lt;p&gt;Exhibits behaviors that foster and support a strong team environment.&lt;/p&gt;&lt;p&gt;Respectful and friendly to internal and external customers.&lt;/p&gt;&lt;p&gt;Seeks to grow relationships where professionalism and understanding are foundational.&lt;/p&gt;&lt;p&gt;&lt;b&gt;&lt;i&gt;Effectiveness&lt;/i&gt;&lt;/b&gt;&lt;/p&gt;&lt;p&gt;Adheres to healthy communication principles.&lt;/p&gt;&lt;p&gt;Exhibits positive and uplifting behaviors.&lt;/p&gt;&lt;p&gt;&lt;b&gt;&lt;i&gt;Potential&lt;/i&gt;&lt;/b&gt;&lt;/p&gt;&lt;p&gt;Supports, fosters, and encourages personal, team, and organizational growth and development.&lt;/p&gt;&lt;p&gt;Personal responsibility and accountability.&lt;/p&gt;&lt;p&gt;&lt;b&gt;Overview of Responsibilities: &lt;/b&gt;&lt;/p&gt;&lt;p&gt;&lt;i&gt;Estimation of core responsibilities: &lt;/i&gt;&lt;/p&gt;&lt;p&gt;Activities  40%&lt;/p&gt;&lt;p&gt;While providing a safe environment:&lt;/p&gt;&lt;ul&gt;&lt;li&gt;Engage residents in social activities including, but not limited to light exercise, games, conversation, and companionship&lt;/li&gt;&lt;li&gt;Assist with planning, preparation, and conducting of activities, parties, and events&lt;/li&gt;&lt;/ul&gt;&lt;p&gt;Care-Related Tasks  30%&lt;/p&gt;&lt;ul&gt;&lt;li&gt;Answer resident call lights and determine how to best help them&lt;/li&gt;&lt;li&gt;Provide physical support for residents with daily cares and personal hygiene. Including, but not limited to bathing, dressing, grooming, toileting, and mobility.&lt;/li&gt;&lt;li&gt;Report and record any developments in residents physical condition, behavior, or appearance&lt;/li&gt;&lt;/ul&gt;&lt;p&gt;Medication  15%&lt;/p&gt;&lt;ul&gt;&lt;li&gt;Administer daily medications, either prescription or non-prescription, to residents&lt;/li&gt;&lt;li&gt;Follow written administration instructions&lt;/li&gt;&lt;li&gt;Perform accurate and timely documentation of medication administration&lt;/li&gt;&lt;li&gt;Monitoring and recording any developments in residents physical condition, behavior, or appearance. Reporting to appropriate parties when necessary.&lt;/li&gt;&lt;/ul&gt;&lt;p&gt;Environmental  15%&lt;/p&gt;&lt;ul&gt;&lt;li&gt;Listening to residents needs, ensuring that their environment is clean and safe.&lt;/li&gt;&lt;li&gt;Housekeeping duties including, but not limited to resident room cleaning, facility cleaning and laundry&lt;/li&gt;&lt;li&gt;Within in the Kitchen:&lt;/li&gt;&lt;li&gt;Assist with planning, preparation, and serving of meals&lt;/li&gt;&lt;li&gt;Prepare dining room for meals&lt;/li&gt;&lt;li&gt;Cleaning of kitchen and dining room after meals&lt;/li&gt;&lt;li&gt;Wash and return dishes to their appropriate place within the kitchen&lt;/li&gt;&lt;/ul&gt;&lt;p&gt;&lt;b&gt;General Requirements&lt;/b&gt;&lt;/p&gt;&lt;ul&gt;&lt;li&gt;Must provide a culture of safety, always placing resident needs first&lt;/li&gt;&lt;li&gt;Immediately report any significant resident changes to appropriate administrator&lt;/li&gt;&lt;li&gt;Must show good judgment and conduct oneself in a professional manner&lt;/li&gt;&lt;li&gt;Must be able to meet the physical demands of the position and comply with all safety, exercise, medical, dietary, and company directives.&lt;/li&gt;&lt;li&gt;Employee must be able to lift, push, and pull at least 50 lbs. without risk of injury.&lt;/li&gt;&lt;li&gt;Because the facility is open 24 hours a day, 365 days a year, staff are required to work shifts scheduled to include every other weekend and a minimum of half of the holidays recognized by the facility (per the employee handbook)&lt;/li&gt;&lt;li&gt;Must be flexible and adaptable to change to meet the needs of the residents in the facility&lt;/li&gt;&lt;li&gt;Must be able to read write and speak English at an adult level.&lt;/li&gt;&lt;li&gt;Must pass mandatory background checks&lt;/li&gt;&lt;li&gt;Must complete all initial and annual training requirements&lt;/li&gt;&lt;li&gt;Must follow the facilities policies and procedures.&lt;/li&gt;&lt;li&gt;Must be well-organized and possess planning skills to complete assigned tasks during shift&lt;/li&gt;&lt;li&gt;Must be clean and adhere to the facilities dress code and tobacco policies&lt;/li&gt;&lt;li&gt;Must possess the ability to follow orders and perform delegated duties&lt;/li&gt;&lt;li&gt;Must comply with infection control policies and standards&lt;/li&gt;&lt;li&gt;Must attend staff meetings based on facility requirements&lt;/li&gt;&lt;li&gt;Must be willing to travel and stay overnight to offer support to local teams.&lt;/li&gt;&lt;li&gt;Must be willing to work in a COVID-positive unit supplied with proper PPE.&lt;/li&gt;&lt;/ul&gt;&lt;p&gt;Job Types: Full-time, Part-time, Contract, Temporary&lt;/p&gt;&lt;p&gt;Pay: From $20.00 per hour&lt;/p&gt;&lt;p&gt;Benefits:&lt;/p&gt;&lt;ul&gt;&lt;li&gt;Employee assistance program&lt;/li&gt;&lt;li&gt;Flexible schedule&lt;/li&gt;&lt;li&gt;Referral program&lt;/li&gt;&lt;/ul&gt;&lt;p&gt;Schedule:&lt;/p&gt;&lt;ul&gt;&lt;li&gt;10 hour shift&lt;/li&gt;&lt;li&gt;12 hour shift&lt;/li&gt;&lt;li&gt;8 hour shift&lt;/li&gt;&lt;li&gt;Holidays&lt;/li&gt;&lt;li&gt;Night shift&lt;/li&gt;&lt;li&gt;Overtime&lt;/li&gt;&lt;li&gt;Weekend availability&lt;/li&gt;&lt;/ul&gt;&lt;p&gt;Application Question(s):&lt;/p&gt;&lt;ul&gt;&lt;li&gt;This position will require travel to the facilities we manage. We offer reimbursement for mileage or flights (when applicable). Is travel something you are willing to do?&lt;/li&gt;&lt;li&gt;This position will require travel to the facilities we manage. We offer free over-night lodgings in a private unit on-site. Are you willing to stay multiple days on-site in a row? How many weeks at a time?&lt;/li&gt;&lt;/ul&gt;&lt;p&gt;Education:&lt;/p&gt;&lt;ul&gt;&lt;li&gt;High school or equivalent (Required)&lt;/li&gt;&lt;/ul&gt;&lt;p&gt;Experience:&lt;/p&gt;&lt;ul&gt;&lt;li&gt;Caregiving: 1 year (Required)&lt;/li&gt;&lt;/ul&gt;&lt;p&gt;License/Certification:&lt;/p&gt;&lt;ul&gt;&lt;li&gt;CNA and/or Med Aide License (Preferred)&lt;/li&gt;&lt;/ul&gt;&lt;p&gt;Work Location: One location&lt;/p&gt;&lt;/div&gt;&lt;/body&gt;&lt;/html&gt;</t>
  </si>
  <si>
    <t>Northern Oaks Management</t>
  </si>
  <si>
    <t>e09c4c35f156add9866c32d2cc39aec0</t>
  </si>
  <si>
    <t>Prep Cook/Line Cook</t>
  </si>
  <si>
    <t>Cook / line cook</t>
  </si>
  <si>
    <t>https://www.indeed.com/viewjob?jk=8dfca259f6fcc354</t>
  </si>
  <si>
    <t>&lt;html&gt;&lt;body&gt;&lt;div class="jobsearch-jobDescriptionText" id="jobDescriptionText"&gt;&lt;p&gt;&lt;b&gt;About us&lt;/b&gt;&lt;/p&gt;&lt;p&gt;OBriens Deli &amp;amp; Burgers is a small business in Grand Rapids, MI 49546. We are engaging.&lt;/p&gt;&lt;p&gt;Our work environment includes:&lt;/p&gt;&lt;ul&gt;&lt;li&gt;Growth opportunities&lt;/li&gt;&lt;li&gt;Flexible working hours&lt;/li&gt;&lt;li&gt;Safe work environment&lt;/li&gt;&lt;li&gt;Casual work attire&lt;/li&gt;&lt;/ul&gt;&lt;p&gt;New Deli opening soon. Looking to hire 2-3 kitchen staff as well as 2-3 front of house employees. 9-5 hours no weekends no holidays. Business is located on tobacco free campus.&lt;/p&gt;&lt;p&gt;Job Types: Full-time, Part-time&lt;/p&gt;&lt;p&gt;Pay: $15.00 - $20.00 per hour&lt;/p&gt;&lt;p&gt;Benefits:&lt;/p&gt;&lt;ul&gt;&lt;li&gt;Employee discount&lt;/li&gt;&lt;li&gt;Flexible schedule&lt;/li&gt;&lt;li&gt;Paid time off&lt;/li&gt;&lt;/ul&gt;&lt;p&gt;Physical Setting:&lt;/p&gt;&lt;ul&gt;&lt;li&gt;Fast casual restaurant&lt;/li&gt;&lt;/ul&gt;&lt;p&gt;Schedule:&lt;/p&gt;&lt;ul&gt;&lt;li&gt;Monday to Friday&lt;/li&gt;&lt;/ul&gt;&lt;p&gt;Supplemental Pay:&lt;/p&gt;&lt;ul&gt;&lt;li&gt;Tips&lt;/li&gt;&lt;/ul&gt;&lt;p&gt;Education:&lt;/p&gt;&lt;ul&gt;&lt;li&gt;High school or equivalent (Preferred)&lt;/li&gt;&lt;/ul&gt;&lt;p&gt;Experience:&lt;/p&gt;&lt;ul&gt;&lt;li&gt;Restaurant experience: 1 year (Preferred)&lt;/li&gt;&lt;/ul&gt;&lt;p&gt;Shift availability:&lt;/p&gt;&lt;ul&gt;&lt;li&gt;Day Shift (Preferred)&lt;/li&gt;&lt;/ul&gt;&lt;p&gt;Work Location: One location&lt;/p&gt;&lt;/div&gt;&lt;/body&gt;&lt;/html&gt;</t>
  </si>
  <si>
    <t>OBriens Deli &amp; Burgers</t>
  </si>
  <si>
    <t>42.9704</t>
  </si>
  <si>
    <t>-85.6738</t>
  </si>
  <si>
    <t>Grand Rapids</t>
  </si>
  <si>
    <t>Grand rapids</t>
  </si>
  <si>
    <t>bb542b02d5a6580c624e82957a1aee85</t>
  </si>
  <si>
    <t>https://www.simplyhired.com/job/E5cA-0SWodX3ZRtkOdyDQswX7OWc4t0JgQnsybEnHiISVKA6FxY6qw?q=</t>
  </si>
  <si>
    <t>&lt;html&gt;&lt;body&gt;&lt;div class="viewjob-jobDescription"&gt; &lt;div class="h3"&gt;Full Job Description&lt;/div&gt; &lt;div class="p"&gt; &lt;p&gt;Position : Administrative/Personal Assistant&lt;/p&gt; &lt;p&gt;Pay: Starts at 11/hr-$13/hr&lt;/p&gt; &lt;p&gt;Time: 7:00am-4:00pm&lt;/p&gt; &lt;p&gt;Groomes Brick Repair is looking to hire an administrative/personal assistant for our company. We specialize in replacing cracked bricks, cracked mortar, and lintel replacements around commercial and residential properties. We service areas from Williamsburg, Virginia to Elizabeth City, North Carolina. This position will require organizational skills along with great communication skills. This position will also require some traveling throughout the week. We are looking for an individual with a great personality and who is self sufficient. This is a new position at our company and we are interested in collaborating with a talented individual to build a great system to make everyday operations work smoothly and efficiently. We are interested in hiring someone who is up for a challenge, flexible, and a good multi-tasker. Some tasks will be but not limited to; scheduling, sending out emails, communicating with field technicians, time tracking, making customer outbound calls, ordering materials, picking up payments/paper work, running errands for management, keeping track of CEOs schedule and most importantly being creative and talented in finding new systems or new organizational ways to improve operations. This position will also act as a personal assistant to our CEO and will require complete discretion. Pay will be every week with a one week hold on the first pay check.&lt;/p&gt; &lt;p&gt;We have interviews available starting January 31, 2022 - February 5, 2022 between the times of 12:00pm-5:00pm.&lt;/p&gt; &lt;p&gt;If interested please respond with 2 different dates and times that will work best for you.&lt;/p&gt; &lt;p&gt;Check out our website to learn more about our company! www.groomesbrickrepair.org&lt;/p&gt; &lt;p&gt;Job Type: Full-time&lt;/p&gt; &lt;p&gt;Pay: $11.00 - $13.00 per hour&lt;/p&gt; &lt;p&gt;Benefits:&lt;/p&gt; &lt;ul&gt;&lt;li&gt;Paid time off&lt;/li&gt;&lt;/ul&gt; &lt;p&gt;Schedule:&lt;/p&gt; &lt;ul&gt;&lt;li&gt;8 hour shift&lt;/li&gt;&lt;/ul&gt; &lt;p&gt;Supplemental Pay:&lt;/p&gt; &lt;ul&gt;&lt;li&gt;Bonus pay&lt;/li&gt;&lt;/ul&gt; &lt;p&gt;COVID-19 considerations:&lt;br/&gt;We are asking that individuals be tested for Covid before being hired. The office is cleaned and sanitized everyday. Masks will be required.&lt;/p&gt; &lt;p&gt;Application Question(s):&lt;/p&gt; &lt;ul&gt; &lt;li&gt;Are you willing to travel while working ?&lt;/li&gt; &lt;li&gt;Are you interested in collaborating with an employer to build better systems and operations?&lt;/li&gt; &lt;li&gt;How flexible are you when tasked with multiple task ?&lt;/li&gt; &lt;li&gt;Do you prefer to work with a team or by yourself ?&lt;/li&gt; &lt;li&gt;Are you self sufficient or do you prefer to have assigned task to complete ?&lt;/li&gt; &lt;li&gt;Do you see this position as a potential career path ?&lt;/li&gt; &lt;/ul&gt; &lt;p&gt;Education:&lt;/p&gt; &lt;ul&gt;&lt;li&gt;Associate (Preferred)&lt;/li&gt;&lt;/ul&gt; &lt;p&gt;Experience:&lt;/p&gt; &lt;ul&gt;&lt;li&gt;Administrative Assistants &amp;amp; Receptionists: 1 year (Preferred)&lt;/li&gt;&lt;/ul&gt; &lt;p&gt;Work Location: One location&lt;/p&gt; &lt;/div&gt; &lt;div&gt;&lt;/div&gt; &lt;/div&gt;&lt;span class="indeed-apply-widget" data-indeed-apply-apitoken="aa102235a5ccb18bd3668c0e14aa3ea7e2503cfac2a7a9bf3d6549899e125af4" data-indeed-apply-coverletter="optional" data-indeed-apply-jk="802f2a466773c9d5" data-indeed-apply-jobcompanyname="Groomes Brick Repair" data-indeed-apply-jobid="0ca2a2c988793003a52c" data-indeed-apply-joblocation="Norfolk, VA 23510" data-indeed-apply-jobtitle="Administrative Assistant" data-indeed-apply-joburl="https://www.simplyhired.com/job/" data-indeed-apply-label="Quick Apply" data-indeed-apply-nobuttonui="true" data-indeed-apply-partnerapitoken="3104322b831a591659ae09f5428af3cc9663a7cb28ac7a65daecf96494dc4549" data-indeed-apply-partnermeta="&amp;amp;simplyhiredCsrfToken=5HAmT8UCRxdr788zFHe9xg2FDnUBtkqNKMextrNfIFcuQYtRUPLwZO6MyqMqLI58Io4V0pH__tg5BqfKBIK9Pw&amp;amp;" data-indeed-apply-phone="optional" data-indeed-apply-pingbackurl="https://www.simplyhired.com/api/apply/conv?tk=&amp;amp;vjtk=1fqn0dbont5af800&amp;amp;spn=0&amp;amp;jobKey=E5cA-0SWodX3ZRtkOdyDQswX7OWc4t0JgQnsybEnHiISVKA6FxY6qw&amp;amp;source=IndeedApply&amp;amp;from=simplyhired_viewjob&amp;amp;astse=c07736b6b0aa3efd&amp;amp;assa=787" data-indeed-apply-posturl="http://muffit/process-indeedapply" data-indeed-apply-questions="iq://0ca2a2c988793003a52c?v=1" data-indeed-apply-resume="required"&gt;&lt;button class="IndeedApplyWidget-button" type="button"&gt;&lt;span class="IndeedApplyWidget-buttonIcon"&gt;&lt;/span&gt;&lt;span class="IndeedApplyWidget-buttonLabel"&gt;Quick Apply&lt;/span&gt;&lt;/button&gt;&lt;/span&gt;&lt;/body&gt;&lt;/html&gt;</t>
  </si>
  <si>
    <t>Groomes Brick Repair</t>
  </si>
  <si>
    <t>71355898900646394505169df6288563</t>
  </si>
  <si>
    <t>Daytime Culinary Team Member</t>
  </si>
  <si>
    <t>https://www.indeed.com/viewjob?jk=02a9c2c0adc11cc8</t>
  </si>
  <si>
    <t>Pay: $12.00 - $16.00 per hour based on availability</t>
  </si>
  <si>
    <t>&lt;html&gt;&lt;body&gt;&lt;div class="jobsearch-jobDescriptionText" id="jobDescriptionText"&gt;&lt;div&gt;&lt;b&gt;Company Introduction:&lt;/b&gt;&lt;br/&gt;Chick-fil-A, Inc. is a family owned and privately held restaurant company founded in 1967 by S. Truett Cathy. Devoted to serving the local communities in which its franchised restaurants operate, and known for its original chicken sandwich, Chick-fil-A serves freshly prepared food in more than 2,300 restaurants in 47 states and Washington, D.C.&lt;br/&gt;&lt;br/&gt;Chick-fil-A Carlisle is a locally owned and operated Chick-fil-A franchise located in Carlisle, PA that exists to be a positive influence and leave a lasting impact on our team members, guests and community.&lt;br/&gt;&lt;b&gt;Overview:&lt;/b&gt;&lt;p&gt;&lt;br/&gt;Chick-fil-A Carlisle is actively seeking Team Members who are committed to helping refresh the lives of all we serve! We are looking for passionate, energetic, servant-minded, reliable and ambitious individuals for our team! We love our jobs, we love our Chick-fil-A Family, and we absolutely love the amazing guests that we have the pleasure of serving each day!&lt;/p&gt;&lt;p&gt;&lt;br/&gt;We do not require restaurant experience as a pre-requisite for consideration of employment. However, high-qualified candidates must possess, among many others, the following traits to be competitive in our selection process:&lt;/p&gt;&lt;ul&gt;&lt;li&gt;&lt;br/&gt;Servant Mindset&lt;/li&gt;&lt;li&gt;&lt;br/&gt;Professionalism&lt;/li&gt;&lt;li&gt;&lt;br/&gt;Optimism&lt;/li&gt;&lt;li&gt;&lt;br/&gt;Grit&lt;/li&gt;&lt;li&gt;&lt;br/&gt;Radiant Enthusiasm&lt;/li&gt;&lt;li&gt;&lt;br/&gt;Humble Spirit&lt;/li&gt;&lt;li&gt;&lt;br/&gt;Strong Communication &amp;amp; Interpersonal Skills&lt;/li&gt;&lt;li&gt;&lt;br/&gt;Competitiveness&lt;/li&gt;&lt;li&gt;&lt;br/&gt;High Stewardship Standards&lt;/li&gt;&lt;li&gt;&lt;br/&gt;Reliable Smile&lt;/li&gt;&lt;/ul&gt;&lt;p&gt;&lt;br/&gt; Your Role on Our Team:&lt;/p&gt;&lt;ul&gt;&lt;li&gt;&lt;br/&gt;Work as a cook, in food prep, or in other kitchen staff roles&lt;/li&gt;&lt;li&gt;Work in a fast-paced, high energy environment with a great team&lt;/li&gt;&lt;li&gt;Produce high-quality food with precision and accuracy&lt;/li&gt;&lt;li&gt;Implement proper quality-assurance and food-safety procedures&lt;/li&gt;&lt;/ul&gt;&lt;p&gt;&lt;br/&gt;Whether your job is in guest experience or meal preparation and assembly, you are encouraged to bring your positive contagious energy to work every day as you learn, grow and perform your job to your highest ability.&lt;/p&gt;&lt;p&gt;&lt;br/&gt;Availability: Must be available between the hours of 6am-4pm&lt;/p&gt;&lt;p&gt;&lt;br/&gt;Pay: $12.00 - $16.00 per hour based on availability&lt;/p&gt;&lt;b&gt;&lt;br/&gt;Benefits:&lt;/b&gt;&lt;ul&gt;&lt;li&gt;Fantastic Work Culture&lt;/li&gt;&lt;br/&gt;&lt;li&gt;Meal Discounts&lt;/li&gt;&lt;br/&gt;&lt;li&gt;Flexible Hours&lt;/li&gt;&lt;br/&gt;&lt;li&gt;Always closed on Sunday&lt;/li&gt;&lt;br/&gt;&lt;li&gt;Health Insurance&lt;/li&gt;&lt;br/&gt;&lt;li&gt;401K&lt;/li&gt;&lt;/ul&gt;&lt;/div&gt;&lt;/div&gt;&lt;/body&gt;&lt;/html&gt;</t>
  </si>
  <si>
    <t>40.203877</t>
  </si>
  <si>
    <t>-77.199526</t>
  </si>
  <si>
    <t>Carlisle</t>
  </si>
  <si>
    <t>d5597e5a54678bcaed926926958b36e2</t>
  </si>
  <si>
    <t>Warehouse Cleaner</t>
  </si>
  <si>
    <t>https://www.simplyhired.com/job/6CVHwW7MfvvPFLs20xK2uJFesgWbLGlX62dUs1BSbeu4dsZibkGWBg?q=</t>
  </si>
  <si>
    <t>&lt;html&gt;&lt;body&gt;&lt;div class="viewjob-jobDescription"&gt; &lt;div class="h3"&gt;Full Job Description&lt;/div&gt; &lt;div class="p"&gt; &lt;b&gt;Responsibilities:&lt;/b&gt;&lt;br/&gt; Clean the assigned area in a distribution or fulfillment center. &lt;br/&gt;Cleaner must be flexible and willing to complete all tasks that are assigned. &lt;br/&gt;Duties will include cleaning and maintaining restrooms, break rooms, carpets and hard surface floors by vacuuming, sweeping, and mopping floors. &lt;br/&gt;Dusting furniture, pictures, ventilation, lights, and blinds, emptying wastebaskets, cleaning windows, restrooms and other normal cleaning and maintenance duties. &lt;br/&gt;This role will require you to be constantly on the move for an 8-10 hour shift &lt;br/&gt;Cleaning high and low spaces in a distribution center or warehouse environment &lt;br/&gt;Must be flexible in other duties as assigned by supervisor. &lt;br/&gt;&lt;br/&gt; &lt;b&gt;ABM (NYSE:&lt;/b&gt; ABM) is a leading provider of facility solutions with revenues of approximately $6.4 billion and over 130,000 employees in 300 offices deployed throughout the United States and various international locations. &lt;br/&gt;$15-16 PER HOUR&lt;/div&gt; &lt;div&gt;&lt;/div&gt; &lt;/div&gt;&lt;span class="indeed-apply-widget" data-indeed-apply-apitoken="47aa50ed88fcc6cd046e8ef64aa2a07a821d8c7154e072812ed41a1eec07e12d" data-indeed-apply-jk="4d5a7d2e9b42d93b" data-indeed-apply-jobcompanyname="ABM - Gardner" data-indeed-apply-jobid="f4980bba-222f-4565-bf05-39864f3a7ee2" data-indeed-apply-joblocation="Atlanta, Georgia " data-indeed-apply-jobtitle="Warehouse Cleaner" data-indeed-apply-joburl="https://www.simplyhired.com/job/" data-indeed-apply-label="Quick Apply" data-indeed-apply-nobuttonui="true" data-indeed-apply-partnerapitoken="3104322b831a591659ae09f5428af3cc9663a7cb28ac7a65daecf96494dc4549" data-indeed-apply-partnermeta="&amp;amp;simplyhiredCsrfToken=J1jtPtXMUF3z4bV_7ljVLivk6s_4ZGIjDG2711mJUluXclobr8q9GxyDh9QlwfC--BdEy270KqiJr8FMbbjeYg&amp;amp;" data-indeed-apply-pingbackurl="https://www.simplyhired.com/api/apply/conv?tk=&amp;amp;vjtk=1fqn1ur5lt5af802&amp;amp;spn=0&amp;amp;jobKey=6CVHwW7MfvvPFLs20xK2uJFesgWbLGlX62dUs1BSbeu4dsZibkGWBg&amp;amp;source=IndeedApply&amp;amp;from=simplyhired_viewjob&amp;amp;astse=b7e0658fab60d43b&amp;amp;assa=2138" data-indeed-apply-posturl="https://app.betterteam.com/indeed-connect/f4980bba-222f-4565-bf05-39864f3a7ee2"&gt;&lt;button class="IndeedApplyWidget-button" type="button"&gt;&lt;span class="IndeedApplyWidget-buttonIcon"&gt;&lt;/span&gt;&lt;span class="IndeedApplyWidget-buttonLabel"&gt;Quick Apply&lt;/span&gt;&lt;/button&gt;&lt;/span&gt;&lt;/body&gt;&lt;/html&gt;</t>
  </si>
  <si>
    <t>ABM  Gardner</t>
  </si>
  <si>
    <t>11bbc28c3084a340ac2821a7a3e55d09</t>
  </si>
  <si>
    <t>https://www.simplyhired.com/job/2cwLAOL-TgHYRsBVVC6u8Ml1q3yo4Cu4qseWVMOeOwGFJz-JWYhhXg?q=</t>
  </si>
  <si>
    <t>33.818611</t>
  </si>
  <si>
    <t>-84.5825</t>
  </si>
  <si>
    <t>Mableton</t>
  </si>
  <si>
    <t>3eafa5019c3dbfd240135455391bc057</t>
  </si>
  <si>
    <t>https://www.simplyhired.com/job/H_hp-OzsJgRKMQuEIZ5ASQ6J9vydYE06g_cCdX_KJbm6VUhGbxYdvg?q=</t>
  </si>
  <si>
    <t>&lt;html&gt;&lt;body&gt;&lt;span class="CompanyRatings-ratingDigit"&gt;3.2&lt;/span&gt;&lt;span&gt;&lt;span class="CompanyRatings-star"&gt;&lt;i aria-hidden="true" class="fas fa-star"&gt;&lt;/i&gt;&lt;/span&gt;&lt;/span&gt;&lt;span class="CompanyRatings-star"&gt;&lt;i aria-hidden="true" class="fas fa-star"&gt;&lt;/i&gt;&lt;/span&gt;&lt;span&gt;Full-time | Part-time&lt;/span&gt;&lt;span&gt;13 hours ago&lt;/span&gt;&lt;div class="viewjob-jobDescription"&gt; &lt;div class="h3"&gt;Full Job Description&lt;/div&gt; &lt;div class="p"&gt; &lt;p&gt;Job Description&lt;/p&gt; &lt;p&gt;Health is everything. At CVS Health, we are committed to increasing patient access to care, lowering costs and improving the quality of care. Millions of times a day, were helping people on their path to better health from advising patients on their prescriptions to helping them manage their chronic and specialty conditions. Because were present in so many moments, big and small, we have an active, supportive role in shaping the future of health care. Pharmacy Technicians are at the forefront of our purpose as they deliver compassionate care to our millions of patients every day.&lt;/p&gt; &lt;p&gt;Come join our team of dedicated and caring Pharmacy Technicians who demonstrate our core values of Accountability, Caring, Collaboration,Innovation and Integrity in everything they do in our pharmacies every day. Whether you are new to working in pharmacies or are an experienced Pharmacy Technician, we have a place for you on our team to use your skills and talents to serve and care for our patients and customers.&lt;/p&gt; &lt;p&gt;The Pharmacy Technician position provides individuals with an opportunity to work in a leading retail pharmacy company and in a role that positively impacts the lives and health of others. You will work in an environment where the highest professional and ethical standards are maintained as well as full compliance with all Federal, State and Local laws and regulations. Pharmacy Technicians take important steps to ensure all medication needs and regulatory compliance standards are met for our patients and they demonstrate ethical conduct and maintain patient confidentiality at all times.&lt;/p&gt; &lt;p&gt;Success for incumbents in this role includes being able to manage all assigned pharmacy workstations and tasks to support the teams ability to promptly, safely and accurately fill patient prescriptions all while providing caring service that exceeds customer expectations. If you like working in fast-paced environments and demonstrating compassionate, genuine care for patients and customers, this job is for you!&lt;/p&gt; &lt;p&gt;As a new Pharmacy Technician, you are required to complete an extensive CVS Pharmacy Technician Training Program as well as satisfy all registration, licensing and certification requirements according to your States Board of Pharmacy guidelines. Your Pharmacy Technician duties will be restricted by your manager at first until you complete all necessary requirements. Once you satisfy all requirements and expand your Pharmacy Technician duties, you have the opportunity to continue to build your clinical, technical and insurance knowledge and expertise by leveraging available tools and training to build your pharmacy career.&lt;/p&gt; &lt;p&gt;Are you ready to help people on their path to better health? We are ready to have you join our team and help you on your career path to achieve your goals!&lt;/p&gt; &lt;p&gt;Please note in select markets the collective bargaining agreement rules regarding the Pharmacy Technician would apply.&lt;/p&gt; &lt;p&gt;DISCLAIMER:&lt;/p&gt; &lt;p&gt;The above information on this descrip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lt;/p&gt; &lt;p&gt;Required Qualifications&lt;/p&gt; &lt;ul&gt; &lt;li&gt;Must be at least 16 years of age&lt;/li&gt; &lt;li&gt;Licensure requirements vary by state&lt;/li&gt; &lt;/ul&gt; &lt;ul&gt;&lt;li&gt;Attention and Focus&lt;/li&gt;&lt;/ul&gt; &lt;p&gt;o The ability to concentrate on a task over a period of time without being distracted&lt;/p&gt; &lt;ul&gt;&lt;li&gt;Customer Service Orientation&lt;/li&gt;&lt;/ul&gt; &lt;p&gt;o Actively look for ways to help people, and do so in a friendly manner&lt;br/&gt;o Notice and understand customers reactions, and respond appropriately&lt;/p&gt; &lt;ul&gt;&lt;li&gt;Communication Skills&lt;/li&gt;&lt;/ul&gt; &lt;p&gt;o Use and understand verbal and written communication to interact with customers and colleagues&lt;br/&gt;o Actively listening by giving full attention to what others are saying, taking time to understand the points being made, asking questions as appropriate, and not interrupting at inappropriate times&lt;/p&gt; &lt;ul&gt;&lt;li&gt;Mathematical Reasoning&lt;/li&gt;&lt;/ul&gt; &lt;p&gt;o The ability to use math to solve a problem, such as calculating days supply of a prescription&lt;/p&gt; &lt;ul&gt;&lt;li&gt;Problem Resolution&lt;/li&gt;&lt;/ul&gt; &lt;p&gt;o Is able to judge when something is wrong or is likely to go wrong; recognizing there is a problem&lt;br/&gt;o Choosing the best course of action when faced with a complex situation with several available options&lt;/p&gt; &lt;p&gt;Physical Requirement:&lt;/p&gt; &lt;ul&gt; &lt;li&gt;Remaining upright on the feet, particularly for sustained periods of time&lt;/li&gt; &lt;li&gt;Moving about on foot to accomplish tasks, particularly for moving from one work area to another&lt;/li&gt; &lt;li&gt;Picking, pinching, typing or otherwise working primarily with fingers rather than whole hand or arm&lt;/li&gt; &lt;li&gt;Extending hand(s) and arm(s) in any direction&lt;/li&gt; &lt;li&gt;Bending body downward and forward by bending spine at the waist&lt;/li&gt; &lt;li&gt;Stooping to a considerable degree and requiring full use of the lower extremities and back muscles&lt;/li&gt; &lt;li&gt;Expressing or exchanging ideas by means of spoken word; those activities where detailed or important spoken instructions must be conveyed accurately&lt;/li&gt; &lt;li&gt;Perceiving the nature of sounds at normal speaking levels with or without correction, and having the ability to receive detailed information through oral communication&lt;/li&gt; &lt;li&gt;Visual acuity to perform activities such as: transcribing, viewing a computer terminal, reading, visual inspection involving small parts&lt;/li&gt; &lt;li&gt;Occasional lifting of up to 30 lbs; exerting up to 30 lbs of force occasionally and/or up to 10 lbs of force frequently, and/or a negligible amount of force constantly to move objects&lt;/li&gt; &lt;/ul&gt; &lt;p&gt;Preferred Qualifications&lt;/p&gt; &lt;ul&gt; &lt;li&gt;Previous experience in a pharmacy, retail, medical, or customer service setting&lt;/li&gt; &lt;li&gt;Previous experience as a Pharmacy Technician&lt;/li&gt; &lt;li&gt;PTCB National Certification&lt;/li&gt; &lt;/ul&gt; &lt;p&gt;Education&lt;/p&gt; &lt;ul&gt;&lt;li&gt;High School diploma or equivalent (preferred)&lt;/li&gt;&lt;/ul&gt; &lt;p&gt;&lt;b&gt;Why CVS Health?&lt;/b&gt;&lt;/p&gt; &lt;p&gt;CVS Health is the leading health solutions company that delivers care in ways no one else can. We help people navigate the health care system  and their personal health care  by improving access, lowering costs and being a trusted partner for every meaningful moment of health. And we do it all with heart, each and every day. As a CVS Health colleague, you will have a positive impact on millions of people's lives and inspire healthy behaviors in your community.&lt;/p&gt; &lt;p&gt;We are an equal opportunity and affirmative action employer. We do not discriminate in recruiting, hiring or promotion based on race, ethnicity, gender, gender identity, age, disability or protected veteran status.&lt;/p&gt; &lt;p&gt;Location: 1602 Providence Road South, Waxhaw, North Carolina 28173&lt;/p&gt; &lt;p&gt;Job Types: Full-time, Part-time&lt;/p&gt; &lt;p&gt;Pay: $16.00 per hour&lt;/p&gt; &lt;/div&gt; &lt;div&gt;&lt;/div&gt; &lt;/div&gt;&lt;p&gt;Health is everything. At CVS Health, we are committed to increasing patient access to care, lowering costs and improving the quality of care. Millions of times a day, were helping people on their path to better health from advising patients on their prescriptions to helping them manage their chronic and specialty conditions. Because were present in so many moments, big and small, we have an active, supportive role in shaping the future of health care. Pharmacy Technicians are at the forefront of our purpose as they deliver compassionate care to our millions of patients every day.&lt;/p&gt;&lt;/body&gt;&lt;/html&gt;</t>
  </si>
  <si>
    <t>CVS</t>
  </si>
  <si>
    <t>34.955334</t>
  </si>
  <si>
    <t>-80.727901</t>
  </si>
  <si>
    <t>Waxhaw</t>
  </si>
  <si>
    <t>ffa0a4ed93da4a7f0d3c83f097022470</t>
  </si>
  <si>
    <t>Front Desk Agent</t>
  </si>
  <si>
    <t>Front desk agent</t>
  </si>
  <si>
    <t>https://www.simplyhired.com/job/KV-THyQ8aKNnuIo4Z1WVNtiwa0jr-tKUdMK30w6MvCmyzHxTNI-CsA?q=</t>
  </si>
  <si>
    <t>&lt;html&gt;&lt;body&gt;&lt;div class="viewjob-jobDescription"&gt; &lt;div class="h3"&gt;Full Job Description&lt;/div&gt; &lt;div class="p"&gt; &lt;p&gt;We are looking for a Hotel Front Desk Agent to serve as our guests first point of contact and manage all aspects of their accommodation. Hotel Front Desk Agent responsibilities include registering guests, managing reservations and providing information about rooms, rates and amenities. If you have a knack for customer service and work experience in the hotel industry, wed like to meet you. Ultimately, you will help create a pleasant and memorable stay for our guests.&lt;/p&gt; &lt;p&gt;&lt;b&gt;Responsibilities&lt;/b&gt;&lt;/p&gt; &lt;ul&gt; &lt;li&gt;Perform all check-in and check-out tasks&lt;/li&gt; &lt;li&gt;Manage online and phone reservations&lt;/li&gt; &lt;li&gt;Inform customers about payment methods and verify their credit card data&lt;/li&gt; &lt;li&gt;Register guests collecting necessary information (like contact details and exact dates of their stay)&lt;/li&gt; &lt;li&gt;Welcome guests upon their arrival and assign rooms&lt;/li&gt; &lt;li&gt;Provide information about our hotel, available rooms, rates and amenities&lt;/li&gt; &lt;li&gt;Respond to clients complaints in a timely and professional manner&lt;/li&gt; &lt;li&gt;Liaise with our housekeeping staff to ensure all rooms are clean, tidy and fully-furnished to accommodate guests needs&lt;/li&gt; &lt;li&gt;Confirm group reservations and arrange personalized services for VIP customers and event attendees, like wedding guests&lt;/li&gt; &lt;li&gt;Upsell additional facilities and services, when appropriate&lt;/li&gt; &lt;li&gt;Maintain updated records of bookings and payments&lt;/li&gt; &lt;/ul&gt; &lt;p&gt;&lt;b&gt;Skills&lt;/b&gt;&lt;/p&gt; &lt;ul&gt; &lt;li&gt;Work experience as a Hotel Front Desk Agent, Receptionist or similar role&lt;/li&gt; &lt;li&gt;Experience with hotel reservations software, like Cloudbeds and RoomKeyPMS&lt;/li&gt; &lt;li&gt;Understanding of how travel planning websites operate, like Booking and TripAdvisor&lt;/li&gt; &lt;li&gt;Customer service attitude&lt;/li&gt; &lt;li&gt;Excellent communication and organizational skills&lt;/li&gt; &lt;li&gt;Degree in hotel management is a plus&lt;/li&gt; &lt;/ul&gt; &lt;p&gt;Job Types: Part-time, Contract&lt;/p&gt; &lt;p&gt;Pay: $13.00 - $15.00 per hour&lt;/p&gt; &lt;p&gt;Schedule:&lt;/p&gt; &lt;ul&gt; &lt;li&gt;8 hour shift&lt;/li&gt; &lt;li&gt;Day shift&lt;/li&gt; &lt;li&gt;Holidays&lt;/li&gt; &lt;li&gt;Night shift&lt;/li&gt; &lt;li&gt;On call&lt;/li&gt; &lt;li&gt;Overtime&lt;/li&gt; &lt;li&gt;Weekend availability&lt;/li&gt; &lt;/ul&gt; &lt;p&gt;Education:&lt;/p&gt; &lt;ul&gt;&lt;li&gt;High school or equivalent (Preferred)&lt;/li&gt;&lt;/ul&gt; &lt;p&gt;Experience:&lt;/p&gt; &lt;ul&gt; &lt;li&gt;Hotel &amp;amp; Accommodations Guest Services Staff: 1 year (Required)&lt;/li&gt; &lt;li&gt;Hotel experience: 1 year (Required)&lt;/li&gt; &lt;/ul&gt; &lt;p&gt;Work Location: One location&lt;/p&gt; &lt;/div&gt; &lt;div&gt;&lt;/div&gt; &lt;/div&gt;&lt;span class="indeed-apply-widget" data-indeed-apply-apitoken="aa102235a5ccb18bd3668c0e14aa3ea7e2503cfac2a7a9bf3d6549899e125af4" data-indeed-apply-coverletter="optional" data-indeed-apply-jk="fdc6dab78d3cfe31" data-indeed-apply-jobcompanyname="SAPNA HOTEL GROUP,LLC" data-indeed-apply-jobid="50089266794477e91e3c" data-indeed-apply-joblocation="Duluth, GA 30096" data-indeed-apply-jobtitle="Front Desk Agent" data-indeed-apply-joburl="https://www.simplyhired.com/job/" data-indeed-apply-label="Quick Apply" data-indeed-apply-nobuttonui="true" data-indeed-apply-partnerapitoken="3104322b831a591659ae09f5428af3cc9663a7cb28ac7a65daecf96494dc4549" data-indeed-apply-partnermeta="&amp;amp;simplyhiredCsrfToken=rzS8ZEY3OdM5_iYP3K5OJsX1ExurhfBPlsb1DwtodlIe79QAyYdk5CSshVxsa4BW6wA3M75qr4V4YnEvtWh0vw&amp;amp;" data-indeed-apply-phone="optional" data-indeed-apply-pingbackurl="https://www.simplyhired.com/api/apply/conv?tk=&amp;amp;vjtk=1fqn2bmup3kmv002&amp;amp;spn=0&amp;amp;jobKey=KV-THyQ8aKNnuIo4Z1WVNtiwa0jr-tKUdMK30w6MvCmyzHxTNI-CsA&amp;amp;source=IndeedApply&amp;amp;from=simplyhired_viewjob&amp;amp;astse=5393d4204f516a52&amp;amp;assa=3800" data-indeed-apply-posturl="http://muffit/process-indeedapply" data-indeed-apply-questions="iq://50089266794477e91e3c?v=1" data-indeed-apply-resume="required"&gt;&lt;button class="IndeedApplyWidget-button" type="button"&gt;&lt;span class="IndeedApplyWidget-buttonIcon"&gt;&lt;/span&gt;&lt;span class="IndeedApplyWidget-buttonLabel"&gt;Quick Apply&lt;/span&gt;&lt;/button&gt;&lt;/span&gt;&lt;/body&gt;&lt;/html&gt;</t>
  </si>
  <si>
    <t>SAPNA HOTEL GROUP,LLC</t>
  </si>
  <si>
    <t>e1691426fa1358ab72a22bf60699df9f</t>
  </si>
  <si>
    <t>Insurance Account Representative - State Farm Agent Team Member</t>
  </si>
  <si>
    <t>Insurance account representative - state farm agent team member</t>
  </si>
  <si>
    <t>https://www.simplyhired.com/job/ASaFm7bsVR2eDT5R5SsuXjaPfFWrzmy-oHtrl3ectMsnAwQDfkHqkQ?q=</t>
  </si>
  <si>
    <t>&lt;html&gt;&lt;body&gt;&lt;div class="viewjob-jobDescription"&gt; &lt;div class="h3"&gt;Full Job Description&lt;/div&gt; &lt;div class="p"&gt;Position Overview &lt;br/&gt;&lt;br/&gt; Successful State Farm Agent is seeking a qualified professional to join their winning team for the role of Insurance Account Representative - State Farm Agent Team Member (Property and Casualty Insurance Focus). We seek an energetic professional interested in helping our business grow through value-based conversations and remarkable customer experience. If you are a motivated self starter who thrives in a fast-paced environment, then this is your opportunity for a rewarding career with excellent income and growth potential. &lt;br/&gt;&lt;br/&gt; Responsibilities &lt;br/&gt;&lt;br/&gt; Provide prompt, accurate, and friendly customer service. Service can include responding to inquiries regarding insurance availability, eligibility, coverages, policy changes, transfers, claim submissions, and billing clarification. &lt;br/&gt;Use a customer-focused, needs-based review process to educate customers about insurance options. &lt;br/&gt;Work with the agent to establish and meet marketing goals. &lt;br/&gt;Develop leads, schedule appointments, identify customer needs, and market appropriate products and services. &lt;br/&gt;As an Agent Team Member, you will receive... &lt;br/&gt;&lt;br/&gt; Salary plus commission/bonus &lt;br/&gt;Health benefits &lt;br/&gt;Profit sharing &lt;br/&gt;Paid time off (vacation and personal/sick days) &lt;br/&gt;Valuable experience &lt;br/&gt;Growth potential/Opportunity for advancement within my agency &lt;br/&gt;Requirements &lt;br/&gt;&lt;br/&gt; Sales experience (outside sales or inside sales representative, retail sales associate, or telemarketing) preferred &lt;br/&gt;Successful track record of meeting sales goals/quotas preferred &lt;br/&gt;Excellent communication skills - written, verbal and listening &lt;br/&gt;Enthusiastic about the role insurance and financial products play in helping people manage the risks of everyday life, recover from the unexpected, and realize their dreams &lt;br/&gt;Self-motivated &lt;br/&gt;Ability to make presentations to potential customers &lt;br/&gt;Achieve mutually agreed upon marketing goals &lt;br/&gt;Experience in marketing &lt;br/&gt;Property and Casualty license (must have currently) &lt;br/&gt;Life and Health license (must be able to obtain) &lt;br/&gt;&lt;br/&gt; If you are motivated to succeed and can see yourself in this role, please complete our application. We will follow up with you on the next steps in the interview process. &lt;br/&gt;&lt;br/&gt; This position is with a State Farm independent contractor agent, not with State Farm Insurance Companies. Employees of State Farm agents must be able to successfully complete any applicable licensing requirements and training programs. State Farm agents are independent contractors who hire their own employees. State Farm agents employees are not employees of State Farm.&lt;/div&gt; &lt;div&gt;&lt;/div&gt; &lt;/div&gt;&lt;span class="indeed-apply-widget" data-indeed-apply-apitoken="3911e3bb3112cfa022da0f864850d13c8a9387d6f336830b5d74c7bff67d7469" data-indeed-apply-jk="bb4b031f4e6669c6" data-indeed-apply-jobcompanyname="Rachel Bailey - State Farm Agent" data-indeed-apply-jobid="67618403" data-indeed-apply-joblocation="Portsmouth, VA 23704" data-indeed-apply-jobmeta="{" data-indeed-apply-jobtitle="Insurance Account Representative - State Farm Agent Team Member (Property and Casualty Insurance Focus)" data-indeed-apply-joburl="https://www.simplyhired.com/job/" data-indeed-apply-label="Quick Apply" data-indeed-apply-nobuttonui="true" data-indeed-apply-partnerapitoken="3104322b831a591659ae09f5428af3cc9663a7cb28ac7a65daecf96494dc4549" data-indeed-apply-partnermeta="&amp;amp;simplyhiredCsrfToken=BCx3jqpffBlSbySUawWc6ksaHc_1iZ9ilVPfpH72pt1Qy0T7pyJSBRHDBiT7tkTe1G-tvoIT98CPG3tFRdJ5xg&amp;amp;" data-indeed-apply-phone="required" data-indeed-apply-pingbackurl="https://www.simplyhired.com/api/apply/conv?tk=&amp;amp;vjtk=1fqn0q6hr3kmv000&amp;amp;spn=0&amp;amp;jobKey=ASaFm7bsVR2eDT5R5SsuXjaPfFWrzmy-oHtrl3ectMsnAwQDfkHqkQ&amp;amp;source=IndeedApply&amp;amp;from=simplyhired_viewjob&amp;amp;astse=34710a43527ae978&amp;amp;assa=1379" data-indeed-apply-posturl="https://beta.careerplug.com/jobs/1561395/indeed_apply" data-indeed-apply-questions="https://indeedquestions.careerplug.com/1561395.json" data-indeed-apply-resume="required" source=""&gt;&lt;button class="IndeedApplyWidget-button" type="button"&gt;&lt;span class="IndeedApplyWidget-buttonIcon"&gt;&lt;/span&gt;&lt;span class="IndeedApplyWidget-buttonLabel"&gt;Quick Apply&lt;/span&gt;&lt;/button&gt;&lt;/span&gt;&lt;/body&gt;&lt;/html&gt;</t>
  </si>
  <si>
    <t>d03e68f6b213f50f8b39540c609da628</t>
  </si>
  <si>
    <t>FT Assistant Deli Bakery Manager</t>
  </si>
  <si>
    <t>https://www.simplyhired.com/job/G2SgwQy-X5gq8_MWIU0-VQXwLbFvKpmVe7-jiPnTM07616Gwo5YoqQ?q=</t>
  </si>
  <si>
    <t>$12.50 - $18.00 an hour</t>
  </si>
  <si>
    <t>&lt;html&gt;&lt;body&gt;&lt;div class="viewjob-jobDescription"&gt; &lt;div class="h3"&gt;Full Job Description&lt;/div&gt; &lt;div class="p"&gt; &lt;p&gt;Food Lion has been providing an easy, fresh and affordable shopping experience to the communities we serve since 1957. Today, our 82,000 associates serve more than 10 million customers a week across 10 Southeastern and Mid-Atlantic states.&lt;/p&gt; &lt;p&gt;PRIMARY PURPOSE&lt;br/&gt;Support the management and duties of store operations to meet financial and sales goals. Build associate and&lt;br/&gt;customer relations and promote a strong culture in support of Food Lion Strategy. Maintain solid communications with the management team, all associates in the store and throughout the organization.&lt;br/&gt;DUTIES AND RESPONSIBILITIES&lt;/p&gt; &lt;ul&gt; &lt;li&gt;Manage the Deli Bakery HMS Department in the absence of the Deli Manager, including supervising the performance of all duties and responsibilities of Deli Bakery HMS Associates&lt;/li&gt; &lt;li&gt;Daily management of labor (i.e. expected live) and the coaching of associates to achieve productivity expectation&lt;/li&gt; &lt;li&gt;Provide leadership and motivation within the store to promote a culture reflective of our Brand Strategy and Culture&lt;/li&gt; &lt;li&gt;Support the achievement of budgeted financial and operating results&lt;/li&gt; &lt;li&gt;Smile and maintain an atmosphere of enthusiastic customer awareness with primary emphasis on fast, easy, flexible and friendly customer service all while creating a positive shopping experience for customers&lt;/li&gt; &lt;li&gt;Role model outstanding, friendly customer service and use skills and knowledge of department products to&lt;/li&gt; &lt;/ul&gt; &lt;p&gt;offer solutions that meet or exceed customers expectations&lt;/p&gt; &lt;ul&gt; &lt;li&gt;Control stores expenses through proper ordering, care for supplies and equipment&lt;/li&gt; &lt;li&gt;Understand and use company tools such as; financial reports, ACIS, scheduling, productivity, ordering (CAO), and business information systems. Understands and utilizes Average Cost Inventory System (ACIS)&lt;/li&gt; &lt;li&gt;Perform duties that ensure department appearance, quality, variety, workplace safety, food safety and department sanitation are consistently maintained&lt;/li&gt; &lt;li&gt;Ensure Deli Bakery HMS schedules are written to provide extraordinary customer service at all times, should create every other week&lt;/li&gt; &lt;li&gt;Ensure that ordering, receiving, preparation, conditioning and displaying of merchandise is done in accordance with policies and guidelines&lt;/li&gt; &lt;li&gt;Observe and correct all unsafe conditions that could cause associate or customer accidents&lt;/li&gt; &lt;li&gt;Ensure compliance with local, state and federal regulations&lt;/li&gt; &lt;li&gt;Record and report all associate and customer accidents in accordance with established Food Lion procedures&lt;/li&gt; &lt;li&gt;Monitor shrink ensuring that inventory is accounted for; provide coaching for associates to recognize and prevent losses&lt;/li&gt; &lt;li&gt;Ensure that all advertising and sales promotion materials applicable to the Deli Bakery HMS are properly utilized&lt;/li&gt; &lt;li&gt;Ensure compliance with local, state and federal regulations&lt;/li&gt; &lt;li&gt;Adhere to all company guidelines, policies and standard practices&lt;/li&gt; &lt;li&gt;Maintain security standards&lt;/li&gt; &lt;li&gt;Maintain a neat, well-groomed personal appearance at all times; comply with company dress code and personal appearance guidelines&lt;/li&gt; &lt;li&gt;Successfully complete Computer Based Training (CBT), Training Packet and Training Aid courses&lt;/li&gt; &lt;li&gt;Must be able to meet the physical requirements of the position, with or without reasonable accommodation&lt;/li&gt; &lt;li&gt;All other duties as assigned&lt;/li&gt; &lt;/ul&gt; &lt;p&gt;QUALIFICATIONS&lt;/p&gt; &lt;ul&gt; &lt;li&gt;A high school graduate or equivalent preferred&lt;/li&gt; &lt;li&gt;Ability to lead and manage a team&lt;/li&gt; &lt;li&gt;Strong understanding of store operations and merchandising techniques preferred&lt;/li&gt; &lt;li&gt;Effective communication, customer service, and selling skills&lt;/li&gt; &lt;li&gt;Ability and willingness to learn multiple tasks and technical requirements of the job&lt;/li&gt; &lt;li&gt;Ability to use technical information to solve problems&lt;/li&gt; &lt;li&gt;Must meet minimum age requirements to perform specific job function&lt;/li&gt; &lt;li&gt;Must be accredited by the National Registry of Food Safety Professionals or similar accrediting organization as a Certified Food Safety Manager or will be required to attend company provided training and have the ability to achieve accreditation within the first 90 days of employment; Accreditation must be maintained while employed in a position requiring accreditation&lt;/li&gt; &lt;/ul&gt; &lt;p&gt;PHYSICAL REQUIREMENTS&lt;/p&gt; &lt;ul&gt; &lt;li&gt;Ability to use computers and other communication systems required to perform job functions&lt;/li&gt; &lt;li&gt;Ability to push or pull up to 2000 pounds using a pallet jack&lt;/li&gt; &lt;li&gt;Bend and lift products weighing up to 15 lbs. continuously, 25 lbs. frequently, and 50 lbs. on occasion&lt;/li&gt; &lt;li&gt;Pull or push up to 75 lbs. on occasion&lt;/li&gt; &lt;li&gt;Stand 100% of the time with frequently walking short distances&lt;/li&gt; &lt;li&gt;Be able to handle a variety of substances associated with cleaning and packaging materials,&lt;/li&gt; &lt;li&gt;and household cleaners&lt;/li&gt; &lt;li&gt;Perform repetitive hand and arm motions&lt;/li&gt; &lt;li&gt;Frequent reaching and grasping at waist level: occasionally above shoulder or below waist level&lt;/li&gt; &lt;li&gt;Meet established volume activity standards for the position&lt;/li&gt; &lt;li&gt;Tolerate working in extreme hot/cold temperatures for up to 20 minutes at a time&lt;/li&gt; &lt;li&gt;Have sufficient visual ability to checks, invoices and other written documents&lt;/li&gt; &lt;/ul&gt; &lt;p&gt;Food Lion provides equal employment opportunities to all associates and applicants for employment without regard to race, color, religion, sex (including pregnancy, childbirth and related conditions) national origin, age, disability, sexual orientation, veteran status, gender identity or gender expression or any other characteristic protected by law.&lt;br/&gt;Location #2835 - Inman, SC&lt;br/&gt;11153 Asheville Hwy., Inman SC 29349&lt;/p&gt; &lt;p&gt;Location: 11153 Asheville Hwy&lt;/p&gt; &lt;p&gt;Job Type: Full-time&lt;/p&gt; &lt;p&gt;Pay: $12.50 - $18.00 per hour&lt;/p&gt; &lt;p&gt;Benefits:&lt;/p&gt; &lt;ul&gt; &lt;li&gt;401(k)&lt;/li&gt; &lt;li&gt;Dental insurance&lt;/li&gt; &lt;li&gt;Employee assistance program&lt;/li&gt; &lt;li&gt;Health insurance&lt;/li&gt; &lt;li&gt;Paid time off&lt;/li&gt; &lt;li&gt;Retirement plan&lt;/li&gt; &lt;li&gt;Vision insurance&lt;/li&gt; &lt;/ul&gt; &lt;p&gt;Physical Setting:&lt;/p&gt; &lt;ul&gt;&lt;li&gt;Bakery&lt;/li&gt;&lt;/ul&gt; &lt;p&gt;Schedule:&lt;/p&gt; &lt;ul&gt; &lt;li&gt;Day shift&lt;/li&gt; &lt;li&gt;Evening shift&lt;/li&gt; &lt;li&gt;Weekend availability&lt;/li&gt; &lt;/ul&gt; &lt;p&gt;Education:&lt;/p&gt; &lt;ul&gt;&lt;li&gt;High school or equivalent (Preferred)&lt;/li&gt;&lt;/ul&gt; &lt;p&gt;Experience:&lt;/p&gt; &lt;ul&gt; &lt;li&gt;Retail management: 1 year (Preferred)&lt;/li&gt; &lt;li&gt;kitchen/food industry: 2 years (Preferred)&lt;/li&gt; &lt;/ul&gt; &lt;p&gt;Work Location: One location&lt;/p&gt; &lt;/div&gt; &lt;div&gt;&lt;/div&gt; &lt;/div&gt;&lt;span class="indeed-apply-widget" data-indeed-apply-apitoken="aa102235a5ccb18bd3668c0e14aa3ea7e2503cfac2a7a9bf3d6549899e125af4" data-indeed-apply-coverletter="optional" data-indeed-apply-jk="492b1792f739667d" data-indeed-apply-jobcompanyname="Food Lion" data-indeed-apply-jobid="995b9b73401f83e6c1cc" data-indeed-apply-joblocation="Durham, NC 27712" data-indeed-apply-jobtitle="FT Assistant Deli Bakery Manager" data-indeed-apply-joburl="https://www.simplyhired.com/job/" data-indeed-apply-label="Quick Apply" data-indeed-apply-nobuttonui="true" data-indeed-apply-partnerapitoken="3104322b831a591659ae09f5428af3cc9663a7cb28ac7a65daecf96494dc4549" data-indeed-apply-partnermeta="&amp;amp;simplyhiredCsrfToken=4KxJjTRkdrnpdPDzhMh1qhaO6RpsPeugR9xVm8AnAYItQNdRWyqxpT-zS4A3PIvAOixvM_msbE9Zru43RhTFSA&amp;amp;" data-indeed-apply-phone="optional" data-indeed-apply-pingbackurl="https://www.simplyhired.com/api/apply/conv?tk=&amp;amp;vjtk=1fqmvf1pdt5ou802&amp;amp;spn=0&amp;amp;jobKey=G2SgwQy-X5gq8_MWIU0-VQXwLbFvKpmVe7-jiPnTM07616Gwo5YoqQ&amp;amp;source=IndeedApply&amp;amp;from=simplyhired_viewjob&amp;amp;astse=d23a2ca09bd9b295&amp;amp;assa=7475" data-indeed-apply-posturl="http://muffit/process-indeedapply" data-indeed-apply-questions="iq://995b9b73401f83e6c1cc?v=1" data-indeed-apply-resume="required"&gt;&lt;button class="IndeedApplyWidget-button" type="button"&gt;&lt;span class="IndeedApplyWidget-buttonIcon"&gt;&lt;/span&gt;&lt;span class="IndeedApplyWidget-buttonLabel"&gt;Quick Apply&lt;/span&gt;&lt;/button&gt;&lt;/span&gt;&lt;/body&gt;&lt;/html&gt;</t>
  </si>
  <si>
    <t>Food Lion</t>
  </si>
  <si>
    <t>dc80fbc82ee6cebe8bd655e57921f28c</t>
  </si>
  <si>
    <t>https://www.simplyhired.com/job/kyr2MWLpOwcCypVqlWBMM9Kx1yeTVnKM9X7S2LYA4OmpfwD6o1mH3g?q=</t>
  </si>
  <si>
    <t>&lt;html&gt;&lt;body&gt;&lt;div class="viewjob-jobDescription"&gt; &lt;div class="h3"&gt;Full Job Description&lt;/div&gt; &lt;div class="p"&gt; &lt;p&gt;We are sure a lot of companies are trying to recruit you. So, how is Anderson Merchandisers different? We value our associates as members of our family and treat all our clients as the VIPs they are!&lt;br/&gt;Anderson Merchandisers is a premier retail services company with over 5,000 team members and growing. Our success is attributed to our E3 mission of Execution Excellence Every Day by the dedicated associates that work relentlessly for our clients. We are a family-owned company that has been in business for over 100 years and we know what it takes to get the job right the first time, every time. We are growing fast and will give you the tools and training you need to succeed and grow in your career!&lt;br/&gt;What makes Anderson Merchandisers a great place to work?&lt;br/&gt;&lt;b&gt;THE PEOPLE - just like you!&lt;/b&gt;&lt;br/&gt;Our associates have a lot in common. They have great interpersonal skills, enjoy working independently, are self-motivated, and have a relentless drive. Did we mention that while they are working hard, they also like to have fun?&lt;br/&gt;If this sounds like a good fit for you, come join our team!&lt;br/&gt;The Sales Merchandiser position is responsible for the execution of Anderson Merchandisers standards to drive sales and meet retailer and client expectations This position is under the supervision of the Market Sales Manager but daily communication and follow-up with the Territory Sales Lead is expected.&lt;br/&gt;What would you do in this role?&lt;br/&gt;&lt;b&gt;DUTIES and RESPONSIBILITIES, include but are not limited to the following: &lt;/b&gt;&lt;/p&gt; &lt;ul&gt; &lt;li&gt;Build rapport through daily communication with store associates and management&lt;/li&gt; &lt;li&gt;Educate customers and store personnel on the features and benefits of our clients brands and product lines&lt;/li&gt; &lt;li&gt;Execute all required tasks, projects, resets, displays with accuracy, by following all provided instructions&lt;/li&gt; &lt;li&gt;Maintain accuracy and high quality of work to meet or exceed client expectations&lt;/li&gt; &lt;li&gt;Merchandising and execution of all assigned projects with required quality and accuracy to maintain account aesthetics and consistently deliver above average project execution compliance&lt;/li&gt; &lt;li&gt;Have detailed knowledge of all company policies&lt;/li&gt; &lt;li&gt;Communicate to the Territory Sales Lead on a daily basis as to all activities accomplished as well as any sales opportunities and make Territory Sales Lead and Market Sales Manager aware of success or potential barriers reporting specific requests, needs, and sales opportunities&lt;/li&gt; &lt;li&gt;Knowledgeable, detailed understanding and consistent use of all available functions of handheld device&lt;/li&gt; &lt;li&gt;Maintain company, client and retailer confidentiality&lt;/li&gt; &lt;/ul&gt; &lt;p&gt;&lt;b&gt;REQUIREMENTS AND QUALIFICATIONS, including but not limited to the following: &lt;/b&gt;&lt;/p&gt; &lt;ul&gt; &lt;li&gt;Must be able to lift objects and product up to a maximum of 50 lbs with frequent lifting and/or carrying of objects/products up to 35 lbs., in addition the ability to lift heavy objects up to 100 lbs with assistance from another associate&lt;/li&gt; &lt;li&gt;Work could be performed while sitting, standing or walking&lt;/li&gt; &lt;li&gt;Work performed will entail fine manipulation of hands and/or fingers, bending, twisting, squatting, and climbing, as well as upper and lower body mobility&lt;/li&gt; &lt;li&gt;Must be able to work a flexible schedule, including nights, overnights and weekends&lt;/li&gt; &lt;li&gt;High School diploma or equivalency certification required&lt;/li&gt; &lt;li&gt;Valid driver's license is required as travel to additional locations may be necessary&lt;/li&gt; &lt;li&gt;Automobile liability insurance is required to be maintained&lt;/li&gt; &lt;li&gt;Must have access to a computer, internet access, printing capabilities, and e-mail&lt;/li&gt; &lt;li&gt;Customer service or sales experience preferred&lt;/li&gt; &lt;/ul&gt; &lt;p&gt;Rate of Pay$14.00&lt;/p&gt; &lt;p&gt;As an Anderson Merchandisers Associate you may be eligible for these benefits*.&lt;b&gt; &lt;/b&gt;&lt;br/&gt;*&lt;/p&gt; &lt;ul&gt; &lt;li&gt;Flexible work schedules&lt;/li&gt; &lt;li&gt;Referral bonuses for bringing new members to our team&lt;/li&gt; &lt;li&gt;401(k) retirement plan&lt;/li&gt; &lt;li&gt;Health Insurance  including Dental and Vision&lt;/li&gt; &lt;li&gt;Accident Insurance&lt;/li&gt; &lt;li&gt;Critical Illness Insurance&lt;/li&gt; &lt;li&gt;Life Insurance&lt;/li&gt; &lt;li&gt;Short Term Disability&lt;/li&gt; &lt;li&gt;Long Term Disability&lt;/li&gt; &lt;li&gt;Associate Assistance Fund&lt;/li&gt; &lt;li&gt;Associate Savings Plan&lt;/li&gt; &lt;li&gt;Anderson Cares Fund&lt;/li&gt; &lt;li&gt;Paid Time Off&lt;/li&gt; &lt;li&gt;Training &amp;amp; Career Development&lt;/li&gt; &lt;/ul&gt; &lt;ul&gt;&lt;li&gt;All benefits subject to eligibility per company policy.&lt;/li&gt;&lt;/ul&gt; &lt;p&gt;IND-123&lt;/p&gt; &lt;p&gt;Job Type: Full-time&lt;/p&gt; &lt;p&gt;Pay: $14.00 per hour&lt;/p&gt; &lt;p&gt;Schedule:&lt;/p&gt; &lt;ul&gt; &lt;li&gt;Monday to Friday&lt;/li&gt; &lt;li&gt;Weekend availability&lt;/li&gt; &lt;/ul&gt; &lt;/div&gt; &lt;div&gt;&lt;/div&gt; &lt;/div&gt;&lt;span class="indeed-apply-widget" data-indeed-apply-apitoken="aa102235a5ccb18bd3668c0e14aa3ea7e2503cfac2a7a9bf3d6549899e125af4" data-indeed-apply-coverletter="optional" data-indeed-apply-jk="60d8a5fb025b7bf3" data-indeed-apply-jobcompanyname="Anderson Merchandisers" data-indeed-apply-jobid="3e4ebe7ee385de0ce575" data-indeed-apply-joblocation="Pittsburg, CA" data-indeed-apply-jobtitle="Full-Time Retail Merchandiser" data-indeed-apply-joburl="https://www.simplyhired.com/job/" data-indeed-apply-label="Quick Apply" data-indeed-apply-nobuttonui="true" data-indeed-apply-partnerapitoken="3104322b831a591659ae09f5428af3cc9663a7cb28ac7a65daecf96494dc4549" data-indeed-apply-partnermeta="&amp;amp;simplyhiredCsrfToken=PE3n-QT5h-Z-oypmYUz6VN7UZX3O85wK1KDQnuNgKki6DWY5xraafZRAwWTmh35r11SJKryVAXqLlMq4kQn3YA&amp;amp;" data-indeed-apply-phone="optional" data-indeed-apply-pingbackurl="https://www.simplyhired.com/api/apply/conv?tk=&amp;amp;vjtk=1fqn2gao9t5ks801&amp;amp;spn=0&amp;amp;jobKey=kyr2MWLpOwcCypVqlWBMM9Kx1yeTVnKM9X7S2LYA4OmpfwD6o1mH3g&amp;amp;source=IndeedApply&amp;amp;from=simplyhired_viewjob&amp;amp;astse=f488a64c1ae76c36&amp;amp;assa=5153" data-indeed-apply-posturl="http://muffit/process-indeedapply" data-indeed-apply-resume="required"&gt;&lt;button class="IndeedApplyWidget-button" type="button"&gt;&lt;span class="IndeedApplyWidget-buttonIcon"&gt;&lt;/span&gt;&lt;span class="IndeedApplyWidget-buttonLabel"&gt;Quick Apply&lt;/span&gt;&lt;/button&gt;&lt;/span&gt;&lt;/body&gt;&lt;/html&gt;</t>
  </si>
  <si>
    <t>272bec5ab1cfdfd2963da27887cfd2d2</t>
  </si>
  <si>
    <t>CNA - Certified Nursing Assistant</t>
  </si>
  <si>
    <t>Cna - nursing assistant</t>
  </si>
  <si>
    <t>https://www.indeed.com/viewjob?jk=9dc90a02120eb149</t>
  </si>
  <si>
    <t>Pay: $20.00 - $22.50 per hour</t>
  </si>
  <si>
    <t>&lt;html&gt;&lt;body&gt;&lt;div class="jobsearch-jobDescriptionText" id="jobDescriptionText"&gt;&lt;p&gt;This is an in-home care position offering a starting wage of $22.50/hr and the opportunity to become part of a team of professionals providing the highest quality of care available. Those working overtime, and/or picking up shifts earning crisis pay, can earn $60,000 to $65,000 per year. Care specialists must have a C.N.A. or be willing to obtain one within six months. Anchor care specialists provide personal care, and companionship, but are also ready to engage to enrich the lives of our clients emotionally, socially, cognitively and spiritually. Anchor is a faith-based care agency.&lt;/p&gt;&lt;p&gt;You will be highly valued, be part of a first-class team, be paid at the highest levels for a in-home care position, and have the opportunity to contribute to making Anchor the premier in-home care agency in West Michigan.&lt;/p&gt;&lt;p&gt;PLEASE DO NOT APPLY IF ANY OF THE FOLLOWING applies to you:&lt;/p&gt;&lt;p&gt;1. You want a company provided health insurance plan. The health insurance option we offer is awesome, but it is an independent plan purchased by our employees.&lt;/p&gt;&lt;p&gt;2. You are not willing to work in multiple client homes during the course of a day. This is not always required but you should be prepared for the possibility.&lt;/p&gt;&lt;p&gt;3. You can only work in an environment with a set schedule. Our schedules are planned three weeks in advance and are consistent but can vary.&lt;/p&gt;&lt;p&gt;4. You are not comfortable working for a faith-based care agency.&lt;/p&gt;&lt;p&gt;5. You cannot work at least a few hours every other weekend.&lt;/p&gt;&lt;p&gt;6. Circumstances, perhaps due to health, transportation or child-care needs make it difficult for you to be reliable to care for your clients when scheduled.&lt;/p&gt;&lt;p&gt;We want you to be over-the-top happy with your new position at Anchor, so if any of the above apply to you, save yourself some time and don't apply. We want to talk to candidates for whom this is the perfect job!&lt;/p&gt;&lt;p&gt;DO APPLY IF THE FOLLOWING APPLY TO YOU:&lt;/p&gt;&lt;p&gt;1. You love working with a team who shares your passion to care for others.&lt;/p&gt;&lt;p&gt;2. You are a motivated and reliable professional.&lt;/p&gt;&lt;p&gt;3. You need a flexible schedule to meet demands placed on you by family needs.&lt;/p&gt;&lt;p&gt;4. You have limited experience but want to learn.&lt;/p&gt;&lt;p&gt;5. You want to be part of a growing company which will soon be recognized as Michigan's premier in-home care provider.&lt;/p&gt;&lt;p&gt;6. You want a company with an excellent culture that truly loves its employees and clients.&lt;/p&gt;&lt;p&gt;7. You are well-spoken, have a driver's license and reliable transportation, are trustworthy and have experience providing care in the home.&lt;/p&gt;&lt;p&gt;If these apply to you, then you have found a home in Anchor In-Home Care. Please apply - we promise to work hard to make this not only the best job you have ever had, but the best one you ever will have! Anchor is growing rapidly... you will be getting in on the ground floor and have an opportunity to grow with the company. Submit your application to become part of our amazing Anchor family today!&lt;/p&gt;&lt;p&gt;Job Types: Full-time, Part-time, Contract, Temporary, PRN&lt;/p&gt;&lt;p&gt;Pay: $20.00 - $22.50 per hour&lt;/p&gt;&lt;p&gt;Benefits:&lt;/p&gt;&lt;ul&gt;&lt;li&gt;Flexible schedule&lt;/li&gt;&lt;li&gt;Paid sick time&lt;/li&gt;&lt;li&gt;Paid time off&lt;/li&gt;&lt;li&gt;Paid training&lt;/li&gt;&lt;li&gt;Referral program&lt;/li&gt;&lt;li&gt;Tuition reimbursement&lt;/li&gt;&lt;/ul&gt;&lt;p&gt;Medical Specialty:&lt;/p&gt;&lt;ul&gt;&lt;li&gt;Home Health&lt;/li&gt;&lt;/ul&gt;&lt;p&gt;Schedule:&lt;/p&gt;&lt;ul&gt;&lt;li&gt;On call&lt;/li&gt;&lt;li&gt;Overnight shift&lt;/li&gt;&lt;li&gt;Overtime&lt;/li&gt;&lt;li&gt;Rotating weekends&lt;/li&gt;&lt;/ul&gt;&lt;p&gt;Supplemental Pay:&lt;/p&gt;&lt;ul&gt;&lt;li&gt;Bonus pay&lt;/li&gt;&lt;li&gt;Crisis pay&lt;/li&gt;&lt;li&gt;Overtime pay&lt;/li&gt;&lt;/ul&gt;&lt;p&gt;Experience:&lt;/p&gt;&lt;ul&gt;&lt;li&gt;Caregiving: 1 year (Preferred)&lt;/li&gt;&lt;/ul&gt;&lt;p&gt;License/Certification:&lt;/p&gt;&lt;ul&gt;&lt;li&gt;CNA (Preferred)&lt;/li&gt;&lt;/ul&gt;&lt;p&gt;Work Location: Multiple Locations&lt;/p&gt;&lt;/div&gt;&lt;/body&gt;&lt;/html&gt;</t>
  </si>
  <si>
    <t>Anchor InHome Care</t>
  </si>
  <si>
    <t>7833eba935e62c84db2ef7900329f337</t>
  </si>
  <si>
    <t>https://www.indeed.com/viewjob?jk=2516b8eaf1dd2eff</t>
  </si>
  <si>
    <t>Pay: $10.00 - $16.00 per hour</t>
  </si>
  <si>
    <t>&lt;html&gt;&lt;body&gt;&lt;div class="jobsearch-jobDescriptionText" id="jobDescriptionText"&gt;&lt;p&gt;&lt;b&gt;**This is a Part Time Position**&lt;/b&gt;&lt;/p&gt;&lt;p&gt;A &lt;b&gt;Merchandiser&lt;/b&gt; is responsible for merchandising fresh bakery products in local accounts/grocery stores to ensure adequate product availability on the shelf and on displays.&lt;/p&gt;&lt;p&gt;&lt;b&gt;Key Job Responsibilities: &lt;/b&gt;&lt;/p&gt;&lt;ul&gt;&lt;li&gt;Maintain appropriate product levels in the bread aisle and display locations throughout the account&lt;/li&gt;&lt;li&gt;Maintain clean and organized back-room inventory of product&lt;/li&gt;&lt;li&gt;Meet customer service expectations through communication, problem resolution and follow-up with management&lt;/li&gt;&lt;li&gt;Maintain a professional, team relationship with co-workers and customers&lt;/li&gt;&lt;li&gt;Maintain merchandising standards while rotating products according to color codes&lt;/li&gt;&lt;li&gt;Part-time positions average around 20 hours per week&lt;/li&gt;&lt;li&gt;May have to operate a DOT regulated route truck&lt;/li&gt;&lt;li&gt;Other duties as assigned&lt;/li&gt;&lt;/ul&gt;&lt;p&gt;&lt;b&gt;Key Behavioral Competencies: &lt;/b&gt;&lt;/p&gt;&lt;ul&gt;&lt;li&gt;Ability to recognize and encourage the behaviors that contribute to teamwork&lt;/li&gt;&lt;li&gt;Ability to communicate and work effectively with all associates in a team environment&lt;/li&gt;&lt;li&gt;Must be detail oriented&lt;/li&gt;&lt;li&gt;Ability to work unsupervised&lt;/li&gt;&lt;/ul&gt;&lt;p&gt;&lt;b&gt;Education and Work History: &lt;/b&gt;&lt;/p&gt;&lt;p&gt;High School Diploma or Equivalent (Preferred)&lt;/p&gt;&lt;p&gt;&lt;b&gt;Ideal candidate will possess: &lt;/b&gt;&lt;/p&gt;&lt;ul&gt;&lt;li&gt;0-1 years of general work experience preferred&lt;/li&gt;&lt;li&gt;Must possess a valid drivers license and safe driving record&lt;/li&gt;&lt;li&gt;If applicable, must follow all DOT regulations and be able to pass a DOT Physical and DOT Road Test&lt;/li&gt;&lt;li&gt;Must have reliable transportation&lt;/li&gt;&lt;li&gt;Must be able to lift a minimum of 50 lbs. overhead&lt;/li&gt;&lt;li&gt;Must be able to push/pull a minimum of 50 lbs.&lt;/li&gt;&lt;li&gt;Must be able to stack product according to sales center stacking procedures&lt;/li&gt;&lt;li&gt;Must possess basic math&lt;/li&gt;&lt;li&gt;Must be 18 years or older&lt;/li&gt;&lt;/ul&gt;&lt;p&gt;Job Type: Part-time&lt;/p&gt;&lt;p&gt;Pay: $10.00 - $16.00 per hour&lt;/p&gt;&lt;p&gt;Schedule:&lt;/p&gt;&lt;ul&gt;&lt;li&gt;Day shift&lt;/li&gt;&lt;li&gt;Holidays&lt;/li&gt;&lt;li&gt;Monday to Friday&lt;/li&gt;&lt;li&gt;Overtime&lt;/li&gt;&lt;li&gt;Weekend availability&lt;/li&gt;&lt;/ul&gt;&lt;p&gt;Ability to commute/relocate:&lt;/p&gt;&lt;ul&gt;&lt;li&gt;Marquette, MI 49855: Reliably commute or planning to relocate before starting work (Preferred)&lt;/li&gt;&lt;/ul&gt;&lt;p&gt;Application Question(s):&lt;/p&gt;&lt;ul&gt;&lt;li&gt;This position requires Overtime, is that okay for you?&lt;/li&gt;&lt;/ul&gt;&lt;p&gt;Experience:&lt;/p&gt;&lt;ul&gt;&lt;li&gt;Retail Merchandising: 1 year (Preferred)&lt;/li&gt;&lt;/ul&gt;&lt;p&gt;Language:&lt;/p&gt;&lt;ul&gt;&lt;li&gt;English (Required)&lt;/li&gt;&lt;/ul&gt;&lt;p&gt;License/Certification:&lt;/p&gt;&lt;ul&gt;&lt;li&gt;Driver's License (Required)&lt;/li&gt;&lt;/ul&gt;&lt;p&gt;Shift availability:&lt;/p&gt;&lt;ul&gt;&lt;li&gt;Day Shift (Required)&lt;/li&gt;&lt;/ul&gt;&lt;p&gt;Work Location: One location&lt;/p&gt;&lt;/div&gt;&lt;/body&gt;&lt;/html&gt;</t>
  </si>
  <si>
    <t>Bimbo Bakeries USA</t>
  </si>
  <si>
    <t>46.53124</t>
  </si>
  <si>
    <t>-87.389443</t>
  </si>
  <si>
    <t>Marquette</t>
  </si>
  <si>
    <t>4e498884d27c86264c4a69db261980f0</t>
  </si>
  <si>
    <t>Registered Nurse - PRN</t>
  </si>
  <si>
    <t>https://www.simplyhired.com/job/0kVpHE88opHEbzskntQoSE-9KPbTC7xzZpAcu1wUDGe73qCrF7Z9LA?q=</t>
  </si>
  <si>
    <t>$40 - $44 an hour</t>
  </si>
  <si>
    <t>&lt;html&gt;&lt;body&gt;&lt;div class="viewjob-jobDescription"&gt; &lt;div class="h3"&gt;Full Job Description&lt;/div&gt; &lt;div class="p"&gt; &lt;p&gt;Purpose of Position/Summary:&lt;/p&gt; &lt;p&gt;Directs and coordinates patient care and clinical supervision of Behavioral Health Recovery Attendants primarily on evening/night shift. Assumes responsibility for the ongoing assessment of each patients physical and psychosocial status from admission to discharge. This position requires the performance of a full range of nursing care for patients with a wide range of medical diagnosis and varying degrees of illness. Promotes the institution mission of Hope and Recovery.&lt;/p&gt; &lt;p&gt;Essential Duties/Responsibilities:&lt;/p&gt; &lt;ul&gt; &lt;li&gt;Prioritizes and organizes the daily care of patients.&lt;/li&gt; &lt;li&gt;Makes patient care assignments based upon specific patient needs.&lt;/li&gt; &lt;li&gt;Provides ongoing assessment of the patients' physical and psychosocial status from admission to discharge.&lt;/li&gt; &lt;li&gt;Directs BHRAs to coordinate the workflow on the unit. Recognizes and defines problems and takes corrective actions.&lt;/li&gt; &lt;li&gt;Conducts nursing programs.&lt;/li&gt; &lt;li&gt;Serves as a Treatment Plan Coordinator and develops treatment plans in collaboration with other clinical staff (evening shift).&lt;/li&gt; &lt;li&gt;Administers medications and treatments according to institution policies and procedures.&lt;/li&gt; &lt;li&gt;Develops and implements nursing care plans for acute medical problems.&lt;/li&gt; &lt;li&gt;Works in collaboration with the unit ADON/Nurse 6/Nursing Supervisor to plan treatment and programs for the unit.&lt;/li&gt; &lt;li&gt;Completes medication administration per policy.&lt;/li&gt; &lt;li&gt;Completes monthly Nursing progress notes on assigned patients.&lt;/li&gt; &lt;li&gt;Provides immediate and effective feedback to employees concerning behavior and performance.&lt;/li&gt; &lt;li&gt;Works closely with the ADON, Nurse 6 and unit physician to provide quality care.&lt;/li&gt; &lt;li&gt;Communicates with the ADON, Nurse 6 and physician on an ongoing basis to notify them of patient status.&lt;/li&gt; &lt;li&gt;Educates patients and family members regarding medication, procedures and treatment goals and objectives.&lt;/li&gt; &lt;li&gt;Serves as a patient advocate.&lt;/li&gt; &lt;li&gt;Assures that staff follow institution and nursing policies and procedures correctly. Interprets policies and procedures to staff as needed.&lt;/li&gt; &lt;li&gt;Carries out nursing care following NDI policies and procedures.&lt;/li&gt; &lt;li&gt;Reponds to emergency situations.&lt;/li&gt; &lt;li&gt;Directs care/intervenes with agitated patients.&lt;/li&gt; &lt;li&gt;Serves on Nursing and Hospital Committees as assigned.&lt;/li&gt; &lt;li&gt;Provides orientation to unit staff as needed.&lt;/li&gt; &lt;li&gt;Attends training as assigned and maintains certification in Bridge Building, CPR/AED professional rescuer, and TB.&lt;/li&gt; &lt;/ul&gt; &lt;p&gt;Job Requirements:&lt;/p&gt; &lt;ul&gt; &lt;li&gt;Three (3) years experience in developmental disability, geriatric, or psychiatric nursing or accredited college training in Nursing.&lt;/li&gt; &lt;li&gt;Possession of a valid Registered Nurse License issued by the Indiana Health Professions Bureau required. (Proof of valid license must accompany application.)&lt;/li&gt; &lt;li&gt;Proficiency in computer skills and ability to learn other programs used in maintaining the electronic medical records.&lt;/li&gt; &lt;li&gt;Good interpersonal skills, good verbal and written communication skills.&lt;/li&gt; &lt;/ul&gt; &lt;p&gt;Contact:&lt;/p&gt; &lt;p&gt;Sebastian -Human Resources&lt;/p&gt; &lt;p&gt;317-520-7452&lt;/p&gt; &lt;p&gt;Job Type: Full-time&lt;/p&gt; &lt;p&gt;Pay: $40.00 - $44.00 per hour&lt;/p&gt; &lt;p&gt;Benefits:&lt;/p&gt; &lt;ul&gt; &lt;li&gt;Dental insurance&lt;/li&gt; &lt;li&gt;Health insurance&lt;/li&gt; &lt;li&gt;Vision insurance&lt;/li&gt; &lt;/ul&gt; &lt;p&gt;Physical Setting:&lt;/p&gt; &lt;ul&gt;&lt;li&gt;Hospital&lt;/li&gt;&lt;/ul&gt; &lt;p&gt;Schedule:&lt;/p&gt; &lt;ul&gt; &lt;li&gt;Day shift&lt;/li&gt; &lt;li&gt;Night shift&lt;/li&gt; &lt;/ul&gt; &lt;p&gt;Education:&lt;/p&gt; &lt;ul&gt;&lt;li&gt;Associate (Preferred)&lt;/li&gt;&lt;/ul&gt; &lt;p&gt;Experience:&lt;/p&gt; &lt;ul&gt;&lt;li&gt;Nursing: 1 year (Preferred)&lt;/li&gt;&lt;/ul&gt; &lt;p&gt;License/Certification:&lt;/p&gt; &lt;ul&gt; &lt;li&gt;BLS Certification (Preferred)&lt;/li&gt; &lt;li&gt;RN (Preferred)&lt;/li&gt; &lt;/ul&gt; &lt;p&gt;Work Location: Multiple Locations&lt;/p&gt; &lt;/div&gt; &lt;div&gt;&lt;/div&gt; &lt;/div&gt;&lt;span class="indeed-apply-widget" data-indeed-apply-apitoken="aa102235a5ccb18bd3668c0e14aa3ea7e2503cfac2a7a9bf3d6549899e125af4" data-indeed-apply-coverletter="optional" data-indeed-apply-jk="7b5960c138905265" data-indeed-apply-jobcompanyname="Syra Health" data-indeed-apply-jobid="72fe78acbece948a96af" data-indeed-apply-joblocation="Indianapolis, IN 46218" data-indeed-apply-jobtitle="Registered Nurse - Day Shift" data-indeed-apply-joburl="https://www.simplyhired.com/job/" data-indeed-apply-label="Quick Apply" data-indeed-apply-nobuttonui="true" data-indeed-apply-partnerapitoken="3104322b831a591659ae09f5428af3cc9663a7cb28ac7a65daecf96494dc4549" data-indeed-apply-partnermeta="&amp;amp;simplyhiredCsrfToken=gbXWPBcPBhXcEfs9llum16xz25pok8j2PEgXT4V6OKx4rfAmotjyHBTmGV_QyMWtwl5qH8VJ42wVNAKsiuyCVg&amp;amp;" data-indeed-apply-phone="optional" data-indeed-apply-pingbackurl="https://www.simplyhired.com/api/apply/conv?tk=&amp;amp;vjtk=1fqn4j3r4t5af801&amp;amp;spn=0&amp;amp;jobKey=VK3emerRnOrQkFJRddyPYhBq-UXgD29-ogeEZkkGvpv4n_THc6_dSg&amp;amp;source=IndeedApply&amp;amp;from=simplyhired_viewjob&amp;amp;astse=6c264daea1204178&amp;amp;assa=3526" data-indeed-apply-posturl="http://muffit/process-indeedapply" data-indeed-apply-questions="iq://72fe78acbece948a96af?v=1" data-indeed-apply-resume="required"&gt;&lt;button class="IndeedApplyWidget-button" type="button"&gt;&lt;span class="IndeedApplyWidget-buttonIcon"&gt;&lt;/span&gt;&lt;span class="IndeedApplyWidget-buttonLabel"&gt;Quick Apply&lt;/span&gt;&lt;/button&gt;&lt;/span&gt;&lt;/body&gt;&lt;/html&gt;</t>
  </si>
  <si>
    <t>Syra Health</t>
  </si>
  <si>
    <t>a308d5dcbb9a65bb3112583f3c4e7e6d</t>
  </si>
  <si>
    <t>Local Delivery Driver</t>
  </si>
  <si>
    <t>https://www.simplyhired.com/job/QplB9_OiMDRlXORHOlcFUmgr-NDTG3ROP8rigcBj4UHHlKeHavKAQA?q=</t>
  </si>
  <si>
    <t>&lt;html&gt;&lt;body&gt;&lt;div class="viewjob-jobDescription"&gt; &lt;div class="h3"&gt;Full Job Description&lt;/div&gt; &lt;div class="p"&gt; &lt;p&gt;&lt;b&gt;Are you a great Driver? Delivery vehicles (Cargo Vans, Sprinters). &lt;/b&gt;&lt;b&gt;No CDL required. &lt;/b&gt;&lt;b&gt;Live in or near NYC? &lt;/b&gt;&lt;b&gt;Are you reliable, safe and a problem solver? &lt;/b&gt;&lt;b&gt;Bring great energy and about-it work ethic? &lt;/b&gt;&lt;/p&gt; &lt;p&gt;This position might be for you if Harlem inspires the hustler in you to come out. Theres an energy, style and flavor that comes to mind when you hear Harlem. And recognizing the contributions of Harlem to the greater City of New York, is why Harlem Blue exists. You can help us spread that good feeling.&lt;/p&gt; &lt;p&gt;We are reimagining what craft beer means. Making it more approachable and diverse beyond just niche hipsters.&lt;/p&gt; &lt;p&gt;The &lt;b&gt;Harlem Blue Truck Driver&lt;/b&gt; will pickup beer in 24 can cases from the warehouse and deliver to bars, restaurants and other retail locations throughout the greater New York City area. The Truck Driver actions assist in direct servicing of our customers, brand building, brand availability, and community engagement.&lt;/p&gt; &lt;p&gt;Part-time leading to Full-Time position.&lt;/p&gt; &lt;p&gt;Must have safe and verifiable driving record.&lt;/p&gt; &lt;p&gt;Startup company.&lt;/p&gt; &lt;p&gt;We celebrate diversity in our workforce teammates, in our brand identity, and how we interact with the marketplace.&lt;/p&gt; &lt;p&gt;Checkout full job description on website. Harlemblue dot com&lt;/p&gt; &lt;p&gt;Cheers!!&lt;/p&gt; &lt;p&gt;Job Types: Full-time, Part-time&lt;/p&gt; &lt;p&gt;Pay: $15.00 - $20.00 per hour&lt;/p&gt; &lt;p&gt;Benefits:&lt;/p&gt; &lt;ul&gt; &lt;li&gt;Dental insurance&lt;/li&gt; &lt;li&gt;Health insurance&lt;/li&gt; &lt;li&gt;Life insurance&lt;/li&gt; &lt;li&gt;Paid time off&lt;/li&gt; &lt;li&gt;Vision insurance&lt;/li&gt; &lt;/ul&gt; &lt;p&gt;Schedule:&lt;/p&gt; &lt;ul&gt;&lt;li&gt;Monday to Friday&lt;/li&gt;&lt;/ul&gt; &lt;p&gt;Supplemental Pay:&lt;/p&gt; &lt;ul&gt;&lt;li&gt;Safety bonus&lt;/li&gt;&lt;/ul&gt; &lt;p&gt;COVID-19 considerations:&lt;br/&gt;All employees are and will be asked to maintain vaccination updates and interact with customers in a safe manner consistent with health official recommendations.&lt;/p&gt; &lt;p&gt;Experience:&lt;/p&gt; &lt;ul&gt; &lt;li&gt;Van driver: 2 years (Required)&lt;/li&gt; &lt;li&gt;Customer service: 2 years (Preferred)&lt;/li&gt; &lt;/ul&gt; &lt;p&gt;License/Certification:&lt;/p&gt; &lt;ul&gt;&lt;li&gt;Driver's License (Required)&lt;/li&gt;&lt;/ul&gt; &lt;p&gt;Willingness to travel:&lt;/p&gt; &lt;ul&gt;&lt;li&gt;100% (Required)&lt;/li&gt;&lt;/ul&gt; &lt;p&gt;Work Location: On the road&lt;/p&gt; &lt;/div&gt; &lt;div&gt;&lt;/div&gt; &lt;/div&gt;&lt;span class="indeed-apply-widget" data-indeed-apply-apitoken="aa102235a5ccb18bd3668c0e14aa3ea7e2503cfac2a7a9bf3d6549899e125af4" data-indeed-apply-coverletter="optional" data-indeed-apply-jk="c4333f1c84704115" data-indeed-apply-jobcompanyname="Harlem Blue" data-indeed-apply-jobid="255d6ab626a83562f20f" data-indeed-apply-joblocation="New York, NY" data-indeed-apply-jobtitle="Local Delivery Driver" data-indeed-apply-joburl="https://www.simplyhired.com/job/" data-indeed-apply-label="Quick Apply" data-indeed-apply-nobuttonui="true" data-indeed-apply-partnerapitoken="3104322b831a591659ae09f5428af3cc9663a7cb28ac7a65daecf96494dc4549" data-indeed-apply-partnermeta="&amp;amp;simplyhiredCsrfToken=OcmZ6sP3EFT8x3uNNPLj8LLqKRRr3VvVCVWi45yiWa6YOEL5DkN8qrRovRpeupjicJXKbpB8TzQjHGMXg9qWxQ&amp;amp;" data-indeed-apply-phone="optional" data-indeed-apply-pingbackurl="https://www.simplyhired.com/api/apply/conv?tk=&amp;amp;vjtk=1fqn2inh53kmv002&amp;amp;spn=0&amp;amp;jobKey=QplB9_OiMDRlXORHOlcFUmgr-NDTG3ROP8rigcBj4UHHlKeHavKAQA&amp;amp;source=IndeedApply&amp;amp;from=simplyhired_viewjob&amp;amp;astse=adde81c394e087ae&amp;amp;assa=3771" data-indeed-apply-posturl="http://muffit/process-indeedapply" data-indeed-apply-questions="iq://255d6ab626a83562f20f?v=1" data-indeed-apply-resume="optional"&gt;&lt;button class="IndeedApplyWidget-button" type="button"&gt;&lt;span class="IndeedApplyWidget-buttonIcon"&gt;&lt;/span&gt;&lt;span class="IndeedApplyWidget-buttonLabel"&gt;Quick Apply&lt;/span&gt;&lt;/button&gt;&lt;/span&gt;&lt;/body&gt;&lt;/html&gt;</t>
  </si>
  <si>
    <t>Harlem Blue</t>
  </si>
  <si>
    <t>3bdc17d8ff4448dc71251239da61ad9d</t>
  </si>
  <si>
    <t>Shipping and Receiving Lead</t>
  </si>
  <si>
    <t>Shipping and receiving lead</t>
  </si>
  <si>
    <t>https://www.indeed.com/viewjob?jk=b7f8bd1065147539</t>
  </si>
  <si>
    <t>&lt;html&gt;&lt;body&gt;&lt;div class="jobsearch-jobDescriptionText" id="jobDescriptionText"&gt;&lt;p&gt;&lt;b&gt;About the position: &lt;/b&gt;&lt;br/&gt;As the shipping and receiving lead you will be in an hands on position working with our warehouse associates in various shipping &amp;amp; receiving, pack-out &amp;amp; general inventory control functions. Must be able to be self motivated as well as manage others and maintain a positive &amp;amp; safe work environment. Must have strong knowledge of all shipping systems (UPS, FED-EX &amp;amp; USPS) as well as experience with LTL shipments. Forklift experience a must, however current certification not required. Starting pay is $18-$20hr&lt;/p&gt;&lt;p&gt;&lt;b&gt;About the company: &lt;/b&gt;&lt;/p&gt;&lt;p&gt;Founded in 1988, BBK is one of the leading brands of performance automotive &amp;amp; truck products in the world with our over 600 products available throughout most retailers such as O'Reilley's, Pep Boys, Amazon etc. As a fast growing company we are currently undergoing expansions to our Deland Florida headquarters resulting in continued growth opportunities for all our team members. As an company, BBK is focused on a culture of positive can do team members whom are part of the success of the company and rewarded for hard work and passion. It is our commitment to allow a strong growth path for motivated team members whom can participate in BBK's prosperity.&lt;/p&gt;&lt;p&gt;Job Type: Full-time&lt;/p&gt;&lt;p&gt;Pay: $18.00 - $20.00 per hour&lt;/p&gt;&lt;p&gt;Benefits:&lt;/p&gt;&lt;ul&gt;&lt;li&gt;Employee discount&lt;/li&gt;&lt;li&gt;Health insurance&lt;/li&gt;&lt;li&gt;Paid time off&lt;/li&gt;&lt;/ul&gt;&lt;p&gt;Schedule:&lt;/p&gt;&lt;ul&gt;&lt;li&gt;8 hour shift&lt;/li&gt;&lt;li&gt;Day shift&lt;/li&gt;&lt;li&gt;Monday to Friday&lt;/li&gt;&lt;/ul&gt;&lt;p&gt;Supplemental Pay:&lt;/p&gt;&lt;ul&gt;&lt;li&gt;Bonus pay&lt;/li&gt;&lt;/ul&gt;&lt;p&gt;Experience:&lt;/p&gt;&lt;ul&gt;&lt;li&gt;Warehouse experience: 5 years (Preferred)&lt;/li&gt;&lt;/ul&gt;&lt;p&gt;Work Location: One location&lt;/p&gt;&lt;/div&gt;&lt;/body&gt;&lt;/html&gt;</t>
  </si>
  <si>
    <t>BBK Performance LLC</t>
  </si>
  <si>
    <t>29.02659</t>
  </si>
  <si>
    <t>-81.334853</t>
  </si>
  <si>
    <t>DeLand</t>
  </si>
  <si>
    <t>Deland</t>
  </si>
  <si>
    <t>c7092e273aa3590419f2e8225c6a7c19</t>
  </si>
  <si>
    <t>Barista/Server</t>
  </si>
  <si>
    <t>https://www.indeed.com/viewjob?jk=3edebdf7cf7d28d2</t>
  </si>
  <si>
    <t>Pay: $18.00 - $23.00 per hour</t>
  </si>
  <si>
    <t>&lt;html&gt;&lt;body&gt;&lt;div class="jobsearch-jobDescriptionText" id="jobDescriptionText"&gt;&lt;p&gt;Looking for a barista/server who has good customer service skills, up sells, has good attention to detail and can multi-task. We are a family owned business and we are looking for a leader to grow with us. English speaking is a requirement. Pay is hourly plus tips which averages from $18-23 an hour.&lt;/p&gt;&lt;p&gt;Job Types: Full-time, Part-time&lt;/p&gt;&lt;p&gt;Pay: $18.00 - $23.00 per hour&lt;/p&gt;&lt;p&gt;Physical Setting:&lt;/p&gt;&lt;ul&gt;&lt;li&gt;Coffee shop&lt;/li&gt;&lt;/ul&gt;&lt;p&gt;Schedule:&lt;/p&gt;&lt;ul&gt;&lt;li&gt;10 hour shift&lt;/li&gt;&lt;li&gt;12 hour shift&lt;/li&gt;&lt;li&gt;8 hour shift&lt;/li&gt;&lt;li&gt;Day shift&lt;/li&gt;&lt;li&gt;Evening shift&lt;/li&gt;&lt;li&gt;Holidays&lt;/li&gt;&lt;li&gt;Monday to Friday&lt;/li&gt;&lt;li&gt;Weekend availability&lt;/li&gt;&lt;/ul&gt;&lt;p&gt;Supplemental Pay:&lt;/p&gt;&lt;ul&gt;&lt;li&gt;Tips&lt;/li&gt;&lt;/ul&gt;&lt;p&gt;Experience:&lt;/p&gt;&lt;ul&gt;&lt;li&gt;Guest services: 1 year (Preferred)&lt;/li&gt;&lt;li&gt;Barista experience: 1 year (Preferred)&lt;/li&gt;&lt;/ul&gt;&lt;p&gt;Shift availability:&lt;/p&gt;&lt;ul&gt;&lt;li&gt;Day Shift (Preferred)&lt;/li&gt;&lt;li&gt;Night Shift (Preferred)&lt;/li&gt;&lt;/ul&gt;&lt;p&gt;Work Location: Multiple Locations&lt;/p&gt;&lt;/div&gt;&lt;/body&gt;&lt;/html&gt;</t>
  </si>
  <si>
    <t>Cafecito</t>
  </si>
  <si>
    <t>d84c15423891565741b0b6e743403ed8</t>
  </si>
  <si>
    <t>Chick-fil-A Team Member Timnath (I-25 &amp; Harmony)</t>
  </si>
  <si>
    <t>https://www.simplyhired.com/job/FOZ9pOyh6-lZw6pKMyYxs2nHKI47jSp8MLTJlufFibkassns_wyY3A?q=</t>
  </si>
  <si>
    <t>&lt;html&gt;&lt;body&gt;&lt;div class="viewjob-jobDescription"&gt; &lt;div class="h3"&gt;Full Job Description&lt;/div&gt; &lt;div class="p"&gt;Take the first step forward working at the best job ever! let us invest in you! &lt;br/&gt;&lt;br/&gt; Ways to be successful &lt;br/&gt;&lt;br/&gt; Have a mindset of serving guests first &lt;br/&gt;Have a desire to continually develop your abilities &lt;br/&gt;Strive for personal excellence and continuous personal growth &lt;br/&gt;Anticipate guests needs - It is a pleasure to serve the guests &lt;br/&gt;&lt;br/&gt; Responsibilities &lt;br/&gt;&lt;br/&gt; Serve guests, take orders, make drinks, get orders ready for guests, deliver orders keep the restaurant clean &lt;br/&gt;Be able to implement the mission, purpose, strategy, and core values into your work &lt;br/&gt;Be an ambassador of the company &lt;br/&gt;Meet the Chick-fil-A requirements in food, service, and cleanliness &lt;br/&gt;&lt;br/&gt; &lt;b&gt;We offer:&lt;/b&gt;&lt;br/&gt; $13.00-$15.00 per hour &lt;br/&gt;Flexible schedule - we are looking to fill morning shifts, mid shifts and evening shifts &lt;br/&gt;$8.25 per shift meal allowance &lt;br/&gt;Paid Sick Leave &lt;br/&gt;Sundays off &lt;br/&gt;We are closed on Thanksgiving and Christmas! &lt;br/&gt;Scholarship &amp;amp; Leadership 0pportunities &lt;br/&gt;10% off at CSU Global (online global program) &lt;br/&gt;A Fun Place to Work and a Great work environment! &lt;br/&gt;&lt;br/&gt; WORK THAT MATTERS, PEOPLE THAT CARE!&lt;/div&gt; &lt;div&gt;&lt;/div&gt; &lt;/div&gt;&lt;span class="indeed-apply-widget" data-indeed-apply-apitoken="50f6a724d524484303d2e508cd944bdbcb8ee88ecc66899c27b056c23545e38a" data-indeed-apply-coverletter="optional" data-indeed-apply-finishappurl="https://cfafortcollins.clearcompany.com/careers/jobs/5e2dc06a-8269-3351-e29b-b14fd6c85e7e/indeed?indeedId={indeed_apply_id}&amp;amp;name={name}&amp;amp;firstName={firstname}&amp;amp;lastName={lastname}&amp;amp;email={email}&amp;amp;phone={phone}" data-indeed-apply-jk="106904f4fa6f5508" data-indeed-apply-jobcompanyname="Chick-fil-A Fort Collins" data-indeed-apply-jobid="5e2dc06a-8269-3351-e29b-b14fd6c85e7e" data-indeed-apply-joblocation="Timnath, CO 80547" data-indeed-apply-jobtitle="Chick-fil-A Team Member Timnath (I-25 &amp;amp; Harmony)"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ggPXjmIbsAcvVP1UQAUYvXRmDR8NeNi5TbDPbhDe1x7jiPE49GGSQDd9sgzRtyRxb_9OzC-7mYFRPiGrSnDQjg&amp;amp;" data-indeed-apply-phone="optional" data-indeed-apply-pingbackurl="https://www.simplyhired.com/api/apply/conv?tk=&amp;amp;vjtk=1fqmvh586t5ks802&amp;amp;spn=0&amp;amp;jobKey=FOZ9pOyh6-lZw6pKMyYxs2nHKI47jSp8MLTJlufFibkassns_wyY3A&amp;amp;source=IndeedApply&amp;amp;from=simplyhired_viewjob&amp;amp;astse=649bf3e60b9f8ece&amp;amp;assa=6549" data-indeed-apply-posturl="https://cfafortcollins.clearcompany.com/api/v2/partners/indeed/apply?requisitionId=5e2dc06a-8269-3351-e29b-b14fd6c85e7e" data-indeed-apply-resume="optional"&gt;&lt;button class="IndeedApplyWidget-button" type="button"&gt;&lt;span class="IndeedApplyWidget-buttonIcon"&gt;&lt;/span&gt;&lt;span class="IndeedApplyWidget-buttonLabel"&gt;Quick Apply&lt;/span&gt;&lt;/button&gt;&lt;/span&gt;&lt;/body&gt;&lt;/html&gt;</t>
  </si>
  <si>
    <t>ChickfilA Fort Collins</t>
  </si>
  <si>
    <t>40.529167</t>
  </si>
  <si>
    <t>-104.984722</t>
  </si>
  <si>
    <t>Timnath</t>
  </si>
  <si>
    <t>d35b72a67063b61d95c8bbfc139df31a</t>
  </si>
  <si>
    <t>Registered Nurse (RN) (GHQ)</t>
  </si>
  <si>
    <t>https://www.simplyhired.com/job/Q-FHBz9BZ09jxhxgANPPtixqYtqNJUvflc4ASKlPcHeDUWPEhK3f9A?q=</t>
  </si>
  <si>
    <t>&lt;html&gt;&lt;body&gt;&lt;div class="viewjob-jobDescription"&gt; &lt;div class="h3"&gt;Full Job Description&lt;/div&gt; &lt;div class="p"&gt; &lt;b&gt;Responsibilities of RN:&lt;/b&gt;&lt;br/&gt; Promotes and restores patients' health by completing the nursing process collaborating with physicians and multidisciplinary team members providing physical and psychological support to patients, friends, and families supervising assigned team members. &lt;br/&gt;Identifies patient care requirements by establishing personal rapport with potential and actual patients and other persons in a position to understand care requirements. &lt;br/&gt;Establishes a compassionate environment by providing emotional, psychological, and spiritual support to patients, friends, and families. &lt;br/&gt;Promotes patient's independence by establishing patient care goals; teaching patient, friends, and family to understand condition, medications, and self-care skills; answering questions. &lt;br/&gt;Assures quality of care by adhering to therapeutic standards; measuring health outcomes against patient care goals and standards; making or recommending necessary adjustments; following hospital and nursing division's philosophies and standards of care set by state board of nursing, state nurse practice act, and other governing agency regulations. &lt;br/&gt;Resolves patient problems and needs by utilizing multidisciplinary team strategies. &lt;br/&gt;Maintains safe and clean working environment by complying with procedures, rules, and regulations; calling for assistance from health care support personnel. &lt;br/&gt;Protects patients and employees by adhering to infection-control policies and protocols, medication administration and storage procedures, and controlled substance regulations &lt;br/&gt;&lt;br/&gt; &lt;b&gt;Qualifications of the Registered Nurse:&lt;/b&gt;&lt;br/&gt; Unexpired US Passport,Permanent Resident Card,Driver's License/ID or Work permit &lt;br/&gt;RN license and registration &lt;br/&gt;Current physical examination (must include vital signs, influenza documentation and MMR titres) &lt;br/&gt;Social Security Card &lt;br/&gt;CPR certification &lt;br/&gt;Malpractice Insurance &lt;br/&gt;Two Reference letter (one professional and one personal) &lt;br/&gt;Resume &lt;br/&gt;&lt;br/&gt; &lt;b&gt;We offer:&lt;/b&gt;&lt;br/&gt; Paid orientation &lt;br/&gt;Referral bonuses &lt;br/&gt;Health insurance &lt;br/&gt;Flexible schedules &lt;br/&gt;Weekend schedules &lt;br/&gt;Holiday pay and more &lt;br/&gt;&lt;br/&gt; Compensation ranges from $39-43 an hour &lt;br/&gt;&lt;br/&gt; Why you should work with Stallion Group &lt;br/&gt;&lt;br/&gt; 24 Hour Customer Service &lt;br/&gt;&lt;br/&gt; Direct access to hiring manager &lt;br/&gt;&lt;br/&gt; 10 years of healthcare placement experience &lt;br/&gt;&lt;br/&gt; &lt;b&gt;For more information:&lt;/b&gt;&lt;br/&gt; Call us at 718-435-4646 &lt;br/&gt;&lt;br/&gt; Visit our website www.stallionnursing.com &lt;br/&gt;&lt;br/&gt; Fax your resume to 718-435-4486&lt;/div&gt; &lt;div&gt;&lt;/div&gt; &lt;/div&gt;&lt;span class="indeed-apply-widget" data-indeed-apply-apitoken="40919e1394e46fb5231d54f3e6efe02f7107a01073fa9dc0c13b167620d0f94d" data-indeed-apply-continueurl="https://www.simplyhired.com/job/" data-indeed-apply-jk="d485cdf8d19026e2" data-indeed-apply-jobcompanyname="Stallion Nursing" data-indeed-apply-jobid="95h0668db23" data-indeed-apply-joblocation="Queens, NY" data-indeed-apply-jobtitle="Registered Nurse (RN) (GHQ)" data-indeed-apply-joburl="https://www.simplyhired.com/job/" data-indeed-apply-label="Quick Apply" data-indeed-apply-nobuttonui="true" data-indeed-apply-partnerapitoken="3104322b831a591659ae09f5428af3cc9663a7cb28ac7a65daecf96494dc4549" data-indeed-apply-partnermeta="&amp;amp;simplyhiredCsrfToken=4fbCnKuX75FAvrIv1ZY-9O7-EuXRJrG0AXczQ0vhqXQkdJIzhx5EFfE9c2Ttqm93sDeeU1e7UYAGva_doq-Smw&amp;amp;" data-indeed-apply-partnersa="active" data-indeed-apply-pingbackurl="https://www.simplyhired.com/api/apply/conv?tk=&amp;amp;vjtk=1fqn2sa9kt5mn800&amp;amp;spn=0&amp;amp;jobKey=Q-FHBz9BZ09jxhxgANPPtixqYtqNJUvflc4ASKlPcHeDUWPEhK3f9A&amp;amp;source=IndeedApply&amp;amp;from=simplyhired_viewjob&amp;amp;astse=a49b63c5ded7a1b9&amp;amp;assa=7898" data-indeed-apply-posturl="https://ats-integrations.apploi.com/v1/application/indeed/" data-indeed-apply-questions="https://ats-integrations.apploi.com/v1/indeed/95h0668db23/questions.json"&gt;&lt;button class="IndeedApplyWidget-button" type="button"&gt;&lt;span class="IndeedApplyWidget-buttonIcon"&gt;&lt;/span&gt;&lt;span class="IndeedApplyWidget-buttonLabel"&gt;Quick Apply&lt;/span&gt;&lt;/button&gt;&lt;/span&gt;&lt;/body&gt;&lt;/html&gt;</t>
  </si>
  <si>
    <t>bc9df240bf57d8147c257c27176a67e6</t>
  </si>
  <si>
    <t>https://www.indeed.com/viewjob?jk=7f4ce5e93f9b020f</t>
  </si>
  <si>
    <t>&lt;html&gt;&lt;body&gt;&lt;div class="jobsearch-jobDescriptionText" id="jobDescriptionText"&gt;&lt;p&gt;We are looking for a skilled Cook to prepare delicious meals according to menu. You will cook dishes that will delight our customers with their taste and timely delivery. An excellent cook must be able to follow instructions in cooking and delivering well-prepared meals. They must be deft in moving around the kitchen and apt in multi-tasking. Experience in using various ingredients and cooking techniques is important. The goal is to help preserve and enhance our reputation so we can expand our clientele. Teamwork and leadership skills will be observed to transition into a management role in leading our other cooks to follow suit.&lt;/p&gt;&lt;p&gt;Responsibilities&lt;/p&gt;&lt;p&gt; Set up workstations with all needed ingredients and cooking equipment&lt;/p&gt;&lt;p&gt; Prepare ingredients to use in cooking (chopping and peeling vegetables, cutting meat, etc.)&lt;/p&gt;&lt;p&gt; Cook food in various utensils or grillers&lt;/p&gt;&lt;p&gt; Check food while cooking to stir or turn&lt;/p&gt;&lt;p&gt; Ensure great presentation by dressing dishes before they are served&lt;/p&gt;&lt;p&gt; Keep a sanitized and orderly environment in the kitchen&lt;/p&gt;&lt;p&gt; Ensure all food and other items are stored properly&lt;/p&gt;&lt;p&gt; Check quality of ingredients&lt;/p&gt;&lt;p&gt;Skills&lt;/p&gt;&lt;p&gt; Proven experience as a cook&lt;/p&gt;&lt;p&gt; Experience in using cutting tools, cookware and bakeware&lt;/p&gt;&lt;p&gt; Knowledge of various cooking procedures and methods (grilling, baking, boiling, etc.)&lt;/p&gt;&lt;p&gt; Ability to follow all sanitation procedures&lt;/p&gt;&lt;p&gt; Ability to work in a team&lt;/p&gt;&lt;p&gt; Very good communication skills&lt;/p&gt;&lt;p&gt; Excellent physical condition and stamina&lt;/p&gt;&lt;p&gt; High school diploma or equivalent; Diploma from a culinary school will be an advantage&lt;/p&gt;&lt;p&gt;Job Types: Full-time, Part-time&lt;/p&gt;&lt;p&gt;Pay: $12.00 - $15.00 per hour&lt;/p&gt;&lt;p&gt;Physical Setting:&lt;/p&gt;&lt;ul&gt;&lt;li&gt;Casual dining restaurant&lt;/li&gt;&lt;/ul&gt;&lt;p&gt;Schedule:&lt;/p&gt;&lt;ul&gt;&lt;li&gt;Day shift&lt;/li&gt;&lt;li&gt;Night shift&lt;/li&gt;&lt;li&gt;Weekend availability&lt;/li&gt;&lt;/ul&gt;&lt;p&gt;Education:&lt;/p&gt;&lt;ul&gt;&lt;li&gt;High school or equivalent (Preferred)&lt;/li&gt;&lt;/ul&gt;&lt;p&gt;Experience:&lt;/p&gt;&lt;ul&gt;&lt;li&gt;Restaurant experience: 3 years (Preferred)&lt;/li&gt;&lt;/ul&gt;&lt;p&gt;Shift availability:&lt;/p&gt;&lt;ul&gt;&lt;li&gt;Night Shift (Preferred)&lt;/li&gt;&lt;li&gt;Day Shift (Preferred)&lt;/li&gt;&lt;/ul&gt;&lt;p&gt;Work Location: One location&lt;/p&gt;&lt;/div&gt;&lt;/body&gt;&lt;/html&gt;</t>
  </si>
  <si>
    <t>Knob Hill Tavern</t>
  </si>
  <si>
    <t>37.944444</t>
  </si>
  <si>
    <t>-87.405278</t>
  </si>
  <si>
    <t>Newburgh</t>
  </si>
  <si>
    <t>a62dfba4e985d5ee39eaabc6e86326c9</t>
  </si>
  <si>
    <t>Golf Course Maintenance Crew/ driving range/ club grounds attendant</t>
  </si>
  <si>
    <t>Golf maintenance crew / range / grounds attendant</t>
  </si>
  <si>
    <t>https://www.simplyhired.com/job/kjRcNFDzLyrpVO2SGwJQKJOasBCQJMPzq4rp2SUoJoL3ND_D4tEHvA?q=</t>
  </si>
  <si>
    <t>&lt;html&gt;&lt;body&gt;&lt;div class="viewjob-jobDescription"&gt; &lt;div class="h3"&gt;Full Job Description&lt;/div&gt; &lt;div class="p"&gt; &lt;p&gt;Looking for several maintenance people to do mowing of greens, tees and fairways. Also other daily duties including changing of pins, hand watering, weed eating, etc. We are looking for people with some knowledge of golf and of mowing or landscaping back ground but are willing to train.&lt;/p&gt; &lt;p&gt;Also looking for an individual to maintain club grounds as well as driving range area on weekly basis.&lt;/p&gt; &lt;p&gt;Job Type: Full-time&lt;/p&gt; &lt;p&gt;Pay: $10.00 - $15.00 per hour&lt;/p&gt; &lt;p&gt;Benefits:&lt;/p&gt; &lt;ul&gt; &lt;li&gt;Employee discount&lt;/li&gt; &lt;li&gt;Flexible schedule&lt;/li&gt; &lt;li&gt;Health insurance&lt;/li&gt; &lt;li&gt;Paid time off&lt;/li&gt; &lt;/ul&gt; &lt;p&gt;Schedule:&lt;/p&gt; &lt;ul&gt; &lt;li&gt;8 hour shift&lt;/li&gt; &lt;li&gt;Overtime&lt;/li&gt; &lt;li&gt;Weekend availability&lt;/li&gt; &lt;/ul&gt; &lt;p&gt;Experience:&lt;/p&gt; &lt;ul&gt; &lt;li&gt;Groundskeeping: 1 year (Preferred)&lt;/li&gt; &lt;li&gt;Maintenance: 1 year (Preferred)&lt;/li&gt; &lt;/ul&gt; &lt;p&gt;Work Location: One location&lt;/p&gt; &lt;/div&gt; &lt;div&gt;&lt;/div&gt; &lt;/div&gt;&lt;span class="indeed-apply-widget" data-indeed-apply-apitoken="aa102235a5ccb18bd3668c0e14aa3ea7e2503cfac2a7a9bf3d6549899e125af4" data-indeed-apply-coverletter="optional" data-indeed-apply-jk="53f3d1afe5aa121a" data-indeed-apply-jobcompanyname="Olde Sycamore Golf Plantation" data-indeed-apply-jobid="56bd86b41c8574060643" data-indeed-apply-joblocation="Mint Hill, NC 28227" data-indeed-apply-jobtitle="Golf Course Maintenance Crew/ driving range/ club grounds attendant" data-indeed-apply-joburl="https://www.simplyhired.com/job/" data-indeed-apply-label="Quick Apply" data-indeed-apply-nobuttonui="true" data-indeed-apply-partnerapitoken="3104322b831a591659ae09f5428af3cc9663a7cb28ac7a65daecf96494dc4549" data-indeed-apply-partnermeta="&amp;amp;simplyhiredCsrfToken=AkknwJfyAcl_-j6Ss9ZruM3NgtFnNlr_beY6Wu9FzNquQvdYy3l-j5yRHXloJ7PzRF6-Ovbo2yBL5dNoIF6CLQ&amp;amp;" data-indeed-apply-phone="optional" data-indeed-apply-pingbackurl="https://www.simplyhired.com/api/apply/conv?tk=&amp;amp;vjtk=1fqn13i5lt5ks802&amp;amp;spn=0&amp;amp;jobKey=kjRcNFDzLyrpVO2SGwJQKJOasBCQJMPzq4rp2SUoJoL3ND_D4tEHvA&amp;amp;source=IndeedApply&amp;amp;from=simplyhired_viewjob&amp;amp;astse=fb370086755ff429&amp;amp;assa=8179" data-indeed-apply-posturl="http://muffit/process-indeedapply" data-indeed-apply-questions="iq://56bd86b41c8574060643?v=1" data-indeed-apply-resume="optional"&gt;&lt;button class="IndeedApplyWidget-button" type="button"&gt;&lt;span class="IndeedApplyWidget-buttonIcon"&gt;&lt;/span&gt;&lt;span class="IndeedApplyWidget-buttonLabel"&gt;Quick Apply&lt;/span&gt;&lt;/button&gt;&lt;/span&gt;&lt;/body&gt;&lt;/html&gt;</t>
  </si>
  <si>
    <t>Olde Sycamore Golf Plantation</t>
  </si>
  <si>
    <t>Mint Hill</t>
  </si>
  <si>
    <t>Mint hill</t>
  </si>
  <si>
    <t>c482e16019a36dd109557165c9e075a7</t>
  </si>
  <si>
    <t>https://www.indeed.com/viewjob?jk=5028a54a210d5297</t>
  </si>
  <si>
    <t>Pay: Up to $16.50 per hour</t>
  </si>
  <si>
    <t>&lt;html&gt;&lt;body&gt;&lt;div class="jobsearch-jobDescriptionText" id="jobDescriptionText"&gt;&lt;p&gt;Overview:&lt;br/&gt;Do 4-pawed friends make you smile? Do you enjoy cool pet products that make tails wag? So do we! If youre a paws-on leader of the pack who believes any dog can learn new tricks, then come work in our neighborhood!Responsibilities/Qualifications:&lt;br/&gt;As &lt;b&gt;Store Shift Supervisor&lt;/b&gt; at Pet Supplies Plus, youre pawsitively passionate about people and their pets. Providing exceptional, neighborly service at every opportunity during your work day, you will:&lt;/p&gt;&lt;ul&gt;&lt;li&gt;assist a neighbor in choosing the perfect toy for a lab who loves to fetch&lt;/li&gt;&lt;li&gt;stop to greet weekly regular Bruno the Chihuahua when he comes in with his human mom&lt;/li&gt;&lt;li&gt;show a fourth grader how to test the water in his fish tank&lt;/li&gt;&lt;li&gt;set an example for the other team members in delivering fantastic neighborly service&lt;/li&gt;&lt;li&gt;assist the stores team leaders by reinforcing the daily operational procedures and performance expectation&lt;/li&gt;&lt;/ul&gt;&lt;p&gt;...all while engaging with PSP neighbors and smiling in the face of puppy breath. Are you awesome? No, you are more than that. You are PAWsome!&lt;/p&gt;&lt;p&gt;&lt;b&gt;Shift Supervisor&lt;/b&gt; key responsibilities include:&lt;/p&gt;&lt;ul&gt;&lt;li&gt;Partnering with store team leaders to learn and reinforce the PSP standards and daily management routines that make your store the favorite pet store in the neighborhood.&lt;/li&gt;&lt;li&gt;Providing leadership coverage and covers management functions up to four times a week when team leaders are offsite.&lt;/li&gt;&lt;li&gt;Adhering to operational policies and procedures (cleanliness, animal care, safety and security) that ensure exceptional service is provided to our neighbors.&lt;/li&gt;&lt;li&gt;Learning and performing back office procedures  like making signs, updating price changes, and imputing cashier records  to comply with standards and expectations.&lt;/li&gt;&lt;li&gt;Involvement in store recruiting, onboarding and team member development.&lt;/li&gt;&lt;li&gt;Communicating opportunities to improve community engagement or store performance to the team leaders.&lt;/li&gt;&lt;li&gt;Act as store team members when theyre not acting as the manager-on-duty or learning operational tasks.&lt;/li&gt;&lt;/ul&gt;&lt;p&gt;PAWsome &lt;b&gt;Shift Supervisor &lt;/b&gt;candidates will have:&lt;/p&gt;&lt;ul&gt;&lt;li&gt;2+ years of retail experience.&lt;/li&gt;&lt;li&gt;Proficiency in Microsoft Office.&lt;/li&gt;&lt;li&gt;Strong sales and customer service skills are a must.&lt;/li&gt;&lt;li&gt;Ability to operate all equipment, including a forklift, to run the store is important, as well as the abiilty to climb ladders, bend, kneel, and lift up to 50 pounds (that cat litter can be heavy!).&lt;/li&gt;&lt;li&gt;Ability to work flexible schedules, have reliable transportation, and must pass the drug screening (where allowed by law) and be 18 years or older.&lt;/li&gt;&lt;/ul&gt;&lt;p&gt;About Us We are a franchisee of Pet Supplies Plus, one of the countrys largest pet supply retailers with more than 600 locations in over 30 states. Our store is located at 1416 country club blvd. Pet Supplies Plus is dedicated to making it easy for customers to get the best for their pets at great prices. We offer a wide assortment of natural foods, hard goods, and pet services. Our friendly, knowledgeable staff get to know each pet and their owner by name and provide playful store experiences to remind them just how fun it is to own a pet.&lt;/p&gt;&lt;p&gt;Job Type: Full-time&lt;/p&gt;&lt;p&gt;Pay: Up to $16.50 per hour&lt;/p&gt;&lt;p&gt;Benefits:&lt;/p&gt;&lt;ul&gt;&lt;li&gt;401(k)&lt;/li&gt;&lt;li&gt;Dental insurance&lt;/li&gt;&lt;li&gt;Employee discount&lt;/li&gt;&lt;li&gt;Health insurance&lt;/li&gt;&lt;li&gt;Vision insurance&lt;/li&gt;&lt;/ul&gt;&lt;p&gt;Schedule:&lt;/p&gt;&lt;ul&gt;&lt;li&gt;8 hour shift&lt;/li&gt;&lt;li&gt;Monday to Friday&lt;/li&gt;&lt;li&gt;Weekend availability&lt;/li&gt;&lt;/ul&gt;&lt;p&gt;Education:&lt;/p&gt;&lt;ul&gt;&lt;li&gt;High school or equivalent (Required)&lt;/li&gt;&lt;/ul&gt;&lt;p&gt;Work Location: One location&lt;/p&gt;&lt;/div&gt;&lt;/body&gt;&lt;/html&gt;</t>
  </si>
  <si>
    <t>Pet Supplies Plus</t>
  </si>
  <si>
    <t>37.958</t>
  </si>
  <si>
    <t>-121.2876</t>
  </si>
  <si>
    <t>Stockton</t>
  </si>
  <si>
    <t>2fb354863baff6cb58627744598a8b29</t>
  </si>
  <si>
    <t>https://www.indeed.com/viewjob?jk=5674686fe1600a58</t>
  </si>
  <si>
    <t>Pay: $20.25 - $20.75 per hour</t>
  </si>
  <si>
    <t>&lt;html&gt;&lt;body&gt;&lt;div class="jobsearch-jobDescriptionText" id="jobDescriptionText"&gt;&lt;p&gt;&lt;b&gt;Job description&lt;/b&gt;&lt;br/&gt;&lt;b&gt;QE Dynamics is a NEW Delivery Service Partner (DSP) at Amazons Maple Grove station - DMP1. We deliver smiles to Amazons customers in the West Metro, maintaining quality and safety on every route. We are building a respectful working environment, where high performance is rewarded. In addition, look to provide stable career opportunities and career advancement to our team of Delivery Associates.&lt;/b&gt;&lt;br/&gt;Benefits&lt;br/&gt;- PTO&lt;br/&gt;- Healthcare benefits&lt;br/&gt;- Overtime&lt;br/&gt;- Career growth/advancement&lt;br/&gt;- Performance incentives&lt;br/&gt;**&lt;br/&gt;**&lt;br/&gt;Requirements&lt;br/&gt;- Must be 21 years of age&lt;br/&gt;- Valid drivers license required&lt;br/&gt;- Willing to submit a drug screen&lt;br/&gt;Position details&lt;br/&gt;- Delivering 100-150 stops daily&lt;br/&gt;- Getting in and out of vehicle multiple times/day&lt;br/&gt;- Ability to work in the elements (cold, heat, snow, rain)&lt;br/&gt;**&lt;br/&gt;**&lt;br/&gt;Location&lt;br/&gt;10750 89th AVE N&lt;br/&gt;Maple Grove, MN 55369&lt;br/&gt;**&lt;br/&gt;**&lt;br/&gt;Shift&lt;br/&gt;Sunday - Saturday; 1:15 PM - 9:45 PM**&lt;br/&gt;**average work week is 4-5 days/week, includes weekends&lt;br/&gt;**&lt;br/&gt;**&lt;br/&gt;Pay&lt;br/&gt;$20.25/hr&lt;br/&gt;**&lt;br/&gt;Duties and Responsibilities&lt;/p&gt;&lt;ul&gt;&lt;li&gt;Safely drive and operate your delivery vehicle at all times.&lt;/li&gt;&lt;li&gt;Use hand held device for routing information, customer delivery information.&lt;/li&gt;&lt;li&gt;Navigate a variety of routes throughout delivery area.&lt;/li&gt;&lt;li&gt;Must be comfortable driving and working in varying weather conditions. Load and unload packages to be delivered&lt;/li&gt;&lt;li&gt;Be CUSTOMER OBSESSED!! We strive to deliver packages and smiles to our customers.&lt;/li&gt;&lt;li&gt;Perform the following tasks, with or without reasonable accommodation:&lt;/li&gt;&lt;li&gt;Lift packages up to 50 lbs.&lt;/li&gt;&lt;li&gt;Able to get in and out of van and walk up and down stairs through your shift&lt;/li&gt;&lt;/ul&gt;&lt;p&gt;IMMEDIATE OPENINGS AVAILABLE!!!&lt;br/&gt;We are an Equal Opportunity Employer. All qualified applicants will be considered for employment regardless of age, national origin, race, color, disability, religious beliefs, or sexual orientation.&lt;br/&gt;Location: 10750 89th Avenue North, Maple Grove, MN 55369&lt;/p&gt;&lt;p&gt;Location: 10750 89th Avenue North, Maple Grove, MN 55369&lt;/p&gt;&lt;p&gt;Job Types: Full-time, Part-time&lt;/p&gt;&lt;p&gt;Pay: $20.25 - $20.75 per hour&lt;/p&gt;&lt;p&gt;Schedule:&lt;/p&gt;&lt;ul&gt;&lt;li&gt;8 hour shift&lt;/li&gt;&lt;li&gt;Weekend availability&lt;/li&gt;&lt;/ul&gt;&lt;p&gt;Work Location: One location&lt;/p&gt;&lt;/div&gt;&lt;/body&gt;&lt;/html&gt;</t>
  </si>
  <si>
    <t>bf4e67ad3366e9fa5aeb1ccbcc9c28d1</t>
  </si>
  <si>
    <t>Small Engine Mechanic / Retail Salesperson</t>
  </si>
  <si>
    <t>Small engine mechanic / retail salesperson</t>
  </si>
  <si>
    <t>https://www.indeed.com/viewjob?jk=55cd4c58dc5aad07</t>
  </si>
  <si>
    <t>&lt;html&gt;&lt;body&gt;&lt;div class="jobsearch-jobDescriptionText" id="jobDescriptionText"&gt;&lt;ul&gt;&lt;li&gt;&lt;b&gt;Experienced&lt;/b&gt; Mechanic for small engine repair shop. Sales setup and service of Husqvarna power equipment. Required training to become a certified Husqvarna technician. Retail floor salesperson during peek demand or slow season in the repair center. Saturday work is required however an optional Saturday rotation schedule is available.&lt;/li&gt;&lt;/ul&gt;&lt;p&gt;Job Type: Full-time&lt;/p&gt;&lt;p&gt;Pay: $13.00 - $18.00 per hour&lt;/p&gt;&lt;p&gt;Benefits:&lt;/p&gt;&lt;ul&gt;&lt;li&gt;Employee discount&lt;/li&gt;&lt;li&gt;Flexible schedule&lt;/li&gt;&lt;li&gt;Health insurance&lt;/li&gt;&lt;/ul&gt;&lt;p&gt;Schedule:&lt;/p&gt;&lt;ul&gt;&lt;li&gt;Holidays&lt;/li&gt;&lt;li&gt;Monday to Friday&lt;/li&gt;&lt;li&gt;Weekend availability&lt;/li&gt;&lt;/ul&gt;&lt;p&gt;Supplemental Pay:&lt;/p&gt;&lt;ul&gt;&lt;li&gt;Bonus pay&lt;/li&gt;&lt;/ul&gt;&lt;p&gt;Ability to commute/relocate:&lt;/p&gt;&lt;ul&gt;&lt;li&gt;Roseboro, NC 28382: Reliably commute or planning to relocate before starting work (Preferred)&lt;/li&gt;&lt;/ul&gt;&lt;p&gt;Education:&lt;/p&gt;&lt;ul&gt;&lt;li&gt;High school or equivalent (Preferred)&lt;/li&gt;&lt;/ul&gt;&lt;p&gt;Experience:&lt;/p&gt;&lt;ul&gt;&lt;li&gt;Small Engine Repair: 1 year (Preferred)&lt;/li&gt;&lt;/ul&gt;&lt;p&gt;License/Certification:&lt;/p&gt;&lt;ul&gt;&lt;li&gt;Driver's License (Preferred)&lt;/li&gt;&lt;/ul&gt;&lt;p&gt;Work Location: One location&lt;/p&gt;&lt;/div&gt;&lt;/body&gt;&lt;/html&gt;</t>
  </si>
  <si>
    <t>James Trading Co of Roseboro</t>
  </si>
  <si>
    <t>34.994081</t>
  </si>
  <si>
    <t>-78.504109</t>
  </si>
  <si>
    <t>Roseboro</t>
  </si>
  <si>
    <t>652a20596477968ee9e458de15f346c0</t>
  </si>
  <si>
    <t>https://www.simplyhired.com/job/GuE0M-8PtkEScI0Yj8ZZj9N1XOkok5k5sgyURgLS-8yVOTY4TZWEAw?q=</t>
  </si>
  <si>
    <t>&lt;html&gt;&lt;body&gt;&lt;div class="viewjob-jobDescription"&gt; &lt;div class="h3"&gt;Full Job Description&lt;/div&gt; &lt;div class="p"&gt; &lt;p&gt;&lt;b&gt;About us&lt;/b&gt;&lt;/p&gt; &lt;p&gt;Rita's Italian Ice of Eagan is a small business in Eagan, MN 55123. We are engaging, supportive and our goal is to offer a fun atmosphere making people happy by serving treats!&lt;/p&gt; &lt;p&gt;Our work environment includes:&lt;/p&gt; &lt;ul&gt; &lt;li&gt;Modern office setting&lt;/li&gt; &lt;li&gt;Lively atmosphere&lt;/li&gt; &lt;li&gt;Casual work attire&lt;/li&gt; &lt;li&gt;On-the-job training&lt;/li&gt; &lt;li&gt;Flexible working hours&lt;/li&gt; &lt;/ul&gt; &lt;p&gt;Rita's Italian Ice &amp;amp; Frozen Custard is looking for full-time Store Managers for its Eagan, MN location. These positions offer a positive, fun work environment with advancement opportunities. (Part-time managers considered.)&lt;/p&gt; &lt;p&gt;If youre hardworking, responsible, have amazing customer service skills and are looking for a FUN job, then were looking for you! Ideal candidates will have an enthusiastic, can-do attitude and prior customer service or leadership experience.&lt;br/&gt;At Ritas, our mission is to serve up a cup of happiness. Our Eagan, MN store is looking for a morning and evening Store Manager to manage the daily operations. Responsibilities include assisting the store in achieving its sales goals, meeting merchandising standards, and delivering operational excellence through effectively leading a high-performing team. The Store Manager is responsible for creating a positive teammate environment by engaging the hearts and minds of your team while helping to develop their skills as individuals and thriving team members. And nurture the relationship with the community by ensuring the customers leave having a great experience upon encountering our global brand.&lt;/p&gt; &lt;p&gt;Duties and Responsibilities:&lt;/p&gt; &lt;ul&gt;&lt;li&gt;Greet and Serve Guests&lt;/li&gt;&lt;/ul&gt; &lt;ul&gt;&lt;li&gt;Oversee Treat Team Members&lt;/li&gt;&lt;/ul&gt; &lt;ul&gt;&lt;li&gt;Ice Production/Production Sheets/Production Sheet Review&lt;/li&gt;&lt;/ul&gt; &lt;ul&gt;&lt;li&gt;Cash Balancing&lt;/li&gt;&lt;/ul&gt; &lt;ul&gt;&lt;li&gt;Opening &amp;amp; Closing Checklists/Daily procedures checklist verification&lt;/li&gt;&lt;/ul&gt; &lt;ul&gt;&lt;li&gt;Inventory Management&lt;/li&gt;&lt;/ul&gt; &lt;ul&gt;&lt;li&gt;Scheduling (TBD)&lt;/li&gt;&lt;/ul&gt; &lt;ul&gt;&lt;li&gt;Payroll Submission (TBD)&lt;/li&gt;&lt;/ul&gt; &lt;ul&gt;&lt;li&gt;Weekly Orders (TBD)&lt;/li&gt;&lt;/ul&gt; &lt;ul&gt;&lt;li&gt;Mobile event support (if needed, there will be a mobile lead)&lt;/li&gt;&lt;/ul&gt; &lt;ul&gt;&lt;li&gt;Organic Social Media (optional)&lt;/li&gt;&lt;/ul&gt; &lt;ul&gt;&lt;li&gt;Catering events, solicitation, planning, etc.&lt;/li&gt;&lt;/ul&gt; &lt;ul&gt;&lt;li&gt;Weekly Machinery Maintenance&lt;/li&gt;&lt;/ul&gt; &lt;ul&gt;&lt;li&gt;Recruit, hire, develop and retain a high performing store team&lt;/li&gt;&lt;/ul&gt; &lt;ul&gt;&lt;li&gt;Drive teammate engagement by recognizing and rewarding teammates for their outstanding performance.&lt;/li&gt;&lt;/ul&gt; &lt;ul&gt;&lt;li&gt;Ensure that teammates adhere to and enforce all employment practices and policies&lt;/li&gt;&lt;/ul&gt; &lt;p&gt;Qualifications (Knowledge, Skills &amp;amp; Abilities): An individual must perform these duties satisfactorily to perform each essential task successfully. The requirements listed below represent the knowledge, skill, and ability required. Reasonable accommodations can enable individuals with disabilities to perform essential functions.&lt;/p&gt; &lt;ul&gt;&lt;li&gt;Ability to work a minimum of 25  30 hours per week (including variable hours, early mornings, evenings, some weekends, and holidays.&lt;/li&gt;&lt;/ul&gt; &lt;ul&gt;&lt;li&gt;Demonstrates ability to communicate effectively with store team.&lt;/li&gt;&lt;/ul&gt; &lt;ul&gt;&lt;li&gt;Ability to move or handle store supplies and machinery parts up to 50 lbs.&lt;/li&gt;&lt;/ul&gt; &lt;ul&gt;&lt;li&gt;Ability to freely access all areas of the store, including the stock and register area.&lt;/li&gt;&lt;/ul&gt; &lt;ul&gt;&lt;li&gt;Ability to climb step stool to retrieve stock items&lt;/li&gt;&lt;/ul&gt; &lt;ul&gt;&lt;li&gt;Prioritizing, interpersonal, problem solving &amp;amp; planning skills.&lt;/li&gt;&lt;/ul&gt; &lt;ul&gt;&lt;li&gt;Knowledge and understanding of employment laws, including compliance with federal, state, and local requirements.&lt;/li&gt;&lt;/ul&gt; &lt;ul&gt;&lt;li&gt;Ability to analyze business trends and report to drive sales.&lt;/li&gt;&lt;/ul&gt; &lt;ul&gt;&lt;li&gt;Ability to coach, provide feedback, and partner on substandard performance.&lt;/li&gt;&lt;/ul&gt; &lt;ul&gt;&lt;li&gt;Ability to work in a fast-paced and deadline-oriented environment.&lt;/li&gt;&lt;/ul&gt; &lt;ul&gt;&lt;li&gt;Ability to perform Essential Job Functions.&lt;/li&gt;&lt;/ul&gt; &lt;ul&gt;&lt;li&gt;Education And / Or Experience * Minimum high school education or equivalent.&lt;/li&gt;&lt;/ul&gt; &lt;ul&gt;&lt;li&gt;Minimum of 1 year of relevant leadership and retail experience preferred.&lt;/li&gt;&lt;/ul&gt; &lt;ul&gt;&lt;li&gt;Ability to work a minimum of 25 -30 hours per week (including variable hours, early mornings, evenings, some weekends, and holidays&lt;/li&gt;&lt;/ul&gt; &lt;p&gt;Pay is based on an hourly rate of $14-$16 (plus tips), or more depending on experience. Plus, an incentive program based on sales.&lt;/p&gt; &lt;p&gt;Weekday daytime availability is a plus. Must be 18+.&lt;/p&gt; &lt;p&gt;Job Type: Full-time&lt;/p&gt; &lt;p&gt;Pay: $14.00 - $16.00 per hour&lt;/p&gt; &lt;p&gt;Physical Setting:&lt;/p&gt; &lt;ul&gt;&lt;li&gt;Quick service &amp;amp; fast food restaurant&lt;/li&gt;&lt;/ul&gt; &lt;p&gt;Schedule:&lt;/p&gt; &lt;ul&gt; &lt;li&gt;10 hour shift&lt;/li&gt; &lt;li&gt;12 hour shift&lt;/li&gt; &lt;li&gt;8 hour shift&lt;/li&gt; &lt;li&gt;Day shift&lt;/li&gt; &lt;li&gt;Holidays&lt;/li&gt; &lt;li&gt;Weekend availability&lt;/li&gt; &lt;/ul&gt; &lt;p&gt;Supplemental Pay:&lt;/p&gt; &lt;ul&gt; &lt;li&gt;Bonus pay&lt;/li&gt; &lt;li&gt;Tips&lt;/li&gt; &lt;/ul&gt; &lt;p&gt;Ability to commute/relocate:&lt;/p&gt; &lt;ul&gt;&lt;li&gt;Eagan, MN 55123: Reliably commute or planning to relocate before starting work (Preferred)&lt;/li&gt;&lt;/ul&gt; &lt;p&gt;Education:&lt;/p&gt; &lt;ul&gt;&lt;li&gt;High school or equivalent (Preferred)&lt;/li&gt;&lt;/ul&gt; &lt;p&gt;License/Certification:&lt;/p&gt; &lt;ul&gt;&lt;li&gt;Driver's License (Preferred)&lt;/li&gt;&lt;/ul&gt; &lt;p&gt;Shift availability:&lt;/p&gt; &lt;ul&gt; &lt;li&gt;Day Shift (Preferred)&lt;/li&gt; &lt;li&gt;Night Shift (Preferred)&lt;/li&gt; &lt;/ul&gt; &lt;p&gt;Work Location: One location&lt;/p&gt; &lt;/div&gt; &lt;div&gt;&lt;/div&gt; &lt;/div&gt;&lt;span class="indeed-apply-widget" data-indeed-apply-apitoken="aa102235a5ccb18bd3668c0e14aa3ea7e2503cfac2a7a9bf3d6549899e125af4" data-indeed-apply-coverletter="optional" data-indeed-apply-jk="ee02bf565395cb98" data-indeed-apply-jobcompanyname="Rita's Italian Ice of Eagan" data-indeed-apply-jobid="ce2a428085b9ebe4dcb0" data-indeed-apply-joblocation="Eagan, MN 55123" data-indeed-apply-jobtitle="Manager" data-indeed-apply-joburl="https://www.simplyhired.com/job/" data-indeed-apply-label="Quick Apply" data-indeed-apply-nobuttonui="true" data-indeed-apply-partnerapitoken="3104322b831a591659ae09f5428af3cc9663a7cb28ac7a65daecf96494dc4549" data-indeed-apply-partnermeta="&amp;amp;simplyhiredCsrfToken=Hp0GV8Oh2hJZLw7oQ4F46JFwI_y7tBoIZldhjxoPRXeUgbreKfSgfhq-gtfKX7MOjhoeVPN8kvBU-KcDpXOPHw&amp;amp;" data-indeed-apply-phone="optional" data-indeed-apply-pingbackurl="https://www.simplyhired.com/api/apply/conv?tk=&amp;amp;vjtk=1fqn1j5qmt5ks802&amp;amp;spn=0&amp;amp;jobKey=GuE0M-8PtkEScI0Yj8ZZj9N1XOkok5k5sgyURgLS-8yVOTY4TZWEAw&amp;amp;source=IndeedApply&amp;amp;from=simplyhired_viewjob&amp;amp;astse=7983c115bdbd606a&amp;amp;assa=9831" data-indeed-apply-posturl="http://muffit/process-indeedapply" data-indeed-apply-questions="iq://ce2a428085b9ebe4dcb0?v=1" data-indeed-apply-resume="optional"&gt;&lt;button class="IndeedApplyWidget-button" type="button"&gt;&lt;span class="IndeedApplyWidget-buttonIcon"&gt;&lt;/span&gt;&lt;span class="IndeedApplyWidget-buttonLabel"&gt;Quick Apply&lt;/span&gt;&lt;/button&gt;&lt;/span&gt;&lt;/body&gt;&lt;/html&gt;</t>
  </si>
  <si>
    <t>Rita's Italian Ice of Eagan</t>
  </si>
  <si>
    <t>Eagan</t>
  </si>
  <si>
    <t>3c0bc1dfe01e2a23cf24562ee813d7e8</t>
  </si>
  <si>
    <t>Full-Time Territory Retail Lead</t>
  </si>
  <si>
    <t>Full - territory retail lead</t>
  </si>
  <si>
    <t>https://www.indeed.com/viewjob?jk=7b89e1ff1358fb80</t>
  </si>
  <si>
    <t>&lt;html&gt;&lt;body&gt;&lt;div class="jobsearch-jobDescriptionText" id="jobDescriptionText"&gt;&lt;p&gt;We are sure a lot of companies are trying to recruit you. So, how is Anderson Merchandisers different? We value our associates as members of our family and treat all our clients as the VIPs they are!&lt;br/&gt;Anderson Merchandisers is a premier retail services company with over 5,000 team members and growing. Our success is attributed to our E3 mission of Execution Excellence Every Day by the dedicated associates that work relentlessly for our clients. We are a family-owned company that has been in business for over 100 years and we know what it takes to get the job right the first time, every time. We are growing fast and will give you the tools and training you need to succeed and grow in your career!&lt;br/&gt;What makes Anderson Merchandisers a great place to work?&lt;br/&gt;&lt;b&gt;THE PEOPLE - just like you!&lt;/b&gt;&lt;br/&gt;Our associates have a lot in common. They have great interpersonal skills, enjoy working independently, are self-motivated, and have a relentless drive. Did we mention that while they are working hard, they also like to have fun?&lt;br/&gt;If this sounds like a good fit for you, come join our team!&lt;br/&gt;The majority of responsibility for the Territory Sales Lead is the supervision and development of the assigned associates to drive sales and meet retailer and client expectations. The Territory Sales Lead will also be responsible for project completion, stocking and maintaining the areas we are responsible for, and store communication. This responsibility is demonstrated by effectively selling and educating customers and store personnel about product lines and other project (s) deemed necessary. The Territory Sales Lead reports directly to the Market Sales Manager.&lt;br/&gt;What would you do in this role?&lt;br/&gt;&lt;b&gt;DUTIES and&lt;/b&gt; RESPONSIBILITIES* include but are not limited to the following: *&lt;/p&gt;&lt;ul&gt;&lt;li&gt;Build rapport through daily communication with store associates and management&lt;/li&gt;&lt;li&gt;Train, supervise, and develop skills of Sales Merchandisers, fellow Territory Sales Leads, and seasonal associates&lt;/li&gt;&lt;li&gt;Educate customers and store personnel on the features and benefits of our clients brands and product lines&lt;/li&gt;&lt;li&gt;Maintain accuracy and high quality of work in all areas of the store to meet or exceed client expectations&lt;/li&gt;&lt;li&gt;Have detailed knowledge of all company policies&lt;/li&gt;&lt;li&gt;Communicate successes or potential barriers to the Market Sales Manager&lt;/li&gt;&lt;li&gt;Knowledgeable, detailed understanding and consistent use of all available functions of handheld device&lt;/li&gt;&lt;li&gt;Maintain company, client and retailer confidentiality&lt;/li&gt;&lt;/ul&gt;&lt;p&gt;&lt;b&gt;REQUIREMENTS and QUALIFICATIONS, including but not limited to the following: &lt;/b&gt;&lt;/p&gt;&lt;ul&gt;&lt;li&gt;Lifting objects and product up to a maximum of 50 lbs. with frequent lifting and/or carrying of objects/product up to 35 lbs, in addition, the ability to lift heavy objects up to 100lbs with assistance from another associate&lt;/li&gt;&lt;li&gt;Work performed could be while sitting, standing, or walking&lt;/li&gt;&lt;li&gt;Work performed will entail fine manipulation of hands or fingers, bending, twisting, squatting, and climbing as well as upper and lower body mobility&lt;/li&gt;&lt;li&gt;Experience/comfort level with electronics/technical products&lt;/li&gt;&lt;li&gt;Independent and self-motivated&lt;/li&gt;&lt;li&gt;Must be able to work a flexible schedule, including nights, overnights and weekends&lt;/li&gt;&lt;li&gt;High School diploma or equivalency certification required&lt;/li&gt;&lt;li&gt;Valid driver's license is required as travel to additional locations may be necessary&lt;/li&gt;&lt;li&gt;Automobile liability insurance is required to be maintained&lt;/li&gt;&lt;li&gt;Computer, printing capability, internet access, and email required&lt;/li&gt;&lt;li&gt;Customer service or sales experience required&lt;/li&gt;&lt;/ul&gt;&lt;p&gt;Rate of Pay$15.00&lt;/p&gt;&lt;p&gt;As an Anderson Merchandisers Associate you may be eligible for these benefits*.&lt;/p&gt;&lt;ul&gt;&lt;li&gt;Flexible work schedules&lt;/li&gt;&lt;li&gt;Referral bonuses for bringing new members to our team&lt;/li&gt;&lt;li&gt;401(k) retirement plan&lt;/li&gt;&lt;li&gt;Health Insurance  including Dental and Vision&lt;/li&gt;&lt;li&gt;Accident Insurance&lt;/li&gt;&lt;li&gt;Critical Illness Insurance&lt;/li&gt;&lt;li&gt;Life Insurance&lt;/li&gt;&lt;li&gt;Short Term Disability&lt;/li&gt;&lt;li&gt;Long Term Disability&lt;/li&gt;&lt;li&gt;Associate Assistance Fund&lt;/li&gt;&lt;li&gt;Associate Savings Plan&lt;/li&gt;&lt;li&gt;Anderson Cares Fund&lt;/li&gt;&lt;li&gt;Paid Time Off&lt;/li&gt;&lt;li&gt;Training &amp;amp; Career Development&lt;/li&gt;&lt;li&gt;All benefits subject to eligibility per company policy.&lt;/li&gt;&lt;/ul&gt;&lt;p&gt;IND-123&lt;/p&gt;&lt;p&gt;Job Type: Full-time&lt;/p&gt;&lt;p&gt;Pay: From $15.00 per hour&lt;/p&gt;&lt;p&gt;Schedule:&lt;/p&gt;&lt;ul&gt;&lt;li&gt;Monday to Friday&lt;/li&gt;&lt;li&gt;Weekend availability&lt;/li&gt;&lt;/ul&gt;&lt;p&gt;Education:&lt;/p&gt;&lt;ul&gt;&lt;li&gt;High school or equivalent (Preferred)&lt;/li&gt;&lt;/ul&gt;&lt;p&gt;Experience:&lt;/p&gt;&lt;ul&gt;&lt;li&gt;Customer service: 1 year (Preferred)&lt;/li&gt;&lt;/ul&gt;&lt;p&gt;Work Location: Multiple Locations&lt;/p&gt;&lt;/div&gt;&lt;/body&gt;&lt;/html&gt;</t>
  </si>
  <si>
    <t>38.340127</t>
  </si>
  <si>
    <t>-92.573619</t>
  </si>
  <si>
    <t>Eldon</t>
  </si>
  <si>
    <t>4cdbd1143118c79b33ce04c6f7b474b9</t>
  </si>
  <si>
    <t>https://www.indeed.com/viewjob?jk=305244d5bc278f56</t>
  </si>
  <si>
    <t>&lt;html&gt;&lt;body&gt;&lt;div class="jobsearch-jobDescriptionText" id="jobDescriptionText"&gt;&lt;p&gt;10310 Wilmington St, Huntersville&lt;/p&gt;&lt;p&gt;Serious #readytowork applicants please apply&lt;/p&gt;&lt;p&gt;As a Dunkin Donuts assistant manager, you will be responsible for a broad range of tasks directly relating to the day-to-day operations of the store. You will be directly reporting to the store manager and will assist with things like making cash deposits, conducting interviews, and building maintenance. The primary responsibilities of the Dunkin Donuts assistant manager position include:&lt;/p&gt;&lt;ul&gt;&lt;li&gt;Managing register cash positions and conducting bank deposits&lt;/li&gt;&lt;li&gt;Putting away truck deliveries and ordering product shipments&lt;/li&gt;&lt;li&gt;Ensuring all employees are adhering to company food safety standards&lt;/li&gt;&lt;li&gt;Addressing customer concerns quickly and efficiently&lt;/li&gt;&lt;li&gt;Working directly with the store manager to meet store sales goals&lt;/li&gt;&lt;/ul&gt;&lt;p&gt;You are applying for work with a franchisee of Dunkin Donuts, not Dunkin Brands, Inc. or any of its affiliates. Any application or information you submit will be provided solely to the franchisee. If hired, the franchisee will be your only employer. Franchisees are independent business owners who are solely responsible for their own employees and set their own wage and benefit programs that can vary among franchisees.&lt;/p&gt;&lt;p&gt;Job Type: Full-time&lt;/p&gt;&lt;p&gt;Pay: From $14.00 per hour&lt;/p&gt;&lt;p&gt;Benefits:&lt;/p&gt;&lt;ul&gt;&lt;li&gt;Employee discount&lt;/li&gt;&lt;li&gt;Flexible schedule&lt;/li&gt;&lt;li&gt;Health insurance&lt;/li&gt;&lt;/ul&gt;&lt;p&gt;Schedule:&lt;/p&gt;&lt;ul&gt;&lt;li&gt;10 hour shift&lt;/li&gt;&lt;li&gt;8 hour shift&lt;/li&gt;&lt;li&gt;Day shift&lt;/li&gt;&lt;li&gt;Holidays&lt;/li&gt;&lt;li&gt;Monday to Friday&lt;/li&gt;&lt;li&gt;Weekend availability&lt;/li&gt;&lt;/ul&gt;&lt;p&gt;Supplemental Pay:&lt;/p&gt;&lt;ul&gt;&lt;li&gt;Tips&lt;/li&gt;&lt;/ul&gt;&lt;p&gt;Application Question(s):&lt;/p&gt;&lt;ul&gt;&lt;li&gt;Can you stand and work in a fast pace environment for 8-10 hours?&lt;/li&gt;&lt;/ul&gt;&lt;p&gt;Experience:&lt;/p&gt;&lt;ul&gt;&lt;li&gt;Customer service: 1 year (Preferred)&lt;/li&gt;&lt;/ul&gt;&lt;p&gt;Shift availability:&lt;/p&gt;&lt;ul&gt;&lt;li&gt;Day Shift (Preferred)&lt;/li&gt;&lt;/ul&gt;&lt;p&gt;Work Location: One location&lt;/p&gt;&lt;/div&gt;&lt;/body&gt;&lt;/html&gt;</t>
  </si>
  <si>
    <t>Dunkin' Donuts</t>
  </si>
  <si>
    <t>35.410556</t>
  </si>
  <si>
    <t>-80.843056</t>
  </si>
  <si>
    <t>Huntersville</t>
  </si>
  <si>
    <t>5859554be990c88bc77b4ff5fcd6f000</t>
  </si>
  <si>
    <t>https://www.simplyhired.com/job/xDcmEdz-IuvsuuorIMqu8hL5XCJb0bP_OTzmunrQsQ8R_zWn0ViOgA?q=</t>
  </si>
  <si>
    <t>&lt;html&gt;&lt;body&gt;&lt;div class="viewjob-jobDescription"&gt; &lt;div class="h3"&gt;Full Job Description&lt;/div&gt; &lt;div class="p"&gt;You got game? You got spring in your step? You want the best job in the world! And schedules that work with you, not against you? That's right, we live to beat the rush and make it possible to make, bake or take pizzas during the hungry hours of the day and night, part or full time. You'll have plenty of time left over for school, hanging with your friends, or whatever. Sound good? Even if you just need a second job for some extra cash, Jet's Pizza is the perfect place for you. &lt;br/&gt;&lt;br/&gt; We are searching for qualified customer service reps with personality and people skills. We're growing so fast it's hard to keep up, and that means Jet's Pizza has lots of ways for you to grow (if that's what you want), perhaps to management, perhaps beyond. Whether it's your hobby, main-gig, or supplemental job, drop us a line. We're bound to have just the thing for you. &lt;br/&gt;&lt;br/&gt; &lt;b&gt;As part of our crew, your responsibilities will include:&lt;/b&gt;&lt;br/&gt; Operating all equipment. &lt;br/&gt;Stocking ingredients from delivery area to storage, work area, walk-in cooler. &lt;br/&gt;Preparing products &lt;br/&gt;Receiving and processing telephone orders. &lt;br/&gt;Taking inventory and completing associated paperwork. &lt;br/&gt;Cleaning equipment and facility approximately daily. &lt;br/&gt;&lt;br/&gt; We offer flexible scheduling and competitive wages for all team members. &lt;br/&gt;&lt;br/&gt; REQUIREMENTS &lt;br/&gt;Assist in food preparation &lt;br/&gt;Take phone orders and wait on customers &lt;br/&gt;Experience in a fast-paced environment &lt;br/&gt;Part-time and Full-time positions &lt;br/&gt;Night and weekend shifts available&lt;/div&gt; &lt;div&gt;&lt;/div&gt; &lt;/div&gt;&lt;span class="indeed-apply-widget" data-indeed-apply-apitoken="825b9f898617ef8b2004ea2636f3385480eade0bc596ce060ef5632ecb9df9c4" data-indeed-apply-coverletter="hidden" data-indeed-apply-jk="9abc9dcb2ba541cb" data-indeed-apply-jobcompanyname="Jet's Pizza" data-indeed-apply-jobid="6042935254e2f" data-indeed-apply-joblocation="35535 Euclid Avenue, Willoughby, OH 44094" data-indeed-apply-jobtitle="CREW MEMBER"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1hmfbMLH7tWRQnh_R4Hki4kDtXNn4A8w2iztDJzEKBet9i2kvBwEvJXlDdee0fY3aXXAnZfSqFQz3y7fay4tmw&amp;amp;" data-indeed-apply-phone="required" data-indeed-apply-pingbackurl="https://www.simplyhired.com/api/apply/conv?tk=&amp;amp;vjtk=1fqn00frbt66m802&amp;amp;spn=0&amp;amp;jobKey=xDcmEdz-IuvsuuorIMqu8hL5XCJb0bP_OTzmunrQsQ8R_zWn0ViOgA&amp;amp;source=IndeedApply&amp;amp;from=simplyhired_viewjob&amp;amp;astse=6ab4c75fe1a87114&amp;amp;assa=8924" data-indeed-apply-posturl="https://api.higherme.com/classic/webhooks/indeed/6042935254e2f" data-indeed-apply-questions="https://api.higherme.com/classic/questions/indeed/6042935254e2f" data-indeed-apply-resume="optional"&gt;&lt;button class="IndeedApplyWidget-button" type="button"&gt;&lt;span class="IndeedApplyWidget-buttonIcon"&gt;&lt;/span&gt;&lt;span class="IndeedApplyWidget-buttonLabel"&gt;Quick Apply&lt;/span&gt;&lt;/button&gt;&lt;/span&gt;&lt;/body&gt;&lt;/html&gt;</t>
  </si>
  <si>
    <t>7c79d3ff79cbe29ab40d2672ba2268b8</t>
  </si>
  <si>
    <t>Weekend Manager</t>
  </si>
  <si>
    <t>https://www.simplyhired.com/job/NPlBCOmE-hotdbO-Fi-R43OZ36p3Sc7jZ7a-gvH8QLKlGDFvXvrEBA?q=</t>
  </si>
  <si>
    <t>$15.50 - $16.50 an hour</t>
  </si>
  <si>
    <t>&lt;html&gt;&lt;body&gt;&lt;div class="viewjob-jobDescription"&gt; &lt;div class="h3"&gt;Full Job Description&lt;/div&gt; &lt;div class="p"&gt; &lt;p&gt;&lt;b&gt;Part Time Weekend Manager&lt;/b&gt;&lt;/p&gt; &lt;p&gt;The Weekend Manager works at our front desk while ensuring staff (mostly teens) complete assigned tasks of resetting museum, cleaning and disinfecting, restocking gift shop, addressing problems as they occur, and running birthday parties. Additional hours available during the week for the right candidate.&lt;/p&gt; &lt;p&gt;Note: Indeed strips your contact information from your application and creates an indeed email for you. If interested in this position, I suggest texting me as well at 717-808-4950 so I can reach back to you more quickly.&lt;/p&gt; &lt;p&gt;Our goal is to ensure a fun, safe, and positive experience for visitors; foster a positive work environment; and work collaboratively to continuously improve the experience for all.&lt;/p&gt; &lt;p&gt;The position requires sitting at a desk, long periods of standing, light lifting, answering phones, face to face contact with patrons, contractors, and other visitors, and working collaboratively with other departments.&lt;/p&gt; &lt;p&gt;Hands-on House is a 501(c)(3) nonprofit organization providing opportunities for learning through play for children, ages 2-10, and their families.&lt;/p&gt; &lt;p&gt;Job Type: Part-time&lt;/p&gt; &lt;p&gt;Pay: $15.50 - $16.50 per hour&lt;/p&gt; &lt;p&gt;Schedule:&lt;/p&gt; &lt;ul&gt;&lt;li&gt;Weekend availability&lt;/li&gt;&lt;/ul&gt; &lt;p&gt;COVID-19 considerations:&lt;br/&gt;All customers are required to wear a mask regardless of vaccination status. Upon entry, visitors and staff have their temperature taken and are asked to wash their hands.&lt;/p&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47c35aea64a42f88" data-indeed-apply-jobcompanyname="Hands-on House Childrens Museum of Lancaster" data-indeed-apply-jobid="79c595771d9f38d38a1c" data-indeed-apply-joblocation="Lancaster, PA 17601" data-indeed-apply-jobtitle="Weekend Manager" data-indeed-apply-joburl="https://www.simplyhired.com/job/" data-indeed-apply-label="Quick Apply" data-indeed-apply-nobuttonui="true" data-indeed-apply-partnerapitoken="3104322b831a591659ae09f5428af3cc9663a7cb28ac7a65daecf96494dc4549" data-indeed-apply-partnermeta="&amp;amp;simplyhiredCsrfToken=LczmSye47NRCSJhEBFEi4T5TnipZxWLXTXQK7W0jOxmSQXaScBWdtZVspmY91H11npjaxlz1IvFFgKPhbkKkCA&amp;amp;" data-indeed-apply-partnersa="active" data-indeed-apply-phone="optional" data-indeed-apply-pingbackurl="https://www.simplyhired.com/api/apply/conv?tk=&amp;amp;vjtk=1fqn0brmut5mn802&amp;amp;spn=0&amp;amp;jobKey=NPlBCOmE-hotdbO-Fi-R43OZ36p3Sc7jZ7a-gvH8QLKlGDFvXvrEBA&amp;amp;source=IndeedApply&amp;amp;from=simplyhired_viewjob&amp;amp;astse=a142900ec761dccb&amp;amp;assa=1528" data-indeed-apply-posturl="http://muffit/process-indeedapply" data-indeed-apply-resume="required"&gt;&lt;button class="IndeedApplyWidget-button" type="button"&gt;&lt;span class="IndeedApplyWidget-buttonIcon"&gt;&lt;/span&gt;&lt;span class="IndeedApplyWidget-buttonLabel"&gt;Quick Apply&lt;/span&gt;&lt;/button&gt;&lt;/span&gt;&lt;/body&gt;&lt;/html&gt;</t>
  </si>
  <si>
    <t>Handson House Childrens Museum of Lancaster</t>
  </si>
  <si>
    <t>abf4193a793e4092fefb78d68dd98a4e</t>
  </si>
  <si>
    <t>https://www.simplyhired.com/job/CmRHQm9tXC2K3s7zJzsn42x5zuPOG8zIcRUPhSmyLFevDMEBAZpMnA?q=</t>
  </si>
  <si>
    <t>&lt;html&gt;&lt;body&gt;&lt;span class="CompanyRatings-ratingDigit"&gt;3.4&lt;/span&gt;&lt;span&gt;&lt;span class="CompanyRatings-star"&gt;&lt;i aria-hidden="true" class="fas fa-star"&gt;&lt;/i&gt;&lt;/span&gt;&lt;/span&gt;&lt;span class="CompanyRatings-star"&gt;&lt;i aria-hidden="true" class="fas fa-star"&gt;&lt;/i&gt;&lt;/span&gt;&lt;span&gt;11 hours ago&lt;/span&gt;&lt;div class="viewjob-jobDescription"&gt; &lt;div class="h3"&gt;Full Job Description&lt;/div&gt; &lt;div class="p"&gt;United States Postal Service &lt;br/&gt;External Publication for Job Posting 10809137 &lt;br/&gt;&lt;br/&gt; If this job requires qualification on an examination, the number of applicants who will be invited to take or retake the &lt;br/&gt;&lt;br/&gt; examination may be limited. &lt;br/&gt;&lt;br/&gt; Branch &lt;br/&gt;&lt;br/&gt; Ohio 1 District &lt;br/&gt;&lt;br/&gt; Job Posting Period &lt;br/&gt;&lt;br/&gt; 01/30/2022 - 02/03/2022 &lt;br/&gt;&lt;br/&gt; This job has an exam requirement. Currently, applicants for this posting who do not yet have an exam score are being &lt;br/&gt;&lt;br/&gt; invited to take the exam. Examining will continue until capacity has been reached. &lt;br/&gt;&lt;br/&gt; Job Title &lt;br/&gt;&lt;br/&gt; CITY CARRIER ASSISTANT 1 &lt;br/&gt;&lt;br/&gt; Facility Location &lt;br/&gt;&lt;br/&gt; NORTHFIELD PO &lt;br/&gt;&lt;br/&gt; 10377 VALLEY VIEW RD &lt;br/&gt;&lt;br/&gt; MACEDONIA, OH 44056 &lt;br/&gt;&lt;br/&gt; &lt;b&gt;CONTACT INFORMATION:&lt;/b&gt; Willie Foreman | willie.l.foreman.jr@usps.gov | (330) 467-1076 | POSTMASTER &lt;br/&gt;&lt;br/&gt; Position Information &lt;br/&gt;&lt;br/&gt; &lt;b&gt;Title:&lt;/b&gt; CITY CARRIER ASSISTANT (CCA) &lt;br/&gt;&lt;br/&gt; &lt;b&gt;FLSA Designation:&lt;/b&gt; Non-Exempt &lt;br/&gt;&lt;br/&gt; &lt;b&gt;Occupation Code:&lt;/b&gt; 2310-0045 &lt;br/&gt;&lt;br/&gt; &lt;b&gt;Non-Scheduled Days:&lt;/b&gt; VARIES &lt;br/&gt;&lt;br/&gt; &lt;b&gt;Hours:&lt;/b&gt; VARIES &lt;br/&gt;&lt;br/&gt; CCAs may be required to work any day of the week, including weekends and holidays as scheduled. &lt;br/&gt;&lt;br/&gt; CCAs hold temporary appointments for periods not-to-exceed 360 days. Subsequent appointments after a 5 day break in &lt;br/&gt;&lt;br/&gt; service may be offered but are not guaranteed and should not be expected because the use of CCAs is discretionary and &lt;br/&gt;&lt;br/&gt; subject to business needs. &lt;br/&gt;&lt;br/&gt; &lt;b&gt;DRIVING REQUIRED:&lt;/b&gt; Applicants must have a valid state drivers license, a safe driving record, and at least two years of &lt;br/&gt;unsupervised experience driving passenger cars or larger. The driving must have taken place in the U.S. or its possessions &lt;br/&gt;&lt;br/&gt; or territories or in U.S. military installations worldwide. &lt;br/&gt;&lt;br/&gt; &lt;b&gt;BENEFIT INFORMATION:&lt;/b&gt;&lt;br/&gt; Non-career 360-day term with possibility of reappointment. May lead to career position. Benefits include paid leave at the rate &lt;br/&gt;&lt;br/&gt; of 1 hr for every 20 hrs in pay status, holiday pay for 6 holidays, and pay raises per NALC National Agreement. Immediately &lt;br/&gt;&lt;br/&gt; eligible for USPSHB Plan with a $125 Postal premium contribution towards Self Only. Employer contribution towards greater &lt;br/&gt;&lt;br/&gt; than Self Only is 65% (75% for subsequent appointments). Upon reappointment to a second 360-day term after a 5-day &lt;br/&gt;&lt;br/&gt; &lt;b&gt;break in service eligible for:&lt;/b&gt; health insurance under FEHB; dental and vision insurance through FEDVIP; flexible spending &lt;br/&gt;&lt;br/&gt; accounts through FSAFEDS and long-term care insurance through FLTCIP. Wounded Warrior leave available if eligibility &lt;br/&gt;&lt;br/&gt; criteria are met. &lt;br/&gt;&lt;br/&gt; &lt;b&gt;SALARY RANGE:&lt;/b&gt; $18.92 per hour paid bi-weekly &lt;br/&gt;&lt;br/&gt; &lt;b&gt;FINANCE NUMBER:&lt;/b&gt; 386048 &lt;br/&gt;&lt;br/&gt; Persons Eligible to Apply &lt;br/&gt;&lt;br/&gt; All U.S. Citizens, lawful permanent resident aliens, citizens of American Samoa or other territory owing permanent allegiance &lt;br/&gt;&lt;br/&gt; to the United States. Applicants entitled to veterans preference and/or covered by the Veterans Employment Opportunity &lt;br/&gt;Act may apply for any posted position. Applicants must apply online at www.usps.com/careers to be considered for this &lt;br/&gt;&lt;br/&gt; employment opportunity. You must have a valid email address to apply as communication regarding employment &lt;br/&gt;&lt;br/&gt; opportunities, examinations (when applicable), and background checks will be sent by email. Please add the following email &lt;br/&gt;&lt;br/&gt; domain addresses to your contact list to allow all correspondence to be received - @usps.gov; @jobtryout.net; &lt;br/&gt;&lt;br/&gt; &lt;b&gt;@psionline.com; @geninfo.com; @uspis.gov. EXAM:&lt;/b&gt; If an exam is required and you are invited to take the test, instructions &lt;br/&gt;&lt;br/&gt; regarding the exam process will be sent to you via email. Please ensure you can receive email messages from our test &lt;br/&gt;&lt;br/&gt; vendor and follow instructions carefully so you can be considered for this employment opportunity. SCREENINGS: You may &lt;br/&gt;&lt;br/&gt; receive multiple requests for background checks in regards to this employment opportunity. Respond to all requests quickly &lt;br/&gt;&lt;br/&gt; as we anticipate filling our vacancies quickly and nonresponses may result in disqualification for this opportunity. &lt;br/&gt;&lt;br/&gt; Background Check &lt;br/&gt;&lt;br/&gt; The Inspection Service criminal background check is conducted using United States information resources only (e.g., FBI &lt;br/&gt;fingerprint check, state and county checks). A criminal background check involves a 5-year inquiry for any location where &lt;br/&gt;the individual has resided, worked or gone to school within the United States or its territories. As a result of this limitation, &lt;br/&gt;the criminal background checks of individuals who have not resided in the United States or its territories for the preceding &lt;br/&gt;5-years may not be considered complete. The Inspection Service may be able to process inquiries for U.S. Citizens only, &lt;br/&gt;&lt;b&gt;but only if their time spent out of the country was spent as:&lt;/b&gt; a trailing spouse or dependent of someone working for the U.S. &lt;br/&gt;government (military or civilian), a missionary, a student attending school in a foreign country, a Peace Corps participant, or &lt;br/&gt;as an employee of a U.S.-based employer/company. If the Inspection Service is unable to perform a complete background &lt;br/&gt;check because of residency outside the United States, such individuals will be ineligible for Postal employment. &lt;br/&gt;&lt;br/&gt; Functional Purpose &lt;br/&gt;&lt;br/&gt; Delivers and collects mail on foot or by vehicle under varying road and weather conditions in a prescribed area; maintains &lt;br/&gt;&lt;br/&gt; professional and effective public relations with customers and others, requiring a general familiarity with postal laws, &lt;br/&gt;&lt;br/&gt; regulations, products and procedures commonly used, and geography of the area. &lt;br/&gt;&lt;br/&gt; DUTIES AND RESPONSIBILITIES &lt;br/&gt;&lt;br/&gt; 1. Routes or cases all classes of mail in sequence of delivery along an established route. Rearranges and relabels cases &lt;br/&gt;&lt;br/&gt; as required. &lt;br/&gt;&lt;br/&gt; 2. Withdraws mail from the distribution case and prepares it in sequence for efficient delivery independently or by another &lt;br/&gt;&lt;br/&gt; carrier along an established route. Prepares and separates all classes of mail to be carried by truck to relay boxes along &lt;br/&gt;&lt;br/&gt; route for subsequent delivery. &lt;br/&gt;&lt;br/&gt; 3. Handles undeliverable mail in accordance with established procedures. &lt;br/&gt;&lt;br/&gt; 4. Delivers mail along a prescribed route, on foot or by vehicle, on a regular schedule, picking up additional mail from relay &lt;br/&gt;&lt;br/&gt; boxes as needed. Collects mail from street letter boxes and accepts letters from mailing from customers; on certain routes &lt;br/&gt;&lt;br/&gt; may deliver mail that consists exclusively of parcel post, or the collection of mail. &lt;br/&gt;&lt;br/&gt; 5. Uses portable electronic scanner as instructed. &lt;br/&gt;&lt;br/&gt; 6. Delivers and collects charges on customs, postage-due, and C.O.D. mail matter. Delivers and obtains receipts for &lt;br/&gt;&lt;br/&gt; registered and certain insured mail. Signs for such matter, except insured mail, at the post office before beginning route and &lt;br/&gt;&lt;br/&gt; accounts for it upon return by payments of the amounts collected and delivery of of receipts taken. &lt;br/&gt;&lt;br/&gt; 7. Deposits in the post office mail collected on the route upon returning from the route. &lt;br/&gt;&lt;br/&gt; 8. Checks, and corrects if necessary, mailing cards from advertisers bearing names and addresses of customers or former &lt;br/&gt;&lt;br/&gt; customers on the route. &lt;br/&gt;&lt;br/&gt; 9. Furnishes customers with postal information and provides change of address cards and other postal forms as needed. &lt;br/&gt;&lt;br/&gt; 10. Reports to supervisor all unusual incidents or conditions relating to mail delivery, including condition of street letter boxes &lt;br/&gt;&lt;br/&gt; and centralized delivery equipment. &lt;br/&gt;&lt;br/&gt; 11. Becomes proficient, when assigned to a route, in the casing of mail on other routes as assigned. &lt;br/&gt;&lt;br/&gt; 12. Works professionally with other employees in the office. &lt;br/&gt;&lt;br/&gt; 13. May as a CCA, perform clerical duties and be required to pass examinations on scheme of city primary distribution. &lt;br/&gt;&lt;br/&gt; &lt;b&gt;14. In addition, may perform any of the following duties:&lt;/b&gt; check hotels and other establishments to ensure that mail for &lt;br/&gt;&lt;br/&gt; residents undeliverable as addressed is not improperly held; deliver stamps or other paper supplies to contract or classified &lt;br/&gt;&lt;br/&gt; stations and other designated delivery points; serves at carriers' delivery window; receive and register where practical, all &lt;br/&gt;&lt;br/&gt; letters and packages of first-class matter properly offered for registration; case mail and make deliveries on other routes as &lt;br/&gt;&lt;br/&gt; assigned. &lt;br/&gt;&lt;br/&gt; SUPERVISION &lt;br/&gt;&lt;br/&gt; Supervisor, Customer Services, or other designated supervisor. &lt;br/&gt;&lt;br/&gt; The United States Postal Service has the following excellent and challenging employment opportunity for highly motivated &lt;br/&gt;and innovative individuals. Successful candidates must demonstrate through a combination of education, training, and &lt;br/&gt;&lt;br/&gt; &lt;b&gt;experience the following requirements:&lt;/b&gt;&lt;br/&gt; Requirements &lt;br/&gt;&lt;br/&gt; &lt;b&gt;1. REQUIREMENTS:&lt;/b&gt;&lt;br/&gt; EXAMINATION REQUIREMENTS &lt;br/&gt;&lt;br/&gt; Applicants must successfully complete the Virtual Entry Assessment  MC (474). &lt;br/&gt;&lt;br/&gt; PHYSICAL REQUIREMENTS &lt;br/&gt;&lt;br/&gt; Applicants must be physically able to efficiently perform the duties of the position with or without reasonable accommodation. &lt;br/&gt;&lt;br/&gt; CCA duties require arduous exertion involving prolonged standing, walking, bending and reaching, and may involve handling &lt;br/&gt;&lt;br/&gt; heavy containers of mail weighing up to the allowable maximum mailing weight. &lt;br/&gt;&lt;br/&gt; ADDITIONAL PROVISIONS &lt;br/&gt;&lt;br/&gt; CCAs must work their assigned tour and days of work. CCAs must follow Postal Service policies and procedures for &lt;br/&gt;&lt;br/&gt; personal conduct at work, including adhering to rules and regulations. &lt;br/&gt;&lt;br/&gt; CCAs are required to provide service to the public. They must maintain a neat and professional appearance and demeanor &lt;br/&gt;&lt;br/&gt; in such interactions, including wearing an approved uniform. &lt;br/&gt;&lt;br/&gt; Applicants must have a valid state driver's license, and demonstrate and maintain a safe driving record. &lt;br/&gt;&lt;br/&gt; Qualified applicants must successfully pass a pre-employment drug screening to meet the U.S. Postal Service's requirement &lt;br/&gt;to be drug free. Applicants must also be a U.S. citizen or have permanent resident alien status. &lt;br/&gt;&lt;br/&gt; &lt;b&gt;IMPORTANT INFORMATION:&lt;/b&gt;&lt;br/&gt; Applications must be submitted by 11:59 p.m., Central Time, of the posting's closing date. Applicants claiming veterans' &lt;br/&gt;&lt;br/&gt; preference must attach a copy of member copy 4 (only) of Certificate of Release or Discharge from Active Duty (DD Form &lt;br/&gt;214) or other proof of eligibility if claiming 10-point veterans' preference. The United States Postal Service (USPS) is an &lt;br/&gt;equal opportunity employer. The USPS provides reasonable accommodation for any part of the application, interview, and/or &lt;br/&gt;selection process, please make your request to the examiner, selecting official or local manager of Human Resources. This &lt;br/&gt;request can also be made by someone on your behalf. Explain the nature of your limitations and the accommodation &lt;br/&gt;needed. The decision on granting reasonable accommodation will be on a case-by-case basis. &lt;br/&gt;&lt;br/&gt; &lt;b&gt;SPECIAL NOTE:&lt;/b&gt; Current career Postal Service employees are ineligible to apply to this posting.&lt;/div&gt; &lt;div&gt;&lt;/div&gt; &lt;/div&gt;&lt;/body&gt;&lt;/html&gt;</t>
  </si>
  <si>
    <t>41.322236</t>
  </si>
  <si>
    <t>-81.499578</t>
  </si>
  <si>
    <t>Macedonia</t>
  </si>
  <si>
    <t>9e30418f92f6301dd037e9195db83adb</t>
  </si>
  <si>
    <t>https://www.indeed.com/viewjob?jk=a1f4b248d9f38ad1</t>
  </si>
  <si>
    <t>Pay: $9.54 per hour</t>
  </si>
  <si>
    <t>&lt;html&gt;&lt;body&gt;&lt;div class="jobsearch-jobDescriptionText" id="jobDescriptionText"&gt;&lt;p&gt;Fidels Cocina &amp;amp; Bar is looking for an experienced bartender with a love for craft cocktails to bring onto our team! We are a brand new Latin American restaurant planning to open at the beginning of March.&lt;/p&gt;&lt;p&gt;We are all about good food, no drama, and lots of love. If this sounds like you, we would love to have you join our team and help us launch Palisades newest restaurant!&lt;/p&gt;&lt;p&gt;As a bartender, your job is to demonstrate hospitality and deliver exceptional customer service for our guests in a fast-paced restaurant. You will be responsible for serving both alcoholic and non-alcoholic beverages and food to customers seated in the bar area, as well as craft cocktails for customers in the surrounding dining area.&lt;/p&gt;&lt;p&gt;Other primary duties include:&lt;/p&gt;&lt;p&gt; Verify identification and age requirements of customers&lt;/p&gt;&lt;p&gt; Interact with customers, take orders, and serve drinks&lt;/p&gt;&lt;p&gt; Asses customer needs and provide any necessary recommendations&lt;/p&gt;&lt;p&gt; Deliver food to bar guests as needed&lt;/p&gt;&lt;p&gt; Mix traditional and creative cocktails following restaurant specific recipes&lt;/p&gt;&lt;p&gt; Enter any food orders into POS system, Toast&lt;/p&gt;&lt;p&gt; Process payment from customers&lt;/p&gt;&lt;p&gt; Memorize specialty cocktail recipes&lt;/p&gt;&lt;p&gt; Maintain a clean and organized bar area&lt;/p&gt;&lt;p&gt; Clear and wipe down bar area after a guest leaves&lt;/p&gt;&lt;p&gt; Clean glasses and bar utensils&lt;/p&gt;&lt;p&gt; Comply with all food and beverage regulations&lt;/p&gt;&lt;p&gt; Open and maintain tabs&lt;/p&gt;&lt;p&gt; Keep bar stocked&lt;/p&gt;&lt;p&gt; Adhere to company standards for serving alcoholic beverages&lt;/p&gt;&lt;p&gt; Communicate with customers seated at the bar to create a positive atmosphere&lt;/p&gt;&lt;p&gt;Skills&lt;/p&gt;&lt;p&gt; Positive and friendly attitude&lt;/p&gt;&lt;p&gt; Multitasking&lt;/p&gt;&lt;p&gt; Time management&lt;/p&gt;&lt;p&gt; Organization&lt;/p&gt;&lt;p&gt; Customer service&lt;/p&gt;&lt;p&gt;Requirements&lt;/p&gt;&lt;p&gt; Ability to lift up to 50 pounds&lt;/p&gt;&lt;p&gt; Ability to stand for long periods of time&lt;/p&gt;&lt;p&gt; Previous bartending experience&lt;/p&gt;&lt;p&gt;o Knowledge of mixology&lt;/p&gt;&lt;p&gt;o Knowledge of Tequila and Mezcal a plus&lt;/p&gt;&lt;p&gt; Ability to enforce company policies regarding the consumption of alcohol&lt;/p&gt;&lt;p&gt;Job Type: Part-time&lt;/p&gt;&lt;p&gt;Pay: $9.54 per hour&lt;/p&gt;&lt;p&gt;Physical Setting:&lt;/p&gt;&lt;ul&gt;&lt;li&gt;Bar&lt;/li&gt;&lt;li&gt;Casual dining restaurant&lt;/li&gt;&lt;/ul&gt;&lt;p&gt;Schedule:&lt;/p&gt;&lt;ul&gt;&lt;li&gt;Day shift&lt;/li&gt;&lt;li&gt;Night shift&lt;/li&gt;&lt;li&gt;Weekend availability&lt;/li&gt;&lt;/ul&gt;&lt;p&gt;Supplemental Pay:&lt;/p&gt;&lt;ul&gt;&lt;li&gt;Tips&lt;/li&gt;&lt;/ul&gt;&lt;p&gt;Shift availability:&lt;/p&gt;&lt;ul&gt;&lt;li&gt;Night Shift (Preferred)&lt;/li&gt;&lt;li&gt;Day Shift (Preferred)&lt;/li&gt;&lt;/ul&gt;&lt;p&gt;Work Location: One location&lt;/p&gt;&lt;/div&gt;&lt;/body&gt;&lt;/html&gt;</t>
  </si>
  <si>
    <t>Fidel's Palisade</t>
  </si>
  <si>
    <t>39.103178</t>
  </si>
  <si>
    <t>-108.367977</t>
  </si>
  <si>
    <t>Palisade</t>
  </si>
  <si>
    <t>bb0a1cb71c692c939f91faed6775784e</t>
  </si>
  <si>
    <t>Part Time Client Service Associate (Personal Banker/Bank Teller)</t>
  </si>
  <si>
    <t>Client service associate personal banker / bank teller</t>
  </si>
  <si>
    <t>https://www.indeed.com/viewjob?jk=e4f4f16b45e37d65</t>
  </si>
  <si>
    <t>&lt;html&gt;&lt;body&gt;&lt;div class="jobsearch-jobDescriptionText" id="jobDescriptionText"&gt;&lt;p&gt;At Independent Bank, we recognize the importance of career growth, which is why we are proud to offer an exciting and fulfilling Career Path for all of our Retail Branch employees. Whether youre an experienced banking professional, or excited to begin a lucrative career in banking, our Career Path offers self-directed growth opportunities allowing for the freedom and flexibility to advance at your own pace. This Career Path covers everything from conducting financial transactions, to educating clients on products and services, building client rapport, and even originating client loans. Beginning as a Client Service Associate allows you to learn the basics about Independent Banks culture, policies and procedures. From there, you will be equipped with all of the materials necessary to advance through the Career Path, at the rate that suits you, with the potential to earn more as you learn more!&lt;/p&gt;&lt;p&gt;&lt;b&gt;Client Service Associate&lt;/b&gt;&lt;br/&gt;As a Client Service Associate (CSA), you are the face of the bank, providing incomparable service to our clients every day, every time. In this position, you will focus on learning and/or reviewing basic banking transactions, and the fundamental banking terms, products, and services offered by Independent Bank. This position is similar to a traditional bank teller or "personal banker" role with self-guided growth opportunities.&lt;/p&gt;&lt;ul&gt;&lt;li&gt;Assist clients with transaction services and provide solutions in a friendly and efficient manner and with credibility.&lt;/li&gt;&lt;li&gt;Strengthen your understanding of the basic framework of Independent Bank business accounts.&lt;/li&gt;&lt;li&gt;Become proficient with regards to conducting different types of transactions for clients.&lt;/li&gt;&lt;li&gt;Demonstrate Independent Bank digital products and services fluently and possess the ability to assist clients with navigation.&lt;/li&gt;&lt;li&gt;Begin to recognize opportunities to deliver financial solutions, and meet client needs, with Independent Bank products and services.&lt;/li&gt;&lt;li&gt;Identify client referral opportunities to appropriate team members.&lt;/li&gt;&lt;li&gt;Develop and maintain skills necessary to accurately and proficiently open new accounts and increase client relationships.&lt;/li&gt;&lt;li&gt;Ability to have meaningful financial conversations with clients during all interactions.&lt;/li&gt;&lt;li&gt;Maintain ongoing communication with clients following internal processes and procedures.&lt;/li&gt;&lt;li&gt;Capable of self-directed development of product knowledge with a continual focus on learning all aspects of product offerings.&lt;/li&gt;&lt;/ul&gt;&lt;p&gt;&lt;b&gt;Why You Should Apply: &lt;/b&gt;&lt;/p&gt;&lt;ul&gt;&lt;li&gt;Competitive hourly pay and great benefits.&lt;/li&gt;&lt;li&gt;Accommodating and flexible paid time off.&lt;/li&gt;&lt;li&gt;A knowledgeable, goal-driven, and exciting team of colleagues.&lt;/li&gt;&lt;li&gt;Numerous advancement opportunities with structured, personalized career paths and mentoring.&lt;/li&gt;&lt;li&gt;Exposure to different areas of banking and the ability to work with leaders within the industry.&lt;/li&gt;&lt;li&gt;Extensive training on all areas and aspects of the banking field to help you reach your highest potential.&lt;/li&gt;&lt;li&gt;Community-focused events and volunteer opportunities.&lt;/li&gt;&lt;/ul&gt;&lt;p&gt;&lt;b&gt;What Were Looking For: &lt;/b&gt;&lt;/p&gt;&lt;ul&gt;&lt;li&gt;High school diploma or equivalent education is required.&lt;/li&gt;&lt;li&gt;Outstanding client service skills.&lt;/li&gt;&lt;li&gt;Cash handling experience is preferred, but it is not required as we provide ample training.&lt;/li&gt;&lt;li&gt;The ability to adapt and adjust to new ideas, processes, workflows, and systems.&lt;/li&gt;&lt;li&gt;Ability to thrive in a fast-paced and rapidly changing environment while maintaining a commitment to accuracy, timeliness, and client focus.&lt;/li&gt;&lt;li&gt;Excellent interpersonal, presentation, and communication skills. This includes verbal and non-verbal forms of communication, email and phone etiquette, and the ability to work cohesively as part of a team.&lt;/li&gt;&lt;li&gt;A strong desire to be a part of the Independent Bank family while contributing to our growth and success.&lt;/li&gt;&lt;/ul&gt;&lt;p&gt;This is an exciting step in a journey to creating a fulfilling and rewarding career at Independent Bank. We are excited to have you join our team!'&lt;/p&gt;&lt;p&gt;Job Type: Part-time&lt;/p&gt;&lt;p&gt;Pay: From $15.00 per hour&lt;/p&gt;&lt;p&gt;Benefits:&lt;/p&gt;&lt;ul&gt;&lt;li&gt;401(k)&lt;/li&gt;&lt;li&gt;401(k) matching&lt;/li&gt;&lt;li&gt;Employee assistance program&lt;/li&gt;&lt;li&gt;Flexible schedule&lt;/li&gt;&lt;li&gt;Paid time off&lt;/li&gt;&lt;li&gt;Professional development assistance&lt;/li&gt;&lt;li&gt;Tuition reimbursement&lt;/li&gt;&lt;li&gt;Vision insurance&lt;/li&gt;&lt;/ul&gt;&lt;p&gt;Schedule:&lt;/p&gt;&lt;ul&gt;&lt;li&gt;Day shift&lt;/li&gt;&lt;/ul&gt;&lt;p&gt;Application Question(s):&lt;/p&gt;&lt;ul&gt;&lt;li&gt;What is your desired salary/hourly wage?&lt;/li&gt;&lt;li&gt;This position is part time (20-30 hours/week) and your shifts can vary from full day to half day shifts Mon-Sat. Are you comfortable with this?&lt;/li&gt;&lt;li&gt;What is your availability on a weekly basis? (ex - Mon-Wed 8am-5pm, Thur all day, etc.)&lt;/li&gt;&lt;li&gt;Are you 18 years of age or older?&lt;/li&gt;&lt;/ul&gt;&lt;p&gt;Education:&lt;/p&gt;&lt;ul&gt;&lt;li&gt;High school or equivalent (Required)&lt;/li&gt;&lt;/ul&gt;&lt;p&gt;Shift availability:&lt;/p&gt;&lt;ul&gt;&lt;li&gt;Day Shift (Required)&lt;/li&gt;&lt;/ul&gt;&lt;p&gt;Work Location: One location&lt;/p&gt;&lt;/div&gt;&lt;/body&gt;&lt;/html&gt;</t>
  </si>
  <si>
    <t>Independent Bank Corporation</t>
  </si>
  <si>
    <t>43.806745</t>
  </si>
  <si>
    <t>-83.005378</t>
  </si>
  <si>
    <t>Bad Axe</t>
  </si>
  <si>
    <t>Bad axe</t>
  </si>
  <si>
    <t>b553b3ad7711196f0f337a8a121761ba</t>
  </si>
  <si>
    <t>Server, Host, and Busser</t>
  </si>
  <si>
    <t>Server host</t>
  </si>
  <si>
    <t>https://www.simplyhired.com/job/LO5y8sCL_7wNE49VYYy6tVN-OJsRuIufh32pW5h8AiepfwZWOLTQ3Q?q=</t>
  </si>
  <si>
    <t>$10 - $20 an hour</t>
  </si>
  <si>
    <t>&lt;html&gt;&lt;body&gt;&lt;div class="viewjob-jobDescription"&gt; &lt;div class="h3"&gt;Full Job Description&lt;/div&gt; &lt;div class="p"&gt; &lt;p&gt;Now hiring all front of house positions to join our growing team at crafty carb mayfield heights OH.&lt;/p&gt; &lt;p&gt;Apply today&lt;/p&gt; &lt;p&gt;COVID-19 Precaution(s):&lt;/p&gt; &lt;ul&gt; &lt;li&gt;Remote interview process&lt;/li&gt; &lt;li&gt;Personal protective equipment provided or required&lt;/li&gt; &lt;li&gt;Temperature screenings&lt;/li&gt; &lt;li&gt;Social distancing guidelines in place&lt;/li&gt; &lt;li&gt;Sanitizing, disinfecting, or cleaning procedures in place&lt;/li&gt; &lt;/ul&gt; &lt;p&gt;Job Types: Full-time, Part-time, Contract&lt;/p&gt; &lt;p&gt;Pay: $10.00 - $20.00 per hour&lt;/p&gt; &lt;p&gt;Benefits:&lt;/p&gt; &lt;ul&gt;&lt;li&gt;Employee discount&lt;/li&gt;&lt;/ul&gt; &lt;p&gt;Physical Setting:&lt;/p&gt; &lt;ul&gt; &lt;li&gt;Bar&lt;/li&gt; &lt;li&gt;Fine dining restaurant&lt;/li&gt; &lt;li&gt;Upscale casual restaurant&lt;/li&gt; &lt;/ul&gt; &lt;p&gt;Schedule:&lt;/p&gt; &lt;ul&gt; &lt;li&gt;10 hour shift&lt;/li&gt; &lt;li&gt;12 hour shift&lt;/li&gt; &lt;li&gt;8 hour shift&lt;/li&gt; &lt;li&gt;Day shift&lt;/li&gt; &lt;li&gt;Holidays&lt;/li&gt; &lt;li&gt;Monday to Friday&lt;/li&gt; &lt;li&gt;Night shift&lt;/li&gt; &lt;li&gt;Weekend availability&lt;/li&gt; &lt;/ul&gt; &lt;p&gt;Supplemental Pay:&lt;/p&gt; &lt;ul&gt;&lt;li&gt;Tips&lt;/li&gt;&lt;/ul&gt; &lt;p&gt;COVID-19 considerations:&lt;br/&gt;All customers are required to wear a mask.&lt;/p&gt; &lt;p&gt;Experience:&lt;/p&gt; &lt;ul&gt; &lt;li&gt;Serving Experience: 1 year (Preferred)&lt;/li&gt; &lt;li&gt;Restaurant Experience: 1 year (Preferred)&lt;/li&gt; &lt;/ul&gt; &lt;p&gt;Work Location: One location&lt;/p&gt; &lt;/div&gt; &lt;div&gt;&lt;/div&gt; &lt;/div&gt;&lt;span class="indeed-apply-widget" data-indeed-apply-apitoken="aa102235a5ccb18bd3668c0e14aa3ea7e2503cfac2a7a9bf3d6549899e125af4" data-indeed-apply-coverletter="optional" data-indeed-apply-jk="88543a7058aa4708" data-indeed-apply-jobcompanyname="Crafty Crab" data-indeed-apply-jobid="a372d2eb46c3efbc738b" data-indeed-apply-joblocation="Mayfield Heights, OH" data-indeed-apply-jobtitle="Server, Host, and Busser" data-indeed-apply-joburl="https://www.simplyhired.com/job/" data-indeed-apply-label="Quick Apply" data-indeed-apply-nobuttonui="true" data-indeed-apply-partnerapitoken="3104322b831a591659ae09f5428af3cc9663a7cb28ac7a65daecf96494dc4549" data-indeed-apply-partnermeta="&amp;amp;simplyhiredCsrfToken=8_QXhdpXxq-aLe2INTnfjwS0tqpyhpvCcQql0wu1SS-vhpqTkvq1Vi4a80RVcBa1IPmJ8jU5tNXq1bTstyN8BQ&amp;amp;" data-indeed-apply-phone="optional" data-indeed-apply-pingbackurl="https://www.simplyhired.com/api/apply/conv?tk=&amp;amp;vjtk=1fqn0hf32t5af802&amp;amp;spn=0&amp;amp;jobKey=LO5y8sCL_7wNE49VYYy6tVN-OJsRuIufh32pW5h8AiepfwZWOLTQ3Q&amp;amp;source=IndeedApply&amp;amp;from=simplyhired_viewjob&amp;amp;astse=b37092ad982fa000&amp;amp;assa=5213" data-indeed-apply-posturl="http://muffit/process-indeedapply" data-indeed-apply-questions="iq://a372d2eb46c3efbc738b?v=1" data-indeed-apply-resume="required"&gt;&lt;button class="IndeedApplyWidget-button" type="button"&gt;&lt;span class="IndeedApplyWidget-buttonIcon"&gt;&lt;/span&gt;&lt;span class="IndeedApplyWidget-buttonLabel"&gt;Quick Apply&lt;/span&gt;&lt;/button&gt;&lt;/span&gt;&lt;/body&gt;&lt;/html&gt;</t>
  </si>
  <si>
    <t>Crafty Crab</t>
  </si>
  <si>
    <t>Mayfield Heights</t>
  </si>
  <si>
    <t>Mayfield heights</t>
  </si>
  <si>
    <t>f180abb149ce1d721d994dcf2f6d1c49</t>
  </si>
  <si>
    <t>FedEx Delivery Driver</t>
  </si>
  <si>
    <t>https://www.simplyhired.com/job/i3jHTxESh6px3-wwiJYWjFtjkgtG5OtsYRANLR7bN1yNdT54h70p0A?q=</t>
  </si>
  <si>
    <t>&lt;html&gt;&lt;body&gt;&lt;div class="viewjob-jobDescription"&gt; &lt;div class="h3"&gt;Full Job Description&lt;/div&gt; &lt;div class="p"&gt; &lt;p&gt;Position: Pickup and Delivery Driver&lt;br/&gt;Responsibilities: Load vehicle and deliver packages to both residential and business locations. Manage pickups to be performed within given time constraints. Safely operate company equipment.&lt;br/&gt;REQUIREMENTS:&lt;/p&gt; &lt;ul&gt; &lt;li&gt;Minimum of one (1) year commercial driving experience within the last three (3) years or (5) years within the last (10) years. Commercial driving experience may include but is not limited to furniture delivery, food or any other delivery service, landscaping, snowplowing, etc.&lt;/li&gt; &lt;li&gt;Currently have or be able to obtain a for hire or chauffeurs license&lt;/li&gt; &lt;li&gt;Clean driving record&lt;/li&gt; &lt;li&gt;Excellent customer service skills&lt;/li&gt; &lt;li&gt;Ability to work in a safety oriented, fast paced, physically demanding environment&lt;/li&gt; &lt;li&gt;Pass DOT physical, extensive background check and drug screen&lt;/li&gt; &lt;li&gt;Able to deliver packages up to 150lbs.&lt;/li&gt; &lt;li&gt;Work in all weather conditions including heat, cold and rain.&lt;/li&gt; &lt;li&gt;Must be 21 years of age&lt;/li&gt; &lt;/ul&gt; &lt;p&gt;Experience:&lt;/p&gt; &lt;ul&gt; &lt;li&gt;On the job driving: 1 year (Required)&lt;/li&gt; &lt;li&gt;Delivery driver: 1 year (Preferred)&lt;/li&gt; &lt;/ul&gt; &lt;p&gt;License:&lt;/p&gt; &lt;ul&gt; &lt;li&gt;Chauffeurs (Required)&lt;/li&gt; &lt;li&gt;DOT Medical Card (Required)&lt;/li&gt; &lt;/ul&gt; &lt;p&gt;Benefits:&lt;/p&gt; &lt;ul&gt;&lt;li&gt;Paid time off&lt;/li&gt;&lt;/ul&gt; &lt;p&gt;We are looking for a hardworking, reliable, and motivated individuals to join our growing team. If you have what it takes to be part of our team we look forward to meeting you.&lt;/p&gt; &lt;p&gt;Job Types: Full-time, Part-time, Temporary&lt;/p&gt; &lt;p&gt;Pay: $17.00 - $22.00 per hour&lt;/p&gt; &lt;p&gt;Work Remotely&lt;/p&gt; &lt;ul&gt;&lt;li&gt;No&lt;/li&gt;&lt;/ul&gt; &lt;p&gt;Job Types: Full-time, Part-time&lt;/p&gt; &lt;p&gt;Pay: $17.00 - $23.00 per hour&lt;/p&gt; &lt;p&gt;Benefits:&lt;/p&gt; &lt;ul&gt;&lt;li&gt;Paid time off&lt;/li&gt;&lt;/ul&gt; &lt;p&gt;Schedule:&lt;/p&gt; &lt;ul&gt; &lt;li&gt;10 hour shift&lt;/li&gt; &lt;li&gt;8 hour shift&lt;/li&gt; &lt;li&gt;Monday to Friday&lt;/li&gt; &lt;li&gt;No nights&lt;/li&gt; &lt;li&gt;Weekend availability&lt;/li&gt; &lt;li&gt;Year round work&lt;/li&gt; &lt;/ul&gt; &lt;p&gt;Supplemental Pay:&lt;/p&gt; &lt;ul&gt;&lt;li&gt;Safety bonus&lt;/li&gt;&lt;/ul&gt; &lt;p&gt;Ability to commute/relocate:&lt;/p&gt; &lt;ul&gt;&lt;li&gt;South Bend, IN 46628: Reliably commute or planning to relocate before starting work (Preferred)&lt;/li&gt;&lt;/ul&gt; &lt;p&gt;Education:&lt;/p&gt; &lt;ul&gt;&lt;li&gt;High school or equivalent (Preferred)&lt;/li&gt;&lt;/ul&gt; &lt;p&gt;Work Location: One location&lt;/p&gt; &lt;/div&gt; &lt;div&gt;&lt;/div&gt; &lt;/div&gt;&lt;span class="indeed-apply-widget" data-indeed-apply-apitoken="aa102235a5ccb18bd3668c0e14aa3ea7e2503cfac2a7a9bf3d6549899e125af4" data-indeed-apply-coverletter="optional" data-indeed-apply-jk="8896273414e1ac2f" data-indeed-apply-jobcompanyname="Szymanski Enterprises Inc" data-indeed-apply-jobid="2dd26f0ab8fb7143f0db" data-indeed-apply-joblocation="South Bend, IN 46628" data-indeed-apply-jobtitle="FedEx Delivery Driver" data-indeed-apply-joburl="https://www.simplyhired.com/job/" data-indeed-apply-label="Quick Apply" data-indeed-apply-nobuttonui="true" data-indeed-apply-partnerapitoken="3104322b831a591659ae09f5428af3cc9663a7cb28ac7a65daecf96494dc4549" data-indeed-apply-partnermeta="&amp;amp;simplyhiredCsrfToken=RyKAMvhIFAVEeYEsUGBggrTXhR4BURYg13bhrzx_Klu_1oQyilhjW4zTR_ucDm-bLF85ulH49NCFC8pTonLoUA&amp;amp;" data-indeed-apply-phone="optional" data-indeed-apply-pingbackurl="https://www.simplyhired.com/api/apply/conv?tk=&amp;amp;vjtk=1fqn27mmht5ks802&amp;amp;spn=0&amp;amp;jobKey=i3jHTxESh6px3-wwiJYWjFtjkgtG5OtsYRANLR7bN1yNdT54h70p0A&amp;amp;source=IndeedApply&amp;amp;from=simplyhired_viewjob&amp;amp;astse=811f2f97cd2d7e47&amp;amp;assa=2470" data-indeed-apply-posturl="http://muffit/process-indeedapply" data-indeed-apply-questions="iq://2dd26f0ab8fb7143f0db?v=1" data-indeed-apply-resume="required"&gt;&lt;button class="IndeedApplyWidget-button" type="button"&gt;&lt;span class="IndeedApplyWidget-buttonIcon"&gt;&lt;/span&gt;&lt;span class="IndeedApplyWidget-buttonLabel"&gt;Quick Apply&lt;/span&gt;&lt;/button&gt;&lt;/span&gt;&lt;/body&gt;&lt;/html&gt;</t>
  </si>
  <si>
    <t>Szymanski Enterprises Inc</t>
  </si>
  <si>
    <t>41.672699</t>
  </si>
  <si>
    <t>-86.253489</t>
  </si>
  <si>
    <t>South Bend</t>
  </si>
  <si>
    <t>South bend</t>
  </si>
  <si>
    <t>f64c5bf45cd32947a5fa136b4a1ebe84</t>
  </si>
  <si>
    <t>Road Construction LABORER - Entry Level</t>
  </si>
  <si>
    <t>Construction laborer - entry</t>
  </si>
  <si>
    <t>https://www.indeed.com/viewjob?jk=8b7b474bab4a369f</t>
  </si>
  <si>
    <t>Weekly Pay: $800.00 at 50 hours a week (Overtime not guaranteed but probable)</t>
  </si>
  <si>
    <t>&lt;html&gt;&lt;body&gt;&lt;div class="jobsearch-jobDescriptionText" id="jobDescriptionText"&gt;&lt;div&gt;&lt;/div&gt;&lt;div&gt;&lt;div&gt;&lt;div&gt;&lt;p&gt;&lt;b&gt;Position:&lt;/b&gt; Road Construction Laborer&lt;/p&gt;&lt;p&gt;&lt;b&gt;Employment Type:&lt;/b&gt; Full Time&lt;/p&gt;&lt;p&gt;&lt;b&gt;Job Category:&lt;/b&gt; General Labor&lt;/p&gt;&lt;p&gt;&lt;b&gt;Location:&lt;/b&gt; Columbia, SC&lt;/p&gt;&lt;p&gt;&lt;b&gt;Weekly Pay:&lt;/b&gt; $800.00 at 50 hours a week (Overtime not guaranteed but probable)&lt;/p&gt;&lt;p&gt;&lt;b&gt;Address:&lt;/b&gt; 2310 Shop Rd Columbia, SC 29201&lt;/p&gt;&lt;p&gt;&lt;/p&gt;&lt;p&gt;&lt;b&gt;&lt;br/&gt;How to apply:&lt;/b&gt;&lt;/p&gt;&lt;p&gt;Go to https://peeksafety.com/apply/&lt;/p&gt;&lt;p&gt;If interested please click the Apply button, select the position you wish to apply for and fill out the online application. Completing the application gives us the info and permission to determine viable candidates with MVR and Background checks. We do not automatically exclude individuals for past mistakes; please be honest about your history.&lt;/p&gt;&lt;p&gt;&lt;/p&gt;&lt;p&gt;&lt;b&gt;&lt;br/&gt;Open Positions:&lt;/b&gt;&lt;/p&gt;&lt;p&gt;Peek is seeking Laborers/Operators for the Columbia, SC Branch&lt;/p&gt;&lt;p&gt;&lt;/p&gt;&lt;p&gt;&lt;b&gt;&lt;br/&gt;Qualifications:&lt;/b&gt;&lt;/p&gt;&lt;ul&gt;&lt;li&gt;Peek Pavement Marking is a DOT regulated company and all applicants must be a minimum of 21 years of age to drive our vehicles. We have space for a few applicants under 21 for non-driving positions.&lt;/li&gt;&lt;li&gt;Seeking both CDL and Non-CDL licensed drivers&lt;/li&gt;&lt;li&gt;Must have a valid driver license with a good MVR&lt;/li&gt;&lt;li&gt;Good Background and must be able to pass a DOT drug test and DOT physical.&lt;/li&gt;&lt;/ul&gt;&lt;p&gt;&lt;/p&gt;&lt;p&gt;&lt;b&gt;&lt;br/&gt;Employment Details:&lt;/b&gt;&lt;/p&gt;&lt;ul&gt;&lt;li&gt;This position requires the individual to work a variable schedule which includes weekend work.&lt;/li&gt;&lt;li&gt;Use computerized specialty equipment to mark all state, county, rural, and city roads&lt;/li&gt;&lt;li&gt;Occasional out of town overnight travel is required.&lt;/li&gt;&lt;li&gt;When overnight travel is required, the company pays for the hotel and $27.00 a day per diem.&lt;/li&gt;&lt;li&gt;Benefits include Medical and Life insurance and 401K, Quarterly safety/longevity bonus, Paid holidays and PTO after probationary period, Annual raises&lt;/li&gt;&lt;li&gt;Pay rates for this position are as follows: Without CDL  $15.00, With CDL  $16.00&lt;/li&gt;&lt;/ul&gt;&lt;p&gt;&lt;/p&gt;&lt;p&gt;&lt;b&gt;&lt;br/&gt;Company Information:&lt;/b&gt;&lt;/p&gt;&lt;p&gt;Peek Pavement Marking, LLC is an AA/EOE Employer and industry leader in pavement markings in the Southeast providing services to SCDOT, State Ports and local authorities. There are ample advancement opportunities to various positions for individuals who are willing to learn our operations and take on responsibility.&lt;/p&gt;&lt;p&gt;Peek Pavement Marking is a Road Striping Company that combines a 200-plus vehicle road striping fleet with highly trained crews and a commitment to service second to none. We stripe projects of all sizes, from roads and highways to the largest airfields, military bases and virtually any concrete or asphalt surface that require striping or delineation. We also provide surface preparation, line grinding and water blasting eradication and sign installations, as well as traffic control. Peek Pavement Marking has the latest MRL and Stripe Hog equipment and has the capability to install any and all types of road control markings to include thermoplastic, paint, raised pavement markers, etc. Our clients and contractors include private developers and a variety of government agencies at the local, county, state and federal levels.&lt;/p&gt;&lt;/div&gt;&lt;/div&gt;&lt;/div&gt;&lt;p&gt;&lt;/p&gt;&lt;/div&gt;&lt;/body&gt;&lt;/html&gt;</t>
  </si>
  <si>
    <t>PEEK PAVEMENT MARKING LLC</t>
  </si>
  <si>
    <t>34.0004</t>
  </si>
  <si>
    <t>-81.033418</t>
  </si>
  <si>
    <t>Columbia</t>
  </si>
  <si>
    <t>490b3f18851ead668b2b0c82b8f2f611</t>
  </si>
  <si>
    <t>CAR DETAILER | INDOOR | OVERTIME | $13 | MOODY, AL.</t>
  </si>
  <si>
    <t>Car</t>
  </si>
  <si>
    <t>https://www.indeed.com/viewjob?jk=00d41ead1975d0c7</t>
  </si>
  <si>
    <t>&lt;html&gt;&lt;body&gt;&lt;div class="jobsearch-jobDescriptionText" id="jobDescriptionText"&gt;&lt;p&gt;HireQuest is currently looking for Car Detailers to work in a Car Auction Located in Moody, AL. Some of the people we are looking for will Report to the Lot Operations Manager, operate motor vehicles on the premises in support of auction activities. Safely move, stage, and park vehicles in the correct auction lot area. Perform all other duties assigned by the designated manager.&lt;/p&gt;&lt;p&gt;Responsibilities and Duties include but are not limited to the following:&lt;/p&gt;&lt;ul&gt;&lt;li&gt;Washing, vacuuming, : waxing, trimming, of vehicles.&lt;/li&gt;&lt;li&gt;Always operate motor vehicles safely and practice conservative, cautious and courteous driving habits.&lt;/li&gt;&lt;li&gt;Perform various duties such as moving, staging and parking vehicles in the designated lot area in support of daily auction activities. As directed from the Lead Van Driver, move vehicles from one spot on the auction lot to another to maintain an efficient flow of vehicles throughout the auction process. Efficiently move vehicles from the finish line to the designated parking spot for the upcoming sale using alphanumeric ordering.&lt;/li&gt;&lt;li&gt;Scan parked vehicles in system to maintain accurate inventory and record movement of vehicles on the lot.&lt;/li&gt;&lt;li&gt;Promptly notify designated manager of all driving related incidents and if anything occurs, which may potentially jeopardize the ability to physically or legally operate a motor vehicle.&lt;/li&gt;&lt;/ul&gt;&lt;p&gt;.Qualifications:&lt;/p&gt;&lt;ul&gt;&lt;li&gt;Effective communication skills required.&lt;/li&gt;&lt;li&gt;Ability to work in all weather conditions is required.&lt;/li&gt;&lt;li&gt;Must be qualified to operate a motor vehicle and possess a valid drivers license.&lt;/li&gt;&lt;li&gt;Ability to read English and/or comprehend alphanumeric ordering and motor vehicle traffic signs required.&lt;/li&gt;&lt;li&gt;Must not have a motor vehicle record or criminal record that does not meet the minimum standards set by company policy.&lt;/li&gt;&lt;/ul&gt;&lt;p&gt;Job Type: Full-time&lt;/p&gt;&lt;p&gt;Pay: $13.00 per hour&lt;/p&gt;&lt;p&gt;Schedule:&lt;/p&gt;&lt;ul&gt;&lt;li&gt;Monday to Friday&lt;/li&gt;&lt;li&gt;Weekend availability&lt;/li&gt;&lt;/ul&gt;&lt;p&gt;Work Location: One location&lt;/p&gt;&lt;/div&gt;&lt;/body&gt;&lt;/html&gt;</t>
  </si>
  <si>
    <t>HireQuest Direct</t>
  </si>
  <si>
    <t>33.401559</t>
  </si>
  <si>
    <t>-86.705511</t>
  </si>
  <si>
    <t>Birmingham</t>
  </si>
  <si>
    <t>2438a2ccb89b4068f4acd83e70d7ae2e</t>
  </si>
  <si>
    <t>https://www.indeed.com/viewjob?jk=2358d172fdb5eb87</t>
  </si>
  <si>
    <t>&lt;html&gt;&lt;body&gt;&lt;div class="jobsearch-jobDescriptionText" id="jobDescriptionText"&gt;&lt;p&gt;Kyra Restaurant Seafood &amp;amp; Grill is opening soon &amp;amp; now hiring! We are a new family owned restaurant located in Ridgeland, near Bluffton! We have an extensive variety on our lunch and dinner menu and pride ourselves on quality!&lt;/p&gt;&lt;p&gt;Experience is required. 3+ years of cooking background recommended to apply&lt;/p&gt;&lt;p&gt;We are looking to build our team of outgoing, trustworthy restaurant staff! If this sounds like you please apply and spread the word for other applicants as well!&lt;/p&gt;&lt;p&gt;Job overview: Offering excellent customer service is our goal! We have a large lunch and dinner menu, so paying attention to details is a must. We are looking for fast paced, hard working individuals to fill our kitchen staff.&lt;/p&gt;&lt;p&gt;Job Types: Full-time, Part-time&lt;/p&gt;&lt;p&gt;Pay: $15.00 - $20.00 per hour&lt;/p&gt;&lt;p&gt;Benefits:&lt;/p&gt;&lt;ul&gt;&lt;li&gt;Retirement plan&lt;/li&gt;&lt;/ul&gt;&lt;p&gt;Physical Setting:&lt;/p&gt;&lt;ul&gt;&lt;li&gt;Casual dining restaurant&lt;/li&gt;&lt;/ul&gt;&lt;p&gt;Schedule:&lt;/p&gt;&lt;ul&gt;&lt;li&gt;Day shift&lt;/li&gt;&lt;li&gt;Evening shift&lt;/li&gt;&lt;li&gt;Monday to Friday&lt;/li&gt;&lt;li&gt;Weekend availability&lt;/li&gt;&lt;/ul&gt;&lt;p&gt;Education:&lt;/p&gt;&lt;ul&gt;&lt;li&gt;High school or equivalent (Required)&lt;/li&gt;&lt;/ul&gt;&lt;p&gt;Experience:&lt;/p&gt;&lt;ul&gt;&lt;li&gt;Restaurant experience: 3 years (Preferred)&lt;/li&gt;&lt;/ul&gt;&lt;p&gt;Shift availability:&lt;/p&gt;&lt;ul&gt;&lt;li&gt;Day Shift (Preferred)&lt;/li&gt;&lt;li&gt;Night Shift (Preferred)&lt;/li&gt;&lt;/ul&gt;&lt;p&gt;Work Location: One location&lt;/p&gt;&lt;/div&gt;&lt;/body&gt;&lt;/html&gt;</t>
  </si>
  <si>
    <t>Kyra Restaurant Seafood &amp; Grill</t>
  </si>
  <si>
    <t>32.491938</t>
  </si>
  <si>
    <t>-80.949435</t>
  </si>
  <si>
    <t>Ridgeland</t>
  </si>
  <si>
    <t>2b04e3dd79edab317cdba2414f237047</t>
  </si>
  <si>
    <t>Neurofeedback Tech Brain Wellness Center</t>
  </si>
  <si>
    <t>Tech center</t>
  </si>
  <si>
    <t>https://www.indeed.com/viewjob?jk=e47c131211c4053f</t>
  </si>
  <si>
    <t>&lt;html&gt;&lt;body&gt;&lt;div class="jobsearch-jobDescriptionText" id="jobDescriptionText"&gt;&lt;p&gt;We are a Brain Health and Functional Medicine Wellness office located in Sarasota, Florida. We help our clients recover from anxiety, depression, ADHD, mood issues, head trauma, autistic spectrum issues, PTSD, etc. Our comprehensive psychological wellness center offers psychological assessments, counselling, functional nutritional services, neurofeedback and other non-drug approaches to enhancing emotional wellness &amp;amp; health.&lt;/p&gt;&lt;p&gt;&lt;b&gt;&lt;i&gt;We do NOT see acutely sick patients/clients!&lt;/i&gt;&lt;/b&gt;&lt;/p&gt;&lt;p&gt;We are expanding our health optimization services and seeking an intelligent, and caring person to train as a neurofeedback technician and take the lead as a brain hacking specialist who investigates the latest and most effective ways to optimize brain function &amp;amp; performance. Interest in psychology, optimizing brain function, and emotional wellness is strongly preferred. &lt;b&gt;Prior neurofeedback experience not required. We will train you to be an outstanding neurofeedback technician! This position also includes occasional administrative duties at our front desk.&lt;/b&gt;&lt;/p&gt;&lt;p&gt;&lt;b&gt;This position will start as part time work and eventually move into full time work. Hours are based on our day to day schedule. &lt;/b&gt;&lt;/p&gt;&lt;p&gt;This is an amazing growth/learning opportunity and a great position for those studying for a degree or working towards licensure.&lt;/p&gt;&lt;p&gt;We are looking for someone with the following qualities:&lt;/p&gt;&lt;p&gt;- Passionate for people, have an interest in brain health and a curiosity for new &amp;amp; innovative therapies and treatments to improve brain function.&lt;br/&gt;- Either has previous experience as a neurofeedback technician or is willing to be trained&lt;br/&gt;- Must have a desire and ability to work with kids with special needs&lt;br/&gt;- Good with people and creating a relaxing environment&lt;/p&gt;&lt;p&gt;- Firm commitment to regular attendance and punctuality&lt;br/&gt;- A confident person, who thinks outside of the box&lt;br/&gt;- A self-starter, who can see this position as an opportunity, not just a paycheck&lt;br/&gt;Must have a great personality for greeting customers and scheduling appointments, while developing a warm and friendly connection with our clients.&lt;/p&gt;&lt;p&gt;&lt;b&gt;PLEASE INCLUDE A COVER LETTER LETTING US KNOW WHY YOU ARE APPLYING FOR THIS POSITION, AND WHAT MAKES YOU A GOOD FIT FOR OUR BRAIN HEALTH AND FUNCTIONAL MEDICINE OFFICE.&lt;/b&gt;&lt;br/&gt;&lt;b&gt;&lt;i&gt;SINCE OUR BUSINESS PROMOTES HEALTH &amp;amp; WELLNESS, WE ARE LOOKING FOR SOMEONE WHO SHARES THESE INTERESTS.&lt;/i&gt;&lt;/b&gt;&lt;/p&gt;&lt;p&gt;&lt;b&gt;Do not call or email the office. Only respond to this advertisement by email through Indeed. Applications without a cover letter will not be considered. Thank you!&lt;/b&gt;&lt;/p&gt;&lt;p&gt;&lt;b&gt;More About You......&lt;/b&gt;&lt;br/&gt;- You have a professional and friendly personality with strong organizational skills.&lt;/p&gt;&lt;p&gt;- You have a genuine interest in health &amp;amp; wellness and you enjoy watching people change their lives and become healthy.&lt;/p&gt;&lt;p&gt;- You can multitask and prioritize projects with ease&lt;/p&gt;&lt;p&gt;- A can-do attitude is key: you are accountable, organized, and follow-through&lt;/p&gt;&lt;p&gt;- You have a strong sense of ownership &amp;amp; pride in providing outstanding customer service and an excellent product&lt;/p&gt;&lt;p&gt;- You are flexible and hardworking.&lt;/p&gt;&lt;p&gt;- Proactive, friendly and upbeat&lt;/p&gt;&lt;p&gt;- Ability to engage with people of all backgrounds with a positive attitude and warmth.&lt;/p&gt;&lt;p&gt;We are an equal opportunity employer and value diversity. All employment is decided on the basis of qualifications, merit and business need. Must be able to pass a background and drug test.'&lt;br/&gt;'&lt;br/&gt;Work Location:&lt;/p&gt;&lt;ul&gt;&lt;li&gt;One location&lt;/li&gt;&lt;/ul&gt;&lt;p&gt;Work Remotely&lt;/p&gt;&lt;ul&gt;&lt;li&gt;No&lt;/li&gt;&lt;/ul&gt;&lt;p&gt;Job Type: Part-time&lt;/p&gt;&lt;p&gt;Pay: $15.00 - $18.00 per hour&lt;/p&gt;&lt;p&gt;Schedule:&lt;/p&gt;&lt;ul&gt;&lt;li&gt;Monday to Friday&lt;/li&gt;&lt;/ul&gt;&lt;p&gt;Application Question(s):&lt;/p&gt;&lt;ul&gt;&lt;li&gt;Did you read the entire job description and include a detailed cover letter specific for this position?&lt;/li&gt;&lt;/ul&gt;&lt;p&gt;Education:&lt;/p&gt;&lt;ul&gt;&lt;li&gt;Associate (Preferred)&lt;/li&gt;&lt;/ul&gt;&lt;p&gt;Work Location: One location&lt;/p&gt;&lt;/div&gt;&lt;/body&gt;&lt;/html&gt;</t>
  </si>
  <si>
    <t>The Brain Wave Center</t>
  </si>
  <si>
    <t>27.3348</t>
  </si>
  <si>
    <t>-82.5375</t>
  </si>
  <si>
    <t>Sarasota</t>
  </si>
  <si>
    <t>3ccb78fb66eb2d8b27fa17019cc73709</t>
  </si>
  <si>
    <t>Shift Leader/Manager flexible hours</t>
  </si>
  <si>
    <t>Leader / manager</t>
  </si>
  <si>
    <t>https://www.indeed.com/viewjob?jk=763af9c4901209ff</t>
  </si>
  <si>
    <t>&lt;html&gt;&lt;body&gt;&lt;div class="jobsearch-jobDescriptionText" id="jobDescriptionText"&gt;&lt;p&gt;Looking for a mature person with some management/leadership experience and &lt;b&gt;responsible mindset&lt;/b&gt; to oversee operations and workers during scheduled shifts.&lt;/p&gt;&lt;p&gt;Duties include:&lt;/p&gt;&lt;ul&gt;&lt;li&gt;customer service,&lt;/li&gt;&lt;li&gt;money handling,&lt;/li&gt;&lt;li&gt;checking equipment,&lt;/li&gt;&lt;li&gt;inventory,&lt;/li&gt;&lt;li&gt;prioritizing work for crew members,&lt;/li&gt;&lt;li&gt;ensuring smooth &amp;amp; effective operations with owners' assistance when needed.&lt;/li&gt;&lt;/ul&gt;&lt;p&gt;&lt;b&gt;Great opportunity to apply your leadership skills, or to learn/improve management experience, while being paid. &lt;/b&gt;&lt;/p&gt;&lt;p&gt;The Airosphere is a Family oriented inflatable theme park with arcades and cafeteria - Entertaining environment where people come to have fun! Our customers celebrate birthday parties, jump &amp;amp; play at the wall-to-wall inflatable park, play arcade games, enjoy snacks from cafeteria.&lt;/p&gt;&lt;p&gt;&lt;b&gt;Requirements: &lt;/b&gt;&lt;/p&gt;&lt;ul&gt;&lt;li&gt;18 y.o. or older - ability to work independently (open/close)&lt;/li&gt;&lt;li&gt;reliable transportation/ be on time to work&lt;/li&gt;&lt;li&gt;1+ years in a fast-paced, customer service/ leadership&lt;/li&gt;&lt;li&gt;Cash handling&lt;/li&gt;&lt;li&gt;Availability to work 1:00-8:00pm on some weekdays&lt;/li&gt;&lt;li&gt;Be available on weekends - flexible schedule&lt;/li&gt;&lt;/ul&gt;&lt;p&gt;!!! Opportunity to grow to more superior position (general manager)&lt;/p&gt;&lt;p&gt;Job Types: Full-time, Part-time&lt;/p&gt;&lt;p&gt;Pay: $13.00 - $15.00 per hour&lt;/p&gt;&lt;p&gt;Benefits:&lt;/p&gt;&lt;ul&gt;&lt;li&gt;Employee discount&lt;/li&gt;&lt;li&gt;Flexible schedule&lt;/li&gt;&lt;li&gt;Paid training&lt;/li&gt;&lt;/ul&gt;&lt;p&gt;Schedule:&lt;/p&gt;&lt;ul&gt;&lt;li&gt;Day shift&lt;/li&gt;&lt;li&gt;Holidays&lt;/li&gt;&lt;li&gt;Weekend availability&lt;/li&gt;&lt;/ul&gt;&lt;p&gt;Supplemental Pay:&lt;/p&gt;&lt;ul&gt;&lt;li&gt;Tips&lt;/li&gt;&lt;/ul&gt;&lt;p&gt;Application Question(s):&lt;/p&gt;&lt;ul&gt;&lt;li&gt;How far do you live from The Airosphere?&lt;/li&gt;&lt;li&gt;Do you have a reliable transportation?&lt;/li&gt;&lt;li&gt;Are you available to work on some or all weekdays 1:00-8:00 P.M.?&lt;/li&gt;&lt;li&gt;Are you available to work on Saturday / Sunday either morning or evening shift?&lt;/li&gt;&lt;li&gt;Are you planning to keep your current work, or currently in school/college?&lt;/li&gt;&lt;/ul&gt;&lt;p&gt;Education:&lt;/p&gt;&lt;ul&gt;&lt;li&gt;High school or equivalent (Preferred)&lt;/li&gt;&lt;/ul&gt;&lt;p&gt;Experience:&lt;/p&gt;&lt;ul&gt;&lt;li&gt;Customer service: 1 year (Preferred)&lt;/li&gt;&lt;/ul&gt;&lt;p&gt;Language:&lt;/p&gt;&lt;ul&gt;&lt;li&gt;Spanish (Preferred)&lt;/li&gt;&lt;/ul&gt;&lt;p&gt;Work Location: One location&lt;/p&gt;&lt;/div&gt;&lt;/body&gt;&lt;/html&gt;</t>
  </si>
  <si>
    <t>The Airosphere, Inflatable Park, Arcades &amp; Food</t>
  </si>
  <si>
    <t>8a57c7317a1c662f1060ca58f3972869</t>
  </si>
  <si>
    <t>Operations Team Lead</t>
  </si>
  <si>
    <t>Operations team lead</t>
  </si>
  <si>
    <t>https://www.indeed.com/viewjob?jk=7f6369e792742c8b</t>
  </si>
  <si>
    <t>Pay: From $16.00 per hour</t>
  </si>
  <si>
    <t>&lt;html&gt;&lt;body&gt;&lt;div class="jobsearch-jobDescriptionText" id="jobDescriptionText"&gt;&lt;p&gt;OPERATIONS TEAM LEAD&lt;br/&gt;At Academy Sports + Outdoors, our Purpose is to make it easier for everyone to enjoy more sports and outdoors. The&lt;br/&gt;Operations team is the first and last line of defense in customer service, responsible for our checkout experience, asset&lt;br/&gt;protection, and inventory control. The Operations Team Lead supports these efforts at Academy by ensuring the team is&lt;br/&gt;executing to company standards and meeting our team goals. Through this important work, the Operations Team Lead&lt;br/&gt;impacts customer satisfaction, store profitability, and Academys Purpose.&lt;br/&gt;Education: High school diploma or general education degree (GED) preferred.&lt;br/&gt;Work Experiences:&lt;br/&gt; At least two (2) years of relevant work experience required.&lt;br/&gt; In-direct support of people and processes to drive operational excellence and expected sales targets.&lt;br/&gt;Other Requirements:&lt;br/&gt; Must meet federal and state requirements for selling and processing firearms transactions.&lt;br/&gt; Must meet requirements to qualify to obtain/maintain FOID card (Illinois only).&lt;br/&gt;Skills:&lt;br/&gt; Excellent customer service orientation; an effective problem solver and communicator with customers and team&lt;br/&gt;members.&lt;br/&gt; Read, interpret and follow documents such as safety rules, operating and maintenance instructions, plan-o-grams&lt;br/&gt;and procedure manuals.&lt;br/&gt; Prepare routine reports and correspondence.&lt;br/&gt; Apply common sense understanding to carry out instructions furnished in written, oral or diagram form&lt;br/&gt; Working knowledge of inventory software, order processing systems, Microsoft Office products such as Word and&lt;br/&gt;Excel&lt;br/&gt;Responsibilities:&lt;br/&gt; Acts as lead and provides guidance when needed to team of asset protection team members, cashiers and&lt;br/&gt;custodians to ensure that exceptional customer service is the priority of every interaction and for execution of&lt;br/&gt;operational tasks.&lt;br/&gt; Assists manager with daily planning of operational tasks assigned to the store.&lt;br/&gt; Oversees special or ongoing process improvement projects and initiatives.&lt;br/&gt; Executes plan to ensure team members are compliant with established policies and procedures and applicable laws.&lt;br/&gt; Assists with departmental zoning by providing support, guidance and overseeing the recovery process.&lt;br/&gt; Actively participates in floor walks with Store Manager, Store Director, District Manager and Regional Vice President.&lt;br/&gt; Process and maintain direct shipment forms, order and maintain supplies and receive and distribute mail.&lt;br/&gt; Process firearm sales in compliance with federal and state law, including properly completing ATF Form 4473 and&lt;br/&gt;conducting background checks.&lt;br/&gt; Required to complete Firearms Sales Certification Training.&lt;br/&gt; Required to learn and follow company policies, procedures and safety rules.&lt;br/&gt; Adhere to company work hours, policies, procedures and rules governing professional staff behavior.&lt;br/&gt; Duties may change and team members may be required to perform other duties as assigned.&lt;br/&gt;Physical Requirements &amp;amp; Attendance:&lt;br/&gt; Ability to work a flexible schedule including nights, weekends and holidays as needed.&lt;br/&gt; Regularly required to talk or hear, stand, walk, use hands to finger, handle or feel; reach with hands and arms and&lt;br/&gt;stoop, kneel, crouch, or crawl. Occasionally required to sit, climb or balance.&lt;br/&gt; Must constantly lift and/or move up to 30 pounds, frequently lift and/or move up to 60 pounds and occasionally lift&lt;br/&gt;up to 100 pounds with another team member.&lt;/p&gt;&lt;p&gt;Job Type: Full-time&lt;/p&gt;&lt;p&gt;Pay: From $16.00 per hour&lt;/p&gt;&lt;p&gt;Benefits:&lt;/p&gt;&lt;ul&gt;&lt;li&gt;401(k)&lt;/li&gt;&lt;li&gt;401(k) matching&lt;/li&gt;&lt;li&gt;Dental insurance&lt;/li&gt;&lt;li&gt;Employee discount&lt;/li&gt;&lt;li&gt;Health insurance&lt;/li&gt;&lt;li&gt;Paid time off&lt;/li&gt;&lt;li&gt;Vision insurance&lt;/li&gt;&lt;/ul&gt;&lt;p&gt;Schedule:&lt;/p&gt;&lt;ul&gt;&lt;li&gt;8 hour shift&lt;/li&gt;&lt;li&gt;Monday to Friday&lt;/li&gt;&lt;li&gt;Weekend availability&lt;/li&gt;&lt;/ul&gt;&lt;p&gt;Education:&lt;/p&gt;&lt;ul&gt;&lt;li&gt;High school or equivalent (Preferred)&lt;/li&gt;&lt;/ul&gt;&lt;p&gt;Experience:&lt;/p&gt;&lt;ul&gt;&lt;li&gt;Management: 2 years (Preferred)&lt;/li&gt;&lt;/ul&gt;&lt;p&gt;Work Location: One location&lt;/p&gt;&lt;/div&gt;&lt;/body&gt;&lt;/html&gt;</t>
  </si>
  <si>
    <t>Academy Sports  Outdoors</t>
  </si>
  <si>
    <t>33.976097</t>
  </si>
  <si>
    <t>-83.363174</t>
  </si>
  <si>
    <t>Athens</t>
  </si>
  <si>
    <t>ef816ffcb47c9a6b5f90bf34766f8e8f</t>
  </si>
  <si>
    <t>Machine Operator I &amp; II</t>
  </si>
  <si>
    <t>Machine operator</t>
  </si>
  <si>
    <t>https://www.simplyhired.com/job/K1nM52hcWDHrilRl8aZMyC5XDjb2sTg3beeSlSvlJOSHW4hzhbVxlQ?q=</t>
  </si>
  <si>
    <t>$13.00 - $17.25 an hour</t>
  </si>
  <si>
    <t>&lt;html&gt;&lt;body&gt;&lt;div class="viewjob-jobDescription"&gt; &lt;div class="h3"&gt;Full Job Description&lt;/div&gt; &lt;div class="p"&gt; &lt;p&gt;NEW SHIFT AND PAY STRUCTURE&lt;/p&gt; &lt;p&gt;HIGH EARNING POTENTIAL&lt;/p&gt; &lt;p&gt;Salary Range $13.00 to $17.50 plus shift differential&lt;/p&gt; &lt;p&gt;$500 sign on bonus&lt;/p&gt; &lt;p&gt;Attendance bonus&lt;/p&gt; &lt;p&gt;Quarterly incentives&lt;/p&gt; &lt;p&gt;PREVIOUS APPLICANTS ENCOURAGED TO REAPPLY&lt;/p&gt; &lt;p&gt;Dynax offers competitive wages with a superior benefit package including group health insurance with low cost to employee, dental insurance, vision insurance, and life insurance, short and long term disability insurance at no cost to the employee, 401 (k) with company match, tuition reimbursement program, paid time off, paid holidays, vehicle discounts with participating customers,&lt;/p&gt; &lt;p&gt;Dynax America Corporation is a full service supplier meeting the needs and challenges of the North American automotive market for wet type friction materials. Our state-of-the-art manufacturing facility, located in beautiful Roanoke, Virginia continues to grow. Using cutting-edge processes and technology, we offer a wide-range of products and services engineered to exceed customer expectations.&lt;/p&gt; &lt;p&gt;&lt;b&gt;ESSENTIAL DUTIES: &lt;/b&gt;&lt;/p&gt; &lt;p&gt;l Ability to read and accurately complete Production Shift Reports.&lt;/p&gt; &lt;p&gt;l Must be able to navigate and understand Prod-X System, X-Planner, as well as other computer software systems.&lt;/p&gt; &lt;p&gt;l Responsible for verifying and correcting production and downtime data entered in X-Planner and Prod-X System by production staff.&lt;/p&gt; &lt;p&gt;l Overtime as required to meet customer demands.&lt;/p&gt; &lt;p&gt;l Other duties as assigned.&lt;/p&gt; &lt;p&gt;&lt;b&gt;QUALIFICATIONS/REQUIREMENTS: &lt;/b&gt;&lt;/p&gt; &lt;p&gt;&lt;b&gt;EDUCATION and/or EXPERIENCE: &lt;/b&gt;&lt;/p&gt; &lt;p&gt;High School Diploma/GED; or 1-3 months related experience and/or training; or equivalent combination of education and experience. Good mechanical skills suggested, communication skills, and computer skills are required.&lt;/p&gt; &lt;p&gt;Equal Opportunity Employer M/F/D/V&lt;/p&gt; &lt;p&gt;Job Type: Full-time&lt;/p&gt; &lt;p&gt;Pay: $13.00 - $17.25 per hour&lt;/p&gt; &lt;p&gt;Job Type: Full-time&lt;/p&gt; &lt;p&gt;Pay: $13.00 - $17.00 per hour&lt;/p&gt; &lt;p&gt;View public job page&lt;/p&gt; &lt;p&gt;Details&lt;br/&gt;Created: January 2, 2022&lt;br/&gt;Views: 112&lt;br/&gt;Candidates: 33 total&lt;/p&gt; &lt;p&gt;Budget&lt;br/&gt;Job budget: Not sponsored&lt;/p&gt; &lt;p&gt;Job Type: Full-time&lt;/p&gt; &lt;p&gt;Pay: $13.00 - $17.25 per hour&lt;/p&gt; &lt;p&gt;Schedule:&lt;/p&gt; &lt;ul&gt; &lt;li&gt;10 hour shift&lt;/li&gt; &lt;li&gt;Overtime&lt;/li&gt; &lt;li&gt;Weekend availability&lt;/li&gt; &lt;/ul&gt; &lt;p&gt;Education:&lt;/p&gt; &lt;ul&gt;&lt;li&gt;High school or equivalent (Preferred)&lt;/li&gt;&lt;/ul&gt; &lt;p&gt;Work Location: One location&lt;/p&gt; &lt;/div&gt; &lt;div&gt;&lt;/div&gt; &lt;/div&gt;&lt;span class="indeed-apply-widget" data-indeed-apply-apitoken="aa102235a5ccb18bd3668c0e14aa3ea7e2503cfac2a7a9bf3d6549899e125af4" data-indeed-apply-coverletter="optional" data-indeed-apply-jk="f6c342870d9a4da0" data-indeed-apply-jobcompanyname="Dynax America Corporation" data-indeed-apply-jobid="a3f7d2e8cdcbef2c63cb" data-indeed-apply-joblocation="Roanoke, VA 24019" data-indeed-apply-jobtitle="Machine Operator I &amp;amp; II" data-indeed-apply-joburl="https://www.simplyhired.com/job/" data-indeed-apply-label="Quick Apply" data-indeed-apply-nobuttonui="true" data-indeed-apply-partnerapitoken="3104322b831a591659ae09f5428af3cc9663a7cb28ac7a65daecf96494dc4549" data-indeed-apply-partnermeta="&amp;amp;simplyhiredCsrfToken=ats3juzsiVPLPUadSK7T2Fbo0zQdvwaj8FhwCKz_dgeqaGEVe3oi_UQv7dQP9RlUDjo5In7vEQEWoGlMvVz-BA&amp;amp;" data-indeed-apply-phone="optional" data-indeed-apply-pingbackurl="https://www.simplyhired.com/api/apply/conv?tk=&amp;amp;vjtk=1fqn008d2t66o802&amp;amp;spn=0&amp;amp;jobKey=K1nM52hcWDHrilRl8aZMyC5XDjb2sTg3beeSlSvlJOSHW4hzhbVxlQ&amp;amp;source=IndeedApply&amp;amp;from=simplyhired_viewjob&amp;amp;astse=b00459a9f36b835a&amp;amp;assa=1298" data-indeed-apply-posturl="http://muffit/process-indeedapply" data-indeed-apply-questions="iq://a3f7d2e8cdcbef2c63cb?v=1" data-indeed-apply-resume="required"&gt;&lt;button class="IndeedApplyWidget-button" type="button"&gt;&lt;span class="IndeedApplyWidget-buttonIcon"&gt;&lt;/span&gt;&lt;span class="IndeedApplyWidget-buttonLabel"&gt;Quick Apply&lt;/span&gt;&lt;/button&gt;&lt;/span&gt;&lt;/body&gt;&lt;/html&gt;</t>
  </si>
  <si>
    <t>e86b3bf40992ad8bb850609a6b9543b1</t>
  </si>
  <si>
    <t>BRICKYARD NOW HIRING LINE COOKS</t>
  </si>
  <si>
    <t>Line cooks</t>
  </si>
  <si>
    <t>https://www.indeed.com/viewjob?jk=e5bf8e499b76e115</t>
  </si>
  <si>
    <t>Pay: $14.00 - $18.00 per hour</t>
  </si>
  <si>
    <t>&lt;html&gt;&lt;body&gt;&lt;div class="jobsearch-jobDescriptionText" id="jobDescriptionText"&gt;&lt;p&gt;&lt;b&gt;THE BRICKYARD DOWNTOWN: &lt;/b&gt;&lt;/p&gt;&lt;p&gt;Now Hiring Experienced LINE COOKS (Downtown Chandler Historic District)&lt;/p&gt;&lt;p&gt;We are located on Boston Street in Historic Downtown Chandler. We are a social experience around trying foods and cocktails in new ways. The Brickyard specializes in new American Small Plates and Craft Cocktails.&lt;/p&gt;&lt;p&gt;The Brickyard Downtown Chandler is currently hiring for multiple experienced LINE COOKS for opportunities on both weekdays and weekends. If you have positive energy and have a passion in the restaurant industry, we would like you to consider becoming a part of the Brickyard Downtown Chandler family!&lt;/p&gt;&lt;p&gt;LINE COOK REQUIREMENTS:&lt;/p&gt;&lt;p&gt;- 3+ Years of Experience&lt;/p&gt;&lt;p&gt;- Ability to multi-task in a high volume environment&lt;/p&gt;&lt;p&gt;- Quality Knife Skills&lt;/p&gt;&lt;p&gt;- Have a clear attention to detail&lt;/p&gt;&lt;p&gt;- A positive attitude&lt;/p&gt;&lt;p&gt;- Reliable transportation&lt;/p&gt;&lt;p&gt;- Professionalism&lt;/p&gt;&lt;p&gt;- Excellent work ethic&lt;/p&gt;&lt;p&gt;- Maricopa Food Handlers Card&lt;/p&gt;&lt;p&gt;We are located at:&lt;/p&gt;&lt;p&gt;85 W. Boston Street, Chandler, AZ 85225 (Downtown Chandler)&lt;/p&gt;&lt;p&gt;For questions and Contact info please call &lt;span class="jobsearch-JobDescription-phone-number"&gt;&lt;a href="tel:+1-480-963-1373"&gt;480-963-1373&lt;/a&gt;&lt;/span&gt;.&lt;/p&gt;&lt;p&gt;Please email all inquiries and resumes to listing&lt;/p&gt;&lt;p&gt;Thank you,&lt;/p&gt;&lt;p&gt;The Brickyard Team&lt;/p&gt;&lt;p&gt;Job Types: Full-time, Part-time&lt;/p&gt;&lt;p&gt;Pay: $14.00 - $18.00 per hour&lt;/p&gt;&lt;p&gt;Benefits:&lt;/p&gt;&lt;ul&gt;&lt;li&gt;Employee discount&lt;/li&gt;&lt;li&gt;Flexible schedule&lt;/li&gt;&lt;/ul&gt;&lt;p&gt;Physical Setting:&lt;/p&gt;&lt;ul&gt;&lt;li&gt;Upscale casual restaurant&lt;/li&gt;&lt;/ul&gt;&lt;p&gt;Schedule:&lt;/p&gt;&lt;ul&gt;&lt;li&gt;8 hour shift&lt;/li&gt;&lt;li&gt;Monday to Friday&lt;/li&gt;&lt;li&gt;Night shift&lt;/li&gt;&lt;li&gt;Weekend availability&lt;/li&gt;&lt;/ul&gt;&lt;p&gt;Education:&lt;/p&gt;&lt;ul&gt;&lt;li&gt;High school or equivalent (Preferred)&lt;/li&gt;&lt;/ul&gt;&lt;p&gt;Experience:&lt;/p&gt;&lt;ul&gt;&lt;li&gt;Restaurant experience: 2 years (Preferred)&lt;/li&gt;&lt;/ul&gt;&lt;p&gt;Shift availability:&lt;/p&gt;&lt;ul&gt;&lt;li&gt;Night Shift (Preferred)&lt;/li&gt;&lt;/ul&gt;&lt;p&gt;Work Location: One location&lt;/p&gt;&lt;/div&gt;&lt;/body&gt;&lt;/html&gt;</t>
  </si>
  <si>
    <t>The Brickyard Downtown</t>
  </si>
  <si>
    <t>33.330091</t>
  </si>
  <si>
    <t>-111.863156</t>
  </si>
  <si>
    <t>Chandler</t>
  </si>
  <si>
    <t>500d4ef79783ffe08110cd3dff37b9d6</t>
  </si>
  <si>
    <t>Dish Machine operator</t>
  </si>
  <si>
    <t>https://www.simplyhired.com/job/7Q2HQGDdykJkuxuVXMvhLg_H2rAH0HGhJm-wM_GsI94Is3Ub4pgmFg?q=</t>
  </si>
  <si>
    <t>&lt;html&gt;&lt;body&gt;&lt;div class="viewjob-jobDescription"&gt; &lt;div class="h3"&gt;Full Job Description&lt;/div&gt; &lt;div class="p"&gt; &lt;b&gt;Company Introduction:&lt;/b&gt;&lt;br/&gt; Were dedicated to creating and serving you quality food and beverage filled with flavor, while focusing on your overall experience. We are North Carolinas favorite family casual eatery. Our team has developed a truly delicious menu from craft pizza and wings to tacos and warm brownie sundaes for dessert. We also take great pride in our draft beer and cocktail selection. &lt;br/&gt;&lt;br/&gt; &lt;b&gt;Overview:&lt;/b&gt;&lt;br/&gt; Description &lt;br/&gt;&lt;br/&gt; A DMO is an upbeat team player that knows cleanliness, organization, and speed are their top priorities. &lt;br/&gt;&lt;br/&gt; Requirements &lt;br/&gt;&lt;br/&gt; &lt;ul&gt; &lt;li&gt;Reliable Transportation&lt;/li&gt; &lt;li&gt;Background Check&lt;/li&gt; &lt;/ul&gt; Qualifications &lt;br/&gt;&lt;br/&gt; 1) Is willing to lift and carry 50lbs or more &lt;br/&gt;&lt;br/&gt; 2) Has physical stamina for minimum 8 hour shift &lt;br/&gt;&lt;br/&gt; 3) Learner/Coachable &lt;br/&gt;&lt;br/&gt; 4) Motivated and Disciplined &lt;br/&gt;&lt;br/&gt; Compensation &lt;br/&gt;&lt;br/&gt; $9-$13/hr and Benefits (Medical, Dental, Vision, PTO, 401K) &lt;br/&gt;&lt;br/&gt; 50% off meal on duty and 20% off duty &lt;br/&gt;&lt;br/&gt; Role Responsibilities &lt;br/&gt;&lt;br/&gt; 1) Ensures all dishware is properly cleaned and sanitized for kitchen and guests use &lt;br/&gt;&lt;br/&gt; 2) Maintains dish machine and three-compartment sink efficiency &lt;br/&gt;&lt;br/&gt; 3) Communicates facility repairs and needs &lt;br/&gt;&lt;br/&gt; 4) Participates in and maintains positive relationships across FOH and BOH teams &lt;br/&gt;&lt;br/&gt; 5) Participates in ongoing restaurant training and scheduled restaurant events &lt;br/&gt;&lt;br/&gt; Relationship Management &lt;br/&gt;&lt;br/&gt; &lt;ul&gt; &lt;li&gt;General Manager: Daily Communication/Execution&lt;/li&gt; &lt;li&gt;Executive Chef: Daily Communication /Execution&lt;/li&gt; &lt;li&gt;Assistant Manager: Daily Communication /Execution&lt;/li&gt; &lt;li&gt;Chefs: Daily Communication /Execution&lt;/li&gt; &lt;li&gt;FOH Staff: as needed&lt;/li&gt; &lt;/ul&gt; &lt;/div&gt; &lt;div&gt;&lt;/div&gt; &lt;/div&gt;&lt;span class="indeed-apply-widget" data-indeed-apply-apitoken="149c593c2e3803c9c937125dad77588b81555effa50838c38ec87d47f829ad9a" data-indeed-apply-coverletter="hidden" data-indeed-apply-jk="ee273861d8167636" data-indeed-apply-jobcompanyname="The Pizza Peel &amp;amp; Tap Room" data-indeed-apply-jobid="eddec370" data-indeed-apply-joblocation="Charlotte, NC 28205" data-indeed-apply-jobtitle="Dish Machine operator" data-indeed-apply-joburl="https://www.simplyhired.com/job/" data-indeed-apply-label="Quick Apply" data-indeed-apply-nobuttonui="true" data-indeed-apply-partnerapitoken="3104322b831a591659ae09f5428af3cc9663a7cb28ac7a65daecf96494dc4549" data-indeed-apply-partnermeta="&amp;amp;simplyhiredCsrfToken=b8wrSinZvhf-FBq7OzAYBUDnvoG5EuqZKjT_ll7YFa6YtaxvzcOhTJWcAzQFX5UuR4PiYzV7JcEn8qBnHnAQAA&amp;amp;" data-indeed-apply-phone="required" data-indeed-apply-pingbackurl="https://www.simplyhired.com/api/apply/conv?tk=&amp;amp;vjtk=1fqmvup5mt5rr800&amp;amp;spn=0&amp;amp;jobKey=7Q2HQGDdykJkuxuVXMvhLg_H2rAH0HGhJm-wM_GsI94Is3Ub4pgmFg&amp;amp;source=IndeedApply&amp;amp;from=simplyhired_viewjob&amp;amp;astse=59e469dc3322e63d&amp;amp;assa=2932" data-indeed-apply-posturl="https://api-backend.workstream.us/v1/indeeds/callback" data-indeed-apply-questions="https://workstream.s3-us-west-2.amazonaws.com/production/uploads/position_job_board/file/1128339/questions_1128339.json" data-indeed-apply-resume="optional"&gt;&lt;button class="IndeedApplyWidget-button" type="button"&gt;&lt;span class="IndeedApplyWidget-buttonIcon"&gt;&lt;/span&gt;&lt;span class="IndeedApplyWidget-buttonLabel"&gt;Quick Apply&lt;/span&gt;&lt;/button&gt;&lt;/span&gt;&lt;/body&gt;&lt;/html&gt;</t>
  </si>
  <si>
    <t>The Pizza Peel &amp; Tap Room</t>
  </si>
  <si>
    <t>93860dc9fbd1254cb871c59bdbb9a15b</t>
  </si>
  <si>
    <t>Dishwasher/Food Prep</t>
  </si>
  <si>
    <t>https://www.indeed.com/viewjob?jk=6b9b7c1e077f105f</t>
  </si>
  <si>
    <t>Pay: $11.00 - $13.00 per hour</t>
  </si>
  <si>
    <t>&lt;html&gt;&lt;body&gt;&lt;div class="jobsearch-jobDescriptionText" id="jobDescriptionText"&gt;&lt;p&gt;Little Red Wasp is looking for an experienced dishwasher who can work a flexible schedule. Kitchen prep and cleaning will also be included.&lt;/p&gt;&lt;p&gt;Cooking: 1 year(required)&lt;/p&gt;&lt;p&gt;Restaurant Experience: 1 year(required)&lt;/p&gt;&lt;p&gt;Job Types: Full-time, Part-time&lt;/p&gt;&lt;p&gt;Pay: $11.00 - $13.00 per hour&lt;/p&gt;&lt;p&gt;Benefits:&lt;/p&gt;&lt;ul&gt;&lt;li&gt;Dental insurance&lt;/li&gt;&lt;li&gt;Employee discount&lt;/li&gt;&lt;li&gt;Flexible schedule&lt;/li&gt;&lt;li&gt;Vision insurance&lt;/li&gt;&lt;/ul&gt;&lt;p&gt;Physical Setting:&lt;/p&gt;&lt;ul&gt;&lt;li&gt;Upscale casual restaurant&lt;/li&gt;&lt;/ul&gt;&lt;p&gt;Schedule:&lt;/p&gt;&lt;ul&gt;&lt;li&gt;8 hour shift&lt;/li&gt;&lt;li&gt;Holidays&lt;/li&gt;&lt;li&gt;Night shift&lt;/li&gt;&lt;li&gt;Weekend availability&lt;/li&gt;&lt;/ul&gt;&lt;p&gt;Education:&lt;/p&gt;&lt;ul&gt;&lt;li&gt;High school or equivalent (Preferred)&lt;/li&gt;&lt;/ul&gt;&lt;p&gt;Experience:&lt;/p&gt;&lt;ul&gt;&lt;li&gt;Cooking: 1 year (Preferred)&lt;/li&gt;&lt;li&gt;Restaurant Experience: 1 year (Preferred)&lt;/li&gt;&lt;/ul&gt;&lt;p&gt;Work Location: One location&lt;/p&gt;&lt;/div&gt;&lt;/body&gt;&lt;/html&gt;</t>
  </si>
  <si>
    <t>Little Red Wasp</t>
  </si>
  <si>
    <t>dbc38942dde9bf1b9974e4d711fd49d1</t>
  </si>
  <si>
    <t>Line Cook/Prep</t>
  </si>
  <si>
    <t>https://www.indeed.com/viewjob?jk=cc85219076217b4f</t>
  </si>
  <si>
    <t>&lt;html&gt;&lt;body&gt;&lt;div class="jobsearch-jobDescriptionText" id="jobDescriptionText"&gt;&lt;p&gt;Professional line cook to prepare food to exact restaurant specifications. As well as setting up a station for the menu.&lt;/p&gt;&lt;p&gt;Responsibilities and Duties&lt;/p&gt;&lt;p&gt;Set up and stocking station with all the necessary supplies for your shift and the next crew coming in.&lt;/p&gt;&lt;p&gt;Cook menu items in cooperation with the rest of the kitchen staff.&lt;/p&gt;&lt;p&gt;Cleaning up your station.&lt;/p&gt;&lt;p&gt;Checking out with the manger on duty before leaving for the day.&lt;/p&gt;&lt;p&gt;Ensure that food comes out simultaneously with high quality and in a time fashion.&lt;/p&gt;&lt;p&gt;Maintain a positive professional approach with coworkers and customers.&lt;/p&gt;&lt;p&gt;Qualifications and Skills&lt;/p&gt;&lt;p&gt;Proven cook experience, including line cook experience and or prep cook.&lt;/p&gt;&lt;p&gt;Experience with different cooking equipment and methods.&lt;/p&gt;&lt;p&gt;Speed and accuracy executing each item.&lt;/p&gt;&lt;p&gt;Familiar with industry's best practices.( Temperature danger zone, Cooling processes, FIFO and more)&lt;/p&gt;&lt;p&gt;Hourly salary will be based on experience&lt;/p&gt;&lt;p&gt;Work Remotely&lt;/p&gt;&lt;ul&gt;&lt;li&gt;No&lt;/li&gt;&lt;/ul&gt;&lt;p&gt;Job Type: Full-time&lt;/p&gt;&lt;p&gt;Pay: $13.00 - $16.00 per hour&lt;/p&gt;&lt;p&gt;Benefits:&lt;/p&gt;&lt;ul&gt;&lt;li&gt;Employee discount&lt;/li&gt;&lt;li&gt;Referral program&lt;/li&gt;&lt;/ul&gt;&lt;p&gt;Physical Setting:&lt;/p&gt;&lt;ul&gt;&lt;li&gt;Casual dining restaurant&lt;/li&gt;&lt;/ul&gt;&lt;p&gt;Schedule:&lt;/p&gt;&lt;ul&gt;&lt;li&gt;10 hour shift&lt;/li&gt;&lt;li&gt;8 hour shift&lt;/li&gt;&lt;li&gt;Day shift&lt;/li&gt;&lt;li&gt;Monday to Friday&lt;/li&gt;&lt;li&gt;Night shift&lt;/li&gt;&lt;li&gt;Weekend availability&lt;/li&gt;&lt;/ul&gt;&lt;p&gt;Education:&lt;/p&gt;&lt;ul&gt;&lt;li&gt;High school or equivalent (Preferred)&lt;/li&gt;&lt;/ul&gt;&lt;p&gt;Experience:&lt;/p&gt;&lt;ul&gt;&lt;li&gt;Cooking: 1 year (Required)&lt;/li&gt;&lt;li&gt;Restaurant Experience: 1 year (Required)&lt;/li&gt;&lt;/ul&gt;&lt;p&gt;Work Location: One location&lt;/p&gt;&lt;/div&gt;&lt;/body&gt;&lt;/html&gt;</t>
  </si>
  <si>
    <t>330f548cd88e230a5bbd6b6694f0ba73</t>
  </si>
  <si>
    <t>Sales and Stock Room Assistant</t>
  </si>
  <si>
    <t>Sales and stock room assistant</t>
  </si>
  <si>
    <t>https://www.indeed.com/viewjob?jk=77641fe7cf7e77b1</t>
  </si>
  <si>
    <t>Pay: $20.00 - $23.00 per hour</t>
  </si>
  <si>
    <t>&lt;html&gt;&lt;body&gt;&lt;div class="jobsearch-jobDescriptionText" id="jobDescriptionText"&gt;&lt;p&gt;alicia adams alpaca is a young and fast growing lifestyle brand based in NY. For our Aspen flagship store, we are looking for an energetic team player to join our team and support the team in all day-to-day sales and logistical tasks and help manage the stock room and floor inventory. This candidate will become part of a small but dedicated team.&lt;/p&gt;&lt;p&gt;This can be a full time or part time position. Please send us your resume if you feel this job description fits your profile. We look forward to hearing from you !&lt;/p&gt;&lt;p&gt;Job Types: Full-time, Part-time&lt;/p&gt;&lt;p&gt;Pay: $20.00 - $23.00 per hour&lt;/p&gt;&lt;p&gt;Schedule:&lt;/p&gt;&lt;ul&gt;&lt;li&gt;8 hour shift&lt;/li&gt;&lt;/ul&gt;&lt;p&gt;Supplemental Pay:&lt;/p&gt;&lt;ul&gt;&lt;li&gt;Commission pay&lt;/li&gt;&lt;/ul&gt;&lt;p&gt;Education:&lt;/p&gt;&lt;ul&gt;&lt;li&gt;High school or equivalent (Preferred)&lt;/li&gt;&lt;/ul&gt;&lt;p&gt;Experience:&lt;/p&gt;&lt;ul&gt;&lt;li&gt;Retail Associates &amp;amp; Cashiers: 1 year (Preferred)&lt;/li&gt;&lt;/ul&gt;&lt;p&gt;Work Location: One location&lt;/p&gt;&lt;/div&gt;&lt;/body&gt;&lt;/html&gt;</t>
  </si>
  <si>
    <t>f26564025a430c3eb1d8424555db5b3d</t>
  </si>
  <si>
    <t>https://www.simplyhired.com/job/hvwqLWdIjO_ddP62hLs8D1rynUV5eHqG2hNcac4_fI1l9Kry3t3yTw?q=</t>
  </si>
  <si>
    <t>$9.50 - $11.00 an hour</t>
  </si>
  <si>
    <t>&lt;html&gt;&lt;body&gt;&lt;div class="viewjob-jobDescription"&gt; &lt;div class="h3"&gt;Full Job Description&lt;/div&gt; &lt;div class="p"&gt; &lt;b&gt;Company Introduction:&lt;/b&gt;&lt;br/&gt; Tropical Smoothie Cafe is a Fast Casual restaurant with a tropical twist. At Tropical Smoothie we inspire a healthier lifestyle by serving amazing food and smoothies with a bit of tropical fun! It started on a beach in Florida. The calm gulf waters, friends enjoying games in the sand and a need for replenishment from the warm Florida sun. We started by blending fruits and vegetables together to create unique and refreshing smoothies. And customers lined up for our tasty creations. Then in 1997, we opened our first cafe in Tallahassee, Florida. Guests now had a place to sit and relax while we made their favorite smoothies. Two years later, we added a range of wholesome food options to complement our smoothies, all made fresh. We started as a destination for flavor, and its a proud heritage that we continue today. We are guided by a simple belief: when you eat better, you feel better. Tropical Smoothie Cafes menu boasts bold, flavorful smoothies with a healthy appeal, all made-to-order with quality ingredients. We find that real fruits, veggies and juices just taste better. Our toasted wraps, sandwiches, flatbreads and quesadillas are made to suit your individual tastes with quality meats, fresh produce and flavorful sauces. Combine that with a fun, relaxing atmosphere - and unparalleled hospitality - and you can see why people return again and again for the Tropical Smoothie Cafe experience. Our mission is to inspire a healthier lifestyle by serving amazing food and smoothies...with a bit of tropical fun. &lt;br/&gt;&lt;br/&gt; &lt;b&gt;Overview:&lt;/b&gt;&lt;br/&gt; Must have excellent customer service skills and ability to communicate with crew. &lt;br/&gt;&lt;br/&gt; &lt;b&gt;Includes:&lt;/b&gt;&lt;br/&gt; ~taking customer orders with our point-of-sale system &lt;br/&gt;&lt;br/&gt; ~making food and smoothies &lt;br/&gt;&lt;br/&gt; ~prepping food including accurate measuring and weighing &lt;br/&gt;&lt;br/&gt; ~stocking and clean-up &lt;br/&gt;&lt;br/&gt; Must have reliable transportations, ability to provide unparalleled hospitality to our customers, and ability to multi-task. &lt;br/&gt;&lt;br/&gt; Come work in a fast-paced environment with generous employee discounts.&lt;/div&gt; &lt;div&gt;&lt;/div&gt; &lt;/div&gt;&lt;span class="indeed-apply-widget" data-indeed-apply-apitoken="149c593c2e3803c9c937125dad77588b81555effa50838c38ec87d47f829ad9a" data-indeed-apply-coverletter="hidden" data-indeed-apply-jk="d1b0dd74503ac2db" data-indeed-apply-jobcompanyname="Tropical Smoothie Cafe" data-indeed-apply-jobid="7ce09bdf" data-indeed-apply-joblocation="Carrollton, VA 23314" data-indeed-apply-jobtitle="Crew Member" data-indeed-apply-joburl="https://www.simplyhired.com/job/" data-indeed-apply-label="Quick Apply" data-indeed-apply-nobuttonui="true" data-indeed-apply-partnerapitoken="3104322b831a591659ae09f5428af3cc9663a7cb28ac7a65daecf96494dc4549" data-indeed-apply-partnermeta="&amp;amp;simplyhiredCsrfToken=egAc62QJSVZZl0ZmUGtHFu0IEdKQl9YMRM-2CxIk_eLOJbzbvJhcb8-bGtanXgG8Jgi64VLrl5F5TzltSxTLMQ&amp;amp;" data-indeed-apply-phone="required" data-indeed-apply-pingbackurl="https://www.simplyhired.com/api/apply/conv?tk=&amp;amp;vjtk=1fqn0hktut5mn800&amp;amp;spn=0&amp;amp;jobKey=hvwqLWdIjO_ddP62hLs8D1rynUV5eHqG2hNcac4_fI1l9Kry3t3yTw&amp;amp;source=IndeedApply&amp;amp;from=simplyhired_viewjob&amp;amp;astse=944b3c0b76a4aab8&amp;amp;assa=1218" data-indeed-apply-posturl="https://api-backend.workstream.us/v1/indeeds/callback" data-indeed-apply-questions="https://workstream.s3-us-west-2.amazonaws.com/production/uploads/position_job_board/file/752936/questions_752936.json" data-indeed-apply-resume="optional"&gt;&lt;button class="IndeedApplyWidget-button" type="button"&gt;&lt;span class="IndeedApplyWidget-buttonIcon"&gt;&lt;/span&gt;&lt;span class="IndeedApplyWidget-buttonLabel"&gt;Quick Apply&lt;/span&gt;&lt;/button&gt;&lt;/span&gt;&lt;/body&gt;&lt;/html&gt;</t>
  </si>
  <si>
    <t>36.954994</t>
  </si>
  <si>
    <t>-76.542963</t>
  </si>
  <si>
    <t>ed309a81c23f02ca1147d107420bab4c</t>
  </si>
  <si>
    <t>Office Secretary</t>
  </si>
  <si>
    <t>https://www.indeed.com/viewjob?jk=d6ccdbcc8c0d3c92</t>
  </si>
  <si>
    <t>Pay: $18.00 - $24.00 per hour</t>
  </si>
  <si>
    <t>&lt;html&gt;&lt;body&gt;&lt;div class="jobsearch-jobDescriptionText" id="jobDescriptionText"&gt;&lt;p&gt;&lt;b&gt;About us&lt;/b&gt;&lt;/p&gt;&lt;p&gt;EZ Dock &amp;amp; Lift LLC is a small business in Dassel, MN 55325. We are bold, engaging and our goal is to Provide the highest quality Products and Service to our Customers..&lt;/p&gt;&lt;p&gt;Our work environment includes:&lt;/p&gt;&lt;ul&gt;&lt;li&gt;Modern office setting&lt;/li&gt;&lt;li&gt;Relaxed atmosphere&lt;/li&gt;&lt;li&gt;Safe work environment&lt;/li&gt;&lt;/ul&gt;&lt;p&gt;-Answering and Directing Phone Calls&lt;/p&gt;&lt;p&gt;-Greeting Customers/ Assisting with Sales&lt;/p&gt;&lt;p&gt;-Scheduling Service Requests&lt;/p&gt;&lt;p&gt;-Organizing Documents and Files&lt;/p&gt;&lt;p&gt;-Assisting Staff with Tasks&lt;/p&gt;&lt;p&gt;GED Required&lt;/p&gt;&lt;p&gt;Receptionist/Secretary Experience Required&lt;/p&gt;&lt;p&gt;Job Types: Full-time, Contract&lt;/p&gt;&lt;p&gt;Pay: $18.00 - $24.00 per hour&lt;/p&gt;&lt;p&gt;Benefits:&lt;/p&gt;&lt;ul&gt;&lt;li&gt;Flexible schedule&lt;/li&gt;&lt;li&gt;Paid time off&lt;/li&gt;&lt;/ul&gt;&lt;p&gt;Schedule:&lt;/p&gt;&lt;ul&gt;&lt;li&gt;Monday to Friday&lt;/li&gt;&lt;/ul&gt;&lt;p&gt;Supplemental Pay:&lt;/p&gt;&lt;ul&gt;&lt;li&gt;Signing bonus&lt;/li&gt;&lt;/ul&gt;&lt;p&gt;COVID-19 considerations:&lt;/p&gt;&lt;p&gt;Education:&lt;/p&gt;&lt;ul&gt;&lt;li&gt;High school or equivalent (Preferred)&lt;/li&gt;&lt;/ul&gt;&lt;p&gt;Experience:&lt;/p&gt;&lt;ul&gt;&lt;li&gt;Customer service: 1 year (Preferred)&lt;/li&gt;&lt;/ul&gt;&lt;p&gt;Work Location: One location&lt;/p&gt;&lt;/div&gt;&lt;/body&gt;&lt;/html&gt;</t>
  </si>
  <si>
    <t>EZ Dock &amp; Lift LLC</t>
  </si>
  <si>
    <t>45.103208</t>
  </si>
  <si>
    <t>-94.330475</t>
  </si>
  <si>
    <t>Dassel</t>
  </si>
  <si>
    <t>8af19d654921995e1fdf6ab6c68acd2b</t>
  </si>
  <si>
    <t>Church Marketing Manager</t>
  </si>
  <si>
    <t>Church marketing manager</t>
  </si>
  <si>
    <t>https://www.indeed.com/viewjob?jk=85b6f62c940df552</t>
  </si>
  <si>
    <t>Pay: $12.00 - $17.00 per hour</t>
  </si>
  <si>
    <t>&lt;html&gt;&lt;body&gt;&lt;div class="jobsearch-jobDescriptionText" id="jobDescriptionText"&gt;&lt;p&gt;We operate a community publication, online lifestyle directory, digital marketing division and soon will be launching a virtual lifestyle radio/tv program and local lifestyle events catering to locals and visitors in Volusia County (Position is located in S. Daytona area). One of the new divisions will be working with local Churches and Ministries in and around Volusia County so having someone with a Church background will be great benefit as we want to work very close with non-profits and ministry-based organizations as we too are faith-based.&lt;/p&gt;&lt;p&gt;We are looking for a Church Marketing &amp;amp; Communications Manager to help our company grow its brand and expand its reach in Volusia County. This position will be required to communicate weekly with local Non-Profit Organizations, Small Businesses, Churches, Chambers and local governments within the community. Your main responsibilities will include conducting market research, coordinating work for the publication and media outlets, visiting local businesses daily and participating in local community events.&lt;/p&gt;&lt;p&gt;Our ideal candidate should want to part of something bigger than themselves and needs to have excellent communication skills and a passion for getting out meeting businesses, participating in local events and helping our company host events periodically. A strong existing connection with local businesses and organizations is a plus.&lt;/p&gt;&lt;p&gt;If you are outgoing and love to work with people and organizations in the community then this is the position for you. The schedule and this opportunity is unique as it will allow for you to participate in numerous monthly events and activities and meet new people daily. Ultimately, you will become the brand ambassador for our company's long-term business goals.&lt;/p&gt;&lt;p&gt;&lt;b&gt;Responsibilities&lt;/b&gt;&lt;/p&gt;&lt;ul&gt;&lt;li&gt;Conduct research to analyze customers' behavior (e.g. purchasing habits, trends and preferences)&lt;/li&gt;&lt;li&gt;Speak and participate in weekly community events and activities&lt;/li&gt;&lt;li&gt;Take pictures and video at local events to submit to our communication sites and publications&lt;/li&gt;&lt;li&gt;Daily visit dozens of businesses and organizations to promote our brand and services and give out promo items and publications&lt;/li&gt;&lt;li&gt;Communicate monthly with all clients connected to our network via visits, phone calls, email, online webinars, etc...&lt;/li&gt;&lt;li&gt;Provided feedback to our clients on marketing ideas and potential services we offer through our network and partners&lt;/li&gt;&lt;li&gt;Work with our direct sales team to provide them daily leads for potential clients (light sales activity required)&lt;/li&gt;&lt;li&gt;Assist current clients with marketing ideas and promotion of their services and products&lt;/li&gt;&lt;li&gt;Manage communications and connections on our social media and online media outlets to connect with our followers and clients&lt;/li&gt;&lt;li&gt;Identify and analyze competitors and come up with new ideas for growth and building our brand&lt;/li&gt;&lt;li&gt;Collaborate with the design department to produce promotional materials&lt;/li&gt;&lt;li&gt;Organize promotional activities for new products/services&lt;/li&gt;&lt;li&gt;Prepare (monthly, quarterly and annual) forecasts&lt;/li&gt;&lt;/ul&gt;&lt;p&gt;&lt;b&gt;Skills&lt;/b&gt;&lt;/p&gt;&lt;ul&gt;&lt;li&gt;Proven work experience or similar role&lt;/li&gt;&lt;li&gt;Knowledge of working and coordinating events&lt;/li&gt;&lt;li&gt;Good computer skills, including MS Office and understanding of social media&lt;/li&gt;&lt;li&gt;Excellent communication and presentation skills&lt;/li&gt;&lt;/ul&gt;&lt;p&gt;Compensation: $12-17 per hour plus bonuses (guaranteed pay not based on any sales. Bonuses based on referring additional business leads to sales team.)&lt;/p&gt;&lt;p&gt;Job Types: Full-time, Part-time, Contract&lt;/p&gt;&lt;p&gt;Pay: $12.00 - $17.00 per hour&lt;/p&gt;&lt;p&gt;Benefits:&lt;/p&gt;&lt;ul&gt;&lt;li&gt;Flexible schedule&lt;/li&gt;&lt;/ul&gt;&lt;p&gt;Schedule:&lt;/p&gt;&lt;ul&gt;&lt;li&gt;Monday to Friday&lt;/li&gt;&lt;li&gt;Weekend availability&lt;/li&gt;&lt;/ul&gt;&lt;p&gt;Supplemental Pay:&lt;/p&gt;&lt;ul&gt;&lt;li&gt;Bonus pay&lt;/li&gt;&lt;/ul&gt;&lt;p&gt;Ability to commute/relocate:&lt;/p&gt;&lt;ul&gt;&lt;li&gt;Daytona Beach, FL 32119: Reliably commute or planning to relocate before starting work (Preferred)&lt;/li&gt;&lt;/ul&gt;&lt;p&gt;Experience:&lt;/p&gt;&lt;ul&gt;&lt;li&gt;Marketing: 1 year (Preferred)&lt;/li&gt;&lt;/ul&gt;&lt;p&gt;Work Location: One location&lt;/p&gt;&lt;/div&gt;&lt;/body&gt;&lt;/html&gt;</t>
  </si>
  <si>
    <t>Community Benefits Group</t>
  </si>
  <si>
    <t>470271ae5eccccad9c27ac940561dae2</t>
  </si>
  <si>
    <t>https://www.simplyhired.com/job/fkZA5d-LWP7KQY4QKWEZcO49ALjHwjr-ZDREZZ6Zm8Ut_Rcner-J4g?q=</t>
  </si>
  <si>
    <t>&lt;html&gt;&lt;body&gt;&lt;div class="viewjob-jobDescription"&gt; &lt;div class="h3"&gt;Full Job Description&lt;/div&gt; &lt;div class="p"&gt; &lt;p&gt;&lt;b&gt;About us&lt;/b&gt;&lt;/p&gt; &lt;p&gt;Domino's Pizza is a company in Cypress, CA 90630. We are professional and social.&lt;/p&gt; &lt;p&gt;Our work environment includes:&lt;/p&gt; &lt;ul&gt; &lt;li&gt;On-the-job training&lt;/li&gt; &lt;li&gt;Flexible working hours&lt;/li&gt; &lt;/ul&gt; &lt;p&gt;Team members will be responsible for cleaning, prepping, taking orders and overall business activities. This includes activities such as: order -taking, prepping product, preparing product for orders, handling oven and dispatching, and cleaning / maintaining store image. Training and uniform provided. Training prior to in-store training provided.&lt;/p&gt; &lt;p&gt;Job Types: Full-time, Part-time&lt;/p&gt; &lt;p&gt;Pay: $18.00 - $20.00 per hour&lt;/p&gt; &lt;p&gt;Benefits:&lt;/p&gt; &lt;ul&gt; &lt;li&gt;401(k)&lt;/li&gt; &lt;li&gt;Dental insurance&lt;/li&gt; &lt;li&gt;Employee discount&lt;/li&gt; &lt;li&gt;Flexible schedule&lt;/li&gt; &lt;li&gt;Health insurance&lt;/li&gt; &lt;li&gt;Vision insurance&lt;/li&gt; &lt;/ul&gt; &lt;p&gt;Physical Setting:&lt;/p&gt; &lt;ul&gt; &lt;li&gt;Fast casual restaurant&lt;/li&gt; &lt;li&gt;Quick service &amp;amp; fast food restaurant&lt;/li&gt; &lt;/ul&gt; &lt;p&gt;Schedule:&lt;/p&gt; &lt;ul&gt; &lt;li&gt;Holidays&lt;/li&gt; &lt;li&gt;Monday to Friday&lt;/li&gt; &lt;li&gt;Night shift&lt;/li&gt; &lt;li&gt;Weekend availability&lt;/li&gt; &lt;/ul&gt; &lt;p&gt;Supplemental Pay:&lt;/p&gt; &lt;ul&gt; &lt;li&gt;Bonus pay&lt;/li&gt; &lt;li&gt;Tips&lt;/li&gt; &lt;/ul&gt; &lt;p&gt;COVID-19 considerations:&lt;br/&gt;All team members must wear a mast while in operations, social-distancing&lt;/p&gt; &lt;p&gt;Ability to commute/relocate:&lt;/p&gt; &lt;ul&gt;&lt;li&gt;Cypress, CA 90701: Reliably commute or planning to relocate before starting work (Preferred)&lt;/li&gt;&lt;/ul&gt; &lt;p&gt;Education:&lt;/p&gt; &lt;ul&gt;&lt;li&gt;High school or equivalent (Preferred)&lt;/li&gt;&lt;/ul&gt; &lt;p&gt;Work Location: One location&lt;/p&gt; &lt;/div&gt; &lt;div&gt;&lt;/div&gt; &lt;/div&gt;&lt;span class="indeed-apply-widget" data-indeed-apply-apitoken="aa102235a5ccb18bd3668c0e14aa3ea7e2503cfac2a7a9bf3d6549899e125af4" data-indeed-apply-coverletter="optional" data-indeed-apply-jk="1c4fe1278b538926" data-indeed-apply-jobcompanyname="Domino's Pizza" data-indeed-apply-jobid="0eb417a5d6b028ddbb5c" data-indeed-apply-joblocation="Cypress, CA 90701" data-indeed-apply-jobtitle="Assistant Manager" data-indeed-apply-joburl="https://www.simplyhired.com/job/" data-indeed-apply-label="Quick Apply" data-indeed-apply-nobuttonui="true" data-indeed-apply-partnerapitoken="3104322b831a591659ae09f5428af3cc9663a7cb28ac7a65daecf96494dc4549" data-indeed-apply-partnermeta="&amp;amp;simplyhiredCsrfToken=4Yb2VXCvIKfsx2xHC2wfpGvxRuPqv_QCswD3_Av1TFHAUlJr-faLBOooMOeCbZGCBC9nJ1JCp8QlCDR2QS_4Sg&amp;amp;" data-indeed-apply-phone="optional" data-indeed-apply-pingbackurl="https://www.simplyhired.com/api/apply/conv?tk=&amp;amp;vjtk=1fqn0eig6t5af802&amp;amp;spn=0&amp;amp;jobKey=fkZA5d-LWP7KQY4QKWEZcO49ALjHwjr-ZDREZZ6Zm8Ut_Rcner-J4g&amp;amp;source=IndeedApply&amp;amp;from=simplyhired_viewjob&amp;amp;astse=4c0192236a28725b&amp;amp;assa=398" data-indeed-apply-posturl="http://muffit/process-indeedapply" data-indeed-apply-questions="iq://0eb417a5d6b028ddbb5c?v=1" data-indeed-apply-resume="optional"&gt;&lt;button class="IndeedApplyWidget-button" type="button"&gt;&lt;span class="IndeedApplyWidget-buttonIcon"&gt;&lt;/span&gt;&lt;span class="IndeedApplyWidget-buttonLabel"&gt;Quick Apply&lt;/span&gt;&lt;/button&gt;&lt;/span&gt;&lt;/body&gt;&lt;/html&gt;</t>
  </si>
  <si>
    <t>Domino's Pizza</t>
  </si>
  <si>
    <t>33.818613</t>
  </si>
  <si>
    <t>-118.038696</t>
  </si>
  <si>
    <t>Cypress</t>
  </si>
  <si>
    <t>e12e8fbfa6a626da2704a1668801f75b</t>
  </si>
  <si>
    <t>https://www.indeed.com/viewjob?jk=add68d5b0991693b</t>
  </si>
  <si>
    <t>&lt;html&gt;&lt;body&gt;&lt;div class="jobsearch-jobDescriptionText" id="jobDescriptionText"&gt;&lt;p&gt;We are looking for a Shift Leader to oversee operations and workers during scheduled shifts. Shift Leader responsibilities include managing cash, resolving conflicts and checking equipment. Ultimately, you will ensure all aspects of your shift run smoothly and effectively. If youre a leader committed to quality service and have experience in our industry, wed like to meet you.&lt;/p&gt;&lt;p&gt;&lt;b&gt;Responsibilities&lt;/b&gt;&lt;/p&gt;&lt;ul&gt;&lt;li&gt;Provide direction and feedback to workers during shifts&lt;/li&gt;&lt;li&gt;Schedule employee shifts and assign duties&lt;/li&gt;&lt;li&gt;Manage time-off requests and handle last-minute absences&lt;/li&gt;&lt;li&gt;Train and coach new employees&lt;/li&gt;&lt;li&gt;Inspect equipment and communicate the need for repairs or replacements to management&lt;/li&gt;&lt;li&gt;Check cash drawers and prepare bank deposits&lt;/li&gt;&lt;li&gt;Ensure health and safety standards are followed&lt;/li&gt;&lt;li&gt;Address customer and employee complaints&lt;/li&gt;&lt;li&gt;Resolve conflicts between workers&lt;/li&gt;&lt;li&gt;Foster and maintain a positive work environment&lt;/li&gt;&lt;/ul&gt;&lt;p&gt;&lt;b&gt;Skills&lt;/b&gt;&lt;/p&gt;&lt;ul&gt;&lt;li&gt;Proven experience as a Shift Leader or relevant managerial role&lt;/li&gt;&lt;li&gt;Knowledge of the industry and relevant health and safety regulations&lt;/li&gt;&lt;li&gt;Commitment to excellent service&lt;/li&gt;&lt;li&gt;Working well within a team&lt;/li&gt;&lt;li&gt;Leadership skills and ability to make decisions fast&lt;/li&gt;&lt;li&gt;Strong problem-solving aptitude&lt;/li&gt;&lt;li&gt;Ability to stand for long periods&lt;/li&gt;&lt;li&gt;High school diploma is preferred&lt;/li&gt;&lt;/ul&gt;&lt;p&gt;Job Types: Full-time, Part-time&lt;/p&gt;&lt;p&gt;Pay: $13.00 - $15.00 per hour&lt;/p&gt;&lt;p&gt;Benefits:&lt;/p&gt;&lt;ul&gt;&lt;li&gt;Employee discount&lt;/li&gt;&lt;li&gt;Flexible schedule&lt;/li&gt;&lt;li&gt;Paid training&lt;/li&gt;&lt;/ul&gt;&lt;p&gt;Physical Setting:&lt;/p&gt;&lt;ul&gt;&lt;li&gt;Casual dining restaurant&lt;/li&gt;&lt;li&gt;Fast casual restaurant&lt;/li&gt;&lt;li&gt;Quick service &amp;amp; fast food restaurant&lt;/li&gt;&lt;/ul&gt;&lt;p&gt;Schedule:&lt;/p&gt;&lt;ul&gt;&lt;li&gt;8 hour shift&lt;/li&gt;&lt;li&gt;Day shift&lt;/li&gt;&lt;li&gt;Holidays&lt;/li&gt;&lt;li&gt;Monday to Friday&lt;/li&gt;&lt;li&gt;Weekend availability&lt;/li&gt;&lt;/ul&gt;&lt;p&gt;Supplemental Pay:&lt;/p&gt;&lt;ul&gt;&lt;li&gt;Bonus pay&lt;/li&gt;&lt;li&gt;Tips&lt;/li&gt;&lt;/ul&gt;&lt;p&gt;Shift availability:&lt;/p&gt;&lt;ul&gt;&lt;li&gt;Day Shift (Preferred)&lt;/li&gt;&lt;li&gt;Night Shift (Preferred)&lt;/li&gt;&lt;/ul&gt;&lt;p&gt;Work Location: One location&lt;/p&gt;&lt;/div&gt;&lt;/body&gt;&lt;/html&gt;</t>
  </si>
  <si>
    <t>1150c6577224ac3d77480111e2ae58a6</t>
  </si>
  <si>
    <t>Bookkeeper/Administrative Assistant</t>
  </si>
  <si>
    <t>https://www.indeed.com/viewjob?jk=f510fae579ab3c31</t>
  </si>
  <si>
    <t>&lt;html&gt;&lt;body&gt;&lt;div class="jobsearch-jobDescriptionText" id="jobDescriptionText"&gt;&lt;p&gt;We are a small/growing Landscape Construction company in Northwest Houston looking for a part-time Bookkeeper/Administrative assistant with proven experience to join our team.&lt;/p&gt;&lt;p&gt;The ideal candidate will be well organized and comfortable dealing with financial data. This individual will be responsible for overseeing the accounts payable and receivable, processing payroll, tax reports, invoicing, and credit card and bank reconciliations using QuickBooks Desktop Pro Plus software and conducting other tasks related to finance and managing front office (answering phones, ordering supplies, maintaining office equipment, etc.). They should be excellent at recording data and have an ability to produce clear financial reports. This is a great position for someone with significant bookkeeping experience who is also in need of a relaxed, rewarding job opportunity. Theiss Landscape Works has been serving Northwest Houston for the past 23 years. It has been a great pleasure getting to create beautiful landscapes and outdoor living spaces for our many clients and we hope to continue doing so for years to come.&lt;/p&gt;&lt;p&gt;Please submit resume&lt;br/&gt;Compensation is dependent on experience.&lt;/p&gt;&lt;p&gt;We are flexible with days and hours to be worked as long as the schedule is consistent and is within our ours of operation which are M-F 8-5 and totals 24 hours per week.&lt;/p&gt;&lt;p&gt;Required Skills/Experience:&lt;/p&gt;&lt;ul&gt;&lt;li&gt;Exposure to and understanding of broader requirements within small/growing companies&lt;/li&gt;&lt;li&gt;Must be a team player with high ethical standards&lt;/li&gt;&lt;li&gt;Financial operations knowledge: Accounts Payable, Accounts Receivable, Payroll, Bank/Credit-Card/Loan Reconciliations&lt;/li&gt;&lt;li&gt;Very comfortable with navigating and using Microsoft Windows and Microsoft Office, especially Word and Excel.&lt;/li&gt;&lt;li&gt;QuickBooks knowledge/experience: Able to navigate QuickBooks desktop with ease, understand the capabilities of QuickBooks&lt;/li&gt;&lt;li&gt;Must have excellent communication skills with a strong customer orientation&lt;/li&gt;&lt;li&gt;Customer skills: personable, friendly, professional, responsive&lt;/li&gt;&lt;li&gt;Communication skills: summarizes and consolidate information well, writes professionally, documents and plans in an organized manner&lt;/li&gt;&lt;li&gt;Demonstrated critical thinking skills and ability to meet deadlines required&lt;/li&gt;&lt;li&gt;Time management skills: Able to make commitments and meet them, consistently. Able to identify sub-tasks, estimate efforts and plan your own time, for the completion of larger tasks&lt;/li&gt;&lt;li&gt;Problem solving skills: Able to identify solutions and/or workarounds to complex problems of varied nature. Be persistent and creative and use many resources but continue to own the problem through resolution&lt;/li&gt;&lt;li&gt;Finance experience: At least 2 years work experience in Finance/Accounting.&lt;/li&gt;&lt;li&gt;Experience in more than one of the below areas/disciplines&lt;/li&gt;&lt;li&gt;* Accounts Payable* Accounts Receivable* Reconciliations* Payroll&lt;/li&gt;&lt;/ul&gt;&lt;p&gt;Job Type: Part-time&lt;/p&gt;&lt;p&gt;Pay: $15.00 - $20.00 per hour&lt;/p&gt;&lt;p&gt;Benefits:&lt;/p&gt;&lt;ul&gt;&lt;li&gt;Flexible schedule&lt;/li&gt;&lt;li&gt;Paid time off&lt;/li&gt;&lt;/ul&gt;&lt;p&gt;Schedule:&lt;/p&gt;&lt;ul&gt;&lt;li&gt;Monday to Friday&lt;/li&gt;&lt;/ul&gt;&lt;p&gt;Education:&lt;/p&gt;&lt;ul&gt;&lt;li&gt;High school or equivalent (Preferred)&lt;/li&gt;&lt;/ul&gt;&lt;p&gt;Experience:&lt;/p&gt;&lt;ul&gt;&lt;li&gt;QuickBooks: 2 years (Preferred)&lt;/li&gt;&lt;/ul&gt;&lt;p&gt;Work Location: One location&lt;/p&gt;&lt;/div&gt;&lt;/body&gt;&lt;/html&gt;</t>
  </si>
  <si>
    <t>Theiss Landscape Works</t>
  </si>
  <si>
    <t>30.072888</t>
  </si>
  <si>
    <t>-95.810447</t>
  </si>
  <si>
    <t>Hockley</t>
  </si>
  <si>
    <t>b6479bfa05d277e40aa32f84d3812d62</t>
  </si>
  <si>
    <t>Dental Assistant - Pediatrics, bilingual Spanish</t>
  </si>
  <si>
    <t>Dental assistant - bilingual</t>
  </si>
  <si>
    <t>https://www.indeed.com/viewjob?jk=ad56564f3d3730e3</t>
  </si>
  <si>
    <t>Pay: $16.00 - $23.00 per hour</t>
  </si>
  <si>
    <t>&lt;html&gt;&lt;body&gt;&lt;div class="jobsearch-jobDescriptionText" id="jobDescriptionText"&gt;&lt;p&gt;We are growing! Opportunity available for a bilingual Spanish Pediatric Dental Assistant (no papoosing!) who is developmentally focused, supportive of parental involvement and community-minded. Our multi-cultural pediatric specialty office is welcoming, progressive and eco-conscious.&lt;/p&gt;&lt;p&gt;Grace under pressure, commitment to growth and learning are necessary as this is a kind, busy, professional practice. Strong computer, written and verbal communication skills required along with compassionate, thorough, accurate service delivery. We work in teams and cross-train.&lt;/p&gt;&lt;ul&gt;&lt;li&gt;Do you believe all children deserve high quality dental care with gentleness and respect?&lt;/li&gt;&lt;li&gt;Are you a positive, caring, mindful professional who loves children and dentistry?&lt;/li&gt;&lt;li&gt;Are you technically superb or have that ability given training?&lt;/li&gt;&lt;li&gt;Are you a team player with a can do! attitude?&lt;/li&gt;&lt;/ul&gt;&lt;p&gt;Pediatric experience desired but not required. Fit is most important. We focus on strengths while building skills in our specialty practice. Training provided. Professional level bi-lingual Spanish communication skills needed.&lt;/p&gt;&lt;p&gt;Scheduling depends on practice and patient needs. We are open Monday through Friday with currently one clinic evening a week and one Saturday per month. Required patient care, continuing education and outreach events sometimes occur evenings and weekends. Should an emergency occur after hours and your assistance is needed to help a child, you may be called in so you need to live close enough for a timely response. Credentialed DA's will work with the Dr. in the hospital.&lt;/p&gt;&lt;p&gt;Full or part time considered. Benefits dependent on status. Full time benefits include&lt;/p&gt;&lt;ul&gt;&lt;li&gt;Health and vision insurance&lt;/li&gt;&lt;li&gt;Wellness Benefit - $1500 annually, flexible uses, including dental&lt;/li&gt;&lt;li&gt;Paid continuing education&lt;/li&gt;&lt;li&gt;Paid time off&lt;/li&gt;&lt;li&gt;Paid holidays&lt;/li&gt;&lt;li&gt;Supplemental insurance&lt;/li&gt;&lt;li&gt;Bonus potential.&lt;/li&gt;&lt;/ul&gt;&lt;p&gt;Minimum one year clinical dental experience strongly desired. Must be able to walk up and down stairs, bend/reach, carry 30 pounds, stand/sit for extended periods of time. Valid drivers license needed. Background checks conducted.&lt;/p&gt;&lt;p&gt;Learn more about us at www.claytonkidsdentist.com. Follow links to our fb page and for directions to our office. Submit your resume and cover letter detailing availability, interests, experience. Remember, we value communication skills!&lt;/p&gt;&lt;p&gt;Job Types: Full-time, Part-time&lt;/p&gt;&lt;p&gt;Pay: $16.00 - $23.00 per hour&lt;/p&gt;&lt;p&gt;COVID-19 considerations:&lt;br/&gt;Multiple COIVD-19 precautions taken at all levels.&lt;/p&gt;&lt;p&gt;Application Question(s):&lt;/p&gt;&lt;ul&gt;&lt;li&gt;Do you have dental assistant training/education or experience?&lt;/li&gt;&lt;/ul&gt;&lt;p&gt;Work Location: One location&lt;/p&gt;&lt;/div&gt;&lt;/body&gt;&lt;/html&gt;</t>
  </si>
  <si>
    <t>Clayton Pediatric Dentistry</t>
  </si>
  <si>
    <t>35.63484</t>
  </si>
  <si>
    <t>-78.451013</t>
  </si>
  <si>
    <t>Clayton</t>
  </si>
  <si>
    <t>46d04d8d63f766bc704c3c25ba2dbca6</t>
  </si>
  <si>
    <t>Automotive Technician</t>
  </si>
  <si>
    <t>https://www.indeed.com/viewjob?jk=f63bc97b732fbc27</t>
  </si>
  <si>
    <t>&lt;html&gt;&lt;body&gt;&lt;div class="jobsearch-jobDescriptionText" id="jobDescriptionText"&gt;&lt;p&gt;We are looking for a skilled Auto Mechanic to maintain and repair vehicles. You will be responsible for troubleshooting issues and fixing them aiming to maximum reliability and functionality. An excellent auto mechanic has good eye-hand coordination and manual dexterity. They are well-versed in complex mechanical or electrical systems of vehicles and have excellent problem-solving abilities. They must be good communicators to provide advice to customers.&lt;/p&gt;&lt;p&gt;&lt;b&gt;Responsibilities&lt;/b&gt;&lt;/p&gt;&lt;ul&gt;&lt;li&gt;Inspect vehicle engine and mechanical/electrical components to diagnose issues accurately&lt;/li&gt;&lt;li&gt;Inspect vehicle computer and electronic systems to repair, maintain and upgrade&lt;/li&gt;&lt;li&gt;Conduct routine maintenance work (replacing fluids, lubricating parts etc.) aiming to vehicle functionality and longevity&lt;/li&gt;&lt;li&gt;Schedule future maintenance sessions and advise motorists on good vehicle use&lt;/li&gt;&lt;li&gt;Repair or replace broken or dysfunctional parts and fix issues (e.g. leaks)&lt;/li&gt;&lt;li&gt;Provide accurate estimates (cost, time, effort) for a repair or maintenance job&lt;/li&gt;&lt;li&gt;Keep logs on work and issues&lt;/li&gt;&lt;li&gt;Maintain equipment and tools in good condition&lt;/li&gt;&lt;/ul&gt;&lt;p&gt;&lt;b&gt;Skills&lt;/b&gt;&lt;/p&gt;&lt;ul&gt;&lt;li&gt;Proven experience as auto mechanic&lt;/li&gt;&lt;li&gt;Excellent knowledge of mechanical, electrical and electronic components of vehicles&lt;/li&gt;&lt;li&gt;Working knowledge of vehicle diagnostic systems and methods&lt;/li&gt;&lt;li&gt;Ability to handle various tools (e.g. pliers) and heavy equipment (e.g. lift)&lt;/li&gt;&lt;li&gt;Willingness to observe all safety precautions for protections against accidents, dangerous fluids, chemicals etc.&lt;/li&gt;&lt;li&gt;High school diploma is preferred; Certification from a vocational school or completion of apprenticeship is preferred&lt;/li&gt;&lt;li&gt;Valid certification (e.g ASE) is a definite plus&lt;/li&gt;&lt;/ul&gt;&lt;p&gt;Atlantic Tire in Raleigh is independent from all other Atlantic Tire locations. We are not afraid to pay for top quality and talent.&lt;/p&gt;&lt;p&gt;Job Type: Full-time&lt;/p&gt;&lt;p&gt;Pay: From $35.00 per hour&lt;/p&gt;&lt;p&gt;Benefits:&lt;/p&gt;&lt;ul&gt;&lt;li&gt;401(k)&lt;/li&gt;&lt;li&gt;401(k) matching&lt;/li&gt;&lt;li&gt;Dental insurance&lt;/li&gt;&lt;li&gt;Employee discount&lt;/li&gt;&lt;li&gt;Health insurance&lt;/li&gt;&lt;li&gt;Life insurance&lt;/li&gt;&lt;li&gt;Paid time off&lt;/li&gt;&lt;li&gt;Professional development assistance&lt;/li&gt;&lt;li&gt;Retirement plan&lt;/li&gt;&lt;li&gt;Vision insurance&lt;/li&gt;&lt;/ul&gt;&lt;p&gt;Schedule:&lt;/p&gt;&lt;ul&gt;&lt;li&gt;10 hour shift&lt;/li&gt;&lt;li&gt;Day shift&lt;/li&gt;&lt;li&gt;Monday to Friday&lt;/li&gt;&lt;li&gt;Weekend availability&lt;/li&gt;&lt;/ul&gt;&lt;p&gt;Experience:&lt;/p&gt;&lt;ul&gt;&lt;li&gt;Mechanical knowledge: 5 years (Required)&lt;/li&gt;&lt;/ul&gt;&lt;p&gt;License/Certification:&lt;/p&gt;&lt;ul&gt;&lt;li&gt;Driver's License (Required)&lt;/li&gt;&lt;/ul&gt;&lt;p&gt;Work Location: One location&lt;/p&gt;&lt;/div&gt;&lt;/body&gt;&lt;/html&gt;</t>
  </si>
  <si>
    <t>Atlantic Tire and Service</t>
  </si>
  <si>
    <t>54f16231dd3ccabca04cfe80be1e624f</t>
  </si>
  <si>
    <t>Fuel Delivery Driver</t>
  </si>
  <si>
    <t>https://www.simplyhired.com/job/e2MKGGUEkwtWJ26HiEpjEoeMOYe6PTut11zDv7w8sRmKVryRUI2gyg?q=</t>
  </si>
  <si>
    <t>&lt;html&gt;&lt;body&gt;&lt;div class="viewjob-jobDescription"&gt; &lt;div class="h3"&gt;Full Job Description&lt;/div&gt; &lt;div class="p"&gt; &lt;p&gt;We are looking for a responsible Delivery Driver to distribute products promptly to our customers. You will represent our company in a professional and cost-effective manner to increase our profitability and customer satisfaction.&lt;/p&gt; &lt;p&gt;&lt;b&gt;Responsibilities&lt;/b&gt;&lt;/p&gt; &lt;ul&gt; &lt;li&gt;Deliver a wide variety of items to different addresses and through different routes&lt;/li&gt; &lt;li&gt;Follow routes and time schedule&lt;/li&gt; &lt;li&gt;Load, unload, prepare, inspect and operate a delivery vehicle&lt;/li&gt; &lt;li&gt;Ask for feedback on provided services and resolve clients complaints&lt;/li&gt; &lt;li&gt;Collect payments&lt;/li&gt; &lt;li&gt;Inform customers about new products and services&lt;/li&gt; &lt;li&gt;Complete logs and reports&lt;/li&gt; &lt;li&gt;Follow DOT regulations and safety standards&lt;/li&gt; &lt;/ul&gt; &lt;p&gt;&lt;b&gt;Skills&lt;/b&gt;&lt;/p&gt; &lt;ul&gt; &lt;li&gt;Proven working experience as a Delivery Driver&lt;/li&gt; &lt;li&gt;Valid professional drivers license&lt;/li&gt; &lt;li&gt;Ability to operate forklifts and tractors in a variety of weather and traffic conditions&lt;/li&gt; &lt;li&gt;Excellent organizational and time management skills&lt;/li&gt; &lt;li&gt;Good driving record with no traffic violations&lt;/li&gt; &lt;li&gt;High school degree&lt;/li&gt; &lt;/ul&gt; &lt;p&gt;Job Type: Full-time&lt;/p&gt; &lt;p&gt;Pay: $25.00 - $35.00 per hour&lt;/p&gt; &lt;p&gt;Schedule:&lt;/p&gt; &lt;ul&gt;&lt;li&gt;Overtime&lt;/li&gt;&lt;/ul&gt; &lt;p&gt;Supplemental Pay:&lt;/p&gt; &lt;ul&gt;&lt;li&gt;Bonus pay&lt;/li&gt;&lt;/ul&gt; &lt;p&gt;Trucking Driver Type:&lt;/p&gt; &lt;ul&gt; &lt;li&gt;Company driver&lt;/li&gt; &lt;li&gt;Solo driver&lt;/li&gt; &lt;/ul&gt; &lt;p&gt;Trucking Route:&lt;/p&gt; &lt;ul&gt;&lt;li&gt;Local&lt;/li&gt;&lt;/ul&gt; &lt;p&gt;Experience:&lt;/p&gt; &lt;ul&gt; &lt;li&gt;Heavy &amp;amp; Tractor-Trailer Truck Drivers: 1 year (Preferred)&lt;/li&gt; &lt;li&gt;Driving: 1 year (Preferred)&lt;/li&gt; &lt;/ul&gt; &lt;p&gt;License/Certification:&lt;/p&gt; &lt;ul&gt;&lt;li&gt;CDL A (Preferred)&lt;/li&gt;&lt;/ul&gt; &lt;p&gt;Work Location: One location&lt;/p&gt; &lt;/div&gt; &lt;div&gt;&lt;/div&gt; &lt;/div&gt;&lt;span class="indeed-apply-widget" data-indeed-apply-apitoken="aa102235a5ccb18bd3668c0e14aa3ea7e2503cfac2a7a9bf3d6549899e125af4" data-indeed-apply-coverletter="optional" data-indeed-apply-jk="a774b5e8acb34449" data-indeed-apply-jobcompanyname="Dill Petroleum" data-indeed-apply-jobid="605577360a604a7baa97" data-indeed-apply-joblocation="Laveen, AZ 85339" data-indeed-apply-jobtitle="Fuel Delivery Driver" data-indeed-apply-joburl="https://www.simplyhired.com/job/" data-indeed-apply-label="Quick Apply" data-indeed-apply-nobuttonui="true" data-indeed-apply-partnerapitoken="3104322b831a591659ae09f5428af3cc9663a7cb28ac7a65daecf96494dc4549" data-indeed-apply-partnermeta="&amp;amp;simplyhiredCsrfToken=8tGMlKtkau8qgDagUyOROf8_unomVI9QCkJh8owvO57m_D-sDVzUTbHuAloTvZz1AWWpIDTDmL3RxsR0ExfTSw&amp;amp;" data-indeed-apply-phone="optional" data-indeed-apply-pingbackurl="https://www.simplyhired.com/api/apply/conv?tk=&amp;amp;vjtk=1fqmvl4bk3kmv001&amp;amp;spn=0&amp;amp;jobKey=e2MKGGUEkwtWJ26HiEpjEoeMOYe6PTut11zDv7w8sRmKVryRUI2gyg&amp;amp;source=IndeedApply&amp;amp;from=simplyhired_viewjob&amp;amp;astse=5a578f9b3243aca3&amp;amp;assa=6706" data-indeed-apply-posturl="http://muffit/process-indeedapply" data-indeed-apply-questions="iq://605577360a604a7baa97?v=1" data-indeed-apply-resume="optional"&gt;&lt;button class="IndeedApplyWidget-button" type="button"&gt;&lt;span class="IndeedApplyWidget-buttonIcon"&gt;&lt;/span&gt;&lt;span class="IndeedApplyWidget-buttonLabel"&gt;Quick Apply&lt;/span&gt;&lt;/button&gt;&lt;/span&gt;&lt;/body&gt;&lt;/html&gt;</t>
  </si>
  <si>
    <t>Dill Petroleum</t>
  </si>
  <si>
    <t>33.343572</t>
  </si>
  <si>
    <t>-112.171618</t>
  </si>
  <si>
    <t>Laveen</t>
  </si>
  <si>
    <t>4fa1039ef1489c8595e2757dfcbb5f58</t>
  </si>
  <si>
    <t>https://www.simplyhired.com/job/H_U82aAwyUcAvnXaCoZEtuFMA3IQMSr-WspyWz1ls4TI_F9k8YDg3g?q=</t>
  </si>
  <si>
    <t>$13.66 an hour</t>
  </si>
  <si>
    <t>&lt;html&gt;&lt;body&gt;&lt;span class="CompanyRatings-ratingDigit"&gt;3.6&lt;/span&gt;&lt;span&gt;&lt;span class="CompanyRatings-star"&gt;&lt;i aria-hidden="true" class="fas fa-star"&gt;&lt;/i&gt;&lt;/span&gt;&lt;/span&gt;&lt;span class="CompanyRatings-star"&gt;&lt;i aria-hidden="true" class="fas fa-star"&gt;&lt;/i&gt;&lt;/span&gt;&lt;span&gt;9 hours ago&lt;/span&gt;&lt;div class="viewjob-jobDescription"&gt; &lt;div class="h3"&gt;Full Job Description&lt;/div&gt; &lt;div class="p"&gt;At MOD, everyone is free to be themselves and everyone has an equal opportunity to pursue their hopes and dreams. We embrace individuality, support human growth, and recognize the value in second chances. Welcome to MOD! &lt;br/&gt;&lt;br/&gt; Every day and in every store, we create a culture where individual spirits are celebrated. And as part of MOD, you will be empowered to provide that same experience for everyone you interact with - every single customer and Squad member that walks through the door. &lt;br/&gt;&lt;br/&gt; Summary &lt;br/&gt;&lt;br/&gt; As a MOD Pizza Squad member, you directly contribute to the success of the MOD community by presenting the MOD experience to all who visit our stores. At MOD, we focus on taking care of each other and our customers by providing Super-Fast service, a memorable experience, outstanding pizzas and salads, and a cool environment. &lt;br/&gt;&lt;br/&gt; Compensation &lt;br/&gt;&lt;br/&gt; $13.66 / hour average starting wage including tips &lt;br/&gt;&lt;ul&gt;&lt;li&gt;INCLUDES AVERAGE HOURLY TIPS. ACTUAL TIPS MAY VARY BASED ON A VARIETY OF FACTORS INCLUDING LOCATION, POSITION, AND HOURS.&lt;/li&gt;&lt;/ul&gt; Perks &lt;br/&gt;&lt;br/&gt; Competitive hourly rate plus tips &lt;br/&gt;Flexible shifts &lt;br/&gt;Free meal per shift &lt;br/&gt;50% off when dining with guests when off shift &lt;br/&gt;Training and education at work &lt;br/&gt;Opportunities for career development and promotion &lt;br/&gt;Access to employee support &lt;br/&gt;&lt;b&gt;Awesome MOD swag:&lt;/b&gt; t-shirts, bandanas, stickers, etc. &lt;br/&gt;Benefits for eligible Squad &lt;br/&gt;&lt;br/&gt; Key Responsibilities &lt;br/&gt;&lt;br/&gt; Show Grit, Growth, Generosity, and Gratitude &lt;br/&gt;Share your knowledge with others to encourage and champion teamwork and operational success &lt;br/&gt;Get to know your customers and build community relationships &lt;br/&gt;Set the example of what an excellent, memorable customer experience looks like &lt;br/&gt;Perform all food safety prep standards and storage procedures as trained &lt;br/&gt;Deliver safe, crave-able, accurate, and consistent quality food to our customers &lt;br/&gt;Perform at a high level and be willing to continuously learn and improve &lt;br/&gt;Use the tools provided to support the MOD Squad and store in looking and feeling great! &lt;br/&gt;&lt;br/&gt; Basic Qualifications &lt;br/&gt;&lt;br/&gt; Have a real passion for people &lt;br/&gt;Reliable transportation &lt;br/&gt;Consistent attendance and punctuality &lt;br/&gt;&lt;br/&gt; Preferred Qualifications &lt;br/&gt;&lt;br/&gt; Food/service industry experience &lt;br/&gt;Cash-handling skills &lt;br/&gt;Problem-solving abilities &lt;br/&gt;&lt;br/&gt; Physical Requirements &lt;br/&gt;&lt;br/&gt; As a member of our Squad, you will be working in a kitchen environment, rotating between front and back of house. This requires walking, bending, twisting, reaching, stooping, kneeling, crouching, pushing and pulling to handle or move objects weighing up to 50 pounds. You will also be asked to operate hand-held appliances and simple kitchen equipment (industrial can opener, dough press, industrial dishwasher, etc.). Depending on the location, you may need to go up and down stairs. The ability to communicate and exchange information with coworkers and others is also required. The ability to comply with all public health requirements, including wearing a mask, is required. &lt;br/&gt;&lt;br/&gt; Working Conditions &lt;br/&gt;&lt;br/&gt; &lt;ul&gt; &lt;li&gt;High noise levels due to operations, customers and overhead music (including, but not limited to, rock, punk and alternative)&lt;/li&gt; &lt;li&gt;May be indoor or outdoor setting depending on store (varied weather conditions are expected); including delivering order curbside to the customer&lt;/li&gt; &lt;li&gt;Will work near moving or mechanical parts&lt;/li&gt; &lt;li&gt;Varying schedule to include evenings, holidays and extended hours as business dictates&lt;/li&gt; &lt;li&gt;Must be authorized to work in the United States&lt;/li&gt; &lt;/ul&gt; Want to help us spread MODnessTM? Apply today! &lt;br/&gt;&lt;br/&gt; This Job Description is not intended to be all-inclusive. We all may be assigned other related duties as assigned to meet the ongoing needs of the organization. &lt;br/&gt;&lt;br/&gt; MOD Pizza is an Equal Opportunity Employer. The full statement is available on the career site. &lt;br/&gt;&lt;br/&gt; &lt;b&gt;Key words:&lt;/b&gt; restaurant, cook, line cook, dishwasher, cashier, register, customer service, fast food, busser, server, waitress, waiter, pizza, entry level, kitchen, prep &lt;br/&gt;&lt;br/&gt; PERKS &lt;br/&gt;&lt;br/&gt; Free meal each shift (50% off when dining with guests - off shift) &lt;br/&gt;Access to employee support &amp;amp; development &lt;br/&gt;&lt;b&gt;Awesome MOD swag:&lt;/b&gt; t-shirts, bandanas, stickers, etc. &lt;br/&gt;&lt;br/&gt; COMMUNITY &lt;br/&gt;&lt;br/&gt; Giving back is part of the MOD culture. &lt;br/&gt;&lt;br/&gt; Throughout the year, you and other MOD Squad members have opportunities to give back to the community - what we call "Spreading MODness." This includes participating in fundraisers, packing meals for families struggling with hunger, and sponsoring other activities in your area. &lt;br/&gt;&lt;br/&gt; Bridge Fund &lt;br/&gt;&lt;br/&gt; We offer access to emergency support programs to help MOD Squad Members in need. Anyone can apply to access the Bridge Fund, which offers assistance when an unexpected hardship occurs. It's MODs helping MODs. &lt;br/&gt;&lt;br/&gt; &lt;b&gt;Nearest Major Market:&lt;/b&gt; Charlotte &lt;br/&gt;&lt;b&gt;Job Segment:&lt;/b&gt; Food Service, Kitchen, Line Cook, Hospitality, Entry Level&lt;/div&gt; &lt;div&gt;&lt;/div&gt; &lt;/div&gt;&lt;/body&gt;&lt;/html&gt;</t>
  </si>
  <si>
    <t>4197f2afec010bb19d5d75f057571a4d</t>
  </si>
  <si>
    <t>Maintenance Technician - 2nd Shift, STARTING AT $21.75/HR</t>
  </si>
  <si>
    <t>Maintenance technician - hr</t>
  </si>
  <si>
    <t>https://www.indeed.com/viewjob?jk=cceba73f015a7fb3</t>
  </si>
  <si>
    <t>Pay: $20.00 - $24.00 per hour</t>
  </si>
  <si>
    <t>&lt;html&gt;&lt;body&gt;&lt;div class="jobsearch-jobDescriptionText" id="jobDescriptionText"&gt;&lt;p&gt;&lt;b&gt;&lt;i&gt;$1,500 HIRING BONUS*!!!!&lt;/i&gt;&lt;/b&gt;&lt;/p&gt;&lt;p&gt;&lt;b&gt;&lt;i&gt;Oxbow Animal Health, a growing manufacturer and global distributor of premium nutritional foods and supplements for small animals, is seeking a talented individual to provide support within our Maintenance department. Oxbow provides a fun, team-oriented environment where employees can realize personal and professional success and growth.&lt;/i&gt;&lt;/b&gt;&lt;/p&gt;&lt;p&gt;&lt;b&gt;Requirements&lt;/b&gt;&lt;/p&gt;&lt;ul&gt;&lt;li&gt;High school diploma or equivalent; college or trade-related accreditation preferred&lt;/li&gt;&lt;li&gt;Maintenance experience in a manufacturing environment preferred&lt;/li&gt;&lt;li&gt;Drivers license with good driving record&lt;/li&gt;&lt;li&gt;Able to work with hay and hay-based products&lt;/li&gt;&lt;li&gt;Able to bend, twist, stoop, push, pull, walk across uneven surfaces, climb ladders and stairs, lift up to 75 pounds (some overhead lifting), and stand for long periods&lt;/li&gt;&lt;li&gt;Work hour flexibility (occasional work during off-shift and weekends, per business need)&lt;/li&gt;&lt;/ul&gt;&lt;p&gt;&lt;b&gt;Required Skills &amp;amp; Abilities&lt;/b&gt; &lt;b&gt;Able to operate forklifts, skid loaders and aerial platform lifts&lt;/b&gt;&lt;/p&gt;&lt;ul&gt;&lt;li&gt;Able to use hand/power tools&lt;/li&gt;&lt;li&gt;Able to give and follow verbal and written instructions&lt;/li&gt;&lt;li&gt;Self-starter able to work with a sense of urgency with minimal supervision&lt;/li&gt;&lt;li&gt;General understanding of basic fabrication, welding, pneumatics, hydraulics and electrical&lt;/li&gt;&lt;li&gt;Basic skills in plumbing, HVAC, wiring, hanging conduit and pulling wire, tinning, etc.&lt;/li&gt;&lt;li&gt;General repair and maintenance of mobile equipment&lt;/li&gt;&lt;li&gt;Effective, thorough and methodical troubleshooting skills&lt;/li&gt;&lt;li&gt;Dependable, respectful and effective communication for customer service&lt;/li&gt;&lt;/ul&gt;&lt;p&gt;&lt;b&gt;Scope&lt;/b&gt;Ensure equipment and vehicles are properly maintained for safe, reliable and efficient operation. Assist with the upkeep of all buildings and grounds, in accordance with Oxbow standards.&lt;/p&gt;&lt;p&gt;&lt;b&gt;Primary Responsibilities&lt;/b&gt;&lt;/p&gt;&lt;ul&gt;&lt;li&gt;Maintain equipment and vehicles in safe working order.&lt;/li&gt;&lt;li&gt;Support plant preventative maintenance program, working to ensure safe and efficient operating conditions.&lt;/li&gt;&lt;li&gt;Follow all safety procedures, and wear required personal safety equipment.&lt;/li&gt;&lt;li&gt;Properly maintain all mobile equipment.&lt;/li&gt;&lt;li&gt;Suggest changes to equipment, systems and procedures that will improve safety, quality, and/or efficiency.&lt;/li&gt;&lt;li&gt;Help sustain/improve plant operating performance. Identify root causes of equipment downtime or delay. Follow a structured, cost-effective approach to problem solving.&lt;/li&gt;&lt;li&gt;Operate and maintain the CMMS in an effective and productive manner.&lt;/li&gt;&lt;li&gt;Record issues, parts used, and labor hours accumulated to complete task or assignment.&lt;/li&gt;&lt;li&gt;Assist production supervisors with educating employees about effective equipment operation and avoidance of injuries and equipment damage.&lt;/li&gt;&lt;li&gt;Demonstrate a sense of urgency responding to mechanical/equipment failures and related corrective action.&lt;/li&gt;&lt;li&gt;Assist with fabrication, modification and installation of production equipment.&lt;/li&gt;&lt;li&gt;Keeps maintenance shop clean and orderly, securely storing all tools and supplies.&lt;/li&gt;&lt;li&gt;Assist with the movement of inventory, equipment and furnishings, as required.&lt;/li&gt;&lt;li&gt;Assist with cleaning and repairs to buildings and furnishings. Respond to maintenance requests in a timely manner.&lt;/li&gt;&lt;li&gt;Assist with grounds maintenance as requested.&lt;/li&gt;&lt;li&gt;Other duties as assigned.'&lt;/li&gt;&lt;/ul&gt;&lt;p&gt;'Work Location: &lt;b&gt;One locationWork Remotely &lt;/b&gt; No'&lt;br/&gt;*&lt;br/&gt;'Work Remotely No&lt;/p&gt;&lt;p&gt;Job Type: Full-time&lt;/p&gt;&lt;p&gt;Pay: $20.00 - $24.00 per hour&lt;/p&gt;&lt;p&gt;Benefits:&lt;/p&gt;&lt;ul&gt;&lt;li&gt;401(k)&lt;/li&gt;&lt;li&gt;401(k) matching&lt;/li&gt;&lt;li&gt;Dental insurance&lt;/li&gt;&lt;li&gt;Employee assistance program&lt;/li&gt;&lt;li&gt;Flexible spending account&lt;/li&gt;&lt;li&gt;Health insurance&lt;/li&gt;&lt;li&gt;Health savings account&lt;/li&gt;&lt;li&gt;Life insurance&lt;/li&gt;&lt;li&gt;Paid time off&lt;/li&gt;&lt;li&gt;Vision insurance&lt;/li&gt;&lt;/ul&gt;&lt;p&gt;Schedule:&lt;/p&gt;&lt;ul&gt;&lt;li&gt;10 hour shift&lt;/li&gt;&lt;/ul&gt;&lt;p&gt;Education:&lt;/p&gt;&lt;ul&gt;&lt;li&gt;High school or equivalent (Preferred)&lt;/li&gt;&lt;/ul&gt;&lt;p&gt;Experience:&lt;/p&gt;&lt;ul&gt;&lt;li&gt;Programmable logic controllers: 1 year (Preferred)&lt;/li&gt;&lt;li&gt;Mechanical knowledge: 1 year (Preferred)&lt;/li&gt;&lt;/ul&gt;&lt;p&gt;Willingness to travel:&lt;/p&gt;&lt;ul&gt;&lt;li&gt;25% (Preferred)&lt;/li&gt;&lt;/ul&gt;&lt;p&gt;Work Location: One location&lt;/p&gt;&lt;/div&gt;&lt;/body&gt;&lt;/html&gt;</t>
  </si>
  <si>
    <t>Oxbow Animal Health</t>
  </si>
  <si>
    <t>0b32ca2d6a2237469f78a2072f990490</t>
  </si>
  <si>
    <t>Bus Operator/Driver</t>
  </si>
  <si>
    <t>https://www.indeed.com/viewjob?jk=290d11307d808fdb</t>
  </si>
  <si>
    <t>Pay: From $18.00 per hour</t>
  </si>
  <si>
    <t>&lt;html&gt;&lt;body&gt;&lt;div class="jobsearch-jobDescriptionText" id="jobDescriptionText"&gt;&lt;p&gt;SIGN-ON BONUS $1,500 Non-CDL &amp;amp; $2,500 CDL*&lt;/p&gt;&lt;p&gt;Have you considered being a Bus Driver in your community? Nows your chance! Get PAID to do what you love!&lt;/p&gt;&lt;p&gt;First Transit Bus Drivers provide transportation via Merced County. Our drivers connect people to jobs, healthcare, education, and leisure activities! As a Bus Driver, you would provide our clients with the freedom and convenience of reliable, safe transportation. If you love serving people and driving  come work for us!&lt;/p&gt;&lt;p&gt;That is exactly why our drivers say this is the lots of-freedom, life-changing, love-what-you-do line of work!&lt;/p&gt;&lt;p&gt;We are proud to offer these great benefits to our drivers:&lt;/p&gt;&lt;ul&gt;&lt;li&gt;$18.00/hour&lt;/li&gt;&lt;li&gt;No Experience necessary! Cutting edge paid training! (We will help you obtain your CDL)&lt;/li&gt;&lt;li&gt;**Year-round work**&lt;/li&gt;&lt;li&gt;Attractive benefits package, including 401(k) with company contribution&lt;/li&gt;&lt;li&gt;Paid PTO/Vacation&lt;/li&gt;&lt;li&gt;Pension Contribution&lt;/li&gt;&lt;li&gt;Freedom of being out on the open road (No desk work!)&lt;/li&gt;&lt;li&gt;Serving passengers who live and work in your community&lt;/li&gt;&lt;/ul&gt;&lt;p&gt;Youll be responsible for:&lt;/p&gt;&lt;ul&gt;&lt;li&gt;Safely transporting passengers in a safe, courteous, and reliable manner throughout the service area&lt;/li&gt;&lt;/ul&gt;&lt;p&gt;We want you to drive with us, if you:&lt;/p&gt;&lt;ul&gt;&lt;li&gt;Have good verbal communication skills&lt;/li&gt;&lt;li&gt;Are at least 21 years old&lt;/li&gt;&lt;li&gt;Have held a valid drivers license for at least three years&lt;/li&gt;&lt;li&gt;Please note all applicants are subject to drug test, and physical&lt;/li&gt;&lt;/ul&gt;&lt;p&gt;*Offer ends 3.31.2022; See location for details!&lt;/p&gt;&lt;p&gt;First Transit keeps people moving and communities prospering - Thats why we need amazing people like YOU to APPLY NOW!&lt;/p&gt;&lt;p&gt;We aspire to have a culture where all people are First. We strive to attract and retain a diverse workforce therefore all qualified applicants will receive consideration for employment without regard to race, color, religion, sex, sexual orientation, gender identity, national origin, disability or veteran status. First is also committed to providing a drug-free workplace. For candidates applying to positions in San Francisco or Los Angeles California, First will consider for employment qualified applicants with criminal histories consistent with the requirements of the San Francisco Fair Chance Ordinance or Los Angeles Fair Chance Ordinance. First is an equal opportunity employer and by doing so we will sustain and promote an inclusive culture that supports future growth for all.&lt;/p&gt;&lt;p&gt;Job Type: Full-time&lt;/p&gt;&lt;p&gt;Pay: From $18.00 per hour&lt;/p&gt;&lt;p&gt;Benefits:&lt;/p&gt;&lt;ul&gt;&lt;li&gt;401(k)&lt;/li&gt;&lt;li&gt;Dental insurance&lt;/li&gt;&lt;li&gt;Health insurance&lt;/li&gt;&lt;li&gt;Paid time off&lt;/li&gt;&lt;li&gt;Vision insurance&lt;/li&gt;&lt;/ul&gt;&lt;p&gt;Supplemental Pay:&lt;/p&gt;&lt;ul&gt;&lt;li&gt;Signing bonus&lt;/li&gt;&lt;/ul&gt;&lt;p&gt;Experience:&lt;/p&gt;&lt;ul&gt;&lt;li&gt;personal or professional driving: 3 years (Required)&lt;/li&gt;&lt;/ul&gt;&lt;p&gt;License/Certification:&lt;/p&gt;&lt;ul&gt;&lt;li&gt;Driver's License (Required)&lt;/li&gt;&lt;/ul&gt;&lt;p&gt;Work Location: One location&lt;/p&gt;&lt;/div&gt;&lt;/body&gt;&lt;/html&gt;</t>
  </si>
  <si>
    <t>First Transit</t>
  </si>
  <si>
    <t>37.300724</t>
  </si>
  <si>
    <t>-120.461668</t>
  </si>
  <si>
    <t>Merced</t>
  </si>
  <si>
    <t>efc80a38a4ee0bb93ee62baae05cadba</t>
  </si>
  <si>
    <t>https://www.indeed.com/viewjob?jk=ff3f1234fe42c9f9</t>
  </si>
  <si>
    <t>Salary: $20 - $22 / Hourly</t>
  </si>
  <si>
    <t>&lt;html&gt;&lt;body&gt;&lt;div class="jobsearch-jobDescriptionText" id="jobDescriptionText"&gt;&lt;p&gt;&lt;/p&gt;&lt;div&gt;&lt;p&gt;&lt;b&gt;PuzzleHR is hiring on behalf of Catanese Classics&lt;/b&gt;&lt;/p&gt;&lt;p&gt;&lt;/p&gt;&lt;p&gt;&lt;b&gt;&lt;br/&gt;NOW HIRING:&lt;/b&gt; Accounts Receivable Clerk&lt;/p&gt;&lt;p&gt;&lt;b&gt;Location: &lt;/b&gt;Cleveland, OH&lt;/p&gt;&lt;p&gt;&lt;b&gt;Shift:&lt;/b&gt; 8am - 5:30pm - Monday - Friday&lt;/p&gt;&lt;p&gt;&lt;b&gt;Salary: &lt;/b&gt;$20 - $22 / Hourly&lt;/p&gt;&lt;p&gt;&lt;b&gt;Job Summary:&lt;/b&gt;&lt;/p&gt;&lt;p&gt;As an &lt;b&gt;Accounts Receivable Clerk&lt;/b&gt;, you will be responsible for receiving and processing all incoming customer payments, making electronic bank deposits, emailing and invoicing customer statements, and contacting customers regarding payments&lt;/p&gt;&lt;p&gt;&lt;/p&gt;&lt;p&gt;&lt;b&gt;&lt;br/&gt;Education, Skills, and Abilities:&lt;/b&gt;&lt;/p&gt;&lt;ul&gt;&lt;li&gt;High school diploma&lt;/li&gt;&lt;li&gt;2-3 years as an accounts receivable clerk&lt;/li&gt;&lt;li&gt;Worked with a high volume of invoices, customers, and checks&lt;/li&gt;&lt;li&gt;Knowledge of QuickBooks required&lt;/li&gt;&lt;li&gt;Knowledge working with an ERP accounting system is a plus&lt;/li&gt;&lt;/ul&gt;&lt;p&gt;&lt;/p&gt;&lt;p&gt;&lt;b&gt;&lt;br/&gt;What's in it for you&lt;/b&gt;&lt;/p&gt;&lt;ul&gt;&lt;li&gt;Health Insurance&lt;/li&gt;&lt;li&gt;Generous Time off policy&lt;/li&gt;&lt;li&gt;401k program&lt;/li&gt;&lt;li&gt;Opportunity to work in fast-paced growth-focused culture&lt;/li&gt;&lt;li&gt;Advancement Opportunities&lt;/li&gt;&lt;/ul&gt;&lt;p&gt;&lt;/p&gt;&lt;p&gt;&lt;b&gt;&lt;br/&gt;About our company:&lt;/b&gt;&lt;/p&gt;&lt;p&gt;Catanese Classics is Ohios premier choice for Seafood, Meat, Cheese, Spices, and other specialty goods.&lt;/p&gt;&lt;p&gt;&lt;/p&gt;&lt;p&gt;9l5NhdJKhD&lt;/p&gt;&lt;/div&gt;&lt;/div&gt;&lt;/body&gt;&lt;/html&gt;</t>
  </si>
  <si>
    <t>PuzzleHR</t>
  </si>
  <si>
    <t>f4bef6b6787d7b836bab13e7e54303a8</t>
  </si>
  <si>
    <t>https://www.simplyhired.com/job/X2fTwxe_gfWYKrgxUGyCHf7dEjlYjwD8iPKtbUEbgDjyNVJ3suw2xQ?q=</t>
  </si>
  <si>
    <t>&lt;html&gt;&lt;body&gt;&lt;span class="CompanyRatings-ratingDigit"&gt;4.2&lt;/span&gt;&lt;span&gt;&lt;span class="CompanyRatings-star"&gt;&lt;i aria-hidden="true" class="fas fa-star"&gt;&lt;/i&gt;&lt;/span&gt;&lt;/span&gt;&lt;span class="CompanyRatings-star"&gt;&lt;i aria-hidden="true" class="fas fa-star"&gt;&lt;/i&gt;&lt;/span&gt;&lt;span&gt;Full-time | Contract&lt;/span&gt;&lt;span&gt;5 hours ago&lt;/span&gt;&lt;div class="viewjob-jobDescription"&gt; &lt;div class="h3"&gt;Full Job Description&lt;/div&gt; &lt;div class="p"&gt;We are looking for Registered Nurses that would be able to help with vaccine support. Various locations available throughout NC. Candidates must be available to work 10am  7pm shifts 3-5 days/week (Contract). &lt;br/&gt;&lt;br/&gt; &lt;b&gt;Pay:&lt;/b&gt; $45/HR &lt;br/&gt;&lt;br/&gt; &lt;b&gt;Requirements:&lt;/b&gt;&lt;br/&gt; Full, active, and unrestricted license as a registered nurse in the state, territory that you are working in. &lt;br/&gt;Active BLS &lt;br/&gt;Experience with immunizations &lt;br/&gt;&lt;br/&gt; If qualified, interested, and available (or know of somebody who is), please reply with an updated resume and pay requirements for immediate consideration to georgie.lerma@comcentric.com &lt;br/&gt;&lt;br/&gt; Sincerely, &lt;br/&gt;&lt;br/&gt; Georgie Lerma &lt;br/&gt;Recruiter &lt;br/&gt;Comcentric Inc. &lt;br/&gt;georgie.lerma@comcentric.com &lt;br/&gt;(303) 476-5926&lt;/div&gt; &lt;div&gt;&lt;/div&gt; &lt;/div&gt;&lt;/body&gt;&lt;/html&gt;</t>
  </si>
  <si>
    <t>fdfe573b78c61547308036315c008a0c</t>
  </si>
  <si>
    <t>https://www.indeed.com/viewjob?jk=4a676e45224eb42b</t>
  </si>
  <si>
    <t>Pay: $15/hr - $30/hr depending upon experience</t>
  </si>
  <si>
    <t>&lt;html&gt;&lt;body&gt;&lt;div class="jobsearch-jobDescriptionText" id="jobDescriptionText"&gt;&lt;p&gt;&lt;b&gt;Job Responsibilities: &lt;/b&gt;&lt;/p&gt;&lt;ul&gt;&lt;li&gt;Performing vehicle repair and/or maintenance work as outlined on repair order.&lt;/li&gt;&lt;li&gt;Communicating with Parts Department and Service Advisor's regularly.&lt;/li&gt;&lt;li&gt;Diagnosing the cause of any malfunction and perform repair.&lt;/li&gt;&lt;li&gt;The ability to work on all makes and models, including Foreign makes, is a "MUST."&lt;/li&gt;&lt;li&gt;Must have own tools&lt;/li&gt;&lt;li&gt;Must have reliable transportation&lt;/li&gt;&lt;li&gt;Must have a valid Drivers License&lt;/li&gt;&lt;li&gt;Must be a team player and work well with others!&lt;/li&gt;&lt;li&gt;NO WEEKENDS!!!!!!!!!!!!!&lt;/li&gt;&lt;/ul&gt;&lt;p&gt;Job Type: Full-time&lt;/p&gt;&lt;p&gt;Pay: $15/hr - $30/hr depending upon experience&lt;/p&gt;&lt;p&gt;Job Type: Full-time&lt;/p&gt;&lt;p&gt;Pay: $15.00 - $30.00 per hour&lt;/p&gt;&lt;p&gt;Benefits:&lt;/p&gt;&lt;ul&gt;&lt;li&gt;401(k)&lt;/li&gt;&lt;li&gt;401(k) matching&lt;/li&gt;&lt;li&gt;Dental insurance&lt;/li&gt;&lt;li&gt;Health insurance&lt;/li&gt;&lt;li&gt;Life insurance&lt;/li&gt;&lt;li&gt;Vision insurance&lt;/li&gt;&lt;/ul&gt;&lt;p&gt;Schedule:&lt;/p&gt;&lt;ul&gt;&lt;li&gt;Monday to Friday&lt;/li&gt;&lt;/ul&gt;&lt;p&gt;Work Location: One location&lt;/p&gt;&lt;/div&gt;&lt;/body&gt;&lt;/html&gt;</t>
  </si>
  <si>
    <t>Pars Car Sales</t>
  </si>
  <si>
    <t>68d028278a62c486c992ece6715ccc68</t>
  </si>
  <si>
    <t>Treasurer</t>
  </si>
  <si>
    <t>https://www.indeed.com/viewjob?jk=7bb3982c38757bdb</t>
  </si>
  <si>
    <t>Pay: $12.00 - $18.00 per hour</t>
  </si>
  <si>
    <t>&lt;html&gt;&lt;body&gt;&lt;div class="jobsearch-jobDescriptionText" id="jobDescriptionText"&gt;&lt;p&gt;Treasurer for political campaign. Responsibilities detailed on sec of state web site.&lt;/p&gt;&lt;p&gt;Job Types: Part-time, Temporary&lt;/p&gt;&lt;p&gt;Pay: $12.00 - $18.00 per hour&lt;/p&gt;&lt;p&gt;Physical Setting:&lt;/p&gt;&lt;ul&gt;&lt;li&gt;Office&lt;/li&gt;&lt;/ul&gt;&lt;p&gt;Supplemental Pay:&lt;/p&gt;&lt;ul&gt;&lt;li&gt;Commission pay&lt;/li&gt;&lt;/ul&gt;&lt;p&gt;Ability to commute/relocate:&lt;/p&gt;&lt;ul&gt;&lt;li&gt;Seneca, KS 66538: Reliably commute or planning to relocate before starting work (Preferred)&lt;/li&gt;&lt;/ul&gt;&lt;p&gt;Experience:&lt;/p&gt;&lt;ul&gt;&lt;li&gt;Bookkeeping: 4 years (Preferred)&lt;/li&gt;&lt;li&gt;Banking: 1 year (Preferred)&lt;/li&gt;&lt;/ul&gt;&lt;p&gt;Work Location: Multiple Locations&lt;/p&gt;&lt;/div&gt;&lt;/body&gt;&lt;/html&gt;</t>
  </si>
  <si>
    <t>Karnowski for Governor of Kansas</t>
  </si>
  <si>
    <t>39.198674</t>
  </si>
  <si>
    <t>-96.068277</t>
  </si>
  <si>
    <t>Saint Marys</t>
  </si>
  <si>
    <t>Saint marys</t>
  </si>
  <si>
    <t>532caf3a1399857bbdd8f9ab82935623</t>
  </si>
  <si>
    <t>Landscape maintenance labor</t>
  </si>
  <si>
    <t>https://www.simplyhired.com/job/6wJyHIjEycllkDPtzEJcnJP6e8APOPbWnilMEVGYS4jWKwclOI4bEg?q=</t>
  </si>
  <si>
    <t>$13.50 - $16.00 an hour</t>
  </si>
  <si>
    <t>&lt;html&gt;&lt;body&gt;&lt;div class="viewjob-jobDescription"&gt; &lt;div class="h3"&gt;Full Job Description&lt;/div&gt; &lt;div class="p"&gt; &lt;p&gt;General landscape maintenance Labor&lt;/p&gt; &lt;p&gt;Job Type: Full-time&lt;/p&gt; &lt;p&gt;Pay: $13.50 - $16.00 per hour&lt;/p&gt; &lt;p&gt;Benefits:&lt;/p&gt; &lt;ul&gt; &lt;li&gt;401(k)&lt;/li&gt; &lt;li&gt;Health insurance&lt;/li&gt; &lt;li&gt;Paid time off&lt;/li&gt; &lt;/ul&gt; &lt;p&gt;Schedule:&lt;/p&gt; &lt;ul&gt;&lt;li&gt;Monday to Friday&lt;/li&gt;&lt;/ul&gt; &lt;p&gt;Supplemental Pay:&lt;/p&gt; &lt;ul&gt;&lt;li&gt;Signing bonus&lt;/li&gt;&lt;/ul&gt; &lt;p&gt;Ability to commute/relocate:&lt;/p&gt; &lt;ul&gt;&lt;li&gt;Gilbert, AZ 85233: Reliably commute or planning to relocate before starting work (Preferred)&lt;/li&gt;&lt;/ul&gt; &lt;p&gt;Education:&lt;/p&gt; &lt;ul&gt;&lt;li&gt;High school or equivalent (Preferred)&lt;/li&gt;&lt;/ul&gt; &lt;p&gt;Experience:&lt;/p&gt; &lt;ul&gt;&lt;li&gt;Landscape maintenance: 2 years (Required)&lt;/li&gt;&lt;/ul&gt; &lt;p&gt;License/Certification:&lt;/p&gt; &lt;ul&gt;&lt;li&gt;Driver's License (Preferred)&lt;/li&gt;&lt;/ul&gt; &lt;p&gt;Work Location: One location&lt;/p&gt; &lt;/div&gt; &lt;div&gt;&lt;/div&gt; &lt;/div&gt;&lt;span class="indeed-apply-widget" data-indeed-apply-apitoken="aa102235a5ccb18bd3668c0e14aa3ea7e2503cfac2a7a9bf3d6549899e125af4" data-indeed-apply-coverletter="optional" data-indeed-apply-jk="4f2dceb470a0506c" data-indeed-apply-jobcompanyname="Desert Verde" data-indeed-apply-jobid="4f43b58f4c07ca404a13" data-indeed-apply-joblocation="Gilbert, AZ 85233" data-indeed-apply-jobtitle="Landscape maintenance labor" data-indeed-apply-joburl="https://www.simplyhired.com/job/" data-indeed-apply-label="Quick Apply" data-indeed-apply-nobuttonui="true" data-indeed-apply-partnerapitoken="3104322b831a591659ae09f5428af3cc9663a7cb28ac7a65daecf96494dc4549" data-indeed-apply-partnermeta="&amp;amp;simplyhiredCsrfToken=vY8XwsdfP8iEIcwluvHYF6HM1jBEwI3dib5ipaKyyMW7jlGa9r5_cw_ibNVi-XuP_BvRSDHIbEeVf7QofZtWRA&amp;amp;" data-indeed-apply-phone="optional" data-indeed-apply-pingbackurl="https://www.simplyhired.com/api/apply/conv?tk=&amp;amp;vjtk=1fqmviq0mt5ou802&amp;amp;spn=0&amp;amp;jobKey=6wJyHIjEycllkDPtzEJcnJP6e8APOPbWnilMEVGYS4jWKwclOI4bEg&amp;amp;source=IndeedApply&amp;amp;from=simplyhired_viewjob&amp;amp;astse=c6b98fccb8981fc6&amp;amp;assa=581" data-indeed-apply-posturl="http://muffit/process-indeedapply" data-indeed-apply-questions="iq://4f43b58f4c07ca404a13?v=1" data-indeed-apply-resume="hidden"&gt;&lt;button class="IndeedApplyWidget-button" type="button"&gt;&lt;span class="IndeedApplyWidget-buttonIcon"&gt;&lt;/span&gt;&lt;span class="IndeedApplyWidget-buttonLabel"&gt;Quick Apply&lt;/span&gt;&lt;/button&gt;&lt;/span&gt;&lt;/body&gt;&lt;/html&gt;</t>
  </si>
  <si>
    <t>Desert Verde</t>
  </si>
  <si>
    <t>93665264521c01b5b57004e91a45d87b</t>
  </si>
  <si>
    <t>Revit/AutoCAD Electrical Drafter Ã¢â‚¬â€œ A/E/C Industry</t>
  </si>
  <si>
    <t>Autocad electrical drafter</t>
  </si>
  <si>
    <t>https://www.indeed.com/viewjob?jk=bc9fd8e23d0fe47c</t>
  </si>
  <si>
    <t>Pay: $20.00 - $26.00 per hour</t>
  </si>
  <si>
    <t>&lt;html&gt;&lt;body&gt;&lt;div class="jobsearch-jobDescriptionText" id="jobDescriptionText"&gt;&lt;p&gt;Tres West Engineers is seeking a full-time &lt;b&gt;Revit/AutoCAD Electrical Drafter&lt;/b&gt; to join our team to develop company drafting standards in the short-term, and in the long-term provide drawing production in both AutoCAD and Revit. This is a great opportunity to gain professional experience working with all levels of the team. This position has the potential to grow into a designer position.&lt;/p&gt;&lt;p&gt;&lt;b&gt;Key Short-Term Responsibilities of the Revit/AutoCAD Electrical Drafter (not to be inclusive of all responsibilities): &lt;/b&gt;&lt;/p&gt;&lt;p&gt;In coordination with current team members, create and compile a drawing standards document that will be used by current design staff and future new team members, including:&lt;/p&gt;&lt;ul&gt;&lt;li&gt;Develop and implement firm BIM standards content.&lt;/li&gt;&lt;li&gt;Develop and manage REVIT/CAD customization including development of standards, templates, and family creation.&lt;/li&gt;&lt;li&gt;Create standard blocks and Revit families for all devices typically shown on drawings.&lt;/li&gt;&lt;li&gt;Identify drafting standard procedures.&lt;/li&gt;&lt;li&gt;Create guides that can be easily followed for general company drafting guidelines.&lt;/li&gt;&lt;/ul&gt;&lt;p&gt;&lt;b&gt;Key Long-Term Responsibilities of the Revit/AutoCAD Electrical Drafter (not to be inclusive of all responsibilities): &lt;/b&gt;&lt;/p&gt;&lt;ul&gt;&lt;li&gt;Complete thorough and accurate drawings based on provided markups using prevalent and latest industry software including REVIT, AutoCAD, MS Office Suite, and other programs.&lt;/li&gt;&lt;li&gt;Effectively manage tasks and complete assigned work on-time and to high quality standards including multiple concurrent projects and deadlines.&lt;/li&gt;&lt;li&gt;Demonstrate and maintain proficiency and technical expertise in standards, procedures, production software, and current industry trends.&lt;/li&gt;&lt;li&gt;Create a motivating environment for fellow employees.&lt;/li&gt;&lt;li&gt;Conduct business with a positive work attitude.&lt;/li&gt;&lt;li&gt;Perform general office tasks.&lt;/li&gt;&lt;li&gt;Perform other duties as assigned.&lt;/li&gt;&lt;/ul&gt;&lt;p&gt;&lt;b&gt;Skills and Requirements&lt;/b&gt;&lt;/p&gt;&lt;ul&gt;&lt;li&gt;Min Education: Associates or 2-year degree in related field or trade school certification in drafting, design or equivalent.&lt;/li&gt;&lt;li&gt;Experience: Prior training/experience using Revit and AutoCAD is required. No previous work experience required, but any experience is welcome.&lt;/li&gt;&lt;li&gt;Prior experience with Revit API, SDK, Macro, VB.Net, and C# desirable, but not required.&lt;/li&gt;&lt;li&gt;Proficiency with AutoCAD, Revit, and Microsoft Office products.&lt;/li&gt;&lt;li&gt;Professional and competent communication skills, both written and verbal.&lt;/li&gt;&lt;li&gt;Ability to competently perform duties as described above and work effectively as a team across multiple projects and stakeholders.&lt;/li&gt;&lt;li&gt;Ability to pass pre-employment drug test (including all federal illegal substances, e.g. marijuana), and other testing as required by contracts.&lt;/li&gt;&lt;li&gt;Willingness to comply project site safety plans, including vaccination mandates.&lt;/li&gt;&lt;li&gt;Valid WA Drivers License&lt;/li&gt;&lt;/ul&gt;&lt;p&gt;&lt;b&gt;About Tres West Engineers&lt;/b&gt;&lt;/p&gt;&lt;p&gt;Tres West Engineers is an MEP engineering and construction management services firm based in Tacoma, WA. Our electrical group specializes in the design of power distribution and telecommunications infrastructure in buildings and sites.&lt;/p&gt;&lt;p&gt;Tres West offers competitive wages and full benefits package. Offer may be contingent upon passing substance abuse and/or other pre-employment and security screenings.&lt;/p&gt;&lt;p&gt;&lt;i&gt;Tres West Engineers, Inc. is an Equal Opportunity Employer. Tres West Engineers does not discriminate against any persons on grounds of age, race, color, national origin/ancestry, ethnicity, religion, disability, pregnancy, sex/gender, sexual orientation, whistleblower status, military affiliation, marital status, workers compensation use, transgender status, political beliefs, or any other protected status, as guaranteed by local, state, and federal laws.&lt;/i&gt;&lt;/p&gt;&lt;p&gt;Job Type: Full-time&lt;/p&gt;&lt;p&gt;Pay: $20.00 - $26.00 per hour&lt;/p&gt;&lt;p&gt;Benefits:&lt;/p&gt;&lt;ul&gt;&lt;li&gt;401(k) matching&lt;/li&gt;&lt;li&gt;Dental insurance&lt;/li&gt;&lt;li&gt;Health insurance&lt;/li&gt;&lt;li&gt;Life insurance&lt;/li&gt;&lt;li&gt;Paid time off&lt;/li&gt;&lt;li&gt;Vision insurance&lt;/li&gt;&lt;/ul&gt;&lt;p&gt;Schedule:&lt;/p&gt;&lt;ul&gt;&lt;li&gt;Monday to Friday&lt;/li&gt;&lt;/ul&gt;&lt;p&gt;Supplemental Pay:&lt;/p&gt;&lt;ul&gt;&lt;li&gt;Bonus pay&lt;/li&gt;&lt;/ul&gt;&lt;p&gt;COVID-19 considerations:&lt;br/&gt;Mask are required for all personnel while inside building, regardless of current state-required regulations. Tres West employees are required to comply any with site-specific COVID-19 safety requirements.&lt;/p&gt;&lt;p&gt;Ability to commute/relocate:&lt;/p&gt;&lt;ul&gt;&lt;li&gt;Tacoma, WA 98409: Reliably commute or planning to relocate before starting work (Required)&lt;/li&gt;&lt;/ul&gt;&lt;p&gt;Education:&lt;/p&gt;&lt;ul&gt;&lt;li&gt;Associate (Required)&lt;/li&gt;&lt;/ul&gt;&lt;p&gt;Experience:&lt;/p&gt;&lt;ul&gt;&lt;li&gt;electrical drafting: 1 year (Preferred)&lt;/li&gt;&lt;/ul&gt;&lt;p&gt;Work Location: One location&lt;/p&gt;&lt;/div&gt;&lt;/body&gt;&lt;/html&gt;</t>
  </si>
  <si>
    <t>Tres West Engineers, Inc.</t>
  </si>
  <si>
    <t>47.2764</t>
  </si>
  <si>
    <t>-122.7583</t>
  </si>
  <si>
    <t>Tacoma</t>
  </si>
  <si>
    <t>25e54337910e5d2acdbaa8d2ba8aef22</t>
  </si>
  <si>
    <t>Restaurant Floor Supervisor</t>
  </si>
  <si>
    <t>Restaurant floor supervisor</t>
  </si>
  <si>
    <t>https://www.indeed.com/viewjob?jk=f8bfad3b0eb614ec</t>
  </si>
  <si>
    <t>&lt;html&gt;&lt;body&gt;&lt;div class="jobsearch-jobDescriptionText" id="jobDescriptionText"&gt;&lt;p&gt;Kyra Restaurant Seafood &amp;amp; Grill is opening soon &amp;amp; now hiring! We are a new family owned restaurant located in Ridgeland, near Bluffton! We have an extensive variety on our lunch and dinner menu and pride ourselves on quality!&lt;/p&gt;&lt;p&gt;Experience is required. 4+ years of restaurant background recommended to apply. Looking for someone with bar knowledge, also supervising skills and oversight.&lt;/p&gt;&lt;p&gt;We are looking to build our team of outgoing, trustworthy restaurant staff! If this sounds like you please apply and spread the word for other applicants as well!&lt;/p&gt;&lt;p&gt;Job overview: Offering excellent customer service is our goal! Looking for a responsible individual to oversee the front of house staff, also attend to the bar if need be. Vast Front of house knowledge is a must.&lt;/p&gt;&lt;p&gt;Job Types: Full-time, Part-time&lt;/p&gt;&lt;p&gt;Pay: $15.00 - $20.00 per hour&lt;/p&gt;&lt;p&gt;Benefits:&lt;/p&gt;&lt;ul&gt;&lt;li&gt;Retirement plan&lt;/li&gt;&lt;/ul&gt;&lt;p&gt;Schedule:&lt;/p&gt;&lt;ul&gt;&lt;li&gt;Monday to Friday&lt;/li&gt;&lt;li&gt;Weekend availability&lt;/li&gt;&lt;/ul&gt;&lt;p&gt;Education:&lt;/p&gt;&lt;ul&gt;&lt;li&gt;High school or equivalent (Required)&lt;/li&gt;&lt;/ul&gt;&lt;p&gt;Experience:&lt;/p&gt;&lt;ul&gt;&lt;li&gt;Restaurant: 4 years (Required)&lt;/li&gt;&lt;/ul&gt;&lt;p&gt;Work Location: One location&lt;/p&gt;&lt;/div&gt;&lt;/body&gt;&lt;/html&gt;</t>
  </si>
  <si>
    <t>50e0cc7f6f9ade5d37ec8f77c50401c2</t>
  </si>
  <si>
    <t>https://www.simplyhired.com/job/NTS0k9KlxlqoOnrqaG2SNlbBgLY69pGAIKuGE15RlUIeP46W2o8xHw?q=</t>
  </si>
  <si>
    <t>&lt;html&gt;&lt;body&gt;&lt;div class="viewjob-jobDescription"&gt; &lt;div class="h3"&gt;Full Job Description&lt;/div&gt; &lt;div class="p"&gt; &lt;b&gt;Company Introduction:&lt;/b&gt;&lt;br/&gt; Founded in 1950, Dunkin' is America's favorite all-day, everyday stop for coffee and baked goods. Dunkin' is a market leader in the hot regular/decaf/flavored coffee, iced regular/decaf/flavored coffee, donut, bagel and muffin categories. Dunkin' has earned a No. 1 ranking for customer loyalty in the coffee category by Brand Keys for 14 years running. The company has more than 13,100 restaurants in 41 countries worldwide. Based in Canton, Mass., Dunkin' is part of the Dunkin' Brands Group, Inc. family of companies. &lt;br/&gt;&lt;br/&gt; &lt;b&gt;Overview:&lt;/b&gt;&lt;br/&gt; We are looking for Crew Members to join our Dunkin' team! Crew Members are responsible for delivering great and friendly guest experiences. They prepare products according to operational and quality standards and serve them with enthusiasm in a clean, fast paced environment. They work as part of a team to meet our Guests needs and give them a reason to come back. &lt;br/&gt;&lt;br/&gt; &lt;b&gt;Responsibilities:&lt;/b&gt;&lt;br/&gt; &lt;b&gt;Team Environment:&lt;/b&gt;&lt;br/&gt; Work well and interacts with others respectfully &lt;br/&gt;&lt;br/&gt; Respond positively to coaching and feedback &lt;br/&gt;&lt;br/&gt; Communicate with team members &lt;br/&gt;&lt;br/&gt; Able to learn and execute multiple tasks &lt;br/&gt;&lt;br/&gt; &lt;b&gt;Operational Excellence:&lt;/b&gt;&lt;br/&gt; Provide great guest service &lt;br/&gt;&lt;br/&gt; Resolve guest issues &lt;br/&gt;&lt;br/&gt; Follow Brand standards, recipes, and systems &lt;br/&gt;&lt;br/&gt; Follow safety, food safety and sanitation guidelines; comply with all applicable laws &lt;br/&gt;&lt;br/&gt; Maintain clean and neat work environment &lt;br/&gt;&lt;br/&gt; &lt;b&gt;Profitability:&lt;/b&gt;&lt;br/&gt; Execute restaurant standards and marketing initiatives &lt;br/&gt;&lt;br/&gt; Handle POS transactions and payments with accuracy &lt;br/&gt;&lt;br/&gt; Prepare and deliver all products according to Brand standards &lt;br/&gt;&lt;br/&gt; Skills and Qualifications &lt;br/&gt;&lt;br/&gt; Fluent in English &lt;br/&gt;&lt;br/&gt; Basic computer skills &lt;br/&gt;&lt;br/&gt; Capable of counting money and making change &lt;br/&gt;&lt;br/&gt; Able to operate restaurant equipment (minimum age requirements may apply)&lt;/div&gt; &lt;div&gt;&lt;/div&gt; &lt;/div&gt;&lt;span class="indeed-apply-widget" data-indeed-apply-apitoken="149c593c2e3803c9c937125dad77588b81555effa50838c38ec87d47f829ad9a" data-indeed-apply-coverletter="hidden" data-indeed-apply-jk="e870c6560989c25c" data-indeed-apply-jobcompanyname="Dunkin'" data-indeed-apply-jobid="9791ebc8" data-indeed-apply-joblocation="CROTON ON HUDSON, NY 10520" data-indeed-apply-jobtitle="Crew Member" data-indeed-apply-joburl="https://www.simplyhired.com/job/" data-indeed-apply-label="Quick Apply" data-indeed-apply-nobuttonui="true" data-indeed-apply-partnerapitoken="3104322b831a591659ae09f5428af3cc9663a7cb28ac7a65daecf96494dc4549" data-indeed-apply-partnermeta="&amp;amp;simplyhiredCsrfToken=mftM7QP0d8Bk6CK1X5imZq3KMTIE6cs4KJUB2hD35XF-3GGczQU6cO6QElhCrNQqMpSaZF7FnHdMGLQc9C_vNw&amp;amp;" data-indeed-apply-phone="required" data-indeed-apply-pingbackurl="https://www.simplyhired.com/api/apply/conv?tk=&amp;amp;vjtk=1fqn09i4at5lt802&amp;amp;spn=0&amp;amp;jobKey=NTS0k9KlxlqoOnrqaG2SNlbBgLY69pGAIKuGE15RlUIeP46W2o8xHw&amp;amp;source=IndeedApply&amp;amp;from=simplyhired_viewjob&amp;amp;astse=a490630289dc04dd&amp;amp;assa=6172" data-indeed-apply-posturl="https://api-backend.workstream.us/v1/indeeds/callback" data-indeed-apply-questions="https://workstream.s3-us-west-2.amazonaws.com/production/uploads/position_job_board/file/1289157/questions_1289157.json" data-indeed-apply-resume="optional"&gt;&lt;button class="IndeedApplyWidget-button" type="button"&gt;&lt;span class="IndeedApplyWidget-buttonIcon"&gt;&lt;/span&gt;&lt;span class="IndeedApplyWidget-buttonLabel"&gt;Quick Apply&lt;/span&gt;&lt;/button&gt;&lt;/span&gt;&lt;/body&gt;&lt;/html&gt;</t>
  </si>
  <si>
    <t>Dunkin'</t>
  </si>
  <si>
    <t>42.246978</t>
  </si>
  <si>
    <t>-73.755248</t>
  </si>
  <si>
    <t>2e4b34b861ca3ca8facf57b8615d2440</t>
  </si>
  <si>
    <t>Legal Administrative Assistant/Paralegal</t>
  </si>
  <si>
    <t>Legal administrative assistant / paralegal</t>
  </si>
  <si>
    <t>https://www.indeed.com/viewjob?jk=17f77b875254d585</t>
  </si>
  <si>
    <t>Pay: $16.00 - $20.00 per hour</t>
  </si>
  <si>
    <t>&lt;html&gt;&lt;body&gt;&lt;div class="jobsearch-jobDescriptionText" id="jobDescriptionText"&gt;&lt;p&gt;We are looking for a responsible Legal Administrative Assistant/Paralegal to perform a variety of administrative, legal and clerical tasks associated with the function of our Law Office. Duties of the Legal Administrative Assistant/Paralegal include providing support to attorneys and support staff, assisting in daily office needs and managing our companys general administrative activities. This individual will be responsible for performing conflicts checks, for adding new case assignments to the Firms master docket, the appropriate billing program, and setting up new case files. This individual will be responsible for entering daily billed time in Timeslips and/or TABS billing programs, proof-reading such entered time, and issuing bills to clients on a bi-monthly basis. These tasks will include posting payments to the files and preparing regular billing and attorney reports to the managing partner. Individuals with previous experience as a paralegal or legal administrative assistant are urged to apply. A successful Legal Administrative Assistant/Paralegal will ensure the efficient and smooth day-to-day operation of our Firm.&lt;/p&gt;&lt;p&gt;Responsibilities:&lt;/p&gt;&lt;ul&gt;&lt;li&gt;Conduct conflicts check upon receipt of new file assignments&lt;/li&gt;&lt;li&gt;Add new cases to master docket and case logs; open billing file&lt;/li&gt;&lt;li&gt;Open new computer and physical files&lt;/li&gt;&lt;li&gt;Enter billed time to time billing programs and proof read such time&lt;/li&gt;&lt;li&gt;Bill files twice a month; apply payments&lt;/li&gt;&lt;li&gt;Prepare billing and timekeeper reports&lt;/li&gt;&lt;li&gt;Answer and direct phone calls&lt;/li&gt;&lt;li&gt;Schedule mediations and prepare related notices&lt;/li&gt;&lt;li&gt;Perform work to ready files for trials or mediations&lt;/li&gt;&lt;li&gt;Prepare correspondence and email, letters, faxes, and scan documents&lt;/li&gt;&lt;li&gt;Maintain filing system&lt;/li&gt;&lt;li&gt;Update and maintain office policies and procedures&lt;/li&gt;&lt;li&gt;Order office supplies as needed&lt;/li&gt;&lt;li&gt;Maintain contact lists&lt;/li&gt;&lt;li&gt;Other as requested or assigned&lt;/li&gt;&lt;/ul&gt;&lt;p&gt;Skills:&lt;/p&gt;&lt;ul&gt;&lt;li&gt;Proven experience as a Legal Assistant or Legal Administrative Assistant&lt;/li&gt;&lt;li&gt;Knowledge of office management and procedures&lt;/li&gt;&lt;li&gt;Working knowledge of Timeslips, TABS and/or Legal X billing programs&lt;/li&gt;&lt;li&gt;Proficiency in MS Office (MS Word and Excel), and Adobe Acrobat&lt;/li&gt;&lt;li&gt;Excellent time management skills; ability to prioritize work&lt;/li&gt;&lt;li&gt;Attention to detail and problem solving skills&lt;/li&gt;&lt;li&gt;Excellent written and verbal communication skills&lt;/li&gt;&lt;li&gt;Strong organizational skills with the ability to multi-task&lt;/li&gt;&lt;li&gt;College degree (business or legal) or comparable experience as a Legal Administrative Assistant and attorney time billing systems&lt;/li&gt;&lt;/ul&gt;&lt;p&gt;Job Type: Full-time&lt;/p&gt;&lt;p&gt;Pay: $16.00 - $20.00 per hour&lt;/p&gt;&lt;p&gt;Benefits:&lt;/p&gt;&lt;ul&gt;&lt;li&gt;Dental insurance&lt;/li&gt;&lt;li&gt;Health insurance&lt;/li&gt;&lt;li&gt;Paid time off&lt;/li&gt;&lt;/ul&gt;&lt;p&gt;Schedule:&lt;/p&gt;&lt;ul&gt;&lt;li&gt;8 hour shift&lt;/li&gt;&lt;li&gt;Monday to Friday&lt;/li&gt;&lt;/ul&gt;&lt;p&gt;COVID-19 considerations:&lt;br/&gt;Applicants should already be fully vaccinated and boosted. Office employees and visitors are required to wear masks in office in all public areas.&lt;/p&gt;&lt;p&gt;Education:&lt;/p&gt;&lt;ul&gt;&lt;li&gt;Bachelor's (Preferred)&lt;/li&gt;&lt;/ul&gt;&lt;p&gt;Experience:&lt;/p&gt;&lt;ul&gt;&lt;li&gt;Law Office: 3 years (Preferred)&lt;/li&gt;&lt;/ul&gt;&lt;p&gt;Work Location: One location&lt;/p&gt;&lt;/div&gt;&lt;/body&gt;&lt;/html&gt;</t>
  </si>
  <si>
    <t>Barnum &amp; Clinton, PLLC</t>
  </si>
  <si>
    <t>35.2212</t>
  </si>
  <si>
    <t>-97.4448</t>
  </si>
  <si>
    <t>Norman</t>
  </si>
  <si>
    <t>37de19a039bcd93ae63db8441e32ad42</t>
  </si>
  <si>
    <t>https://www.indeed.com/viewjob?jk=1c453390778a3b54</t>
  </si>
  <si>
    <t>Pay: $10.00 per hour</t>
  </si>
  <si>
    <t>&lt;html&gt;&lt;body&gt;&lt;div class="jobsearch-jobDescriptionText" id="jobDescriptionText"&gt;&lt;p&gt;The Dietary Aide assists with meal preparation, dining room assistance, dishwashing and cleaning of kitchen. Assists in the kitchen area prior to, during, and after meals are served to the patients, staff and community patrons.&lt;/p&gt;&lt;p&gt;Job Types: Full-time, Part-time, Per diem, PRN&lt;/p&gt;&lt;p&gt;Pay: $10.00 per hour&lt;/p&gt;&lt;p&gt;Medical Specialty:&lt;/p&gt;&lt;ul&gt;&lt;li&gt;Geriatrics&lt;/li&gt;&lt;/ul&gt;&lt;p&gt;Schedule:&lt;/p&gt;&lt;ul&gt;&lt;li&gt;10 hour shift&lt;/li&gt;&lt;li&gt;12 hour shift&lt;/li&gt;&lt;li&gt;8 hour shift&lt;/li&gt;&lt;li&gt;Monday to Friday&lt;/li&gt;&lt;li&gt;Weekend availability&lt;/li&gt;&lt;/ul&gt;&lt;p&gt;Experience:&lt;/p&gt;&lt;ul&gt;&lt;li&gt;Dietary Aides: 1 year (Preferred)&lt;/li&gt;&lt;/ul&gt;&lt;p&gt;Work Location: On the road&lt;/p&gt;&lt;/div&gt;&lt;/body&gt;&lt;/html&gt;</t>
  </si>
  <si>
    <t>33.921195</t>
  </si>
  <si>
    <t>-102.320697</t>
  </si>
  <si>
    <t>Littlefield</t>
  </si>
  <si>
    <t>1237926953108ba0bf4d900df77c16e6</t>
  </si>
  <si>
    <t>Quickbooks Bookkeeper</t>
  </si>
  <si>
    <t>https://www.indeed.com/viewjob?jk=20e7f69be2714613</t>
  </si>
  <si>
    <t>&lt;html&gt;&lt;body&gt;&lt;div class="jobsearch-jobDescriptionText" id="jobDescriptionText"&gt;&lt;p&gt;&lt;b&gt;Bookkeeper Job description: &lt;/b&gt;&lt;/p&gt;&lt;p&gt;A proven co-leader who is competent and efficient, works with a sense of urgency, and possesses a high level of attention to detail. As part of our team, your goal is to exceed expectations with administrative responsibilities and human resource interactions. You must have enough experience in Quickbooks to maintain financial records, including coding of purchase and sales receipts, payments, company reimbursements, and handle payroll and filing for up to 15 employees between three small entities. You must be well-versed in Excel, Google Docs &amp;amp; Sheets, and being tech savvy comes naturally to you as you maneuver through proprietary software. A willingness to learn with a jump in attitude will go far in this position, and, at the same time, to catch on quickly is of great importance to get you quickly productive on our tight team.&lt;/p&gt;&lt;p&gt;Financial Duties:&lt;/p&gt;&lt;p&gt;Quickbooks accounting software knowledge, ability to create financial reports, preparing quarterly reports and year-end adjustments, research loans, work with banks, assist CPA in year end tax prep. Track down credits, properly code reimbursements between companies, etc. and ensure state mandated compliance, process AP &amp;amp; AR, manage invoices, and tax payments. Record day to day financial transactions and complete the posting process, complete sales and use tax forms.&lt;/p&gt;&lt;p&gt;Administration Duties:&lt;/p&gt;&lt;p&gt;Task and project based including updating contracts, phone and email correspondence and completing a diversified set of tasks that could put you indoors or outdoors on any given day. Exceptionally strong written and verbal communication skills are required to negotiate rents, collect late payments (including organized documentation and papertrails), problem solve and handle conflict resolution with a professional, courteous and understanding demeanor.&lt;/p&gt;&lt;p&gt;&lt;b&gt;Requirements: &lt;/b&gt;&lt;/p&gt;&lt;p&gt;Minimum &lt;b&gt;2 years administrative experience.&lt;/b&gt;&lt;/p&gt;&lt;p&gt;Minimum &lt;b&gt;3 years of *Quickbooks experience.&lt;/b&gt;&lt;/p&gt;&lt;p&gt;Solid understanding of basic bookkeeping and accounting payable/receivable principles.&lt;/p&gt;&lt;p&gt;Proven ability to calculate, post and manage accounting figures and financial records.&lt;/p&gt;&lt;p&gt;Must have &lt;b&gt;solid experience with Excel , Google Sheets &amp;amp; Docs&lt;/b&gt;.&lt;/p&gt;&lt;p&gt;Have a general knack for numbers.&lt;/p&gt;&lt;p&gt;Excellent English and business email correspondence.&lt;/p&gt;&lt;p&gt;Customer service and negotiation skills.&lt;/p&gt;&lt;p&gt;High degree of integrity, accuracy, and attention to detail.&lt;/p&gt;&lt;p&gt;&lt;b&gt;Payment: &lt;/b&gt;&lt;/p&gt;&lt;p&gt;$16-$18/hr wage to start with $1 raise/120 hours worked. DOE&lt;/p&gt;&lt;p&gt;Hours:&lt;/p&gt;&lt;p&gt;15-30 hrs/week. Flexible schedule.&lt;/p&gt;&lt;p&gt;&lt;b&gt;Start date: &lt;/b&gt;&lt;/p&gt;&lt;p&gt;Immediately.&lt;/p&gt;&lt;p&gt;&lt;b&gt;How to apply: &lt;/b&gt;&lt;/p&gt;&lt;p&gt;Interested applicants, please email the following to: &lt;i&gt;bhkrsp (at) gmail (dot) com&lt;/i&gt;&lt;/p&gt;&lt;p&gt;(No phone calls please)&lt;/p&gt;&lt;p&gt;1. The position for which you are applying&lt;/p&gt;&lt;p&gt;2. Resume&lt;/p&gt;&lt;p&gt;3. Skype address (or Facetime phone number)&lt;/p&gt;&lt;p&gt;4. 2 character and 2 work related references&lt;/p&gt;&lt;p&gt;5. Hourly/Salary history&lt;/p&gt;&lt;p&gt;Job Types: Full-time, Part-time&lt;/p&gt;&lt;p&gt;Pay: $15.00 - $18.00 per hour&lt;/p&gt;&lt;p&gt;Benefits:&lt;/p&gt;&lt;ul&gt;&lt;li&gt;Paid time off&lt;/li&gt;&lt;/ul&gt;&lt;p&gt;Physical Setting:&lt;/p&gt;&lt;ul&gt;&lt;li&gt;Office&lt;/li&gt;&lt;/ul&gt;&lt;p&gt;Schedule:&lt;/p&gt;&lt;ul&gt;&lt;li&gt;8 hour shift&lt;/li&gt;&lt;li&gt;Day shift&lt;/li&gt;&lt;li&gt;Monday to Friday&lt;/li&gt;&lt;li&gt;Weekend availability&lt;/li&gt;&lt;/ul&gt;&lt;p&gt;Supplemental Pay:&lt;/p&gt;&lt;ul&gt;&lt;li&gt;Bonus pay&lt;/li&gt;&lt;/ul&gt;&lt;p&gt;Education:&lt;/p&gt;&lt;ul&gt;&lt;li&gt;High school or equivalent (Preferred)&lt;/li&gt;&lt;/ul&gt;&lt;p&gt;Experience:&lt;/p&gt;&lt;ul&gt;&lt;li&gt;QuickBooks: 2 years (Required)&lt;/li&gt;&lt;li&gt;Bookkeeping: 2 years (Required)&lt;/li&gt;&lt;li&gt;Microsoft Excel: 2 years (Required)&lt;/li&gt;&lt;/ul&gt;&lt;p&gt;Work Location: Multiple Locations&lt;/p&gt;&lt;/div&gt;&lt;/body&gt;&lt;/html&gt;</t>
  </si>
  <si>
    <t>Talus Rock Retreat</t>
  </si>
  <si>
    <t>48.311989</t>
  </si>
  <si>
    <t>-116.533249</t>
  </si>
  <si>
    <t>ID</t>
  </si>
  <si>
    <t>Idaho</t>
  </si>
  <si>
    <t>Sandpoint</t>
  </si>
  <si>
    <t>2e3959ea014f51a2e6b685c098806bb5</t>
  </si>
  <si>
    <t>HVAC Service Technician</t>
  </si>
  <si>
    <t>Hvac service technician</t>
  </si>
  <si>
    <t>https://www.indeed.com/viewjob?jk=2e576e43bc9272a4</t>
  </si>
  <si>
    <t>&lt;html&gt;&lt;body&gt;&lt;div class="jobsearch-jobDescriptionText" id="jobDescriptionText"&gt;&lt;p&gt;MUST have 1-2 years experience * EPA Certified * Good driving record * Excellent customer service skills * Knowledge of cell phones, computers &amp;amp; programs like payzer &amp;amp; payzerware*&lt;/p&gt;&lt;p&gt;Job Type: Full-time&lt;/p&gt;&lt;p&gt;Pay: $18.00 - $30.00 per hour&lt;/p&gt;&lt;p&gt;Benefits:&lt;/p&gt;&lt;ul&gt;&lt;li&gt;Employee discount&lt;/li&gt;&lt;li&gt;Flexible schedule&lt;/li&gt;&lt;li&gt;Paid time off&lt;/li&gt;&lt;/ul&gt;&lt;p&gt;Schedule:&lt;/p&gt;&lt;ul&gt;&lt;li&gt;8 hour shift&lt;/li&gt;&lt;/ul&gt;&lt;p&gt;Education:&lt;/p&gt;&lt;ul&gt;&lt;li&gt;High school or equivalent (Preferred)&lt;/li&gt;&lt;/ul&gt;&lt;p&gt;Experience:&lt;/p&gt;&lt;ul&gt;&lt;li&gt;HVAC: 1 year (Preferred)&lt;/li&gt;&lt;/ul&gt;&lt;p&gt;License/Certification:&lt;/p&gt;&lt;ul&gt;&lt;li&gt;Driver's License (Preferred)&lt;/li&gt;&lt;/ul&gt;&lt;p&gt;Work Location: Multiple Locations&lt;/p&gt;&lt;/div&gt;&lt;/body&gt;&lt;/html&gt;</t>
  </si>
  <si>
    <t>Comfortaire Heating Cooling and Plumbing</t>
  </si>
  <si>
    <t>44.521221</t>
  </si>
  <si>
    <t>-89.558764</t>
  </si>
  <si>
    <t>Stevens Point</t>
  </si>
  <si>
    <t>Stevens point</t>
  </si>
  <si>
    <t>7313a8372c36141e115bc5365d33a966</t>
  </si>
  <si>
    <t>Manufacturing Production Lead</t>
  </si>
  <si>
    <t>Manufacturing production lead</t>
  </si>
  <si>
    <t>https://www.indeed.com/viewjob?jk=175bbdee7c37f9de</t>
  </si>
  <si>
    <t>Pay: $22.00 - $32.00 per hour</t>
  </si>
  <si>
    <t>&lt;html&gt;&lt;body&gt;&lt;div class="jobsearch-jobDescriptionText" id="jobDescriptionText"&gt;&lt;p&gt;&lt;b&gt;Production Lead&lt;/b&gt;&lt;/p&gt;&lt;p&gt;&lt;b&gt;JOB DESCRIPTION&lt;/b&gt;&lt;/p&gt;&lt;p&gt;PURPOSE AND SCOPE&lt;br/&gt;The purpose of this procedure is to provide a means of establishing the functions and relationship of this position at RICCA Chemical Company. This applies to all employees having earned this position through their educational background or work experience.&lt;/p&gt;&lt;p&gt;&lt;b&gt;WORKPLACE VALUES&lt;/b&gt;&lt;/p&gt;&lt;p&gt;The position will be expected to operate in line with Ricca Chemical Companys workplace values which include:&lt;/p&gt;&lt;p&gt;High Standards  Always Produce the Best, Never Settle for Average&lt;/p&gt;&lt;p&gt;Trust  Confidence in Our Commitments&lt;/p&gt;&lt;p&gt;Raise the Bar - Do More than Expected.&lt;/p&gt;&lt;p&gt;Bias for Action/Initiative  Take Action, Do it&lt;/p&gt;&lt;p&gt;Accountability  Responsible for your Actions, Dependable, Own It&lt;/p&gt;&lt;p&gt;Innovative  Creative, Look for a Better Way&lt;/p&gt;&lt;p&gt;Teamwork  Everyone Doing their Part to Help each other to be Great!&lt;/p&gt;&lt;p&gt;Customer Obsession  Going the extra step for Internal &amp;amp; External Customers, Delight&lt;br/&gt;REQUIREMENTS&lt;br/&gt;&lt;b&gt;Education: &lt;/b&gt;The Production Lead should have a high school diploma or GED or equivalent.&lt;/p&gt;&lt;p&gt;&lt;b&gt;Experience: &lt;/b&gt;Minimum of three years manufacturing experience with hands-on operations experience, preferably in a chemical manufacturing environment, batch manufacturing/processing environment or related industry. Prior experience as a Lead on a manufacturing line or other manufacturing environment is a plus.&lt;/p&gt;&lt;p&gt;&lt;b&gt;Physical Requirements: &lt;/b&gt; This person shall have sufficient eyesight and hearing (both may be corrected) to read business documents and communicate with employees and customers. This person should be able to lift 50 pounds, as he/she will assist in the duties and job tasks of production as a working Lead.&lt;/p&gt;&lt;p&gt;&lt;b&gt;Mental Requirements: &lt;/b&gt; The Production Lead should be able to make decisions and suggest appropriate actions based on the assessments of the dynamic conditions within the manufacturing process, as well as being able to assess team dynamics and competencies in order to place team members where their skillset is best utilized. The Production Lead must be capable of directing and providing guidance to a team towards the completion of daily operational goals while handling multiple inputs and outputs within the manufacturing process.&lt;/p&gt;&lt;p&gt;&lt;b&gt;Working Conditions: &lt;/b&gt; The Production Lead will work predominantly in an air-conditioned/heated, controlled environment. Exposure to hazardous materials is highly likely.&lt;br/&gt;TASKS AND DUTIES&lt;/p&gt;&lt;ul&gt;&lt;li&gt;Function as a working Production Lead. While overseeing smooth manufacturing operations, will work in the production environment conducting packaging, bottling, chemical blending, problem resolution and troubleshooting as needed to support completion of the daily production schedule.&lt;/li&gt;&lt;li&gt;Ensure the daily production schedule is completed. Be able to offer ideas and solutions to get manufacturing back on track if the production schedule is missed.&lt;/li&gt;&lt;li&gt;Provide input to the planning and scheduling process regarding capability of your teammates and equipment, and capacity assessment for the purposes of scheduling production for meeting the production schedule.&lt;/li&gt;&lt;li&gt;Ensure teammates are following procedures and effectively executing their duties.&lt;/li&gt;&lt;li&gt;Identify when discipline is required and make recommendations to the Plant Manager and Operations Manager.&lt;/li&gt;&lt;li&gt;Ensure products manufactured comply with quality requirements. When quality concerns arise, lead the teams in the appropriate action and lead the team to an effective resolution when possible.&lt;/li&gt;&lt;li&gt;Participate in quality investigations as needed.&lt;/li&gt;&lt;li&gt;Drive efficiency and productivity within the teams.&lt;/li&gt;&lt;li&gt;Train production teammates as necessary. At times may conduct refresher training related to quality, safety, and manufacturing processes.&lt;/li&gt;&lt;li&gt;Effective communication between shifts and with management is required. Communicate status of production, issues with teammates or manufacturing conditions, and communicate during shift change-over the success or challenges of the days production. Offer guidance during shift change-over meetings as to any outstanding work from your shift and follow up appropriately with issues from prior shift when coming onto your shift.&lt;/li&gt;&lt;li&gt;Implement plant safety programs and ensure compliance.&lt;/li&gt;&lt;li&gt;Ensure that all ISO quality systems are followed.&lt;/li&gt;&lt;li&gt;Provide team and individual performance feedback to the Plant Manager and Operations Manager of employees assigned under their supervision.&lt;/li&gt;&lt;/ul&gt;&lt;p&gt;Job Type: Full-time&lt;/p&gt;&lt;p&gt;Pay: $22.00 - $32.00 per hour&lt;/p&gt;&lt;p&gt;Benefits:&lt;/p&gt;&lt;ul&gt;&lt;li&gt;401(k) matching&lt;/li&gt;&lt;li&gt;Dental insurance&lt;/li&gt;&lt;li&gt;Employee assistance program&lt;/li&gt;&lt;li&gt;Flexible spending account&lt;/li&gt;&lt;li&gt;Health insurance&lt;/li&gt;&lt;li&gt;Health savings account&lt;/li&gt;&lt;li&gt;Life insurance&lt;/li&gt;&lt;li&gt;Paid time off&lt;/li&gt;&lt;li&gt;Vision insurance&lt;/li&gt;&lt;/ul&gt;&lt;p&gt;Schedule:&lt;/p&gt;&lt;ul&gt;&lt;li&gt;8 hour shift&lt;/li&gt;&lt;li&gt;Day shift&lt;/li&gt;&lt;li&gt;Monday to Friday&lt;/li&gt;&lt;/ul&gt;&lt;p&gt;Ability to commute/relocate:&lt;/p&gt;&lt;ul&gt;&lt;li&gt;Batesville, IN: Reliably commute or planning to relocate before starting work (Required)&lt;/li&gt;&lt;/ul&gt;&lt;p&gt;Education:&lt;/p&gt;&lt;ul&gt;&lt;li&gt;High school or equivalent (Required)&lt;/li&gt;&lt;/ul&gt;&lt;p&gt;Experience:&lt;/p&gt;&lt;ul&gt;&lt;li&gt;Production &amp;amp; Assembly Occupations: 1 year (Required)&lt;/li&gt;&lt;/ul&gt;&lt;p&gt;Work Location: One location&lt;/p&gt;&lt;/div&gt;&lt;/body&gt;&lt;/html&gt;</t>
  </si>
  <si>
    <t>Ricca Chemical</t>
  </si>
  <si>
    <t>39.300057</t>
  </si>
  <si>
    <t>-85.222053</t>
  </si>
  <si>
    <t>Batesville</t>
  </si>
  <si>
    <t>526cf44875f8f90ab2fb9e17b4c8db72</t>
  </si>
  <si>
    <t>Culinary Lead</t>
  </si>
  <si>
    <t>https://www.simplyhired.com/job/x_0hALyr63lgId0cfQ2jfE6dIXOP1w4cyjBVWjOamBm5KDqz5ncSjA?q=</t>
  </si>
  <si>
    <t>&lt;html&gt;&lt;body&gt;&lt;div class="viewjob-jobDescription"&gt; &lt;div class="h3"&gt;Full Job Description&lt;/div&gt; &lt;div class="p"&gt;Culinary Lead (Hourly Kitchen Manager) &lt;br/&gt;At CAVA, we love what we do, and we try and make every day as fulfilling as the last. Our restaurants need team members to make the magic happen every day. Everyone matters and were here to celebrate your growth. &lt;br/&gt;&lt;br/&gt; &lt;b&gt;We foster a culture built on five core values:&lt;/b&gt;&lt;br/&gt; Positivity  Every one of us can change someones day for the better. &lt;br/&gt;Transparency We use transparency to help us make decisions through open dialogue &lt;br/&gt;Humility  We can always find ways to improve. &lt;br/&gt;Fanaticism  We are passionate about the opportunity to turn every guest into a fanatic. &lt;br/&gt;Thoughtfulness We go above and beyond for our guests, our teams and communities. &lt;br/&gt;&lt;br/&gt; &lt;b&gt;The Role:&lt;/b&gt;&lt;br/&gt; Culinary Leads are responsible for food quality and safety at CAVA. Our ideal Culinary Lead is hardworking, attentive to detail, and capable of leading and coaching a team. &lt;br/&gt;&lt;br/&gt; &lt;b&gt;What Youll Do:&lt;/b&gt;&lt;br/&gt; Lead and develop the grill and prep teams and Special Ops trainers &lt;br/&gt;Be responsible for opening or closing the restaurant &lt;br/&gt;Learn basic food and beverage management, including ordering and inventory organization &lt;br/&gt;Develop new leadership skills to lead the team &lt;br/&gt;Assist with any additional duties assigned &lt;br/&gt;Proven track record of coaching and developing team members &lt;br/&gt;Ability to cross train across the restaurant to ensure rapid growth &lt;br/&gt;May stand for long periods of time and lift up to 50 pounds &lt;br/&gt;Assist with any additional duties assigned &lt;br/&gt;&lt;br/&gt; &lt;b&gt;Physical Requirements:&lt;/b&gt;&lt;br/&gt; Must be able to bend and reach overhead often &lt;br/&gt;Must possess dexterity to handle tongs, pots/pans, and other equipment &lt;br/&gt;Must be comfortable working in temperatures ranging from hot to cold &lt;br/&gt;Must be comfortable working near open flames &lt;br/&gt;May be required to work in tight spaces &lt;br/&gt;Must maintain near constant communication with multiple people &lt;br/&gt;Close vision, distance vision, and peripheral vision is required &lt;br/&gt;Must be able to sit, squat and kneel occasionally &lt;br/&gt;Must be able to work in a constant state of alertness and safe manner &lt;br/&gt;May be required to occasionally work in outdoor weather conditions &lt;br/&gt;&lt;br/&gt; Benefits at CAVA? &lt;br/&gt;Weve got you covered. Here are just some of the benefits available to CAVA team members: &lt;br/&gt;&lt;br/&gt; Competitive pay &lt;br/&gt;Health, Dental, Vision, Telemedicine, Pet Insurance plus more! &lt;br/&gt;401k enrollment with CAVA contribution &lt;br/&gt;Paid sick leave, parental leave, and community service leave &lt;br/&gt;FREE CAVA Meal for every shift worked &lt;br/&gt;The opportunity to be on the ground floor of a rapidly growing brand &lt;br/&gt;&lt;br/&gt; As an equal opportunity employer, CAVA considers applicants for all positions without regard to race, color, sex, religion, national origin, disability, age, height, weight, marital status, sexual orientation, familial status, genetic information or any other characteristic or protected classes as defined by federal, state, or local law. &lt;br/&gt;&lt;br/&gt; Culinary Leader | Kitchen Leader | Shift Leader | Hourly Manager | Shift Manager | Customer Service | Restaurant | Part Time | Full Time | Team Member | Hourly Kitchen Manager | Assistant Kitchen Manager | Assistant Manager | Sous Chef | BOH Supervisor &lt;br/&gt;&lt;br/&gt; INDBOH&lt;/div&gt; &lt;div&gt;&lt;/div&gt; &lt;/div&gt;&lt;span class="indeed-apply-widget" data-indeed-apply-apitoken="ac2f4bcf46831c7cf5ef9bb476ae98f80a1962497989202a9926a8af314c41a9" data-indeed-apply-coverletter="hidden" data-indeed-apply-jk="38344355b51b8511" data-indeed-apply-jobcompanyname="CAVA - Mission Viejo" data-indeed-apply-jobid="992146" data-indeed-apply-joblocation="Mission Viejo, United States" data-indeed-apply-jobtitle="Culinary Lead" data-indeed-apply-joburl="https://www.simplyhired.com/job/" data-indeed-apply-label="Quick Apply" data-indeed-apply-nobuttonui="true" data-indeed-apply-partnerapitoken="3104322b831a591659ae09f5428af3cc9663a7cb28ac7a65daecf96494dc4549" data-indeed-apply-partnermeta="&amp;amp;simplyhiredCsrfToken=WCTJqsEeWVsCrTI5kNBu34g-ae9DuPlPmKkDxXhNOpYJg7yIWw56ba7Dh-MHtdaod4MVE2_v9JpvOAsHIcI2HQ&amp;amp;" data-indeed-apply-pingbackurl="https://www.simplyhired.com/api/apply/conv?tk=&amp;amp;vjtk=1fqn0dmk7t5ou802&amp;amp;spn=0&amp;amp;jobKey=x_0hALyr63lgId0cfQ2jfE6dIXOP1w4cyjBVWjOamBm5KDqz5ncSjA&amp;amp;source=IndeedApply&amp;amp;from=simplyhired_viewjob&amp;amp;astse=201d99268c67306d&amp;amp;assa=1849" data-indeed-apply-posturl="https://gateway.harri.com/core/api/v1/indeed_apply"&gt;&lt;button class="IndeedApplyWidget-button" type="button"&gt;&lt;span class="IndeedApplyWidget-buttonIcon"&gt;&lt;/span&gt;&lt;span class="IndeedApplyWidget-buttonLabel"&gt;Quick Apply&lt;/span&gt;&lt;/button&gt;&lt;/span&gt;&lt;/body&gt;&lt;/html&gt;</t>
  </si>
  <si>
    <t>CAVA</t>
  </si>
  <si>
    <t>33.6</t>
  </si>
  <si>
    <t>-117.6711</t>
  </si>
  <si>
    <t>Mission Viejo</t>
  </si>
  <si>
    <t>Mission viejo</t>
  </si>
  <si>
    <t>87cccee0614bfb0e413e650304d717c0</t>
  </si>
  <si>
    <t>https://www.indeed.com/viewjob?jk=2a2c457da930a372</t>
  </si>
  <si>
    <t>Pay: $14.00 - $15.00 per hour</t>
  </si>
  <si>
    <t>&lt;html&gt;&lt;body&gt;&lt;div class="jobsearch-jobDescriptionText" id="jobDescriptionText"&gt;&lt;p&gt;&lt;b&gt;CEC Entertainment offers access to earned wages with our Work Today, Get Paid Tomorrow program. Dont wait between paychecks anymore!&lt;/b&gt;&lt;/p&gt;&lt;p&gt;Chuck E. Cheese (CEC) is a great place for a first-time job seeker or a place to build an exciting career. Our Cast Members are empowered to provide the greatest service anywhere through cross-training in a variety of different positions. Over 55% of our restaurant managers were promoted from within!&lt;/p&gt;&lt;p&gt;&lt;b&gt;Typical Positions at a Chuck E. Cheese are: &lt;/b&gt;&lt;/p&gt;&lt;p&gt; Gameroom Attendant&lt;/p&gt;&lt;p&gt; Cashier&lt;/p&gt;&lt;p&gt; Party Host&lt;/p&gt;&lt;p&gt; Kid Check Attendant&lt;/p&gt;&lt;p&gt; Kitchen Attendant&lt;/p&gt;&lt;p&gt; Assistant Technician (Must be at least 18 years of age)&lt;/p&gt;&lt;p&gt;&lt;b&gt;Pay and Benefits: &lt;/b&gt;&lt;/p&gt;&lt;p&gt; Competitive pay&lt;/p&gt;&lt;p&gt; 50% discount on meal during shift&lt;/p&gt;&lt;p&gt; Work Today, Get Paid Tomorrow program&lt;/p&gt;&lt;p&gt; Flexible schedules&lt;/p&gt;&lt;p&gt; Scholarships&lt;/p&gt;&lt;p&gt; Perks and Discounts programs&lt;/p&gt;&lt;p&gt; Employee Referral Program&lt;/p&gt;&lt;p&gt; CEC Cares Fund (program to assist employees during catastrophes)&lt;/p&gt;&lt;p&gt;&lt;b&gt;Minimum Qualifications: &lt;/b&gt;&lt;/p&gt;&lt;p&gt; Be at least 16 years of age&lt;/p&gt;&lt;p&gt; Available to work various shifts&lt;/p&gt;&lt;p&gt; Excellent customer service skills&lt;/p&gt;&lt;p&gt; Energetic &amp;amp; enthusiastic personality&lt;/p&gt;&lt;p&gt;&lt;b&gt;#diversity #inclusion #culture&lt;/b&gt;&lt;/p&gt;&lt;p&gt;&lt;b&gt;PHYSICAL DEMANDS: &lt;/b&gt;&lt;/p&gt;&lt;p&gt;To perform the duties of this position, the incumbent must have the ability to sit, walk, stand, bend, twist, reach, and carry, lift, pull, push between 1  25 lbs. Incumbent must use a computer, with repetitive movement of both hands. Incumbent must be able to work an 8-hour shift, with some overtime. Incumbent must also be available to travel internationally to various locations by airplane or by operating a vehicle if needed.&lt;/p&gt;&lt;p&gt;&lt;i&gt;Reasonable accommodations may be made to enable individuals with disabilities to perform the essential functions is included. &lt;/i&gt;&lt;/p&gt;&lt;p&gt;&lt;b&gt;THE COMPANY: &lt;/b&gt;&lt;/p&gt;&lt;p&gt;CEC Entertainment is the nationally recognized leader in family entertainment and dining with both its Chuck E. Cheese and Peter Piper Pizza restaurants as well as the virtual kitchen brand Pasquallys Pizza &amp;amp; Wings. As the place where a million Happy Birthdays are celebrated every year, Chuck E. Cheese's goal is to create positive, lifelong memories for families through entertainment, food and play. The Company and its franchisees operate a system of 558 Chuck E. Cheese restaurants and 114 Peter Piper Pizza stores, with locations in 47 states and 15 foreign countries and territories. More than 10,000 employees are dedicated to ensuring Every Guest Leaves Happy!&lt;/p&gt;&lt;p&gt;* * *&lt;/p&gt;&lt;p&gt;At CEC Entertainment, we believe that our workforce should reflect the diverse backgrounds, experiences and perspectives of the many guests we serve. As an Equal Opportunity Employer, we do not discriminate against applicants due to race, ancestry, color, genetics, gender identity, gender expression, sexual orientation, national origin, religion, age, physical or mental disability, pregnancy, veteran status, or on the basis of any other federal, state or local protected class.&lt;/p&gt;&lt;p&gt;Job Types: Full-time, Part-time&lt;/p&gt;&lt;p&gt;Pay: $14.00 - $15.00 per hour&lt;/p&gt;&lt;p&gt;Benefits:&lt;/p&gt;&lt;ul&gt;&lt;li&gt;Employee discount&lt;/li&gt;&lt;/ul&gt;&lt;p&gt;Schedule:&lt;/p&gt;&lt;ul&gt;&lt;li&gt;Monday to Friday&lt;/li&gt;&lt;li&gt;Weekend availability&lt;/li&gt;&lt;/ul&gt;&lt;p&gt;Work Location: One location&lt;/p&gt;&lt;/div&gt;&lt;/body&gt;&lt;/html&gt;</t>
  </si>
  <si>
    <t>Woodbury</t>
  </si>
  <si>
    <t>4f818312b1bb96eadc1e59b0031e59c6</t>
  </si>
  <si>
    <t>Produce Associate</t>
  </si>
  <si>
    <t>https://www.simplyhired.com/job/k0_Fw_XqYh8sHrpLnWmAgkS0zIQPp6CfUgDYLbEjVqowAfcfB97BNA?q=</t>
  </si>
  <si>
    <t>$11 - $16 an hour</t>
  </si>
  <si>
    <t>&lt;html&gt;&lt;body&gt;&lt;div class="viewjob-jobDescription"&gt; &lt;div class="h3"&gt;Full Job Description&lt;/div&gt; &lt;div class="p"&gt; &lt;p&gt;&lt;b&gt;JOB DESCRIPTION &lt;/b&gt;&lt;/p&gt; &lt;p&gt;&lt;b&gt;&lt;i&gt;Count on Me  We know what to do, we make it easy, we do our part and we care!&lt;/i&gt; &lt;/b&gt;&lt;/p&gt; &lt;p&gt;&lt;b&gt;Job Title: &lt;/b&gt;FT Produce Associate&lt;br/&gt;&lt;b&gt;Job Code&lt;/b&gt;: 258/259&lt;br/&gt;&lt;b&gt;Department: &lt;/b&gt;Produce&lt;br/&gt;&lt;b&gt;Reports To: &lt;/b&gt;Produce Manager&lt;/p&gt; &lt;p&gt;&lt;b&gt;Primary Purpose: &lt;/b&gt;&lt;br/&gt;Provide quality customer service within the Produce Department. Responsible for maintaining standards in accordance with the standard practice manual, maximizing sales through excellent customer service and minimizing shrink through proper utilization of standard practice.&lt;/p&gt; &lt;p&gt;&lt;b&gt;Duties and Responsibilities: &lt;/b&gt;&lt;/p&gt; &lt;ul&gt; &lt;li&gt;Maintain an atmosphere of enthusiastic customer awareness with primary emphasis on fast, friendly, and accurate customer service to create a positive shopping experience&lt;/li&gt; &lt;li&gt;Courteous and helpful to other associates&lt;/li&gt; &lt;li&gt;Ensure that ordering, receiving, preparation, conditioning and displaying of merchandise is done in accordance with policies and guidelines&lt;/li&gt; &lt;li&gt;Unload trucks for the Produce Department&lt;/li&gt; &lt;li&gt;Understand and use company tools such as; average cost inventory system (ACIS) and ordering (CAO)&lt;/li&gt; &lt;li&gt;Maintain a complete understanding of and adherence to company guidelines, policies and standard practice&lt;/li&gt; &lt;li&gt;Understand and follow Food Safety and Workplace Safety guidelines and procedures&lt;/li&gt; &lt;li&gt;Observe and correct all unsafe conditions that could cause associate or customer accidents&lt;/li&gt; &lt;li&gt;Report all associate and customer accidents in accordance with established Food Lion procedures to the&lt;/li&gt; &lt;/ul&gt; &lt;p&gt;Manager on Duty&lt;/p&gt; &lt;ul&gt; &lt;li&gt;Ensure compliance with local, state and federal regulations&lt;/li&gt; &lt;li&gt;Wear the Food Lion uniform with apron, complete with name badge, when on duty, has a neat and clean appearance while adhering to the Food Lion dress code&lt;/li&gt; &lt;li&gt;Successfully complete Computer Based Training (CBT), Training Packet and Training Aid courses&lt;/li&gt; &lt;li&gt;Perform all other duties as assigned&lt;/li&gt; &lt;/ul&gt; &lt;p&gt;&lt;b&gt;Qualifications: &lt;/b&gt;&lt;/p&gt; &lt;ul&gt; &lt;li&gt;High school graduate or equivalent preferred&lt;/li&gt; &lt;li&gt;Excellent interpersonal, organizational, communication and customer service skills&lt;/li&gt; &lt;li&gt;Ability and willingness to learn multiple tasks and technical requirements of the job&lt;/li&gt; &lt;li&gt;Ability to use technical information to solve problems&lt;/li&gt; &lt;li&gt;Must meet minimum age requirements to perform specific job functions&lt;/li&gt; &lt;li&gt;Must be able to meet the physical requirements of the position, with or without reasonable accommodations&lt;/li&gt; &lt;/ul&gt; &lt;p&gt;&lt;b&gt;Physical Requirements: &lt;/b&gt;&lt;/p&gt; &lt;ul&gt; &lt;li&gt;Ability to use computers and other communication systems required to perform job functions&lt;/li&gt; &lt;li&gt;Perform repetitive hand and arm motions&lt;/li&gt; &lt;li&gt;Bend and lift products weighing up to 15 lbs. continuously, 25 lbs. frequently, and 50 lbs. on occasion&lt;/li&gt; &lt;li&gt;Pull or push up to 75 lbs. on occasion&lt;/li&gt; &lt;li&gt;Stand 100% of the time, frequently walking short distances&lt;/li&gt; &lt;/ul&gt; &lt;ul&gt; &lt;li&gt;Be able to handle a variety of substances associated with cleaning and packaging materials, fresh fruits, vegetables, house plants/flowers and household cleaners&lt;/li&gt; &lt;li&gt;Frequent reaching and grasping at waist level: occasionally above shoulder or below waist level&lt;/li&gt; &lt;li&gt;Meet established volume activity standards for the position&lt;/li&gt; &lt;li&gt;Tolerate working in extreme hot/cold temperatures for up to 20 minutes at a time&lt;/li&gt; &lt;/ul&gt; &lt;p&gt;Updated September 2017&lt;/p&gt; &lt;p&gt;Job Type: Full-time&lt;/p&gt; &lt;p&gt;Pay: $11.00 - $16.00 per hour&lt;/p&gt; &lt;p&gt;Benefits:&lt;/p&gt; &lt;ul&gt; &lt;li&gt;401(k)&lt;/li&gt; &lt;li&gt;401(k) matching&lt;/li&gt; &lt;li&gt;Dental insurance&lt;/li&gt; &lt;li&gt;Employee assistance program&lt;/li&gt; &lt;li&gt;Flexible spending account&lt;/li&gt; &lt;li&gt;Health insurance&lt;/li&gt; &lt;li&gt;Health savings account&lt;/li&gt; &lt;li&gt;Life insurance&lt;/li&gt; &lt;li&gt;Paid time off&lt;/li&gt; &lt;li&gt;Tuition reimbursement&lt;/li&gt; &lt;li&gt;Vision insurance&lt;/li&gt; &lt;/ul&gt; &lt;p&gt;Schedule:&lt;/p&gt; &lt;ul&gt; &lt;li&gt;8 hour shift&lt;/li&gt; &lt;li&gt;Holidays&lt;/li&gt; &lt;li&gt;Weekend availability&lt;/li&gt; &lt;/ul&gt; &lt;p&gt;Ability to commute/relocate:&lt;/p&gt; &lt;ul&gt;&lt;li&gt;Indian Trail, NC 28079: Reliably commute or planning to relocate before starting work (Preferred)&lt;/li&gt;&lt;/ul&gt; &lt;p&gt;Education:&lt;/p&gt; &lt;ul&gt;&lt;li&gt;High school or equivalent (Preferred)&lt;/li&gt;&lt;/ul&gt; &lt;p&gt;Experience:&lt;/p&gt; &lt;ul&gt;&lt;li&gt;Stock Replenishment Occupations: 1 year (Preferred)&lt;/li&gt;&lt;/ul&gt; &lt;p&gt;Work Location: One location&lt;/p&gt; &lt;/div&gt; &lt;div&gt;&lt;/div&gt; &lt;/div&gt;&lt;span class="indeed-apply-widget" data-indeed-apply-apitoken="aa102235a5ccb18bd3668c0e14aa3ea7e2503cfac2a7a9bf3d6549899e125af4" data-indeed-apply-coverletter="optional" data-indeed-apply-jk="4bf40ec922fd8c2c" data-indeed-apply-jobcompanyname="FoodLion" data-indeed-apply-jobid="8b47b67077c2faf09cc1" data-indeed-apply-joblocation="Indian Trail, NC 28079" data-indeed-apply-jobtitle="Produce Associate" data-indeed-apply-joburl="https://www.simplyhired.com/job/" data-indeed-apply-label="Quick Apply" data-indeed-apply-nobuttonui="true" data-indeed-apply-partnerapitoken="3104322b831a591659ae09f5428af3cc9663a7cb28ac7a65daecf96494dc4549" data-indeed-apply-partnermeta="&amp;amp;simplyhiredCsrfToken=fyo9HkV0NwKNTQeAwJjLOFUsfv181u8jK3MzMmep_UjX5R3IdnmpOeWndDTtt8fWjXKcUKVDxrz9dnIJNH_rRA&amp;amp;" data-indeed-apply-phone="optional" data-indeed-apply-pingbackurl="https://www.simplyhired.com/api/apply/conv?tk=&amp;amp;vjtk=1fqmv6h183kmv002&amp;amp;spn=0&amp;amp;jobKey=k0_Fw_XqYh8sHrpLnWmAgkS0zIQPp6CfUgDYLbEjVqowAfcfB97BNA&amp;amp;source=IndeedApply&amp;amp;from=simplyhired_viewjob&amp;amp;astse=bb72309639c2e637&amp;amp;assa=8170" data-indeed-apply-posturl="http://muffit/process-indeedapply" data-indeed-apply-questions="iq://8b47b67077c2faf09cc1?v=1" data-indeed-apply-resume="optional"&gt;&lt;button class="IndeedApplyWidget-button" type="button"&gt;&lt;span class="IndeedApplyWidget-buttonIcon"&gt;&lt;/span&gt;&lt;span class="IndeedApplyWidget-buttonLabel"&gt;Quick Apply&lt;/span&gt;&lt;/button&gt;&lt;/span&gt;&lt;/body&gt;&lt;/html&gt;</t>
  </si>
  <si>
    <t>cc3fd9a2242c51657a138d1a53c5c14c</t>
  </si>
  <si>
    <t>THE B.A. COLONIAL - HIRING Line Cooks &amp; Prep Cooks</t>
  </si>
  <si>
    <t>Line cooks cooks</t>
  </si>
  <si>
    <t>https://www.indeed.com/viewjob?jk=990cd1ee5696d76d</t>
  </si>
  <si>
    <t>Pay: $13.00 - $17.00 per hour</t>
  </si>
  <si>
    <t>&lt;html&gt;&lt;body&gt;&lt;div class="jobsearch-jobDescriptionText" id="jobDescriptionText"&gt;&lt;p&gt;The B.A. Colonial at historical Colonial Gardens is looking for Experienced Line Cooks &amp;amp; Prep Cooks. Business is growing and we need experienced cooks with great attitudes to join the team.&lt;/p&gt;&lt;ul&gt;&lt;li&gt;High Quality Food&lt;/li&gt;&lt;li&gt;Fun Work Environment&lt;/li&gt;&lt;li&gt;Competitive Wages&lt;/li&gt;&lt;li&gt;Flexible Schedules&lt;/li&gt;&lt;li&gt;Sign On Bonus&lt;/li&gt;&lt;li&gt;Referral Program&lt;/li&gt;&lt;li&gt;Located directly across from Iroquois Amphitheater&lt;/li&gt;&lt;li&gt;Upstairs Lounge and Private Dining Room&lt;/li&gt;&lt;li&gt;Catering &amp;amp; Events&lt;/li&gt;&lt;/ul&gt;&lt;p&gt;We hope to hear from you soon!&lt;/p&gt;&lt;p&gt;Job Types: Full-time, Part-time&lt;/p&gt;&lt;p&gt;Pay: $13.00 - $17.00 per hour&lt;/p&gt;&lt;p&gt;Benefits:&lt;/p&gt;&lt;ul&gt;&lt;li&gt;Employee discount&lt;/li&gt;&lt;li&gt;Flexible schedule&lt;/li&gt;&lt;li&gt;Referral program&lt;/li&gt;&lt;/ul&gt;&lt;p&gt;Shift availability:&lt;/p&gt;&lt;ul&gt;&lt;li&gt;Night Shift (Preferred)&lt;/li&gt;&lt;li&gt;Day Shift (Preferred)&lt;/li&gt;&lt;/ul&gt;&lt;p&gt;Work Location: One location&lt;/p&gt;&lt;/div&gt;&lt;/body&gt;&lt;/html&gt;</t>
  </si>
  <si>
    <t>The B.A. Colonial</t>
  </si>
  <si>
    <t>38.2435</t>
  </si>
  <si>
    <t>-85.7639</t>
  </si>
  <si>
    <t>Louisville</t>
  </si>
  <si>
    <t>0cf4269cb17c2a9222e6ec7d37419e1e</t>
  </si>
  <si>
    <t>Experienced Fine Dining Server - AM Shift - Full Time</t>
  </si>
  <si>
    <t>https://www.indeed.com/viewjob?jk=ad412468232968eb</t>
  </si>
  <si>
    <t>&lt;html&gt;&lt;body&gt;&lt;div class="jobsearch-jobDescriptionText" id="jobDescriptionText"&gt;&lt;p&gt;An exclusive, members only oasis in the Sonoran Desert, Scottsdale National Golf Club presents golf the way its meant to it should be played. No tee times required. Wide open fairways across forty-five holes with no homes lining the courses. Supported by two distinctive clubhouses with stunning views and unexpected amenities. Fifteen luxurious member Villas with sixty tastefully appointed rooms, surrounded by three million acres of government protected desert land in the center of magnificent vistas. And just one rule, established by club owners Bob and Renee Parsons  and insisted upon by the membership  No member shall ever impinge upon another member's enjoyment of the club.&lt;/p&gt;&lt;p&gt;&lt;b&gt;*We are offering a $500 signing bonus, $250 to be paid out after 30 days of employment and $250 to be paid out after 60 days of employment. *&lt;/b&gt;&lt;/p&gt;&lt;p&gt;&lt;b&gt;This position is for AM shift. $15/hour + tips&lt;/b&gt;&lt;/p&gt;&lt;p&gt;Description&lt;/p&gt;&lt;p&gt;In this role, it is crucial to ensure prompt and polite service to members and their guests by providing a welcoming and warm approach, as well as checking in with guests to ensure satisfaction with each food course and beverages. Apart from taking orders and serving food and beverages to members and guests, well look at you to work with the kitchen regarding menu questions, length of wait, recook of orders, and product availability, as well as all special meal requirements, food allergies, and/or dietary needs. Well also rely on you to properly set tables that are up to event and service standards, prepare service stations, and present check to members and guests. Your familiarity with the Jonas system will be needed to record transactions. In addition, you will help with cleaning tables and ensuring a clean dining area, as well as keeping all china and glass clean throughout the day. Lastly, you will be responsible for completing closing duties and following all company safety and security policies and procedures, as well as reporting any accidents, injuries, and unsafe work conditions to you manager and completing safety training and certifications.&lt;/p&gt;&lt;p&gt;The Skills Youll Bring:&lt;/p&gt;&lt;ul&gt;&lt;li&gt;Strong passion, commitment to excellence, and true service heart to carry out daily tasks&lt;/li&gt;&lt;li&gt;Strong desire to provide excellent guest service experience&lt;/li&gt;&lt;li&gt;Prior serving experience in a hotel, resort or club environment&lt;/li&gt;&lt;li&gt;Ability to be highly punctual and work schedule hours based on business needs&lt;/li&gt;&lt;li&gt;Neat and polished appearance and ensures uniform and personal appearance are clean and professional&lt;/li&gt;&lt;li&gt;Strong relationship, communication and collaboration skills to effectively partner with co-workers and broader teams in a professional manner&lt;/li&gt;&lt;li&gt;Strong desire to cultivate positive working relationships, supports team to reach common goals, and listens and responds appropriately to the concerns of others&lt;/li&gt;&lt;li&gt;Ability to read and visually verify information in a variety of formats&lt;/li&gt;&lt;li&gt;Proficient with Jonas system&lt;/li&gt;&lt;li&gt;Have fine motor skills and hand-eye coordination&lt;/li&gt;&lt;/ul&gt;&lt;p&gt;Other:&lt;/p&gt;&lt;ul&gt;&lt;li&gt;Uniform shirt is provided, and a shoe and belt reimbursement are available.&lt;/li&gt;&lt;li&gt;Proper fitting black dress pants and socks are required.&lt;/li&gt;&lt;/ul&gt;&lt;p&gt;Working Conditions:&lt;/p&gt;&lt;ul&gt;&lt;li&gt;This position provides serving support to several outlets: Dining Room, Cafe, Banquet Room and On-Course.&lt;/li&gt;&lt;li&gt;Stand, sit, or walk for an extended period of time or for entire work shift&lt;/li&gt;&lt;li&gt;Move, lift, carry, push, pull, and place objects 25 pounds or less; 50 pounds or less with assistance&lt;/li&gt;&lt;/ul&gt;&lt;p&gt;Our organization is a drug-free, smoke-free, and fragrance-free work environment. In addition, we believe in creating a diverse environment and committed to equal employment opportunity and non-discrimination for all employees and qualified applicants without regard to a person's race, color, religion, creed, national origin or ancestry, ethnicity, sex, sexual orientation, gender (and gender identity or gender nonconformity), age, physical or mental disability, citizenship, past, current or prospective service in the uniformed services, genetic information or any other characteristic protected under applicable laws. We will make reasonable accommodations for qualified individuals with known disabilities, in accordance with applicable laws.&lt;/p&gt;&lt;p&gt;Job Type: Full-time&lt;/p&gt;&lt;p&gt;Pay: From $15.00 per hour&lt;/p&gt;&lt;p&gt;Benefits:&lt;/p&gt;&lt;ul&gt;&lt;li&gt;401(k)&lt;/li&gt;&lt;li&gt;401(k) matching&lt;/li&gt;&lt;li&gt;Dental insurance&lt;/li&gt;&lt;li&gt;Disability insurance&lt;/li&gt;&lt;li&gt;Employee assistance program&lt;/li&gt;&lt;li&gt;Health insurance&lt;/li&gt;&lt;li&gt;Life insurance&lt;/li&gt;&lt;li&gt;Paid time off&lt;/li&gt;&lt;li&gt;Referral program&lt;/li&gt;&lt;li&gt;Vision insurance&lt;/li&gt;&lt;/ul&gt;&lt;p&gt;Schedule:&lt;/p&gt;&lt;ul&gt;&lt;li&gt;Day shift&lt;/li&gt;&lt;li&gt;Weekend availability&lt;/li&gt;&lt;/ul&gt;&lt;p&gt;Supplemental Pay:&lt;/p&gt;&lt;ul&gt;&lt;li&gt;Signing bonus&lt;/li&gt;&lt;li&gt;Tips&lt;/li&gt;&lt;/ul&gt;&lt;p&gt;Education:&lt;/p&gt;&lt;ul&gt;&lt;li&gt;High school or equivalent (Preferred)&lt;/li&gt;&lt;/ul&gt;&lt;p&gt;Experience:&lt;/p&gt;&lt;ul&gt;&lt;li&gt;Fine Dining Serving: 2 years (Preferred)&lt;/li&gt;&lt;/ul&gt;&lt;p&gt;Work Location: One location&lt;/p&gt;&lt;/div&gt;&lt;/body&gt;&lt;/html&gt;</t>
  </si>
  <si>
    <t>Scottsdale National Golf Club</t>
  </si>
  <si>
    <t>9a6b22932305342dd24d6390da71544e</t>
  </si>
  <si>
    <t>Direct Support Professional</t>
  </si>
  <si>
    <t>https://www.indeed.com/viewjob?jk=8dd198e9e330a722</t>
  </si>
  <si>
    <t>Pay: $9.00 - $11.00 per hour</t>
  </si>
  <si>
    <t>&lt;html&gt;&lt;body&gt;&lt;div class="jobsearch-jobDescriptionText" id="jobDescriptionText"&gt;&lt;p&gt;&lt;b&gt;Direct Support Professional/Caregiver&lt;/b&gt;&lt;/p&gt;&lt;p&gt;&lt;b&gt;PRN, PART &amp;amp; FULL TIME OPPORTUNITIES AVAILABLE&lt;/b&gt;&lt;/p&gt;&lt;p&gt;&lt;b&gt;1st, 2nd, &amp;amp; 3rd Shifts Available&lt;/b&gt;&lt;/p&gt;&lt;p&gt;&lt;b&gt;ASAP starts&lt;/b&gt;&lt;/p&gt;&lt;p&gt;Would you like to make a difference every day in someones life? Based in community settings, and working closely with our clinical staff to support therapeutic and behavioral plans, DSPs provide assistance and strategies to the individuals we serve to live as independently as possible.&lt;/p&gt;&lt;ul&gt;&lt;li&gt;Transportation and support out in the community: outings/field trips, medical appointments, and shopping&lt;/li&gt;&lt;li&gt;Assist with daily living skills including meal preparation and assist with medication administration&lt;/li&gt;&lt;li&gt;Provide guidance on a range of developmental goals from community participation, household budgeting, exercise, nutrition, and supporting vocational responsibilities&lt;/li&gt;&lt;li&gt;Support persons served with living skills such as personal hygiene, grooming, and/or bathing&lt;/li&gt;&lt;li&gt;Assist individuals we serve to redirect agitated or aggressive behaviors&lt;/li&gt;&lt;/ul&gt;&lt;p&gt;Qualifications:&lt;/p&gt;&lt;ul&gt;&lt;li&gt;High School Diploma or GED&lt;/li&gt;&lt;li&gt;Must be minimum of 18 years of age&lt;/li&gt;&lt;li&gt;Six months of experience in human services preferred&lt;/li&gt;&lt;li&gt;Valid drivers license in good standing&lt;/li&gt;&lt;li&gt;Access to a registered vehicle with proof of insurance&lt;/li&gt;&lt;li&gt;Successful clearance of background checks&lt;/li&gt;&lt;li&gt;A reliable, responsible attitude&lt;/li&gt;&lt;li&gt;A compassionate approach and a commitment to quality in everything you do&lt;/li&gt;&lt;/ul&gt;&lt;p&gt;Why Join Us?&lt;/p&gt;&lt;ul&gt;&lt;li&gt;Full, Part-time, and As Needed schedules available&lt;/li&gt;&lt;li&gt;Full compensation/benefits package for employees working 30+ hours/week&lt;/li&gt;&lt;li&gt;401(k) with company match&lt;/li&gt;&lt;li&gt;Paid time off and holiday pay&lt;/li&gt;&lt;li&gt;Rewarding work, impacting the lives of those you serve, working alongside a great team of coworkers&lt;/li&gt;&lt;li&gt;Enjoy job security with nationwide career development and advancement opportunities&lt;/li&gt;&lt;/ul&gt;&lt;p&gt;We have meaningful work for you  come join our team  Apply Today!&lt;/p&gt;&lt;p&gt;Job Types: Full-time, Part-time&lt;/p&gt;&lt;p&gt;Pay: $9.00 - $11.00 per hour&lt;/p&gt;&lt;p&gt;Benefits:&lt;/p&gt;&lt;ul&gt;&lt;li&gt;401(k)&lt;/li&gt;&lt;li&gt;Dental insurance&lt;/li&gt;&lt;li&gt;Flexible schedule&lt;/li&gt;&lt;li&gt;Health insurance&lt;/li&gt;&lt;li&gt;Health savings account&lt;/li&gt;&lt;li&gt;Life insurance&lt;/li&gt;&lt;li&gt;Paid time off&lt;/li&gt;&lt;li&gt;Referral program&lt;/li&gt;&lt;li&gt;Vision insurance&lt;/li&gt;&lt;/ul&gt;&lt;p&gt;Schedule:&lt;/p&gt;&lt;ul&gt;&lt;li&gt;10 hour shift&lt;/li&gt;&lt;li&gt;12 hour shift&lt;/li&gt;&lt;li&gt;8 hour shift&lt;/li&gt;&lt;li&gt;Day shift&lt;/li&gt;&lt;li&gt;Monday to Friday&lt;/li&gt;&lt;li&gt;Night shift&lt;/li&gt;&lt;li&gt;Overtime&lt;/li&gt;&lt;li&gt;Weekend availability&lt;/li&gt;&lt;/ul&gt;&lt;p&gt;Education:&lt;/p&gt;&lt;ul&gt;&lt;li&gt;High school or equivalent (Preferred)&lt;/li&gt;&lt;/ul&gt;&lt;p&gt;Experience:&lt;/p&gt;&lt;ul&gt;&lt;li&gt;Caregiving: 1 year (Preferred)&lt;/li&gt;&lt;/ul&gt;&lt;p&gt;License/Certification:&lt;/p&gt;&lt;ul&gt;&lt;li&gt;Driver's License (Required)&lt;/li&gt;&lt;/ul&gt;&lt;p&gt;Shift availability:&lt;/p&gt;&lt;ul&gt;&lt;li&gt;Day Shift (Preferred)&lt;/li&gt;&lt;li&gt;Night Shift (Preferred)&lt;/li&gt;&lt;li&gt;Overnight Shift (Preferred)&lt;/li&gt;&lt;/ul&gt;&lt;p&gt;Work Location: One location&lt;/p&gt;&lt;/div&gt;&lt;/body&gt;&lt;/html&gt;</t>
  </si>
  <si>
    <t>The Mentor Network</t>
  </si>
  <si>
    <t>35.166332</t>
  </si>
  <si>
    <t>-101.886764</t>
  </si>
  <si>
    <t>Amarillo</t>
  </si>
  <si>
    <t>b02c05127a1dd1319db35e17a4ef19c0</t>
  </si>
  <si>
    <t>https://www.indeed.com/viewjob?jk=e67dfe5052ecc359</t>
  </si>
  <si>
    <t>&lt;html&gt;&lt;body&gt;&lt;div class="jobsearch-jobDescriptionText" id="jobDescriptionText"&gt;&lt;p&gt;&lt;b&gt;About us&lt;/b&gt;&lt;/p&gt;&lt;p&gt;Creative Beginnings Preschool is a Christian Preschool program that serves infants through VPK. Our teachers and staff are committed to providing a nurturing environment in which children will grow intellectually, spiritually, socailly, and emotionally.&lt;/p&gt;&lt;p&gt;We believe that children learn best through creative play. We have a hands-on curriculum that uses play with structured activities to promote the developement of cognitive, motor, and social skills. Activities allow children to learn at their own pace and in their own way by emphasizing their learning process, not just the end result.&lt;/p&gt;&lt;p&gt;Creative Beginnings Preschool is now hiring nurturing and energetic teachers to join our team of amazing teachers. Positions available in our Two-Year-Old and Three-Year-Old classrooms.&lt;/p&gt;&lt;p&gt;Are you looking to start a career working in childcare or take the next step in your professional journey? Look no further!&lt;/p&gt;&lt;p&gt;At Creative Beginnings Preschool, every day is an opportunity to learn and grow. Our educators are supported with unparalleled opportunities for personal and professional development. We are looking for a person with a deep passion to serve others and willing to join our school family.&lt;/p&gt;&lt;p&gt;Teachers are required to have their DCF 45 Hours, safe sleep course and cpr and first aid training. CDA or FCCPC training is preferred.&lt;/p&gt;&lt;p&gt;Job Type: Full-time&lt;/p&gt;&lt;p&gt;Pay: $13.00 - $15.00 per hour&lt;/p&gt;&lt;p&gt;Job Type: Full-time&lt;/p&gt;&lt;p&gt;Pay: $13.00 - $15.00 per hour&lt;/p&gt;&lt;p&gt;Benefits:&lt;/p&gt;&lt;ul&gt;&lt;li&gt;401(k) matching&lt;/li&gt;&lt;li&gt;Employee discount&lt;/li&gt;&lt;li&gt;Paid time off&lt;/li&gt;&lt;li&gt;Professional development assistance&lt;/li&gt;&lt;/ul&gt;&lt;p&gt;Schedule:&lt;/p&gt;&lt;ul&gt;&lt;li&gt;8 hour shift&lt;/li&gt;&lt;li&gt;Monday to Friday&lt;/li&gt;&lt;/ul&gt;&lt;p&gt;COVID-19 considerations:&lt;br/&gt;COVID-19 considerations:&lt;br/&gt;Temperature and wellness checks, face masks or shields optional, parents and guests permitted on premises for short periods of time, intensified cleaning procedures.&lt;/p&gt;&lt;p&gt;Ability to commute/relocate:&lt;/p&gt;&lt;ul&gt;&lt;li&gt;Ocala, FL 34472: Reliably commute or planning to relocate before starting work (Required)&lt;/li&gt;&lt;/ul&gt;&lt;p&gt;Education:&lt;/p&gt;&lt;ul&gt;&lt;li&gt;High school or equivalent (Preferred)&lt;/li&gt;&lt;/ul&gt;&lt;p&gt;Experience:&lt;/p&gt;&lt;ul&gt;&lt;li&gt;Early Childhood Education: 2 years (Preferred)&lt;/li&gt;&lt;/ul&gt;&lt;p&gt;Language:&lt;/p&gt;&lt;ul&gt;&lt;li&gt;English (Required)&lt;/li&gt;&lt;/ul&gt;&lt;p&gt;License/Certification:&lt;/p&gt;&lt;ul&gt;&lt;li&gt;CPR &amp;amp; First Aid certification (Required)&lt;/li&gt;&lt;li&gt;Child Development Associate (Preferred)&lt;/li&gt;&lt;li&gt;DCF 45 Hour Training (Required)&lt;/li&gt;&lt;li&gt;SAFE Sleep DCF Training (Required)&lt;/li&gt;&lt;/ul&gt;&lt;p&gt;Shift availability:&lt;/p&gt;&lt;ul&gt;&lt;li&gt;Day Shift (Required)&lt;/li&gt;&lt;/ul&gt;&lt;p&gt;Work Location: One location&lt;/p&gt;&lt;/div&gt;&lt;/body&gt;&lt;/html&gt;</t>
  </si>
  <si>
    <t>Creative Beginnings Preschool</t>
  </si>
  <si>
    <t>98e0e359ec9b35acd52f4a5413e948cf</t>
  </si>
  <si>
    <t>Full Time Line Cook $$$$</t>
  </si>
  <si>
    <t>Full line cook</t>
  </si>
  <si>
    <t>https://www.indeed.com/viewjob?jk=d9edb6b9b4232dc3</t>
  </si>
  <si>
    <t>&lt;html&gt;&lt;body&gt;&lt;div class="jobsearch-jobDescriptionText" id="jobDescriptionText"&gt;&lt;p&gt;Line cook/fry cook/grill cook/expo/prep. BOH cleaning and general kitchen duties.&lt;/p&gt;&lt;p&gt;Job Type: Full-time&lt;/p&gt;&lt;p&gt;Pay: $15.00 - $17.00 per hour&lt;/p&gt;&lt;p&gt;Benefits:&lt;/p&gt;&lt;ul&gt;&lt;li&gt;Employee discount&lt;/li&gt;&lt;li&gt;Flexible schedule&lt;/li&gt;&lt;li&gt;Health insurance&lt;/li&gt;&lt;li&gt;Paid time off&lt;/li&gt;&lt;li&gt;Referral program&lt;/li&gt;&lt;/ul&gt;&lt;p&gt;Physical Setting:&lt;/p&gt;&lt;ul&gt;&lt;li&gt;Casual dining restaurant&lt;/li&gt;&lt;li&gt;Fast casual restaurant&lt;/li&gt;&lt;/ul&gt;&lt;p&gt;Schedule:&lt;/p&gt;&lt;ul&gt;&lt;li&gt;10 hour shift&lt;/li&gt;&lt;li&gt;8 hour shift&lt;/li&gt;&lt;li&gt;Holidays&lt;/li&gt;&lt;li&gt;Monday to Friday&lt;/li&gt;&lt;li&gt;Night shift&lt;/li&gt;&lt;li&gt;Overtime&lt;/li&gt;&lt;li&gt;Weekend availability&lt;/li&gt;&lt;/ul&gt;&lt;p&gt;COVID-19 considerations:&lt;/p&gt;&lt;p&gt;Education:&lt;/p&gt;&lt;ul&gt;&lt;li&gt;High school or equivalent (Preferred)&lt;/li&gt;&lt;/ul&gt;&lt;p&gt;Experience:&lt;/p&gt;&lt;ul&gt;&lt;li&gt;Cooking: 1 year (Preferred)&lt;/li&gt;&lt;li&gt;Restaurant Experience: 1 year (Preferred)&lt;/li&gt;&lt;/ul&gt;&lt;p&gt;Work Location: One location&lt;/p&gt;&lt;/div&gt;&lt;/body&gt;&lt;/html&gt;</t>
  </si>
  <si>
    <t>Quaker Steak and Lube</t>
  </si>
  <si>
    <t>35.845192</t>
  </si>
  <si>
    <t>-83.538621</t>
  </si>
  <si>
    <t>Sevierville</t>
  </si>
  <si>
    <t>c774df644d6e5c0ae3ab475c852e9159</t>
  </si>
  <si>
    <t>Cashier/Line Server</t>
  </si>
  <si>
    <t>https://www.indeed.com/viewjob?jk=24d763876a1e5614</t>
  </si>
  <si>
    <t>Pay: $15.00 per hour</t>
  </si>
  <si>
    <t>&lt;html&gt;&lt;body&gt;&lt;div class="jobsearch-jobDescriptionText" id="jobDescriptionText"&gt;&lt;p&gt;LOOKING FOR FRONT END HELP . TAKING CUSTOMER ORDERS. FIXING CUSTOMER ORDERS. KEEPING STEAM TABLE FILLED. WIPING DOWN FRONT AREA. BAGGING CUSTOMER ORDERS. THIS IS A FAST PACED WORK ENVIRONMENT.MUST HAVE CUSTOMER SERVICE SKILLS , MUST BE A PEOPLES PERSON .&lt;/p&gt;&lt;p&gt;Job Types: Full-time, Part-time&lt;/p&gt;&lt;p&gt;Pay: $15.00 per hour&lt;/p&gt;&lt;p&gt;Schedule:&lt;/p&gt;&lt;ul&gt;&lt;li&gt;10 hour shift&lt;/li&gt;&lt;li&gt;8 hour shift&lt;/li&gt;&lt;li&gt;Day shift&lt;/li&gt;&lt;li&gt;Monday to Friday&lt;/li&gt;&lt;li&gt;Weekend availability&lt;/li&gt;&lt;/ul&gt;&lt;p&gt;Supplemental Pay:&lt;/p&gt;&lt;ul&gt;&lt;li&gt;Tips&lt;/li&gt;&lt;/ul&gt;&lt;p&gt;Experience:&lt;/p&gt;&lt;ul&gt;&lt;li&gt;Basic math: 1 year (Preferred)&lt;/li&gt;&lt;li&gt;Cashiering: 1 year (Preferred)&lt;/li&gt;&lt;li&gt;Restaurant: 1 year (Preferred)&lt;/li&gt;&lt;/ul&gt;&lt;p&gt;Work Location: One location&lt;/p&gt;&lt;/div&gt;&lt;/body&gt;&lt;/html&gt;</t>
  </si>
  <si>
    <t>southern girls soul food</t>
  </si>
  <si>
    <t>40.702029</t>
  </si>
  <si>
    <t>-73.591995</t>
  </si>
  <si>
    <t>Uniondale</t>
  </si>
  <si>
    <t>67a6edf730158912a0e110b2eeda7f22</t>
  </si>
  <si>
    <t>https://www.indeed.com/viewjob?jk=00644137fce8ca00</t>
  </si>
  <si>
    <t>&lt;html&gt;&lt;body&gt;&lt;div class="jobsearch-jobDescriptionText" id="jobDescriptionText"&gt;&lt;p&gt;13 week contract&lt;/p&gt;&lt;p&gt;Evaluate and assess patients and family for hospice needs&lt;/p&gt;&lt;p&gt;Drive to 6 patients per day for evaluation&lt;/p&gt;&lt;p&gt;Laptop experience needed&lt;/p&gt;&lt;p&gt;On call - 7 on 7 off evenings and weekends&lt;/p&gt;&lt;p&gt;$45 - $50 per hour pay&lt;/p&gt;&lt;p&gt;Job Types: Full-time, Contract, Travel nursing&lt;/p&gt;&lt;p&gt;Pay: $45.00 - $50.00 per hour&lt;/p&gt;&lt;p&gt;Medical Specialty:&lt;/p&gt;&lt;ul&gt;&lt;li&gt;Hospice &amp;amp; Palliative Medicine&lt;/li&gt;&lt;/ul&gt;&lt;p&gt;Physical Setting:&lt;/p&gt;&lt;ul&gt;&lt;li&gt;Long term care&lt;/li&gt;&lt;/ul&gt;&lt;p&gt;Schedule:&lt;/p&gt;&lt;ul&gt;&lt;li&gt;Day shift&lt;/li&gt;&lt;li&gt;Monday to Friday&lt;/li&gt;&lt;li&gt;On call&lt;/li&gt;&lt;/ul&gt;&lt;p&gt;Work Location: On the road&lt;/p&gt;&lt;/div&gt;&lt;/body&gt;&lt;/html&gt;</t>
  </si>
  <si>
    <t>31.288519</t>
  </si>
  <si>
    <t>-92.463349</t>
  </si>
  <si>
    <t>91c0b0fd48a535426d61014ec67a0ec0</t>
  </si>
  <si>
    <t>Maintenance Assistant</t>
  </si>
  <si>
    <t>https://www.indeed.com/viewjob?jk=8919202845b97159</t>
  </si>
  <si>
    <t>Pay: From $17.00 per hour</t>
  </si>
  <si>
    <t>&lt;html&gt;&lt;body&gt;&lt;div class="jobsearch-jobDescriptionText" id="jobDescriptionText"&gt;&lt;p&gt;&lt;i&gt;&lt;b&gt;Newhaven Court at Lindwood is a Senior Living and Memory Care Community&lt;/b&gt;&lt;/i&gt;&lt;/p&gt;&lt;p&gt;Duties: Perform routine maintenance and repair of residence, maintaining physical appearance of the grounds and building as well as ensuring that the building is physically sound and safe. Works with outside contractors as needed. This position requires occasional on call availability. Must be able to work independently.&lt;/p&gt;&lt;p&gt;High school graduate or GED is required&lt;br/&gt;One or more years of maintenance experience is required.&lt;br/&gt;Valid driver's license in the state employed is preferred.&lt;br/&gt;&lt;b&gt;_Note: Minimum age of 18 is required for this position. &lt;/b&gt;_&lt;/p&gt;&lt;p&gt;To apply for this position, you must fill out our online application. Please copy/paste the following link into your browser:&lt;/p&gt;&lt;p&gt;&lt;i&gt;&lt;b&gt;https://cssicc.sentrichr.com/?requisition=166&lt;/b&gt;&lt;/i&gt;&lt;/p&gt;&lt;p&gt;Job Type: Full-time&lt;/p&gt;&lt;p&gt;Pay: From $17.00 per hour&lt;/p&gt;&lt;p&gt;Benefits:&lt;/p&gt;&lt;ul&gt;&lt;li&gt;401(k)&lt;/li&gt;&lt;li&gt;401(k) matching&lt;/li&gt;&lt;li&gt;Dental insurance&lt;/li&gt;&lt;li&gt;Employee assistance program&lt;/li&gt;&lt;li&gt;Health insurance&lt;/li&gt;&lt;li&gt;Life insurance&lt;/li&gt;&lt;li&gt;Referral program&lt;/li&gt;&lt;li&gt;Vision insurance&lt;/li&gt;&lt;/ul&gt;&lt;p&gt;Schedule:&lt;/p&gt;&lt;ul&gt;&lt;li&gt;8 hour shift&lt;/li&gt;&lt;li&gt;Day shift&lt;/li&gt;&lt;li&gt;Monday to Friday&lt;/li&gt;&lt;/ul&gt;&lt;p&gt;Application Question(s):&lt;/p&gt;&lt;ul&gt;&lt;li&gt;The covid 19 vaccine is mandatory at our community. If you have not already received it, are you will to get it?&lt;/li&gt;&lt;/ul&gt;&lt;p&gt;Education:&lt;/p&gt;&lt;ul&gt;&lt;li&gt;High school or equivalent (Required)&lt;/li&gt;&lt;/ul&gt;&lt;p&gt;Experience:&lt;/p&gt;&lt;ul&gt;&lt;li&gt;Maintenance: 1 year (Preferred)&lt;/li&gt;&lt;/ul&gt;&lt;p&gt;License/Certification:&lt;/p&gt;&lt;ul&gt;&lt;li&gt;Driver's License (Required)&lt;/li&gt;&lt;/ul&gt;&lt;p&gt;Work Location: One location&lt;/p&gt;&lt;/div&gt;&lt;/body&gt;&lt;/html&gt;</t>
  </si>
  <si>
    <t>Newhaven Court at Lindwood</t>
  </si>
  <si>
    <t>40.307359</t>
  </si>
  <si>
    <t>-79.542439</t>
  </si>
  <si>
    <t>Greensburg</t>
  </si>
  <si>
    <t>a1d81ab4109f5b0b79f1d4049cf5a2b6</t>
  </si>
  <si>
    <t>Activities Aide - C.N.A. certified</t>
  </si>
  <si>
    <t>Activities aide</t>
  </si>
  <si>
    <t>https://www.indeed.com/viewjob?jk=ca21fa643f195a66</t>
  </si>
  <si>
    <t>Pay: $14.64 per hour</t>
  </si>
  <si>
    <t>&lt;html&gt;&lt;body&gt;&lt;div class="jobsearch-jobDescriptionText" id="jobDescriptionText"&gt;&lt;p&gt;$14.64 to start, plus $2.25 per hour weekend premium pay on Saturday &amp;amp; Sunday&lt;/p&gt;&lt;p&gt;TITLE: ACTIVITIES AIDE I - CNA&lt;/p&gt;&lt;p&gt;&lt;b&gt;REPORTS TO: &lt;/b&gt; ACTIVITIES DIRECTOR&lt;/p&gt;&lt;p&gt;JOB SUMMARY:&lt;/p&gt;&lt;p&gt;To provide and perform a variety of activities designed to meet cognitive abilities, individual interests, create activities and motivate within the scope of a Certified Nursing Assistant. Activities include assisting and explaining programs, sensory stimuli, transporting to and from activities and providing activities at bedside, etc.&lt;/p&gt;&lt;p&gt;&lt;b&gt;PRIMARY DUTIES AND RESPONSIBILITIES: &lt;/b&gt;&lt;/p&gt;&lt;ul&gt;&lt;li&gt;Participate in morning report for activities of the day, change in resident status, and things to prepare for prior to start of events, etc. Set out proper materials and equipment prior to the activity.&lt;/li&gt;&lt;li&gt;Transport residents in wheelchairs and recliners to and from activity areas. Escort those who ambulate as needed.&lt;/li&gt;&lt;li&gt;Monitor activities and assure continuous safety and well being of each resident.&lt;/li&gt;&lt;li&gt;Regularly assist and encourage residents in activities such as participating in games, crafts, recreation, social gatherings, outings and so forth.&lt;/li&gt;&lt;li&gt;Know use of craft materials, activity equipment, etc.&lt;/li&gt;&lt;li&gt;Provide constructive suggestions for improvement and coordinate activities with fellow workers.&lt;/li&gt;&lt;li&gt;Clean service areas and materials at close of each session, returning supplies to the appropriate areas.&lt;/li&gt;&lt;li&gt;Provide continuing assessment information to supervisor, suggesting alternative program content for individuals, noting general well-being, and assisting with individual resident planning.&lt;/li&gt;&lt;li&gt;Receive visitors and encourage supportive assistance.&lt;/li&gt;&lt;li&gt;Oversee volunteers assisting with programs.&lt;/li&gt;&lt;li&gt;Participate in gift shop operations: selling, keeping records, arranging items,&lt;/li&gt;&lt;li&gt;Take residents to the doctors, shopping, various outings, etc. Able to use Facility bus and van.&lt;/li&gt;&lt;li&gt;Shops for department supplies.&lt;/li&gt;&lt;li&gt;Be on call to fill in for vacations, illnesses of fellow workers, working mornings, afternoons, evenings, and weekend shifts.&lt;/li&gt;&lt;li&gt;Assist resident in activities as needed and provide dignity at the highest standards.&lt;/li&gt;&lt;li&gt;Complete weekly progress notes, daily attendance and documentation.&lt;/li&gt;&lt;li&gt;Assist set up with dining rooms for resident meals, setting up, serving, and feeding.&lt;/li&gt;&lt;li&gt;Provide resident nail care during nail care activity.&lt;/li&gt;&lt;li&gt;Transferring, feeding and toileting of residents.&lt;/li&gt;&lt;li&gt;Post activity calendars in each resident room, highlighting each residents individual interests.&lt;/li&gt;&lt;li&gt;Is knowledgeable of Resident Rights and ensures resident privacy and dignity and helps ensure a safe, secure environment for all residents.&lt;/li&gt;&lt;li&gt;Completes annual In-service training requirements, maintains acceptable attendance, and dresses in accordance with Dress Code Policy.&lt;/li&gt;&lt;li&gt;Responsible for appropriate use of Facility supplies and equipment to minimize loss, waste and fraud.&lt;/li&gt;&lt;li&gt;Maintains confidentiality of all data, including resident, employee and Facility information.&lt;/li&gt;&lt;li&gt;Performs other duties as assigned.&lt;/li&gt;&lt;/ul&gt;&lt;p&gt;&lt;b&gt;JOB QUALIFICATIONS: &lt;/b&gt;&lt;/p&gt;&lt;ul&gt;&lt;li&gt;High school diploma or equivalent&lt;/li&gt;&lt;li&gt;Valid State of Michigan C.N.A. license&lt;/li&gt;&lt;li&gt;Valid, unrestricted drivers license &amp;amp; valid proof of insurance&lt;/li&gt;&lt;li&gt;Accompany, assist and oversee residents on outings, must be able to bend, twist and stoop on a regular basis, stand and walk for long periods of time, and be able to lift a minimum of 50 pounds.&lt;/li&gt;&lt;li&gt;Interpersonal skills necessary to effectively communicate with residents, families, and the general public in situations requiring tact and patience, as well as mange the activities of groups of employees and volunteers.&lt;/li&gt;&lt;li&gt;Mental ability to handle pressure related to dealing with the concerns of residents and their families, meeting deadlines, and completing paperwork requiring concentration, and attention to detail.&lt;/li&gt;&lt;li&gt;CPR Certified&lt;/li&gt;&lt;/ul&gt;&lt;p&gt;Job Type: Part-time&lt;/p&gt;&lt;p&gt;Qualifications:&lt;/p&gt;&lt;ul&gt;&lt;li&gt;CNA&lt;/li&gt;&lt;/ul&gt;&lt;p&gt;Job Type: Part-time&lt;/p&gt;&lt;p&gt;Pay: $14.64 per hour&lt;/p&gt;&lt;p&gt;Benefits:&lt;/p&gt;&lt;ul&gt;&lt;li&gt;Employee assistance program&lt;/li&gt;&lt;/ul&gt;&lt;p&gt;Medical Specialty:&lt;/p&gt;&lt;ul&gt;&lt;li&gt;Geriatrics&lt;/li&gt;&lt;/ul&gt;&lt;p&gt;Schedule:&lt;/p&gt;&lt;ul&gt;&lt;li&gt;12 hour shift&lt;/li&gt;&lt;li&gt;8 hour shift&lt;/li&gt;&lt;li&gt;Holidays&lt;/li&gt;&lt;li&gt;Weekend availability&lt;/li&gt;&lt;/ul&gt;&lt;p&gt;Experience:&lt;/p&gt;&lt;ul&gt;&lt;li&gt;Certified Nursing Assistants: 1 year (Preferred)&lt;/li&gt;&lt;/ul&gt;&lt;p&gt;License/Certification:&lt;/p&gt;&lt;ul&gt;&lt;li&gt;CPR Certification (Preferred)&lt;/li&gt;&lt;/ul&gt;&lt;p&gt;Work Location: One location&lt;/p&gt;&lt;/div&gt;&lt;/body&gt;&lt;/html&gt;</t>
  </si>
  <si>
    <t>Bay County Medical Care Facility</t>
  </si>
  <si>
    <t>43.606908</t>
  </si>
  <si>
    <t>-83.821659</t>
  </si>
  <si>
    <t>Essexville</t>
  </si>
  <si>
    <t>764edc6d8ce616df75e09a84467db1f5</t>
  </si>
  <si>
    <t>ABA Behavior Technician</t>
  </si>
  <si>
    <t>https://www.simplyhired.com/job/uwNftj5o2uFJSsrExgLuMKzbKXFkmkV7V1FKI_mFgHd9ArGlqy2XMA?q=</t>
  </si>
  <si>
    <t>&lt;html&gt;&lt;body&gt;&lt;div class="viewjob-jobDescription"&gt; &lt;div class="h3"&gt;Full Job Description&lt;/div&gt; &lt;div class="p"&gt; &lt;p&gt;&lt;i&gt;Part Time Career Opportunity (15-25 hours/week)&lt;/i&gt;&lt;/p&gt; &lt;p&gt;&lt;b&gt;Behavior Technician&lt;/b&gt;&lt;/p&gt; &lt;p&gt;&lt;b&gt;Precision ABA, LLC &lt;/b&gt;is dedicated to enhancing the lives of children with autism and their families by providing best in class therapeutic services centering on assent and self-advocacy. We utilize research-based Applied Behavior Analysis (ABA) techniques and Precision Teaching methodologies customized to meet the unique needs and learning styles of each child. We value individuality, integrity, and teamwork and are committed to continuous learning for clients and employees.&lt;/p&gt; &lt;p&gt;We are seeking a part time Behavior Technician to work directly with one child at a time, either in the family home and/or our learning center. This is a perfect opportunity for new or experienced teachers, paraprofessionals, or tutors looking to supplement their income while learning new tools and techniques to instill confidence and foster skill development in each learner.&lt;/p&gt; &lt;p&gt;&lt;i&gt;What does a Behavior Technician do?&lt;/i&gt;&lt;/p&gt; &lt;p&gt;Under the guidance of a Board Certified Behavior Analyst (BCBA), the Technician implements behavior support plans designed to accelerate learning while building upon individual strengths and preferences. Behavior Technicians will also honor the ongoing provision or withdrawal of client assent, will honor client self-advocacy, and will assist clients in building skills to better self-advocate and be in community with others. Behavior Technicians are vital members of the team to ensure desired goals are achieved.&lt;/p&gt; &lt;p&gt;&lt;i&gt;No experience in ABA? No problem!&lt;/i&gt;&lt;/p&gt; &lt;p&gt;We provide you with extensive training, mentoring, and coaching throughout your employment enabling you to continuously learn and grow as an ABA professional. Additionally, we prepare you to earn and maintain formal credentials as a Registered Behavior Technician (RBT).&lt;/p&gt; &lt;p&gt;Im intrigued...tell me more!&lt;/p&gt; &lt;p&gt;Qualified candidates must minimally possess:&lt;/p&gt; &lt;ul&gt;&lt;li&gt;Bachelors degree (Education, Psychology, or related field preferred)&lt;/li&gt;&lt;/ul&gt; &lt;ul&gt;&lt;li&gt;Experience working with children&lt;/li&gt;&lt;/ul&gt; &lt;ul&gt;&lt;li&gt;Reliable transportation&lt;/li&gt;&lt;/ul&gt; &lt;p&gt;The successful candidate lights up when a child enters the room, is focused on the task at hand, is energetic, passionate, positive, a team player, and always eager to learn. A professional with strong self-advocacy and collaboration skills will excel in this role.&lt;/p&gt; &lt;p&gt;&lt;b&gt;In return, Precision ABA offers: &lt;/b&gt;&lt;/p&gt; &lt;ul&gt;&lt;li&gt;Company culture of love-of-learning and personal growth&lt;/li&gt;&lt;/ul&gt; &lt;ul&gt;&lt;li&gt;Extensive training, coaching, and support&lt;/li&gt;&lt;/ul&gt; &lt;ul&gt;&lt;li&gt;Competitive wages, starting at $17 to $20 per hour&lt;/li&gt;&lt;/ul&gt; &lt;ul&gt;&lt;li&gt;Performance based pay with opportunities for quarterly increases&lt;/li&gt;&lt;/ul&gt; &lt;ul&gt;&lt;li&gt;Paid drive time in between sessions&lt;/li&gt;&lt;/ul&gt; &lt;ul&gt;&lt;li&gt;Professional liability insurance&lt;/li&gt;&lt;/ul&gt; &lt;ul&gt;&lt;li&gt;Opportunities to collaborate with and learn from other professionals&lt;/li&gt;&lt;/ul&gt; &lt;p&gt;&lt;b&gt;When and where would I work?&lt;/b&gt;&lt;/p&gt; &lt;p&gt;Technicians work a flexible schedule that may include days, evenings, and/or weekends, based on client and Technician availability. Current openings in-home are located in the Western Suburbs/Fox Valley/Naperville areas. Precision ABAs learning center is located in Naperville.&lt;/p&gt; &lt;p&gt;Are you ready?&lt;/p&gt; &lt;p&gt;Come join a team of dedicated, life-long learners in supporting children to develop life skills, build confidence, and move toward what they value most. We look forward to meeting you!&lt;/p&gt; &lt;p&gt;For more information, visit us at PrecisionABA.com&lt;/p&gt; &lt;p&gt;&lt;b&gt;Join our team . . . Help support children in building love of learning!&lt;/b&gt;&lt;/p&gt; &lt;p&gt;Job Type: Part-time&lt;/p&gt; &lt;p&gt;Pay: $18.00 - $21.00 per hour&lt;/p&gt; &lt;p&gt;COVID-19 considerations:&lt;br/&gt;Precision ABA is a healthcare provider. Applied Behavior Analysis is a science and make data-based decisions. Employees are required to be vaccinated (unless medical exemption.) All staff are required to wear masks in the clinic or a clients home.&lt;/p&gt; &lt;p&gt;Education:&lt;/p&gt; &lt;ul&gt;&lt;li&gt;Bachelor's (Required)&lt;/li&gt;&lt;/ul&gt; &lt;p&gt;Work Location: Multiple Locations&lt;/p&gt; &lt;/div&gt; &lt;div&gt;&lt;/div&gt; &lt;/div&gt;&lt;span class="indeed-apply-widget" data-indeed-apply-apitoken="aa102235a5ccb18bd3668c0e14aa3ea7e2503cfac2a7a9bf3d6549899e125af4" data-indeed-apply-coverletter="optional" data-indeed-apply-jk="8272367a56ba7542" data-indeed-apply-jobcompanyname="Precision ABA, LLC" data-indeed-apply-jobid="3d2e204f0a25010aa087" data-indeed-apply-joblocation="Naperville, IL 60564" data-indeed-apply-jobtitle="ABA Behavior Technician" data-indeed-apply-joburl="https://www.simplyhired.com/job/" data-indeed-apply-label="Quick Apply" data-indeed-apply-nobuttonui="true" data-indeed-apply-partnerapitoken="3104322b831a591659ae09f5428af3cc9663a7cb28ac7a65daecf96494dc4549" data-indeed-apply-partnermeta="&amp;amp;simplyhiredCsrfToken=z0qdKXpS6Z3st1PpQdoDn4Lwff41u-AFVuhrYwrQ_iNAnNR4mapSFlPcQ4GZKrn9yaECrQ2GjcJp1shuP3Z2Qg&amp;amp;" data-indeed-apply-phone="optional" data-indeed-apply-pingbackurl="https://www.simplyhired.com/api/apply/conv?tk=&amp;amp;vjtk=1fqn2ut61t5mn801&amp;amp;spn=0&amp;amp;jobKey=uwNftj5o2uFJSsrExgLuMKzbKXFkmkV7V1FKI_mFgHd9ArGlqy2XMA&amp;amp;source=IndeedApply&amp;amp;from=simplyhired_viewjob&amp;amp;astse=20b7ff40df9d58be&amp;amp;assa=2773" data-indeed-apply-posturl="http://muffit/process-indeedapply" data-indeed-apply-questions="iq://3d2e204f0a25010aa087?v=1" data-indeed-apply-resume="required"&gt;&lt;button class="IndeedApplyWidget-button" type="button"&gt;&lt;span class="IndeedApplyWidget-buttonIcon"&gt;&lt;/span&gt;&lt;span class="IndeedApplyWidget-buttonLabel"&gt;Quick Apply&lt;/span&gt;&lt;/button&gt;&lt;/span&gt;&lt;/body&gt;&lt;/html&gt;</t>
  </si>
  <si>
    <t>Precision ABA, LLC</t>
  </si>
  <si>
    <t>41.704022</t>
  </si>
  <si>
    <t>-88.195248</t>
  </si>
  <si>
    <t>Naperville</t>
  </si>
  <si>
    <t>fb7a74ec8021648892aa2242396d1bfc</t>
  </si>
  <si>
    <t>https://www.indeed.com/viewjob?jk=61619f687f0675d5</t>
  </si>
  <si>
    <t>&lt;html&gt;&lt;body&gt;&lt;div class="jobsearch-jobDescriptionText" id="jobDescriptionText"&gt;&lt;p&gt;We are looking for an experienced AM line cook to prepare food to specifications and to set up stations for menu. Line cook duties will consist of assisting the executive and sous chef with their daily tasks and execute daily grab and go breakfasts. The successful candidate will play a key role in contributing to our customer satisfaction and acquisition goals. The potential condidate must be able to work a point of sales system and have great customer service skills and we are front facing as a food trailer.&lt;/p&gt;&lt;p&gt;We are extremely busy in both winter and summer seasons. Summer is BUSY BUSY BUSY, winter is consistent.&lt;/p&gt;&lt;p&gt;&lt;b&gt;Responsibilities&lt;/b&gt;&lt;/p&gt;&lt;ul&gt;&lt;li&gt;Set up and stocking stations with all necessary supplies&lt;/li&gt;&lt;li&gt;Prepare food for service (e.g. chopping vegetables, butchering meat, or preparing sauces)&lt;/li&gt;&lt;li&gt;Answer, report and follow manager instructions&lt;/li&gt;&lt;li&gt;Clean up station and take care of leftover food&lt;/li&gt;&lt;li&gt;Stock inventory appropriately&lt;/li&gt;&lt;li&gt;Ensure that food comes out simultaneously, in high quality and in a timely fashion&lt;/li&gt;&lt;li&gt;Comply with nutrition and sanitation regulations and safety standards&lt;/li&gt;&lt;li&gt;Maintain a positive and professional approach with coworkers and customers&lt;/li&gt;&lt;/ul&gt;&lt;p&gt;&lt;b&gt;Skills&lt;/b&gt;&lt;/p&gt;&lt;ul&gt;&lt;li&gt;Proven cooking experience, including experience as a line chef, restaurant cook or prep cook&lt;/li&gt;&lt;li&gt;Excellent understanding of various cooking methods, ingredients, equipment and procedures&lt;/li&gt;&lt;li&gt;Accuracy and speed in executing assigned tasks&lt;/li&gt;&lt;li&gt;Familiar with industrys best practices&lt;/li&gt;&lt;li&gt;Culinary school diploma&lt;/li&gt;&lt;/ul&gt;&lt;p&gt;Job Type: Full-time&lt;/p&gt;&lt;p&gt;Pay: From $15.00 per hour&lt;/p&gt;&lt;p&gt;Benefits:&lt;/p&gt;&lt;ul&gt;&lt;li&gt;Paid time off&lt;/li&gt;&lt;/ul&gt;&lt;p&gt;Physical Setting:&lt;/p&gt;&lt;ul&gt;&lt;li&gt;Food truck&lt;/li&gt;&lt;/ul&gt;&lt;p&gt;Schedule:&lt;/p&gt;&lt;ul&gt;&lt;li&gt;8 hour shift&lt;/li&gt;&lt;li&gt;Day shift&lt;/li&gt;&lt;/ul&gt;&lt;p&gt;Supplemental Pay:&lt;/p&gt;&lt;ul&gt;&lt;li&gt;Tips&lt;/li&gt;&lt;/ul&gt;&lt;p&gt;Education:&lt;/p&gt;&lt;ul&gt;&lt;li&gt;High school or equivalent (Preferred)&lt;/li&gt;&lt;/ul&gt;&lt;p&gt;Experience:&lt;/p&gt;&lt;ul&gt;&lt;li&gt;Restaurant experience: 1 year (Preferred)&lt;/li&gt;&lt;/ul&gt;&lt;p&gt;Shift availability:&lt;/p&gt;&lt;ul&gt;&lt;li&gt;Day Shift (Preferred)&lt;/li&gt;&lt;/ul&gt;&lt;p&gt;Work Location: One location&lt;/p&gt;&lt;/div&gt;&lt;/body&gt;&lt;/html&gt;</t>
  </si>
  <si>
    <t>ClucknBurger</t>
  </si>
  <si>
    <t>40.235715</t>
  </si>
  <si>
    <t>-105.323071</t>
  </si>
  <si>
    <t>Lyons</t>
  </si>
  <si>
    <t>1c6573ca1f39fc36d0eb8e7cfeaebe79</t>
  </si>
  <si>
    <t>Front of House Manager</t>
  </si>
  <si>
    <t>Front of house manager</t>
  </si>
  <si>
    <t>https://www.indeed.com/viewjob?jk=04da65c5a38b58f1</t>
  </si>
  <si>
    <t>&lt;html&gt;&lt;body&gt;&lt;div class="jobsearch-jobDescriptionText" id="jobDescriptionText"&gt;&lt;p&gt;Fidels is a brand new Latin American driven cocina here in Palisade. We have a love and passion for tequila, good food, and of course our dog Fidel! With the restaurant opening in March, we are looking to build a wonderful and hardworking team. Specializing in eccentric food and local ingredients, we are all about keeping it real!&lt;/p&gt;&lt;p&gt;The front of house manager is responsible for day-to-day operations and management of Fidels front of house staff. The purpose of the front of house manager is to assist with all aspects of the Fidels front of house operations and to provide a more supervisory eye on the front of house staff.&lt;/p&gt;&lt;p&gt;Day to day tasks will include but may not be limited to:&lt;/p&gt;&lt;ul&gt;&lt;li&gt;Manage a team of front of house staff including scheduling, training, and general supervision&lt;/li&gt;&lt;li&gt;Order liquor, wine, and beer while keeping an up-to-date inventory of alcohol served&lt;/li&gt;&lt;li&gt;Monitor and see that all opening/ closing duties of the front of house staff are completed correctly and efficiently; seeing that the restaurant holds its cleanliness and maintenance&lt;/li&gt;&lt;li&gt;Responsible for reviewing/ balancing employee daily drop sheet and end of shift sheets for accuracy and completeness&lt;/li&gt;&lt;li&gt;Oversee shift check out&lt;/li&gt;&lt;li&gt;Provide excellent customer service to guests and leadership skills to employees&lt;/li&gt;&lt;li&gt;Handle guest complaints in a professional and patient manner&lt;/li&gt;&lt;li&gt;Responsible for quality assurance in guest experience&lt;/li&gt;&lt;li&gt;Enforce and monitor all health and safety requirements and guidelines&lt;/li&gt;&lt;li&gt;Be available / willing to assist front of house staff with running food / hosting/ bussing / etc. as needed&lt;/li&gt;&lt;li&gt;Assist in reviewing resumes, applications and performing interviews for front of house applicants as requested by the owners&lt;/li&gt;&lt;li&gt;Help with hiring process of new front of house staff (i.e. new employee paperwork)&lt;/li&gt;&lt;li&gt;Manage Reception and reservations of 6 or more&lt;/li&gt;&lt;li&gt;Reply to messages on voicemail or email&lt;/li&gt;&lt;/ul&gt;&lt;p&gt;Monthly Tasks&lt;/p&gt;&lt;ul&gt;&lt;li&gt;Review opening and closing lists for FOH staff&lt;/li&gt;&lt;li&gt;Review Fidels policies and update as needed&lt;/li&gt;&lt;li&gt;Review liquor costs and pricing list&lt;/li&gt;&lt;li&gt;Update menus (liquor and restaurant) with any changes made by chefs and / or owners&lt;/li&gt;&lt;/ul&gt;&lt;p&gt;Skills / Valued Traits&lt;/p&gt;&lt;ul&gt;&lt;li&gt;Communication&lt;/li&gt;&lt;li&gt;Teamwork Oriented&lt;/li&gt;&lt;li&gt;Thorough and Organized&lt;/li&gt;&lt;li&gt;Professional and Punctual&lt;/li&gt;&lt;li&gt;Honesty&lt;/li&gt;&lt;li&gt;Results Oriented&lt;/li&gt;&lt;li&gt;Willing to grow/ learn new skills&lt;/li&gt;&lt;li&gt;Critical Thinking&lt;/li&gt;&lt;/ul&gt;&lt;p&gt;Requirements&lt;/p&gt;&lt;ul&gt;&lt;li&gt;Ability to stand on your feet for several hours&lt;/li&gt;&lt;li&gt;Lift 50 pounds or more&lt;/li&gt;&lt;li&gt;Working 5 days per week, including weekends&lt;/li&gt;&lt;li&gt;Efficiently work in a fast-paced environment while maintaining a good attitude&lt;/li&gt;&lt;li&gt;TIPS Certification&lt;/li&gt;&lt;li&gt;Food Handlers and or ServSafe Certification&lt;/li&gt;&lt;/ul&gt;&lt;p&gt;Job Type: Full-time&lt;/p&gt;&lt;p&gt;Pay: $18.00 - $20.00 per hour&lt;/p&gt;&lt;p&gt;Schedule:&lt;/p&gt;&lt;ul&gt;&lt;li&gt;Day shift&lt;/li&gt;&lt;li&gt;Night shift&lt;/li&gt;&lt;li&gt;Weekend availability&lt;/li&gt;&lt;/ul&gt;&lt;p&gt;Shift availability:&lt;/p&gt;&lt;ul&gt;&lt;li&gt;Night Shift (Preferred)&lt;/li&gt;&lt;li&gt;Day Shift (Preferred)&lt;/li&gt;&lt;/ul&gt;&lt;p&gt;Work Location: One location&lt;/p&gt;&lt;/div&gt;&lt;/body&gt;&lt;/html&gt;</t>
  </si>
  <si>
    <t>d3cfb9910cb4af24b5221f9ce4372d8a</t>
  </si>
  <si>
    <t>https://www.indeed.com/viewjob?jk=9eefb8bc6aeb1cb2</t>
  </si>
  <si>
    <t>&lt;html&gt;&lt;body&gt;&lt;div class="jobsearch-jobDescriptionText" id="jobDescriptionText"&gt;&lt;p&gt;Rooted here in Palisade, Fidels is a new Latin American cocina opening in March. By combining our love for good food and local ingredients, we intend to create a welcoming and friendly atmosphere for our guests, and we need your help! We are currently looking for an enthusiastic and hardworking individual to join our team. We are all about good food, no drama, and lots of love. Sound like a good fit? We would love to meet you!&lt;/p&gt;&lt;p&gt;As a key role in this business, the food server acts as the primary point of contact for guests during their visit. You will collaborate with both the front of house and kitchen staff to provide excellent customer service. Top duties include taking orders from restaurant diners and delivering their food to them in an appropriate and timely manner. Other duties include:&lt;/p&gt;&lt;p&gt; Greet customers and engage in a friendly manner&lt;/p&gt;&lt;p&gt; Take food and beverage orders and accurately enter them into Toast&lt;/p&gt;&lt;p&gt; Explain the menu to customers and go over any current specials or provide recommendations&lt;/p&gt;&lt;p&gt; Knowledge of the menu&lt;/p&gt;&lt;p&gt; Help with food and beverage orders when needed&lt;/p&gt;&lt;p&gt; Communicate any food allergy or special nutrition needs to kitchen staff&lt;/p&gt;&lt;p&gt; Ensure all orders are filled quickly and accurately&lt;/p&gt;&lt;p&gt; Check in with diners periodically to ensure all needs are met throughout the meal&lt;/p&gt;&lt;p&gt; Address any customer service issues&lt;/p&gt;&lt;p&gt; Work with busser to ensure a clean dining area&lt;/p&gt;&lt;p&gt; Communicate with kitchen staff to ensure meals are prepared and served in a timely manner&lt;/p&gt;&lt;p&gt; Prepare checks and process guest payments&lt;/p&gt;&lt;p&gt; Help other staff as needed&lt;/p&gt;&lt;p&gt;Skills&lt;/p&gt;&lt;p&gt; Excellent customer service skills&lt;/p&gt;&lt;p&gt; Strong verbal communication skills&lt;/p&gt;&lt;p&gt; Organization&lt;/p&gt;&lt;p&gt; Ability to work in a fast-paced environment&lt;/p&gt;&lt;p&gt; Ability to learn quickly and memorize menu details&lt;/p&gt;&lt;p&gt; Work well with others&lt;/p&gt;&lt;p&gt; Time management&lt;/p&gt;&lt;p&gt;Requirements&lt;/p&gt;&lt;p&gt; Ability to lift up to 50 pounds&lt;/p&gt;&lt;p&gt; Ability to stand on feet continuously up to 8 hours&lt;/p&gt;&lt;p&gt; Previous food service experience&lt;/p&gt;&lt;p&gt; TIPS Certification&lt;/p&gt;&lt;p&gt; ServSafe Certification&lt;/p&gt;&lt;p&gt;Job Type: Part-time&lt;/p&gt;&lt;p&gt;Pay: $9.54 per hour&lt;/p&gt;&lt;p&gt;Physical Setting:&lt;/p&gt;&lt;ul&gt;&lt;li&gt;Bar&lt;/li&gt;&lt;li&gt;Casual dining restaurant&lt;/li&gt;&lt;/ul&gt;&lt;p&gt;Schedule:&lt;/p&gt;&lt;ul&gt;&lt;li&gt;Day shift&lt;/li&gt;&lt;li&gt;Night shift&lt;/li&gt;&lt;li&gt;Weekend availability&lt;/li&gt;&lt;/ul&gt;&lt;p&gt;Supplemental Pay:&lt;/p&gt;&lt;ul&gt;&lt;li&gt;Tips&lt;/li&gt;&lt;/ul&gt;&lt;p&gt;Shift availability:&lt;/p&gt;&lt;ul&gt;&lt;li&gt;Night Shift (Preferred)&lt;/li&gt;&lt;li&gt;Day Shift (Preferred)&lt;/li&gt;&lt;/ul&gt;&lt;p&gt;Work Location: One location&lt;/p&gt;&lt;/div&gt;&lt;/body&gt;&lt;/html&gt;</t>
  </si>
  <si>
    <t>6c604aed10fafe6d5f3e3a64852a7007</t>
  </si>
  <si>
    <t>https://www.simplyhired.com/job/X_5HtlxHX8mMy-_yP_xQpI57loWqHEJ78a-rfWNPvA0LNG8JzvudGA?q=</t>
  </si>
  <si>
    <t>$8.75 - $11.00 an hour</t>
  </si>
  <si>
    <t>&lt;html&gt;&lt;body&gt;&lt;div class="viewjob-jobDescription"&gt; &lt;div class="h3"&gt;Full Job Description&lt;/div&gt; &lt;div class="p"&gt; &lt;b&gt;Company Introduction:&lt;/b&gt;&lt;br/&gt; Founded in 1972, Popeyes has more than 40 years of history and culinary tradition. Popeyes owes its beginnings to entrepreneur and culinary innovator, Al Copeland. With one small restaurant and a big idea, Copeland introduced the New Orleansstyle fried chicken that has now made the brand famous throughout the world. Popeyes culinary heritage is built upon the rich Cajun and creole flavor profiles that are unmistakably Louisiana. We continuously draw upon and celebrate this heritage to inspire new, authentic menu creations the world craves. Popeyes distinguishes itself with a unique New Orleans style menu featuring spicy chicken, chicken tenders, fried shrimp and other regional items. This unique and flavorful food has allowed Popeyes to become one of the worlds largest chicken quick service restaurants, with over 2,700 restaurants in the U.S. and around the world. &lt;br/&gt;&lt;br/&gt; &lt;b&gt;Overview:&lt;/b&gt;&lt;br/&gt; We are looking for self-motivated, fun, and energetic people to join our team. We treat our people with respect and honesty. We are also committed to providing our employees with a stable, safe, and enjoyable work environment so they may realize their greatest potential, and explore your career potential. &lt;br/&gt;&lt;br/&gt; Essential Duties and Responsibilities &lt;br/&gt;&lt;br/&gt; Greets Guests with a smile while receiving orders and processing payments &lt;br/&gt;&lt;br/&gt; Prepares and packages food and drink products &lt;br/&gt;&lt;br/&gt; Unloads and stocks inventory items as needed &lt;br/&gt;&lt;br/&gt; Prompt and regular attendance on assigned shifts &lt;br/&gt;&lt;br/&gt; Acts with integrity and honesty, and promotes the culture of Popeyes &lt;br/&gt;&lt;br/&gt; Qualifications and skills &lt;br/&gt;&lt;br/&gt; Must be at least sixteen (16) years of age &lt;br/&gt;&lt;br/&gt; Comfortable working in a fast paced environment &lt;br/&gt;&lt;br/&gt; Ability to interact in a positive and professional manner with Guests and coworkers &lt;br/&gt;&lt;br/&gt; Willingness to learn all areas of restaurant operations &amp;amp; work multiple stations &lt;br/&gt;&lt;br/&gt; Available to work evenings, weekends and holidays &lt;br/&gt;&lt;br/&gt; Physical Demands &lt;br/&gt;&lt;br/&gt; Consistently handle product preparation &lt;br/&gt;&lt;br/&gt; Consistently kneel and follow proper lifting procedures &lt;br/&gt;&lt;br/&gt; Consistently y push to open and close door to store and storage shed as well as cooler and freezers &lt;br/&gt;&lt;br/&gt; Consistently stand during serving customers and training &lt;br/&gt;&lt;br/&gt; Consistently talk to and listen to fellow team members and Guests &lt;br/&gt;&lt;br/&gt; Consistently lifts for product preparation, stocking and inventory &lt;br/&gt;&lt;br/&gt; Popeyes is an equal opportunity employer that makes employment decisions based on skills and experience and we encourage all qualified applicants to apply. &lt;br/&gt;&lt;br/&gt; &lt;b&gt;Benefits:&lt;/b&gt;&lt;br/&gt; &lt;b&gt;Job Type:&lt;/b&gt; Full-time &lt;br/&gt;&lt;br/&gt; &lt;b&gt;Benefits:&lt;/b&gt;&lt;br/&gt; Dental insurance &lt;br/&gt;&lt;br/&gt; Employee discount &lt;br/&gt;&lt;br/&gt; Health insurance &lt;br/&gt;&lt;br/&gt; Life insurance &lt;br/&gt;&lt;br/&gt; Paid time off &lt;br/&gt;&lt;br/&gt; Vision insurance&lt;/div&gt; &lt;div&gt;&lt;/div&gt; &lt;/div&gt;&lt;span class="indeed-apply-widget" data-indeed-apply-apitoken="149c593c2e3803c9c937125dad77588b81555effa50838c38ec87d47f829ad9a" data-indeed-apply-coverletter="hidden" data-indeed-apply-jk="6ec34b40d82c4cf7" data-indeed-apply-jobcompanyname="Popeyes" data-indeed-apply-jobid="0be15e29" data-indeed-apply-joblocation="Maple Heights, OH 44137" data-indeed-apply-jobtitle="Team Member" data-indeed-apply-joburl="https://www.simplyhired.com/job/" data-indeed-apply-label="Quick Apply" data-indeed-apply-nobuttonui="true" data-indeed-apply-partnerapitoken="3104322b831a591659ae09f5428af3cc9663a7cb28ac7a65daecf96494dc4549" data-indeed-apply-partnermeta="&amp;amp;simplyhiredCsrfToken=jFzosjL6yc1U6WxgYvhg76cK2izCwvcGiFqEbpmRZaMAfZrpV6IIFwXnEmkY0MOjijSdB0cUiIVoGank6_3LhA&amp;amp;" data-indeed-apply-phone="required" data-indeed-apply-pingbackurl="https://www.simplyhired.com/api/apply/conv?tk=&amp;amp;vjtk=1fqn0g0vst5ou802&amp;amp;spn=0&amp;amp;jobKey=X_5HtlxHX8mMy-_yP_xQpI57loWqHEJ78a-rfWNPvA0LNG8JzvudGA&amp;amp;source=IndeedApply&amp;amp;from=simplyhired_viewjob&amp;amp;astse=7ca0035fe0a22d54&amp;amp;assa=8005" data-indeed-apply-posturl="https://api-backend.workstream.us/v1/indeeds/callback" data-indeed-apply-questions="https://workstream.s3-us-west-2.amazonaws.com/production/uploads/position_job_board/file/1115700/questions_1115700.json" data-indeed-apply-resume="optional"&gt;&lt;button class="IndeedApplyWidget-button" type="button"&gt;&lt;span class="IndeedApplyWidget-buttonIcon"&gt;&lt;/span&gt;&lt;span class="IndeedApplyWidget-buttonLabel"&gt;Quick Apply&lt;/span&gt;&lt;/button&gt;&lt;/span&gt;&lt;/body&gt;&lt;/html&gt;</t>
  </si>
  <si>
    <t>41.410513</t>
  </si>
  <si>
    <t>-81.560339</t>
  </si>
  <si>
    <t>Maple Heights</t>
  </si>
  <si>
    <t>Maple heights</t>
  </si>
  <si>
    <t>36409061b77ca3cbf0c09446ac7df307</t>
  </si>
  <si>
    <t>https://www.simplyhired.com/job/igR11LUuaek8Z8XZGCB3LcoF4Hywmi61-Jrklx1vF_BBxme-9xpLQQ?q=</t>
  </si>
  <si>
    <t>&lt;html&gt;&lt;body&gt;&lt;div class="viewjob-jobDescription"&gt; &lt;div class="h3"&gt;Full Job Description&lt;/div&gt; &lt;div class="p"&gt; &lt;p&gt;Ensure inventory is received, stocked, labeled, and organized. Prepare, package, ship and load/unload customer orders and incoming stock while maintaining a clean and safe work environment.&lt;/p&gt; &lt;p&gt;RESPONSIBILITIES:&lt;/p&gt; &lt;p&gt; Sort, organize and stock small inventory in the proper location by hand&lt;/p&gt; &lt;p&gt; Sort, organize and stock heavy inventory in the proper location by forklift, pallet jack or hand&lt;/p&gt; &lt;p&gt; Pull and package parts for will call or shipment orders&lt;/p&gt; &lt;p&gt; Generate and apply shipping labels&lt;/p&gt; &lt;p&gt; Follow SAS shipment photo and email procedure&lt;/p&gt; &lt;p&gt; Use UPS, FedEx, and LTL program/website to schedule shipments&lt;/p&gt; &lt;p&gt; Report missing or damaged inventory to supervisor&lt;/p&gt; &lt;p&gt; Inspection of all incoming and outbound shipments&lt;/p&gt; &lt;p&gt; Assist customers by loading their vehicles with their order and collecting signed pick slips&lt;/p&gt; &lt;p&gt; Maintain an accurate inventory&lt;/p&gt; &lt;p&gt; Enter freight information into computer&lt;/p&gt; &lt;p&gt; Receive shipments accurately in system&lt;/p&gt; &lt;p&gt; Maintain a clean and hazard-free work environment&lt;/p&gt; &lt;p&gt; Update shipping logs&lt;/p&gt; &lt;p&gt; Required to count inventory once a quarter on prescheduled weekend determined by the office team&lt;/p&gt; &lt;p&gt;QUALIFICATIONS:&lt;/p&gt; &lt;p&gt; Valid Drivers license&lt;/p&gt; &lt;p&gt; Able to pass drug test/background check&lt;/p&gt; &lt;p&gt; Able to speak, write and read in English bilingual helpful&lt;/p&gt; &lt;p&gt; Basic computer &amp;amp; typing skills&lt;/p&gt; &lt;p&gt; Physically able to stand, sit, move, squat, bend, walk, and lift 50 pounds or more&lt;/p&gt; &lt;p&gt; Must have reliable transportation&lt;/p&gt; &lt;p&gt; Forklift certification or willingness to take SAS Forklift Course and earn certification&lt;/p&gt; &lt;p&gt; Must follow all Osha and safety procedures&lt;/p&gt; &lt;p&gt;Job Type: Full-time&lt;/p&gt; &lt;p&gt;Pay: $16.00 - $20.00 per hour&lt;/p&gt; &lt;p&gt;Benefits:&lt;/p&gt; &lt;ul&gt; &lt;li&gt;Dental insurance&lt;/li&gt; &lt;li&gt;Flexible spending account&lt;/li&gt; &lt;li&gt;Health insurance&lt;/li&gt; &lt;li&gt;Life insurance&lt;/li&gt; &lt;li&gt;Paid time off&lt;/li&gt; &lt;li&gt;Retirement plan&lt;/li&gt; &lt;li&gt;Vision insurance&lt;/li&gt; &lt;/ul&gt; &lt;p&gt;Schedule:&lt;/p&gt; &lt;ul&gt; &lt;li&gt;8 hour shift&lt;/li&gt; &lt;li&gt;Day shift&lt;/li&gt; &lt;li&gt;Monday to Friday&lt;/li&gt; &lt;/ul&gt; &lt;p&gt;Supplemental Pay:&lt;/p&gt; &lt;ul&gt;&lt;li&gt;Bonus pay&lt;/li&gt;&lt;/ul&gt; &lt;p&gt;COVID-19 considerations:&lt;br/&gt;Common areas cleaned and sanitized regularly&lt;/p&gt; &lt;p&gt;Experience:&lt;/p&gt; &lt;ul&gt;&lt;li&gt;Forklift: 1 year (Preferred)&lt;/li&gt;&lt;/ul&gt; &lt;p&gt;Language:&lt;/p&gt; &lt;ul&gt;&lt;li&gt;English (Required)&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0531df0fa25bcf5e" data-indeed-apply-jobcompanyname="Southwest Automated Security" data-indeed-apply-jobid="41fb4073fc518caa338f" data-indeed-apply-joblocation="Marietta, GA 30067" data-indeed-apply-jobtitle="Warehouse Associate" data-indeed-apply-joburl="https://www.simplyhired.com/job/" data-indeed-apply-label="Quick Apply" data-indeed-apply-nobuttonui="true" data-indeed-apply-partnerapitoken="3104322b831a591659ae09f5428af3cc9663a7cb28ac7a65daecf96494dc4549" data-indeed-apply-partnermeta="&amp;amp;simplyhiredCsrfToken=zz2B0PTr60QB12gL2X2saKH6L15l3AJfhqPCsyU6cSx8GJIIDvVQYhRB37BTHmd8H-8Fs6ZHv5vi_Z_FhNSWig&amp;amp;" data-indeed-apply-partnersa="active" data-indeed-apply-phone="optional" data-indeed-apply-pingbackurl="https://www.simplyhired.com/api/apply/conv?tk=&amp;amp;vjtk=1fqn2bia1t5ks802&amp;amp;spn=0&amp;amp;jobKey=igR11LUuaek8Z8XZGCB3LcoF4Hywmi61-Jrklx1vF_BBxme-9xpLQQ&amp;amp;source=IndeedApply&amp;amp;from=simplyhired_viewjob&amp;amp;astse=20de46d920a6cf8e&amp;amp;assa=9044" data-indeed-apply-posturl="http://muffit/process-indeedapply" data-indeed-apply-questions="iq://41fb4073fc518caa338f?v=1" data-indeed-apply-resume="required"&gt;&lt;button class="IndeedApplyWidget-button" type="button"&gt;&lt;span class="IndeedApplyWidget-buttonIcon"&gt;&lt;/span&gt;&lt;span class="IndeedApplyWidget-buttonLabel"&gt;Quick Apply&lt;/span&gt;&lt;/button&gt;&lt;/span&gt;&lt;/body&gt;&lt;/html&gt;</t>
  </si>
  <si>
    <t>Southwest Automated Security</t>
  </si>
  <si>
    <t>07bdddf872070b8774fc6ddcaecabe1d</t>
  </si>
  <si>
    <t>Medication Technician</t>
  </si>
  <si>
    <t>https://www.indeed.com/viewjob?jk=c9c35582b6762f6f</t>
  </si>
  <si>
    <t>&lt;html&gt;&lt;body&gt;&lt;div class="jobsearch-jobDescriptionText" id="jobDescriptionText"&gt;&lt;p&gt;Beehive Homes of Marana is smaller ALF (20 bed) We currently are looking for the following shifts. Must have current Fingerprint Card, CPR/First Aid, MedTech must have all 3 levels of caregiver certified. Caregiver can be non certified or CNA&lt;/p&gt;&lt;p&gt;Lead Medtech Friday, Saturday and Sunday 6a-8p&lt;/p&gt;&lt;p&gt;Medtech- Monday, Tuesday- 2p-10p&lt;/p&gt;&lt;p&gt;Caregiver Days Tuesday- Saturday 6a-2p&lt;/p&gt;&lt;p&gt;Caregiver Eves- Wednesday- Saturday 2p-8p&lt;/p&gt;&lt;p&gt;Cook PT- evening 4pm-6p and Saturday &amp;amp; Sunday 7a-6p&lt;/p&gt;&lt;p&gt;Job Types: Full-time, Part-time&lt;/p&gt;&lt;p&gt;Pay: $14.00 - $17.00 per hour&lt;/p&gt;&lt;p&gt;Medical Specialty:&lt;/p&gt;&lt;ul&gt;&lt;li&gt;Geriatrics&lt;/li&gt;&lt;/ul&gt;&lt;p&gt;Schedule:&lt;/p&gt;&lt;ul&gt;&lt;li&gt;8 hour shift&lt;/li&gt;&lt;/ul&gt;&lt;p&gt;Education:&lt;/p&gt;&lt;ul&gt;&lt;li&gt;High school or equivalent (Preferred)&lt;/li&gt;&lt;/ul&gt;&lt;p&gt;License/Certification:&lt;/p&gt;&lt;ul&gt;&lt;li&gt;Current Fingerprint Card (Required)&lt;/li&gt;&lt;li&gt;CPR Certification (Required)&lt;/li&gt;&lt;/ul&gt;&lt;p&gt;Work Location: One location&lt;/p&gt;&lt;/div&gt;&lt;/body&gt;&lt;/html&gt;</t>
  </si>
  <si>
    <t>Beehive Homes</t>
  </si>
  <si>
    <t>32.213873</t>
  </si>
  <si>
    <t>-110.969445</t>
  </si>
  <si>
    <t>Tucson</t>
  </si>
  <si>
    <t>c030e30829dc4aa333b648e9fb203ae7</t>
  </si>
  <si>
    <t>Front Desk</t>
  </si>
  <si>
    <t>https://www.indeed.com/viewjob?jk=6cc4b38e01f4485a</t>
  </si>
  <si>
    <t>&lt;html&gt;&lt;body&gt;&lt;div class="jobsearch-jobDescriptionText" id="jobDescriptionText"&gt;&lt;p&gt;&lt;b&gt;BASIC FUNCTION&lt;/b&gt;&lt;/p&gt;&lt;p&gt;The Front Desk works with the staff and doctors to keep the office running smoothly and efficiently. This includes handling calls, scheduling exams, checking patients in and out, verifying insurance, updating contact information at each visit, and assisting with referrals.&lt;/p&gt;&lt;p&gt;&lt;b&gt;DUTIES AND RESPONSIBILITIES: ESSENTIAL FUNCTIONS&lt;/b&gt;&lt;/p&gt;&lt;ul&gt;&lt;li&gt;Provide exceptional patient care clinically and by creating a customer/patient service experience that is phenomenal for each and every patient.&lt;/li&gt;&lt;li&gt;Check patients in and out, verify insurance, update contact information at each visit, and assist with referrals.&lt;/li&gt;&lt;li&gt;Effectively handle telephone inquiries; handle patient calls and effectively manage the daily schedule.&lt;/li&gt;&lt;li&gt;Prepare patient chart, and ensure confidentiality of all records.&lt;/li&gt;&lt;li&gt;Maintain patient records in billing/scheduling system.&lt;/li&gt;&lt;li&gt;Pack duffle bags daily for the Doctor/Staff member to take to the other branches.&lt;/li&gt;&lt;li&gt;Unpack duffle bags daily from the Branch offices.&lt;/li&gt;&lt;li&gt;Provide back-up billing support.&lt;/li&gt;&lt;li&gt;Administrative duties for this position include faxing, copying, making phone calls, preparing patients' medical records, scanning, filing, and entering extensive data in the office's computer system.&lt;/li&gt;&lt;/ul&gt;&lt;p&gt;&lt;b&gt;WORK ENVIRONMENT&lt;/b&gt;&lt;/p&gt;&lt;p&gt;This job operates in a professional office environment. This role routinely uses standard office equipment such as computers, phones, photocopiers, filing cabinets, and fax machines.&lt;/p&gt;&lt;p&gt;&lt;b&gt;PHYSICAL DEMANDS&lt;/b&gt;&lt;/p&gt;&lt;ul&gt;&lt;li&gt;This position is performed in an office environment and requires periods of sitting or standing that may last one hour or longer, and should require approximately 70% sitting, 20% standing, and 10% walking.&lt;/li&gt;&lt;li&gt;Physical requirements may include the need to occasionally lift up to twenty-five pounds.&lt;/li&gt;&lt;li&gt;Job pressures are high for meeting deadlines, working on multiple tasks at one time, and frequent interruptions.&lt;/li&gt;&lt;li&gt;Occupational requirements for this position include the ability to see, hear, and speak clearly and distinctly.&lt;/li&gt;&lt;li&gt;The mental ability required is high for reasoning, reading, remembering, writing, and speaking.&lt;/li&gt;&lt;li&gt;This position requires the ability to work extended or unusual hours to meet the occasional needs of the practice or in an emergency situation.&lt;/li&gt;&lt;/ul&gt;&lt;p&gt;&lt;b&gt;PERFORMANCE REQUIREMENTS: KNOWLEDGE, SKILLS AND ABILITIES&lt;/b&gt;&lt;/p&gt;&lt;ul&gt;&lt;li&gt;Extremely efficient, organized and resourceful; must also be flexible and able to function well in a fast-paced environment with great interpersonal skills to deal with many personalities.&lt;/li&gt;&lt;li&gt;Strong decision making skills.&lt;/li&gt;&lt;li&gt;Shall be able to read, write, and speak English well enough to effectively communicate with patients and other staff members.&lt;/li&gt;&lt;li&gt;Have knowledge of computer operations and proficiency in the use of basic work processing, data entry, and automated records.&lt;/li&gt;&lt;li&gt;Must be proficient in Excel and Microsoft Word.&lt;/li&gt;&lt;/ul&gt;&lt;p&gt;&lt;b&gt;EDUCATION AND EXPERIENCE&lt;/b&gt;&lt;/p&gt;&lt;p&gt;This position requires a high school diploma or equivalent.&lt;/p&gt;&lt;p&gt;Prior experience in an optical or medical office support position desired, but not necessary. Prefer experience with Eyefinity software and Microsoft Office Suite software programs.&lt;/p&gt;&lt;p&gt;Specific skills preferred include:&lt;/p&gt;&lt;ul&gt;&lt;li&gt;Knowledge of business office procedures.&lt;/li&gt;&lt;li&gt;Ability to operate a computer and basic office equipment.&lt;/li&gt;&lt;/ul&gt;&lt;p&gt;*** Note: A set schedule will be made later, but potential hours: Monday / Wednesday 9:00am-7:00pm (Usually, only one late night), Tuesday / Thursday 7:30am  05:00pm, Friday 07:30am  04:30pm, and Saturday 07:30am  Noon (Every other) ***&lt;/p&gt;&lt;p&gt;Job Type: Full-time&lt;/p&gt;&lt;p&gt;Pay: From $14.00 per hour&lt;/p&gt;&lt;p&gt;Benefits:&lt;/p&gt;&lt;ul&gt;&lt;li&gt;401(k)&lt;/li&gt;&lt;li&gt;Employee discount&lt;/li&gt;&lt;li&gt;Health insurance&lt;/li&gt;&lt;li&gt;Life insurance&lt;/li&gt;&lt;li&gt;Paid time off&lt;/li&gt;&lt;li&gt;Retirement plan&lt;/li&gt;&lt;/ul&gt;&lt;p&gt;Schedule:&lt;/p&gt;&lt;ul&gt;&lt;li&gt;Monday to Friday&lt;/li&gt;&lt;li&gt;Weekend availability&lt;/li&gt;&lt;/ul&gt;&lt;p&gt;Education:&lt;/p&gt;&lt;ul&gt;&lt;li&gt;High school or equivalent (Required)&lt;/li&gt;&lt;/ul&gt;&lt;p&gt;Language:&lt;/p&gt;&lt;ul&gt;&lt;li&gt;English (Required)&lt;/li&gt;&lt;/ul&gt;&lt;p&gt;Work Location: Multiple Locations&lt;/p&gt;&lt;/div&gt;&lt;/body&gt;&lt;/html&gt;</t>
  </si>
  <si>
    <t>Primary EyeCare Associates</t>
  </si>
  <si>
    <t>40.287357</t>
  </si>
  <si>
    <t>-84.162223</t>
  </si>
  <si>
    <t>Sidney</t>
  </si>
  <si>
    <t>76ac67957ef52da82b116df882db9d6d</t>
  </si>
  <si>
    <t>https://www.indeed.com/viewjob?jk=60d8a5fb025b7bf3</t>
  </si>
  <si>
    <t>&lt;html&gt;&lt;body&gt;&lt;div class="jobsearch-jobDescriptionText" id="jobDescriptionText"&gt;&lt;p&gt;We are sure a lot of companies are trying to recruit you. So, how is Anderson Merchandisers different? We value our associates as members of our family and treat all our clients as the VIPs they are!&lt;br/&gt;Anderson Merchandisers is a premier retail services company with over 5,000 team members and growing. Our success is attributed to our E3 mission of Execution Excellence Every Day by the dedicated associates that work relentlessly for our clients. We are a family-owned company that has been in business for over 100 years and we know what it takes to get the job right the first time, every time. We are growing fast and will give you the tools and training you need to succeed and grow in your career!&lt;br/&gt;What makes Anderson Merchandisers a great place to work?&lt;br/&gt;&lt;b&gt;THE PEOPLE - just like you!&lt;/b&gt;&lt;br/&gt;Our associates have a lot in common. They have great interpersonal skills, enjoy working independently, are self-motivated, and have a relentless drive. Did we mention that while they are working hard, they also like to have fun?&lt;br/&gt;If this sounds like a good fit for you, come join our team!&lt;br/&gt;The Sales Merchandiser position is responsible for the execution of Anderson Merchandisers standards to drive sales and meet retailer and client expectations This position is under the supervision of the Market Sales Manager but daily communication and follow-up with the Territory Sales Lead is expected.&lt;br/&gt;What would you do in this role?&lt;br/&gt;&lt;b&gt;DUTIES and RESPONSIBILITIES, include but are not limited to the following: &lt;/b&gt;&lt;/p&gt;&lt;ul&gt;&lt;li&gt;Build rapport through daily communication with store associates and management&lt;/li&gt;&lt;li&gt;Educate customers and store personnel on the features and benefits of our clients brands and product lines&lt;/li&gt;&lt;li&gt;Execute all required tasks, projects, resets, displays with accuracy, by following all provided instructions&lt;/li&gt;&lt;li&gt;Maintain accuracy and high quality of work to meet or exceed client expectations&lt;/li&gt;&lt;li&gt;Merchandising and execution of all assigned projects with required quality and accuracy to maintain account aesthetics and consistently deliver above average project execution compliance&lt;/li&gt;&lt;li&gt;Have detailed knowledge of all company policies&lt;/li&gt;&lt;li&gt;Communicate to the Territory Sales Lead on a daily basis as to all activities accomplished as well as any sales opportunities and make Territory Sales Lead and Market Sales Manager aware of success or potential barriers reporting specific requests, needs, and sales opportunities&lt;/li&gt;&lt;li&gt;Knowledgeable, detailed understanding and consistent use of all available functions of handheld device&lt;/li&gt;&lt;li&gt;Maintain company, client and retailer confidentiality&lt;/li&gt;&lt;/ul&gt;&lt;p&gt;&lt;b&gt;REQUIREMENTS AND QUALIFICATIONS, including but not limited to the following: &lt;/b&gt;&lt;/p&gt;&lt;ul&gt;&lt;li&gt;Must be able to lift objects and product up to a maximum of 50 lbs with frequent lifting and/or carrying of objects/products up to 35 lbs., in addition the ability to lift heavy objects up to 100 lbs with assistance from another associate&lt;/li&gt;&lt;li&gt;Work could be performed while sitting, standing or walking&lt;/li&gt;&lt;li&gt;Work performed will entail fine manipulation of hands and/or fingers, bending, twisting, squatting, and climbing, as well as upper and lower body mobility&lt;/li&gt;&lt;li&gt;Must be able to work a flexible schedule, including nights, overnights and weekends&lt;/li&gt;&lt;li&gt;High School diploma or equivalency certification required&lt;/li&gt;&lt;li&gt;Valid driver's license is required as travel to additional locations may be necessary&lt;/li&gt;&lt;li&gt;Automobile liability insurance is required to be maintained&lt;/li&gt;&lt;li&gt;Must have access to a computer, internet access, printing capabilities, and e-mail&lt;/li&gt;&lt;li&gt;Customer service or sales experience preferred&lt;/li&gt;&lt;/ul&gt;&lt;p&gt;Rate of Pay$14.00&lt;/p&gt;&lt;p&gt;As an Anderson Merchandisers Associate you may be eligible for these benefits*.&lt;b&gt; &lt;/b&gt;&lt;br/&gt;*&lt;/p&gt;&lt;ul&gt;&lt;li&gt;Flexible work schedules&lt;/li&gt;&lt;li&gt;Referral bonuses for bringing new members to our team&lt;/li&gt;&lt;li&gt;401(k) retirement plan&lt;/li&gt;&lt;li&gt;Health Insurance  including Dental and Vision&lt;/li&gt;&lt;li&gt;Accident Insurance&lt;/li&gt;&lt;li&gt;Critical Illness Insurance&lt;/li&gt;&lt;li&gt;Life Insurance&lt;/li&gt;&lt;li&gt;Short Term Disability&lt;/li&gt;&lt;li&gt;Long Term Disability&lt;/li&gt;&lt;li&gt;Associate Assistance Fund&lt;/li&gt;&lt;li&gt;Associate Savings Plan&lt;/li&gt;&lt;li&gt;Anderson Cares Fund&lt;/li&gt;&lt;li&gt;Paid Time Off&lt;/li&gt;&lt;li&gt;Training &amp;amp; Career Development&lt;/li&gt;&lt;li&gt;All benefits subject to eligibility per company policy.&lt;/li&gt;&lt;/ul&gt;&lt;p&gt;IND-123&lt;/p&gt;&lt;p&gt;Job Type: Full-time&lt;/p&gt;&lt;p&gt;Pay: $14.00 per hour&lt;/p&gt;&lt;p&gt;Schedule:&lt;/p&gt;&lt;ul&gt;&lt;li&gt;Monday to Friday&lt;/li&gt;&lt;li&gt;Weekend availability&lt;/li&gt;&lt;/ul&gt;&lt;/div&gt;&lt;/body&gt;&lt;/html&gt;</t>
  </si>
  <si>
    <t>6be1b0feca4233518e7fd31a3fe4c4e7</t>
  </si>
  <si>
    <t>Cashier/Attendant</t>
  </si>
  <si>
    <t>https://www.indeed.com/viewjob?jk=59dc16a3b6adf211</t>
  </si>
  <si>
    <t>&lt;html&gt;&lt;body&gt;&lt;div class="jobsearch-jobDescriptionText" id="jobDescriptionText"&gt;&lt;ul&gt;&lt;li&gt;Maintain store cleaning assignments&lt;/li&gt;&lt;li&gt;Help customers with transactions and fueling&lt;/li&gt;&lt;li&gt;Stock store shelves&lt;/li&gt;&lt;li&gt;Count daily till transactions&lt;/li&gt;&lt;li&gt;Scan in orders from vendors&lt;/li&gt;&lt;li&gt;Store is single coverage requiring staff to be 21+ years of age in order to sell alcohol in compliance with Utah State Law&lt;/li&gt;&lt;li&gt;Interviews will take place at the store.&lt;/li&gt;&lt;/ul&gt;&lt;p&gt;20-25 hours per week'&lt;br/&gt;'&lt;br/&gt;Job Duties:&lt;/p&gt;&lt;ul&gt;&lt;li&gt;Operate all aspects of the register, including cash and card transactions, scanners, and scales&lt;/li&gt;&lt;li&gt;Maintain an accurate cash drawer, ensuring that all transactions are accounted for by the end of the shift&lt;/li&gt;&lt;li&gt;Answer any customer inquiries, and use your knowledge of store layout and product content to give directions as needed&lt;/li&gt;&lt;li&gt;Maintain a clean work environment, keeping register clear for incoming customers&lt;/li&gt;&lt;li&gt;Assist customers with bagging and carrying products as needed&lt;/li&gt;&lt;/ul&gt;&lt;p&gt;Pay Frequency:&lt;/p&gt;&lt;ul&gt;&lt;li&gt;Bi weekly or Twice monthly&lt;/li&gt;&lt;/ul&gt;&lt;p&gt;Benefits:&lt;/p&gt;&lt;ul&gt;&lt;li&gt;Opportunity for Advancement&lt;/li&gt;&lt;/ul&gt;&lt;p&gt;Work Includes&lt;/p&gt;&lt;ul&gt;&lt;li&gt;Evenings&lt;/li&gt;&lt;li&gt;Weekends&lt;/li&gt;&lt;li&gt;Holidays&lt;/li&gt;&lt;/ul&gt;&lt;p&gt;Paid Training:&lt;/p&gt;&lt;ul&gt;&lt;li&gt;Yes&lt;/li&gt;&lt;/ul&gt;&lt;p&gt;Pay frequency:&lt;/p&gt;&lt;ul&gt;&lt;li&gt;Every other week&lt;/li&gt;&lt;/ul&gt;&lt;p&gt;Physical Requirements:&lt;/p&gt;&lt;ul&gt;&lt;li&gt;Walking&lt;/li&gt;&lt;li&gt;Standing&lt;/li&gt;&lt;li&gt;Stooping&lt;/li&gt;&lt;li&gt;Kneeling&lt;/li&gt;&lt;li&gt;Repetitive lifting&lt;/li&gt;&lt;/ul&gt;&lt;p&gt;Management:&lt;/p&gt;&lt;ul&gt;&lt;li&gt;Store Manager&lt;/li&gt;&lt;li&gt;Ops Manager&lt;/li&gt;&lt;li&gt;Front End Manager&lt;/li&gt;&lt;/ul&gt;&lt;p&gt;Shifts announced:&lt;/p&gt;&lt;ul&gt;&lt;li&gt;Every other week&lt;/li&gt;&lt;/ul&gt;&lt;p&gt;Shift:&lt;/p&gt;&lt;ul&gt;&lt;li&gt;Evening&lt;/li&gt;&lt;/ul&gt;&lt;p&gt;Training hours provided:&lt;/p&gt;&lt;ul&gt;&lt;li&gt;11 - 20&lt;/li&gt;&lt;/ul&gt;&lt;p&gt;Employees working per shift:&lt;/p&gt;&lt;ul&gt;&lt;li&gt;5 or fewer&lt;/li&gt;&lt;/ul&gt;&lt;p&gt;Working days:&lt;/p&gt;&lt;ul&gt;&lt;li&gt;Monday&lt;/li&gt;&lt;li&gt;Tuesday&lt;/li&gt;&lt;li&gt;Wednesday&lt;/li&gt;&lt;li&gt;Thursday&lt;/li&gt;&lt;li&gt;Friday&lt;/li&gt;&lt;li&gt;Saturday&lt;/li&gt;&lt;li&gt;Sunday&lt;/li&gt;&lt;/ul&gt;&lt;p&gt;Typical end time:&lt;/p&gt;&lt;ul&gt;&lt;li&gt;10PM&lt;/li&gt;&lt;/ul&gt;&lt;p&gt;Typical start time:&lt;/p&gt;&lt;ul&gt;&lt;li&gt;2PM&lt;/li&gt;&lt;/ul&gt;&lt;p&gt;This Job Is:&lt;/p&gt;&lt;ul&gt;&lt;li&gt;Open to applicants who do not have a high school diploma/GED&lt;/li&gt;&lt;li&gt;A Fair Chance job (you or the employer follow Fair Chance hiring practices when performing background checks)&lt;/li&gt;&lt;li&gt;A good job for someone just entering the workforce or returning to the workforce with limited experience and education&lt;/li&gt;&lt;li&gt;A good fit for applicants with gaps in their resume, or who have been out of the workforce for the past 6 months or more&lt;/li&gt;&lt;/ul&gt;&lt;p&gt;Work Remotely&lt;/p&gt;&lt;ul&gt;&lt;li&gt;No&lt;/li&gt;&lt;/ul&gt;&lt;p&gt;Job Type: Part-time&lt;/p&gt;&lt;p&gt;Pay: From $12.00 per hour&lt;/p&gt;&lt;p&gt;Benefits:&lt;/p&gt;&lt;ul&gt;&lt;li&gt;Flexible schedule&lt;/li&gt;&lt;li&gt;Referral program&lt;/li&gt;&lt;li&gt;Tuition reimbursement&lt;/li&gt;&lt;/ul&gt;&lt;p&gt;Schedule:&lt;/p&gt;&lt;ul&gt;&lt;li&gt;Monday to Friday&lt;/li&gt;&lt;li&gt;Weekend availability&lt;/li&gt;&lt;/ul&gt;&lt;p&gt;Education:&lt;/p&gt;&lt;ul&gt;&lt;li&gt;High school or equivalent (Preferred)&lt;/li&gt;&lt;/ul&gt;&lt;p&gt;Work Location: Multiple Locations&lt;/p&gt;&lt;/div&gt;&lt;/body&gt;&lt;/html&gt;</t>
  </si>
  <si>
    <t>RallyStop</t>
  </si>
  <si>
    <t>37.106651</t>
  </si>
  <si>
    <t>-113.595261</t>
  </si>
  <si>
    <t>Saint George</t>
  </si>
  <si>
    <t>Saint george</t>
  </si>
  <si>
    <t>00bec1d9ecb2e1933af209c75575edae</t>
  </si>
  <si>
    <t>2nd Shift Part Time General Cleaner</t>
  </si>
  <si>
    <t>General cleaner</t>
  </si>
  <si>
    <t>https://www.indeed.com/viewjob?jk=e028ea9e7251df38</t>
  </si>
  <si>
    <t>&lt;html&gt;&lt;body&gt;&lt;div class="jobsearch-jobDescriptionText" id="jobDescriptionText"&gt;&lt;p&gt;We are adding a part time evening general cleaning associate to our team, who cleans and sanitize restrooms in a banking facility, as well as disinfects high touch common area surfaces. Office cleaning and floor cleaning is also part of our service line to our customer. Emptying trash, dusting, and other general cleaning tasks are also a part of this position.&lt;/p&gt;&lt;p&gt;No experience is necessary, as we will train on the tasks. We are looking for positive people, who take pride in themselves and their work, and enjoy working as part of a team, to take care of our customer groups.&lt;/p&gt;&lt;p&gt;Starting pay is $13.00 per hour. Work will be 4 hours per evening, Monday to Friday, 20 hours per week. Medical Insurance is available for our part time team members.&lt;/p&gt;&lt;p&gt;Team members must be over the age of 18, and pass a national criminal background check and drug screen.&lt;/p&gt;&lt;p&gt;Please take a minute to fill out an online application for employment, at &lt;b&gt;www.Tier1USA.com&lt;/b&gt;, and one of our experienced Talent Acquisition Recruiters will reach out to you for a phone interview, with the ability to make immediate job offers to the qualified candidate! We can talk through more details of this position.&lt;/p&gt;&lt;p&gt;Job Type: Part-time&lt;/p&gt;&lt;p&gt;Pay: From $13.00 per hour&lt;/p&gt;&lt;p&gt;Benefits:&lt;/p&gt;&lt;ul&gt;&lt;li&gt;Flexible schedule&lt;/li&gt;&lt;li&gt;Health insurance&lt;/li&gt;&lt;li&gt;Referral program&lt;/li&gt;&lt;/ul&gt;&lt;p&gt;Schedule:&lt;/p&gt;&lt;ul&gt;&lt;li&gt;Monday to Friday&lt;/li&gt;&lt;/ul&gt;&lt;p&gt;Ability to commute/relocate:&lt;/p&gt;&lt;ul&gt;&lt;li&gt;Marysville, OH 43040: Reliably commute or planning to relocate before starting work (Required)&lt;/li&gt;&lt;/ul&gt;&lt;p&gt;Work Location: One location&lt;/p&gt;&lt;/div&gt;&lt;/body&gt;&lt;/html&gt;</t>
  </si>
  <si>
    <t>Tier One Property Services</t>
  </si>
  <si>
    <t>40.247723</t>
  </si>
  <si>
    <t>-83.362213</t>
  </si>
  <si>
    <t>Marysville</t>
  </si>
  <si>
    <t>9f6cc691b77a04ee27d85a692d54528f</t>
  </si>
  <si>
    <t>https://www.simplyhired.com/job/1YfSeo_6KruMYPrdcaqmfqFOUKQntXGyUErdnKomqY_988gvgDFmZg?q=</t>
  </si>
  <si>
    <t>&lt;html&gt;&lt;body&gt;&lt;div class="viewjob-jobDescription"&gt; &lt;div class="h3"&gt;Full Job Description&lt;/div&gt; &lt;div class="p"&gt; &lt;p&gt;Must be trustworthy, hardworking, reliable have good communication skills and people skills and be able to multi-task. Must be able to work in a fast paced environment. Server experience not necessary but a plus, will train right candidate.&lt;/p&gt; &lt;p&gt;Job Type: Part-time&lt;/p&gt; &lt;p&gt;Pay: $13.00 - $14.00 per hour&lt;/p&gt; &lt;p&gt;Benefits:&lt;/p&gt; &lt;ul&gt; &lt;li&gt;Employee discount&lt;/li&gt; &lt;li&gt;Flexible schedule&lt;/li&gt; &lt;/ul&gt; &lt;p&gt;Physical Setting:&lt;/p&gt; &lt;ul&gt;&lt;li&gt;Fast casual restaurant&lt;/li&gt;&lt;/ul&gt; &lt;p&gt;Schedule:&lt;/p&gt; &lt;ul&gt; &lt;li&gt;8 hour shift&lt;/li&gt; &lt;li&gt;Day shift&lt;/li&gt; &lt;li&gt;Night shift&lt;/li&gt; &lt;/ul&gt; &lt;p&gt;Supplemental Pay:&lt;/p&gt; &lt;ul&gt;&lt;li&gt;Tips&lt;/li&gt;&lt;/ul&gt; &lt;p&gt;Experience:&lt;/p&gt; &lt;ul&gt; &lt;li&gt;Serving Experience: 1 year (Preferred)&lt;/li&gt; &lt;li&gt;Restaurant Experience: 1 year (Preferred)&lt;/li&gt; &lt;/ul&gt; &lt;p&gt;Work Location: One location&lt;/p&gt; &lt;/div&gt; &lt;div&gt;&lt;/div&gt; &lt;/div&gt;&lt;span class="indeed-apply-widget" data-indeed-apply-apitoken="aa102235a5ccb18bd3668c0e14aa3ea7e2503cfac2a7a9bf3d6549899e125af4" data-indeed-apply-coverletter="optional" data-indeed-apply-jk="75c6626a52914d39" data-indeed-apply-jobcompanyname="JinJu sushi" data-indeed-apply-jobid="7f5b46566a7c5d911687" data-indeed-apply-joblocation="Woodland, CA 95776" data-indeed-apply-jobtitle="Server" data-indeed-apply-joburl="https://www.simplyhired.com/job/" data-indeed-apply-label="Quick Apply" data-indeed-apply-nobuttonui="true" data-indeed-apply-partnerapitoken="3104322b831a591659ae09f5428af3cc9663a7cb28ac7a65daecf96494dc4549" data-indeed-apply-partnermeta="&amp;amp;simplyhiredCsrfToken=LGcv7qB1ktXZaISZkRCcMYqZtoIN6ZPMZCDnouZ7Y_iH45Ad9hwrdtkxKyCIJ_T9GyvVDtYCCQ1juc-z-Yrx6A&amp;amp;" data-indeed-apply-phone="optional" data-indeed-apply-pingbackurl="https://www.simplyhired.com/api/apply/conv?tk=&amp;amp;vjtk=1fqn2mas3t5lt802&amp;amp;spn=0&amp;amp;jobKey=1YfSeo_6KruMYPrdcaqmfqFOUKQntXGyUErdnKomqY_988gvgDFmZg&amp;amp;source=IndeedApply&amp;amp;from=simplyhired_viewjob&amp;amp;astse=6f6e798f8e4451dc&amp;amp;assa=1882" data-indeed-apply-posturl="http://muffit/process-indeedapply" data-indeed-apply-questions="iq://7f5b46566a7c5d911687?v=1" data-indeed-apply-resume="hidden"&gt;&lt;button class="IndeedApplyWidget-button" type="button"&gt;&lt;span class="IndeedApplyWidget-buttonIcon"&gt;&lt;/span&gt;&lt;span class="IndeedApplyWidget-buttonLabel"&gt;Quick Apply&lt;/span&gt;&lt;/button&gt;&lt;/span&gt;&lt;/body&gt;&lt;/html&gt;</t>
  </si>
  <si>
    <t>JinJu sushi</t>
  </si>
  <si>
    <t>38.674294</t>
  </si>
  <si>
    <t>-121.77932</t>
  </si>
  <si>
    <t>Woodland Hills</t>
  </si>
  <si>
    <t>Woodland</t>
  </si>
  <si>
    <t>c35f925be8b5253e154c1bd664694a9f</t>
  </si>
  <si>
    <t>Flooring Installer</t>
  </si>
  <si>
    <t>https://www.simplyhired.com/job/Q0yuuZJF8e1GFUwEmyR3WemGFcF9QiEutbT3BsXJwuE2tQxHYpRHPg?q=</t>
  </si>
  <si>
    <t>&lt;html&gt;&lt;body&gt;&lt;div class="viewjob-jobDescription"&gt; &lt;div class="h3"&gt;Full Job Description&lt;/div&gt; &lt;div class="p"&gt; &lt;p&gt;Fast paced and fun working environment.&lt;/p&gt; &lt;p&gt;Looking to hire an experienced flooring installer.&lt;/p&gt; &lt;p&gt;we do a little bit of everything!&lt;/p&gt; &lt;p&gt;The majority of our work is interior and includes but isnt limited to vinyl and laminate plank flooring, kitchen remodels, bathroom remodels, baseboards &amp;amp; trim, custom entertainment wall buildouts and wainscot. We do full remodels as well and small jobs.&lt;/p&gt; &lt;p&gt;Pay is based on experience,&lt;br/&gt;Drivers license and clean driving record are required, as well as desire to work.&lt;/p&gt; &lt;p&gt;Experience is preferred but not required, willing to teach the right candidate.&lt;/p&gt; &lt;p&gt;If you think youre a good fit shoot us a message!&lt;/p&gt; &lt;p&gt;Job Types: Full-time, Part-time&lt;/p&gt; &lt;p&gt;Pay: $18.00 - $24.00 per hour&lt;/p&gt; &lt;p&gt;Schedule:&lt;/p&gt; &lt;ul&gt; &lt;li&gt;8 hour shift&lt;/li&gt; &lt;li&gt;Monday to Friday&lt;/li&gt; &lt;/ul&gt; &lt;p&gt;Supplemental Pay:&lt;/p&gt; &lt;ul&gt;&lt;li&gt;Bonus pay&lt;/li&gt;&lt;/ul&gt; &lt;p&gt;Experience:&lt;/p&gt; &lt;ul&gt;&lt;li&gt;Construction: 1 year (Preferred)&lt;/li&gt;&lt;/ul&gt; &lt;p&gt;License/Certification:&lt;/p&gt; &lt;ul&gt;&lt;li&gt;Driver's License (Required)&lt;/li&gt;&lt;/ul&gt; &lt;p&gt;Work Location: Multiple Locations&lt;/p&gt; &lt;/div&gt; &lt;div&gt;&lt;/div&gt; &lt;/div&gt;&lt;span class="indeed-apply-widget" data-indeed-apply-apitoken="aa102235a5ccb18bd3668c0e14aa3ea7e2503cfac2a7a9bf3d6549899e125af4" data-indeed-apply-coverletter="optional" data-indeed-apply-jk="5885f8022f4dd7fa" data-indeed-apply-jobcompanyname="Crosby's Construction" data-indeed-apply-jobid="bf66e3281dd7c7433979" data-indeed-apply-joblocation="Stuart, FL" data-indeed-apply-jobtitle="Flooring Installer" data-indeed-apply-joburl="https://www.simplyhired.com/job/" data-indeed-apply-label="Quick Apply" data-indeed-apply-nobuttonui="true" data-indeed-apply-partnerapitoken="3104322b831a591659ae09f5428af3cc9663a7cb28ac7a65daecf96494dc4549" data-indeed-apply-partnermeta="&amp;amp;simplyhiredCsrfToken=ixX4PBYUHXczgX_cpqYNHyGYs0wx8Z67Zoc9ZkQaZPNw6xtfD8i4BfZo41SkYMkQFQFrLVWL8oM7l9BN3Wz2pA&amp;amp;" data-indeed-apply-phone="optional" data-indeed-apply-pingbackurl="https://www.simplyhired.com/api/apply/conv?tk=&amp;amp;vjtk=1fqn12ips3kmv002&amp;amp;spn=0&amp;amp;jobKey=Q0yuuZJF8e1GFUwEmyR3WemGFcF9QiEutbT3BsXJwuE2tQxHYpRHPg&amp;amp;source=IndeedApply&amp;amp;from=simplyhired_viewjob&amp;amp;astse=3c21116de7d2a484&amp;amp;assa=6057" data-indeed-apply-posturl="http://muffit/process-indeedapply" data-indeed-apply-questions="iq://bf66e3281dd7c7433979?v=1" data-indeed-apply-resume="required"&gt;&lt;button class="IndeedApplyWidget-button" type="button"&gt;&lt;span class="IndeedApplyWidget-buttonIcon"&gt;&lt;/span&gt;&lt;span class="IndeedApplyWidget-buttonLabel"&gt;Quick Apply&lt;/span&gt;&lt;/button&gt;&lt;/span&gt;&lt;/body&gt;&lt;/html&gt;</t>
  </si>
  <si>
    <t>Crosby's Construction</t>
  </si>
  <si>
    <t>ab76f6f05bfb865014e3903005e531e5</t>
  </si>
  <si>
    <t>https://www.indeed.com/viewjob?jk=0c96a8bf013b9930</t>
  </si>
  <si>
    <t>Pay: $17.00 - $19.00 per hour</t>
  </si>
  <si>
    <t>&lt;html&gt;&lt;body&gt;&lt;div class="jobsearch-jobDescriptionText" id="jobDescriptionText"&gt;&lt;p&gt;Line Cooks- at least 1 year experience in high volume restaurant, completely open availability (Sun Brunch included)&lt;br/&gt;Generally PM shifts, 3:00-12:00am&lt;/p&gt;&lt;ul&gt;&lt;li&gt;Must follow instruction and prioritize various task&lt;/li&gt;&lt;li&gt;Attention to detail and sanitation standards&lt;/li&gt;&lt;li&gt;Ability to work in hot and humid conditions&lt;/li&gt;&lt;li&gt;Must be able to communicate clearly with managers, kitchen and dining room personnel&lt;/li&gt;&lt;li&gt;Be able to reach, bend, stoop and frequently lift up to 50 pounds&lt;/li&gt;&lt;li&gt;Be able to work in a standing position for long periods of time (up to 9 hours).&lt;/li&gt;&lt;li&gt;Manual dexterity able to operate cutting tools and kitchen utensils&lt;/li&gt;&lt;/ul&gt;&lt;p&gt;Job Types: Full-time, Part-time&lt;/p&gt;&lt;p&gt;Pay: $17.00 - $19.00 per hour&lt;/p&gt;&lt;p&gt;Benefits:&lt;/p&gt;&lt;ul&gt;&lt;li&gt;Dental insurance&lt;/li&gt;&lt;li&gt;Employee discount&lt;/li&gt;&lt;li&gt;Flexible schedule&lt;/li&gt;&lt;li&gt;Health insurance&lt;/li&gt;&lt;li&gt;Referral program&lt;/li&gt;&lt;li&gt;Vision insurance&lt;/li&gt;&lt;/ul&gt;&lt;p&gt;Physical Setting:&lt;/p&gt;&lt;ul&gt;&lt;li&gt;Fine dining restaurant&lt;/li&gt;&lt;/ul&gt;&lt;p&gt;Schedule:&lt;/p&gt;&lt;ul&gt;&lt;li&gt;10 hour shift&lt;/li&gt;&lt;li&gt;8 hour shift&lt;/li&gt;&lt;li&gt;Day shift&lt;/li&gt;&lt;li&gt;Holidays&lt;/li&gt;&lt;li&gt;Monday to Friday&lt;/li&gt;&lt;li&gt;Night shift&lt;/li&gt;&lt;li&gt;Overtime&lt;/li&gt;&lt;li&gt;Weekend availability&lt;/li&gt;&lt;/ul&gt;&lt;p&gt;Supplemental Pay:&lt;/p&gt;&lt;ul&gt;&lt;li&gt;Tips&lt;/li&gt;&lt;/ul&gt;&lt;p&gt;Work Location: One location&lt;/p&gt;&lt;/div&gt;&lt;/body&gt;&lt;/html&gt;</t>
  </si>
  <si>
    <t>Herb &amp; Sea</t>
  </si>
  <si>
    <t>33.036944</t>
  </si>
  <si>
    <t>-117.291111</t>
  </si>
  <si>
    <t>Encinitas</t>
  </si>
  <si>
    <t>24884cf15f1cb0b7b0922c1060e9e8c7</t>
  </si>
  <si>
    <t>Junior Mechanic</t>
  </si>
  <si>
    <t>https://www.indeed.com/viewjob?jk=36eeb88fc609f071</t>
  </si>
  <si>
    <t>&lt;html&gt;&lt;body&gt;&lt;div class="jobsearch-jobDescriptionText" id="jobDescriptionText"&gt;&lt;p&gt;Capable of performing most of auto repair;diagnostics;alignment;and remove and replace of parts on motor vehicles&lt;/p&gt;&lt;p&gt;Job Type: Full-time&lt;/p&gt;&lt;p&gt;Pay: $20.00 - $23.00 per hour&lt;/p&gt;&lt;p&gt;Benefits:&lt;/p&gt;&lt;ul&gt;&lt;li&gt;Employee discount&lt;/li&gt;&lt;/ul&gt;&lt;p&gt;Schedule:&lt;/p&gt;&lt;ul&gt;&lt;li&gt;Monday to Friday&lt;/li&gt;&lt;/ul&gt;&lt;p&gt;Ability to commute/relocate:&lt;/p&gt;&lt;ul&gt;&lt;li&gt;Kent, WA 98032: Reliably commute or planning to relocate before starting work (Preferred)&lt;/li&gt;&lt;/ul&gt;&lt;p&gt;Education:&lt;/p&gt;&lt;ul&gt;&lt;li&gt;High school or equivalent (Preferred)&lt;/li&gt;&lt;/ul&gt;&lt;p&gt;Experience:&lt;/p&gt;&lt;ul&gt;&lt;li&gt;Auto repair: 5 years (Required)&lt;/li&gt;&lt;/ul&gt;&lt;p&gt;License/Certification:&lt;/p&gt;&lt;ul&gt;&lt;li&gt;Driver's License (Required)&lt;/li&gt;&lt;/ul&gt;&lt;p&gt;Willingness to travel:&lt;/p&gt;&lt;ul&gt;&lt;li&gt;25% (Preferred)&lt;/li&gt;&lt;/ul&gt;&lt;p&gt;Work Location: One location&lt;/p&gt;&lt;/div&gt;&lt;/body&gt;&lt;/html&gt;</t>
  </si>
  <si>
    <t>Autotek tire and service</t>
  </si>
  <si>
    <t>47.3695</t>
  </si>
  <si>
    <t>-122.1949</t>
  </si>
  <si>
    <t>Kent</t>
  </si>
  <si>
    <t>d0f19dcd2e4ef649ba2d4d3cde450b19</t>
  </si>
  <si>
    <t>Courier</t>
  </si>
  <si>
    <t>https://www.simplyhired.com/job/nck7LmvTXEj_1GWmPw2rNBlKMp8Y3THd-XQoa0T1PHe7vN828G0VNA?q=</t>
  </si>
  <si>
    <t>$18.01 an hour</t>
  </si>
  <si>
    <t>&lt;html&gt;&lt;body&gt;&lt;span class="CompanyRatings-ratingDigit"&gt;3.8&lt;/span&gt;&lt;span&gt;&lt;span class="CompanyRatings-star"&gt;&lt;i aria-hidden="true" class="fas fa-star"&gt;&lt;/i&gt;&lt;/span&gt;&lt;/span&gt;&lt;span class="CompanyRatings-star"&gt;&lt;i aria-hidden="true" class="fas fa-star"&gt;&lt;/i&gt;&lt;/span&gt;&lt;span&gt;Part-time&lt;/span&gt;&lt;span&gt;19 hours ago&lt;/span&gt;&lt;div class="viewjob-jobDescription"&gt; &lt;div class="h3"&gt;Full Job Description&lt;/div&gt; &lt;div class="p"&gt; &lt;b&gt;Job Requisition Number:&lt;/b&gt; RC473563 &lt;br/&gt;&lt;b&gt;Category:&lt;/b&gt; Driving Positions &lt;br/&gt;&lt;b&gt;Job Family:&lt;/b&gt; FXE-US: Driver &lt;br/&gt;&lt;b&gt;Time Type:&lt;/b&gt; Part Time &lt;br/&gt;&lt;br/&gt; &lt;b&gt;Locations:&lt;/b&gt;&lt;br/&gt; Fort Smith, Arkansas &lt;br/&gt;&lt;br/&gt; &lt;b&gt;SHIFT:&lt;/b&gt; MONDAY-FRIDAY 3:00 PM - 7:20 PM $18.01 PER HOUR WITH BENEFITS Driver / Operator Of Company Vehicles, Providing Courteous And Efficient Delivery And Pick-Up Of Packages. Checks Shipments For Conformance To Fedex Features Of Service And Provides Related Customer Service Functions. &lt;br/&gt;&lt;br/&gt; High School Diploma/G.E.D. Must Be Licensed For Type Of Vehicle Assigned. Ability To Lift 75 Lbs. Ability To Maneuver Packages Of Any Weight Above 75 Lbs With Appropriate Equipment And/Or Assistance From Another Person. Good Human Relations And Verbal Communication Skills. Neat Appearance Since Customer Contact Is Required. Must Meet Qualifications As Outlined In Section 391 Of The Federal Motor Carrier Safety Regulations. Requires Medical Exam In Accordance With Fhwa Or Faa Regulations. &lt;br/&gt;&lt;br/&gt; FedEx Express is absolutely, positively your best choice for a career. &lt;br/&gt;&lt;br/&gt; Are you looking for a company that provides a safe, diverse and rewarding environment where employees have opportunities to grow and succeed? &lt;br/&gt;&lt;br/&gt; Are you looking for a company that provides benefits, competitive pay and opportunities to develop your skills into a rewarding career? &lt;br/&gt;&lt;br/&gt; This is who we are and what we do. Come join the team that is recognized consistently among best employers and is the worlds largest express transportation company, providing services to more than 220 countries and territories. Come help us deliver the FedEx Purple Promise by making every customer experience outstanding. &lt;br/&gt;&lt;br/&gt; Were excited that your career search has brought you to FedEx. Visit the link below to see more about what it means to join the team at FedEx: &lt;br/&gt;&lt;br/&gt; https://www.fedex.com/en-us/about/working-at-fedex.html &lt;br/&gt;&lt;br/&gt; FedEx Express is an EEO/AA employer and prohibits discrimination and harassment against any applicant or employee on the basis of race, color, religion, national origin, citizenship, genetic information, age (except for bona fide occupational qualifications), sex, pregnancy (including childbirth or a related medical condition), disability, sexual orientation, gender identity, gender expression, marital status, military leave or service, status as a disabled veteran or other covered veteran status, participation in EEO protected activity, any other status protected by federal, state, or local law, or association with a person on the basis of one or more of the foregoing. &lt;br/&gt;&lt;br/&gt; FedEx Express is an AA/EEO/Veterans/Disabled Employer. &lt;br/&gt;&lt;br/&gt; Applicants who require reasonable accommodations to complete a profile or to submit responses to qualifying questions may contact Reginald Stewart at 1-866-730-1021. &lt;br/&gt;&lt;br/&gt; Please click below to learn more about your rights as an Applicant under Federal Employment Laws: &lt;br/&gt;Equal Employment Opportunity is the Law &lt;br/&gt;EEO is the Law Supplement &lt;br/&gt;Pay Transparency Policy &lt;br/&gt;Family and Medical Leave Act (FMLA) &lt;br/&gt;Employee Polygraph Protection Act &lt;br/&gt;&lt;br/&gt; &lt;b&gt;E-Verify Program Participant:&lt;/b&gt; FedEx Express participates in the Department of Homeland Security U.S. Citizenship and Immigration Services' E-Verify program (For U.S. applicants and employees only). &lt;br/&gt;&lt;br/&gt; &lt;b&gt;Please click below to learn more about the E-Verify program:&lt;/b&gt;&lt;br/&gt; E-Verify Notice (bilingual) &lt;br/&gt;Right to Work Notice (English) / (Spanish) &lt;br/&gt;&lt;br/&gt; If you are applying in Philadelphia, PA, you can click here to learn about Philadelphia's fair chance hiring law. &lt;br/&gt;&lt;br/&gt; Pursuant to the San Francisco Fair Chance Ordinance FedEx Express will consider for employment qualified applicants with arrest and conviction records. &lt;br/&gt;&lt;br/&gt; NEW YORK CORRECTION LAW &lt;br/&gt;&lt;br/&gt; ARTICLE 23-A &lt;br/&gt;&lt;br/&gt; LICENSURE AND EMPLOYMENT OF PERSONS PREVIOUSLY CONVICTED OF ONE OR MORE CRIMINAL OFFENSES &lt;br/&gt;&lt;br/&gt; Section 750. Definitions. &lt;br/&gt;&lt;br/&gt; 751. Applicability. &lt;br/&gt;&lt;br/&gt; 752. Unfair discrimination against persons previously convicted of one or more criminal offenses prohibited. &lt;br/&gt;&lt;br/&gt; 753. Factors to be considered concerning a previous criminal conviction; presumption. &lt;br/&gt;&lt;br/&gt; 754. Written statement upon denial of license or employment. &lt;br/&gt;&lt;br/&gt; 755. Enforcement. &lt;br/&gt;&lt;br/&gt; 750. Definitions. For the purposes of this article, the following terms shall have the following meanings: &lt;br/&gt;&lt;br/&gt; (1) "Public agency" means the state or any local subdivision thereof, or any state or local department, agency, board or commission. &lt;br/&gt;&lt;br/&gt; (2) "Private employer" means any person, company, corporation, labor organization or association which employs ten or more persons. &lt;br/&gt;&lt;br/&gt; (3) "Direct relationship" means that the nature of criminal conduct for which the person was convicted has a direct bearing on his fitness or ability to perform one or more of the duties or responsibilities necessarily related to the license, opportunity, or job in question. &lt;br/&gt;&lt;br/&gt; (4) "License" means any certificate, license, permit or grant of permission required by the laws of this state, its political subdivisions or instrumentalities as a condition for the lawful practice of any occupation, employment, trade, vocation, business, or profession. Provided, however, that "license" shall not, for the purposes of this article, include any license or permit to own, possess, carry, or fire any explosive, pistol, handgun, rifle, shotgun, or other firearm. &lt;br/&gt;&lt;br/&gt; (5) "Employment" means any occupation, vocation or employment, or any form of vocational or educational training. Provided, however, that "employment" shall not, for the purposes of this article, include membership in any law enforcement agency. &lt;br/&gt;&lt;br/&gt; 751. Applicability. The provisions of this article shall apply to any application by any person for a license or employment at any public or private employer, who has previously been convicted of one or more criminal offenses in this state or in any other jurisdiction, and to any license or employment held by any person whose conviction of one or more criminal offenses in this state or in any other jurisdiction preceded such employment or granting of a license, except where a mandatory forfeiture, disability or bar to employment is imposed by law, and has not been removed by an executive pardon, certificate of relief from disabilities or certificate of good conduct. Nothing in this article shall be construed to affect any right an employer may have with respect to an intentional misrepresentation in connection with an application for employment made by a prospective employee or previously made by a current employee. &lt;br/&gt;&lt;br/&gt; 752. Unfair discrimination against persons previously convicted of one or more criminal offenses prohibited. No application for any license or employment, and no employment or license held by an individual, to which the provisions of this article are applicable, shall be denied or acted upon adversely by reason of the individual's having been previously convicted of one or more criminal offenses, or by reason of a finding of lack of "good moral character" when such finding is based upon the fact that the individual has previously been convicted of one or more criminal offenses, unless: &lt;br/&gt;&lt;br/&gt; (1) There is a direct relationship between one or more of the previous criminal offenses and the specific license or employment sought or held by the individual; or &lt;br/&gt;&lt;br/&gt; (2) the issuance or continuation of the license or the granting or continuation of the employment would involve an unreasonable risk to property or to the safety or welfare of specific individuals or the general public. &lt;br/&gt;&lt;br/&gt; 753. Factors to be considered concerning a previous criminal conviction; presumption. 1. In making a determination pursuant to section seven hundred fifty-two of this chapter, the public agency or private employer shall consider the following factors: &lt;br/&gt;&lt;br/&gt; (a) The public policy of this state, as expressed in this act, to encourage the licensure and employment of persons previously convicted of one or more criminal offenses. &lt;br/&gt;&lt;br/&gt; (b) The specific duties and responsibilities necessarily related to the license or employment sought or held by the person. &lt;br/&gt;&lt;br/&gt; (c) The bearing, if any, the criminal offense or offenses for which the person was previously convicted will have on his fitness or ability to perform one or more such duties or responsibilities. &lt;br/&gt;&lt;br/&gt; (d) The time which has elapsed since the occurrence of the criminal offense or offenses. &lt;br/&gt;&lt;br/&gt; (e) The age of the person at the time of occurrence of the criminal offense or offenses. &lt;br/&gt;&lt;br/&gt; (f) The seriousness of the offense or offenses. &lt;br/&gt;&lt;br/&gt; (g) Any information produced by the person, or produced on his behalf, in regard to his rehabilitation and good conduct. &lt;br/&gt;&lt;br/&gt; (h) The legitimate interest of the public agency or private employer in protecting property, and the safety and welfare of specific individuals or the general public. &lt;br/&gt;&lt;br/&gt; 2. In making a determination pursuant to section seven hundred fifty-two of this chapter, the public agency or private employer shall also give consideration to a certificate of relief from disabilities or a certificate of good conduct issued to the applicant, which certificate shall create a presumption of rehabilitation in regard to the offense or offenses specified therein. &lt;br/&gt;&lt;br/&gt; 754. Written statement upon denial of license or employment. At the request of any person previously convicted of one or more criminal offenses who has been denied a license or employment, a public agency or private employer shall provide, within thirty days of a request, a written statement setting forth the reasons for such denial. &lt;br/&gt;&lt;br/&gt; 755. Enforcement. &lt;br/&gt;&lt;br/&gt; 1. In relation to actions by public agencies, the provisions of this article shall be enforceable by a proceeding brought pursuant to article seventy-eight of the civil practice law and rules. &lt;br/&gt;&lt;br/&gt; 2. In relation to actions by private employers, the provisions of this article shall be enforceable by the division of human rights pursuant to the powers and procedures set forth in article fifteen of the executive law, and, concurrently, by the New York city commission on human rights.&lt;/div&gt; &lt;div&gt;&lt;/div&gt; &lt;/div&gt;&lt;/body&gt;&lt;/html&gt;</t>
  </si>
  <si>
    <t>FedEx Express</t>
  </si>
  <si>
    <t>35.365272</t>
  </si>
  <si>
    <t>-94.411035</t>
  </si>
  <si>
    <t>Fort Smith</t>
  </si>
  <si>
    <t>Fort smith</t>
  </si>
  <si>
    <t>5a7cac23249e682bb6e9cc2cf336c044</t>
  </si>
  <si>
    <t>https://www.simplyhired.com/job/bVLBwe1IHCgdNX9-Zb_eEYOROvzjn-YJrnipata_o38xEdwk-lkLSA?q=</t>
  </si>
  <si>
    <t>&lt;html&gt;&lt;body&gt;&lt;span class="CompanyRatings-ratingDigit"&gt;3.4&lt;/span&gt;&lt;span&gt;&lt;span class="CompanyRatings-star"&gt;&lt;i aria-hidden="true" class="fas fa-star"&gt;&lt;/i&gt;&lt;/span&gt;&lt;/span&gt;&lt;span class="CompanyRatings-star"&gt;&lt;i aria-hidden="true" class="fas fa-star"&gt;&lt;/i&gt;&lt;/span&gt;&lt;span&gt;12 hours ago&lt;/span&gt;&lt;div class="viewjob-jobDescription"&gt; &lt;div class="h3"&gt;Full Job Description&lt;/div&gt; &lt;div class="p"&gt;United States Postal Service &lt;br/&gt;External Publication for Job Posting 10807786 &lt;br/&gt;&lt;br/&gt; If this job requires qualification on an examination, the number of applicants who will be invited to take or retake the &lt;br/&gt;&lt;br/&gt; examination may be limited. &lt;br/&gt;&lt;br/&gt; Branch &lt;br/&gt;&lt;br/&gt; Illinois 2 District &lt;br/&gt;&lt;br/&gt; Job Posting Period &lt;br/&gt;&lt;br/&gt; 01/29/2022 - 02/02/2022 &lt;br/&gt;&lt;br/&gt; This job has an exam requirement. Currently, applicants for this posting who do not yet have an exam score are being &lt;br/&gt;&lt;br/&gt; invited to take the exam. Examining will continue until capacity has been reached. &lt;br/&gt;&lt;br/&gt; Job Title &lt;br/&gt;&lt;br/&gt; RURAL CARR ASSOC/SRV REG RTE &lt;br/&gt;&lt;br/&gt; Facility Location &lt;br/&gt;&lt;br/&gt; &lt;b&gt;POSITION(S) WILL BE AT THE FOLLOWING FACILITIES:&lt;/b&gt;&lt;br/&gt; DANVERS, IL &lt;br/&gt;&lt;br/&gt; &lt;b&gt;CONTACT INFORMATION:&lt;/b&gt; Sarah Pawletki | sarah.j.pawletki@usps.gov | POSTMASTER &lt;br/&gt;&lt;br/&gt; Position Information &lt;br/&gt;&lt;br/&gt; &lt;b&gt;Title:&lt;/b&gt; RURAL CARR ASSOC/SRV REG RTE &lt;br/&gt;&lt;br/&gt; &lt;b&gt;FLSA Designation:&lt;/b&gt; Non-Exempt &lt;br/&gt;&lt;br/&gt; &lt;b&gt;Occupation Code:&lt;/b&gt; 2325-07XX &lt;br/&gt;&lt;br/&gt; &lt;b&gt;Non-Scheduled Days:&lt;/b&gt; VARIES &lt;br/&gt;&lt;br/&gt; &lt;b&gt;Hours:&lt;/b&gt; VARIES &lt;br/&gt;&lt;br/&gt; RCAs must be available to work on an as needed basis. &lt;br/&gt;&lt;br/&gt; &lt;b&gt;DRIVING REQUIRED:&lt;/b&gt; Applicants must have a valid state drivers license, a safe driving record, and at least two years of &lt;br/&gt;unsupervised experience driving passenger cars or larger. The driving must have taken place in the U.S. or its possessions &lt;br/&gt;&lt;br/&gt; or territories or in U.S. military installations worldwide. &lt;br/&gt;&lt;br/&gt; &lt;ul&gt;&lt;li&gt;A personal vehicle suitable for use is required for this position*&lt;/li&gt;&lt;/ul&gt; &lt;b&gt;BENEFIT INFORMATION:&lt;/b&gt;&lt;br/&gt; This is a non-career position, which may lead to a career position. RCAs are immediately eligible to enroll in the USPS Health &lt;br/&gt;&lt;br/&gt; Benefits Plan with a Postal Service premium contribution. After completing one year without a break in service of more than 5 &lt;br/&gt;&lt;br/&gt; &lt;b&gt;days, RCAs may also be eligible for:&lt;/b&gt; health insurance under the Federal Employees Health Benefits Program (FEHB); dental &lt;br/&gt;&lt;br/&gt; and vision insurance through the Federal Employees Dental and Vision Insurance Program (FEDVIP); flexible spending &lt;br/&gt;&lt;br/&gt; accounts program through FSAFEDS and long term care insurance through the Federal Long Term Care Insurance Program &lt;br/&gt;&lt;br/&gt; (FLTCIP). May receive Wounded Warrior leave provided eligibility criteria are met. &lt;br/&gt;&lt;br/&gt; &lt;b&gt;SALARY RANGE:&lt;/b&gt; $19.06 per hour paid bi-weekly &lt;br/&gt;&lt;br/&gt; &lt;b&gt;FINANCE NUMBER:&lt;/b&gt; 161968 &lt;br/&gt;&lt;br/&gt; Persons Eligible to Apply &lt;br/&gt;&lt;br/&gt; All U.S. Citizens, lawful permanent resident aliens, citizens of American Samoa or other territory owing permanent allegiance &lt;br/&gt;&lt;br/&gt; to the United States. Applicants entitled to veterans preference and/or covered by the Veterans Employment Opportunity &lt;br/&gt;Act may apply for any posted position. Applicants must apply online at www.usps.com/careers to be considered for this &lt;br/&gt;&lt;br/&gt; employment opportunity. You must have a valid email address to apply as communication regarding employment &lt;br/&gt;&lt;br/&gt; opportunities, examinations (when applicable), and background checks will be sent by email. Please add the following email &lt;br/&gt;&lt;br/&gt; domain addresses to your contact list to allow all correspondence to be received - @usps.gov; @jobtryout.net; &lt;br/&gt;&lt;br/&gt; &lt;b&gt;@psionline.com; @geninfo.com; @uspis.gov. EXAM:&lt;/b&gt; If an exam is required and you are invited to take the test, instructions &lt;br/&gt;&lt;br/&gt; regarding the exam process will be sent to you via email. Please ensure you can receive email messages from our test &lt;br/&gt;&lt;br/&gt; vendor and follow instructions carefully so you can be considered for this employment opportunity. SCREENINGS: You may &lt;br/&gt;&lt;br/&gt; receive multiple requests for background checks in regards to this employment opportunity. Respond to all requests quickly &lt;br/&gt;&lt;br/&gt; as we anticipate filling our vacancies quickly and nonresponses may result in disqualification for this opportunity. &lt;br/&gt;&lt;br/&gt; Background Check &lt;br/&gt;&lt;br/&gt; The Inspection Service criminal background check is conducted using United States information resources only (e.g., FBI &lt;br/&gt;fingerprint check, state and county checks). A criminal background check involves a 5-year inquiry for any location where &lt;br/&gt;the individual has resided, worked or gone to school within the United States or its territories. As a result of this limitation, &lt;br/&gt;the criminal background checks of individuals who have not resided in the United States or its territories for the preceding &lt;br/&gt;5-years may not be considered complete. The Inspection Service may be able to process inquiries for U.S. Citizens only, &lt;br/&gt;&lt;b&gt;but only if their time spent out of the country was spent as:&lt;/b&gt; a trailing spouse or dependent of someone working for the U.S. &lt;br/&gt;government (military or civilian), a missionary, a student attending school in a foreign country, a Peace Corps participant, or &lt;br/&gt;as an employee of a U.S.-based employer/company. If the Inspection Service is unable to perform a complete background &lt;br/&gt;check because of residency outside the United States, such individuals will be ineligible for Postal employment. &lt;br/&gt;&lt;br/&gt; Functional Purpose &lt;br/&gt;&lt;br/&gt; Cases, delivers, and collects mail along a prescribed rural route using a vehicle; provides customers on the route with a &lt;br/&gt;&lt;br/&gt; variety of services. &lt;br/&gt;&lt;br/&gt; DUTIES AND RESPONSIBILITIES &lt;br/&gt;&lt;br/&gt; 1. Sorts mail in delivery sequence for the assigned route. &lt;br/&gt;&lt;br/&gt; 2. Receives and signs for accountable mail. &lt;br/&gt;&lt;br/&gt; 3. Loads mail in vehicle. &lt;br/&gt;&lt;br/&gt; 4. Delivers mail to customers along a prescribed route and on a regular schedule by a vehicle; collects monies and receipts &lt;br/&gt;&lt;br/&gt; for accountable mail; picks up mail from customers' roadside boxes. &lt;br/&gt;&lt;br/&gt; 5. Sells stamps, stamped paper and money orders; accepts C.O.D., registered, certified, and insured mail and parcel post; &lt;br/&gt;&lt;br/&gt; furnishes routine information concerning postal matters and provides requested forms to customer. &lt;br/&gt;&lt;br/&gt; 6. Returns mail collected, undeliverable mail, and submits monies and receipts to post office. &lt;br/&gt;&lt;br/&gt; 7. Prepares mail for forwarding amd maintains records of change of address information. &lt;br/&gt;&lt;br/&gt; 8. Prepares a daily trip report and maintains a list of the customers on the route. &lt;br/&gt;&lt;br/&gt; 9. Conducts special surveys when required. &lt;br/&gt;&lt;br/&gt; 10. Maintains an inventory of stamps and stamped paper as needed to provide service to customers on the route. &lt;br/&gt;&lt;br/&gt; 11. Provides for mail security at all times. &lt;br/&gt;&lt;br/&gt; Rural Carrier Associates are non-career employees who provide customers along a rural route a variety of services including &lt;br/&gt;&lt;br/&gt; delivering and collecting mail and selling stamps, supplies and money orders. Desirable candidates may be required to have &lt;br/&gt;&lt;br/&gt; a vehicle suitable for use and live within easy commuting distance of the facility location. &lt;br/&gt;&lt;br/&gt; The job is physically demanding. Work is performed indoors and outdoors in all types of weather. Carriers may be required &lt;br/&gt;&lt;br/&gt; to load and unload trays and containers of mail and parcels weighing as much as 70 pounds. Work is available usually on &lt;br/&gt;&lt;br/&gt; Saturdays, then on an as needed basis to cover the absence of the carrier. &lt;br/&gt;&lt;br/&gt; SUPERVISION &lt;br/&gt;&lt;br/&gt; Manager, Customer Services; Supervisor, Customer Services; or Postmaster &lt;br/&gt;&lt;br/&gt; The United States Postal Service has the following excellent and challenging employment opportunity for highly motivated &lt;br/&gt;and innovative individuals. Successful candidates must demonstrate through a combination of education, training, and &lt;br/&gt;&lt;br/&gt; &lt;b&gt;experience the following requirements:&lt;/b&gt;&lt;br/&gt; Requirements &lt;br/&gt;&lt;br/&gt; &lt;b&gt;1. DOCUMENT DATE:&lt;/b&gt; March 16, 2019 &lt;br/&gt;&lt;br/&gt; FUNCTION &lt;br/&gt;&lt;br/&gt; Cases, delivers and collects mail along a prescribed rural route using a vehicle; provides customers on the route with a &lt;br/&gt;&lt;br/&gt; variety of services. &lt;br/&gt;&lt;br/&gt; DESCRIPTION OF WORK &lt;br/&gt;&lt;br/&gt; See the Standard Position Description for the Occupation Code given above. &lt;br/&gt;&lt;br/&gt; REQUIREMENTS &lt;br/&gt;&lt;br/&gt; There are no separately evaluated knowledge, skill, or ability requirements for this position. &lt;br/&gt;&lt;br/&gt; EXAMINATION REQUIREMENTS &lt;br/&gt;&lt;br/&gt; Applicants must successfully complete the Virtual Entry Assessment  MC (474). &lt;br/&gt;&lt;br/&gt; TRAINING/EXAMINATION REQUIREMENTS &lt;br/&gt;&lt;br/&gt; Individuals who qualify and are selected under this standard will be required to complete prescribed training satisfactory to &lt;br/&gt;&lt;br/&gt; demonstrate, through testing and/or practical demonstration, possession of knowledge, skills and abilities (KSAs) required for &lt;br/&gt;&lt;br/&gt; the job. Failure to demonstrate any KSA is disqualifying. KSAs include Postal Service driving policies, safe driving practices, &lt;br/&gt;&lt;br/&gt; and skills associated with specific job duties. &lt;br/&gt;&lt;br/&gt; PHYSICAL REQUIREMENTS &lt;br/&gt;&lt;br/&gt; Applicants must be physically able to efficiently perform the duties of this position, which require arduous exertion involving &lt;br/&gt;&lt;br/&gt; prolonged standing, walking, bending and reaching, and may involve handling heavy containers of mail weighing up to the &lt;br/&gt;&lt;br/&gt; allowable maximum mailing weight. &lt;br/&gt;&lt;br/&gt; ADDITIONAL PROVISIONS &lt;br/&gt;&lt;br/&gt; Rural Carriers are required to provide service to the public. They must maintain a neat and professional appearance and &lt;br/&gt;&lt;br/&gt; demeanor in such interactions. &lt;br/&gt;&lt;br/&gt; Applicants must have a valid state driver's license and demonstrate and maintain a safe driving record. &lt;br/&gt;&lt;br/&gt; Qualified applicants must successfully pass a pre-employment drug screening to meet the U.S. Postal Service's requirement &lt;br/&gt;&lt;br/&gt; to be drug free. Applicants must also be a U.S. citizen or have permanent resident alien status. &lt;br/&gt;&lt;br/&gt; Qualified applicants must successfully pass a pre-employment drug screening to meet the U.S. Postal Service's requirement &lt;br/&gt;to be drug free. Applicants must also be a U.S. citizen or have permanent resident alien status. &lt;br/&gt;&lt;br/&gt; &lt;b&gt;IMPORTANT INFORMATION:&lt;/b&gt;&lt;br/&gt; Applications must be submitted by 11:59 p.m., Central Time, of the posting's closing date. Applicants claiming veterans' &lt;br/&gt;preference must attach a copy of member copy 4 (only) of Certificate of Release or Discharge from Active Duty (DD Form &lt;br/&gt;214) or other proof of eligibility if claiming 10-point veterans' preference. The United States Postal Service (USPS) is an &lt;br/&gt;equal opportunity employer. The USPS provides reasonable accommodation for any part of the application, interview, and/or &lt;br/&gt;selection process, please make your request to the examiner, selecting official or local manager of Human Resources. This &lt;br/&gt;request can also be made by someone on your behalf. Explain the nature of your limitations and the accommodation &lt;br/&gt;needed. The decision on granting reasonable accommodation will be on a case-by-case basis. &lt;br/&gt;&lt;br/&gt; &lt;b&gt;SPECIAL NOTE:&lt;/b&gt; Current career Postal Service employees are ineligible to apply to this posting.&lt;/div&gt; &lt;div&gt;&lt;/div&gt; &lt;/div&gt;&lt;/body&gt;&lt;/html&gt;</t>
  </si>
  <si>
    <t>40.536353</t>
  </si>
  <si>
    <t>-89.188487</t>
  </si>
  <si>
    <t>Danvers</t>
  </si>
  <si>
    <t>7a87b77af70c171700bd5179c33fe351</t>
  </si>
  <si>
    <t>Receptionist - Assisted Living</t>
  </si>
  <si>
    <t>https://www.indeed.com/viewjob?jk=61e7496b15398d53</t>
  </si>
  <si>
    <t>Pay: $10.00 - $12.00 per hour</t>
  </si>
  <si>
    <t>&lt;html&gt;&lt;body&gt;&lt;div class="jobsearch-jobDescriptionText" id="jobDescriptionText"&gt;&lt;p&gt;Do you enjoy working with people, greeting people, and people of all capabilities? As the receptionist at Century Oaks Assisted Living, you'll work in luxury surroundings with a variety of people and duties:&lt;/p&gt;&lt;ul&gt;&lt;li&gt;Answering phones&lt;/li&gt;&lt;li&gt;Monitoring of walkie-talkies and maintaining they're charge&lt;/li&gt;&lt;li&gt;Greeting, sign-in, temperatures, and directing visitors, as needed&lt;/li&gt;&lt;li&gt;Monitor social distancing&lt;/li&gt;&lt;li&gt;Keeping common areas tidy&lt;/li&gt;&lt;li&gt;Other duties, as directed by building Administrator&lt;/li&gt;&lt;/ul&gt;&lt;p&gt;If this sounds like a good fit for you, contact us today!&lt;/p&gt;&lt;p&gt;Job Type: Full-time&lt;/p&gt;&lt;p&gt;Pay: $10.00 - $12.00 per hour&lt;/p&gt;&lt;p&gt;Schedule:&lt;/p&gt;&lt;ul&gt;&lt;li&gt;8 hour shift&lt;/li&gt;&lt;/ul&gt;&lt;p&gt;Education:&lt;/p&gt;&lt;ul&gt;&lt;li&gt;High school or equivalent (Preferred)&lt;/li&gt;&lt;/ul&gt;&lt;p&gt;Experience:&lt;/p&gt;&lt;ul&gt;&lt;li&gt;Customer service: 1 year (Preferred)&lt;/li&gt;&lt;/ul&gt;&lt;p&gt;Work Location: One location&lt;/p&gt;&lt;/div&gt;&lt;/body&gt;&lt;/html&gt;</t>
  </si>
  <si>
    <t>Century Oaks Assisted Living</t>
  </si>
  <si>
    <t>5e8088e295a439fa8432537a9fc0de20</t>
  </si>
  <si>
    <t>Home Care Specialist</t>
  </si>
  <si>
    <t>Home care specialist</t>
  </si>
  <si>
    <t>https://www.indeed.com/viewjob?jk=fab64e51aba5c662</t>
  </si>
  <si>
    <t>&lt;html&gt;&lt;body&gt;&lt;div class="jobsearch-jobDescriptionText" id="jobDescriptionText"&gt;&lt;p&gt;Job DescriptionShort-Term Rental Manager4 Month, Contracted&lt;/p&gt;&lt;p&gt;MG Vacation Rentals is seeking a home care specialist for short-term rental properties in the North LakeTahoe area. MG Vacation Rentals is an Airbnb Super Host and owns and manages 20 properties; this position maintains responsibility for all day-to-day property management - checking the houses before and after the reservations and reporting missing or broken stuff and making sure that the property is ready for guests.Job Responsibilities:&lt;/p&gt;&lt;p&gt;Performs routine checkups on the properties.  Maintains property by responding to, investigating, and resolving tenant complaints, enforcing rules of occupancy, inspecting vacant units and completing minor repairs.  Performs routine maintenance skills including replacing lightbulbs and other related minor repairs.  Maintains building systems by contracting for maintenance services and supervising repairs.  Accomplishes organization goals by accepting ownership for accomplishing new and different requests and exploring opportunities to add value to job accomplishments.&lt;/p&gt;&lt;p&gt;Work Hours &amp;amp; BenefitsThis is an on-call position with approximate hours from 8:00 a.m.  9:00 p.m. seven days a week. While that may seem daunting, note this position can be completed mostly from anywhere using only a smart phone. The person in this position is almost never tied to an office and while some days will feel busy with an overflowing schedule, others will be completely free.&lt;/p&gt;&lt;p&gt;Property Manager Qualifications / Skills:&lt;/p&gt;&lt;p&gt;YOU HAVE TO HAVE 4 wheel drive truck  Personable and friendly personality coupled with excellent commitment to customer service  Familiarity with applicable local, state, and federal laws and regulations  High level of organization and attention to detail  Competence with office management software  Professionalism  Internal communications&lt;/p&gt;&lt;p&gt;Education, Experience, and Licensing Requirements:   1-3 years management experience a plus  Demonstrated ability to perform a wide array of typical household handwork such as basic electric repair, painting, hanging and installation, other routine maintenance.  Using basic tools, drills, and etc. Tools must be on-hand and owned by the contractor.&lt;/p&gt;&lt;p&gt;Job Types: Part-time, Contract&lt;/p&gt;&lt;p&gt;Pay: From $30.00 per hour&lt;/p&gt;&lt;p&gt;Benefits:&lt;/p&gt;&lt;ul&gt;&lt;li&gt;Flexible schedule&lt;/li&gt;&lt;/ul&gt;&lt;p&gt;Schedule:&lt;/p&gt;&lt;ul&gt;&lt;li&gt;On call&lt;/li&gt;&lt;/ul&gt;&lt;p&gt;Experience:&lt;/p&gt;&lt;ul&gt;&lt;li&gt;Facilities Maintenance Occupations: 1 year (Preferred)&lt;/li&gt;&lt;li&gt;Maintenance: 1 year (Preferred)&lt;/li&gt;&lt;/ul&gt;&lt;p&gt;License/Certification:&lt;/p&gt;&lt;ul&gt;&lt;li&gt;Driver's License (Preferred)&lt;/li&gt;&lt;/ul&gt;&lt;p&gt;Work Location: Multiple Locations&lt;/p&gt;&lt;/div&gt;&lt;/body&gt;&lt;/html&gt;</t>
  </si>
  <si>
    <t>MGVacationRentals</t>
  </si>
  <si>
    <t>39.246</t>
  </si>
  <si>
    <t>-119.9618</t>
  </si>
  <si>
    <t>NV</t>
  </si>
  <si>
    <t>Incline Village</t>
  </si>
  <si>
    <t>Incline village</t>
  </si>
  <si>
    <t>65164808b89b9e3739eff390daefee33</t>
  </si>
  <si>
    <t>https://www.simplyhired.com/job/1g2VlCh3Av4OAMt7B6PSaXPv3Gc-zgMIPpWPP1UPXSLlbiLr6jFstA?q=</t>
  </si>
  <si>
    <t>&lt;html&gt;&lt;body&gt;&lt;div class="viewjob-jobDescription"&gt; &lt;div class="h3"&gt;Full Job Description&lt;/div&gt; &lt;div class="p"&gt; &lt;p&gt;We are looking for a Dishwasher to join our kitchen staff and maintain cleanliness around our restaurant. Dishwasher responsibilities include collecting used dishes, plates and utensils, loading washing machines and stacking washed items appropriately. If you want to kickstart your career in the restaurant industry and be part of the behind-the-scenes operations, wed like to meet you. Note that this role requires working in shifts and, occasionally, during evenings or weekends. Ultimately, youll help provide an unforgettable dining experience for our customers.&lt;/p&gt; &lt;p&gt;&lt;b&gt;Responsibilities&lt;/b&gt;&lt;/p&gt; &lt;ul&gt; &lt;li&gt;Collect used kitchenware from dining and kitchen areas&lt;/li&gt; &lt;li&gt;Load and unload dishwashing machines&lt;/li&gt; &lt;li&gt;Wash specific items by hand (e.g. wooden cutting boards, large pots and delicate china)&lt;/li&gt; &lt;li&gt;Store clean dishes, glasses and equipment appropriately&lt;/li&gt; &lt;li&gt;Set up workstations before meal prep begins&lt;/li&gt; &lt;li&gt;Ensure there are always enough clean dishes, glasses and utensils, especially during peak hours&lt;/li&gt; &lt;li&gt;Maintain cleaning supplies stock (e.g. detergents) and place orders when necessary&lt;/li&gt; &lt;li&gt;Check washing machines operation and promptly report any technical/performance issues&lt;/li&gt; &lt;li&gt;Remove garbage regularly&lt;/li&gt; &lt;li&gt;Sanitize the kitchen area, including the floor&lt;/li&gt; &lt;/ul&gt; &lt;p&gt;&lt;b&gt;Skills&lt;/b&gt;&lt;/p&gt; &lt;ul&gt; &lt;li&gt;Work experience as a Dishwasher or on Wait Staff&lt;/li&gt; &lt;li&gt;Hands-on experience with industrial washing machines&lt;/li&gt; &lt;li&gt;Ability to follow instructions and help with various tasks, as needed&lt;/li&gt; &lt;li&gt;Time management skills&lt;/li&gt; &lt;li&gt;Attention to detail and sanitation rules&lt;/li&gt; &lt;li&gt;Availability to work in shifts, during weekends and evenings&lt;/li&gt; &lt;li&gt;High school diploma is a plus&lt;/li&gt; &lt;/ul&gt; &lt;p&gt;Job Type: Part-time&lt;/p&gt; &lt;p&gt;Pay: $13.00 - $16.00 per hour&lt;/p&gt; &lt;p&gt;Benefits:&lt;/p&gt; &lt;ul&gt; &lt;li&gt;Employee discount&lt;/li&gt; &lt;li&gt;Paid time off&lt;/li&gt; &lt;/ul&gt; &lt;p&gt;Schedule:&lt;/p&gt; &lt;ul&gt;&lt;li&gt;Weekend availability&lt;/li&gt;&lt;/ul&gt; &lt;p&gt;Supplemental Pay:&lt;/p&gt; &lt;ul&gt;&lt;li&gt;Signing bonus&lt;/li&gt;&lt;/ul&gt; &lt;p&gt;Ability to commute/relocate:&lt;/p&gt; &lt;ul&gt;&lt;li&gt;Alpharetta, GA 30005: Reliably commute or planning to relocate before starting work (Preferred)&lt;/li&gt;&lt;/ul&gt; &lt;p&gt;Work Location: One location&lt;/p&gt; &lt;/div&gt; &lt;div&gt;&lt;/div&gt; &lt;/div&gt;&lt;span class="indeed-apply-widget" data-indeed-apply-apitoken="aa102235a5ccb18bd3668c0e14aa3ea7e2503cfac2a7a9bf3d6549899e125af4" data-indeed-apply-coverletter="optional" data-indeed-apply-jk="53f65bd7ec1c0243" data-indeed-apply-jobcompanyname="Pharaohs Palace" data-indeed-apply-jobid="26d57a8cfa855b65dcaf" data-indeed-apply-joblocation="Alpharetta, GA 30005" data-indeed-apply-jobtitle="Dishwasher" data-indeed-apply-joburl="https://www.simplyhired.com/job/" data-indeed-apply-label="Quick Apply" data-indeed-apply-nobuttonui="true" data-indeed-apply-partnerapitoken="3104322b831a591659ae09f5428af3cc9663a7cb28ac7a65daecf96494dc4549" data-indeed-apply-partnermeta="&amp;amp;simplyhiredCsrfToken=d53hXgHnuwOltJNtJdebEX7lO1YjhBBvIX3zDHBCu893UQZzrXbJ7WoXQeZqC6O5bBKi3z0ZSs2NLnhd79Ja0g&amp;amp;" data-indeed-apply-phone="optional" data-indeed-apply-pingbackurl="https://www.simplyhired.com/api/apply/conv?tk=&amp;amp;vjtk=1fqn2aerj3kmv002&amp;amp;spn=0&amp;amp;jobKey=1g2VlCh3Av4OAMt7B6PSaXPv3Gc-zgMIPpWPP1UPXSLlbiLr6jFstA&amp;amp;source=IndeedApply&amp;amp;from=simplyhired_viewjob&amp;amp;astse=5c1efd40caa5b9d5&amp;amp;assa=2735" data-indeed-apply-posturl="http://muffit/process-indeedapply" data-indeed-apply-questions="iq://26d57a8cfa855b65dcaf?v=1" data-indeed-apply-resume="optional"&gt;&lt;button class="IndeedApplyWidget-button" type="button"&gt;&lt;span class="IndeedApplyWidget-buttonIcon"&gt;&lt;/span&gt;&lt;span class="IndeedApplyWidget-buttonLabel"&gt;Quick Apply&lt;/span&gt;&lt;/button&gt;&lt;/span&gt;&lt;/body&gt;&lt;/html&gt;</t>
  </si>
  <si>
    <t>Pharaohs Palace</t>
  </si>
  <si>
    <t>34.1048</t>
  </si>
  <si>
    <t>-84.2949</t>
  </si>
  <si>
    <t>Alpharetta</t>
  </si>
  <si>
    <t>50155b2df62e95a83acb24b8f5f82d31</t>
  </si>
  <si>
    <t>Sewer and Drain Technician</t>
  </si>
  <si>
    <t>Sewer and technician</t>
  </si>
  <si>
    <t>https://www.simplyhired.com/job/2xpHHTanQrqhElZpSIEojoeyZ8XJl6PEYklcweox8bWLASjxA99luA?q=</t>
  </si>
  <si>
    <t>$22 - $34 an hour</t>
  </si>
  <si>
    <t>&lt;html&gt;&lt;body&gt;&lt;div class="viewjob-jobDescription"&gt; &lt;div class="h3"&gt;Full Job Description&lt;/div&gt; &lt;div class="p"&gt; &lt;p&gt;Small local drain cleaning service looking for a technician to provide drain cleaning and inspection services for our customers. It can be a dirty job but that provides job security for the right candidate. Typical hours run m-f 10 to 7 with some on call work on the weekends.&lt;/p&gt; &lt;p&gt;Must be able to lift 75 lbs.&lt;/p&gt; &lt;p&gt;Good work ethic and ability to work on your own is important.&lt;/p&gt; &lt;p&gt;Strong customer service and organization skills are needed.&lt;/p&gt; &lt;p&gt;Must have a valid driver's license and clean driving record.&lt;/p&gt; &lt;p&gt;Previous construction / drain cleaning work is preferred.&lt;/p&gt; &lt;p&gt;Job Type: Full-time&lt;/p&gt; &lt;p&gt;Pay: $22.00 - $34.00 per hour&lt;/p&gt; &lt;p&gt;Benefits:&lt;/p&gt; &lt;ul&gt;&lt;li&gt;Paid time off&lt;/li&gt;&lt;/ul&gt; &lt;p&gt;Schedule:&lt;/p&gt; &lt;ul&gt; &lt;li&gt;8 hour shift&lt;/li&gt; &lt;li&gt;Monday to Friday&lt;/li&gt; &lt;li&gt;On call&lt;/li&gt; &lt;li&gt;Weekend availability&lt;/li&gt; &lt;/ul&gt; &lt;p&gt;Education:&lt;/p&gt; &lt;ul&gt;&lt;li&gt;High school or equivalent (Preferred)&lt;/li&gt;&lt;/ul&gt; &lt;p&gt;Experience:&lt;/p&gt; &lt;ul&gt; &lt;li&gt;Telecommunication: 1 year (Preferred)&lt;/li&gt; &lt;li&gt;Plumbing or construction: 1 year (Preferred)&lt;/li&gt; &lt;/ul&gt; &lt;p&gt;License/Certification:&lt;/p&gt; &lt;ul&gt;&lt;li&gt;Driver's License (Required)&lt;/li&gt;&lt;/ul&gt; &lt;p&gt;Work Location: Multiple Locations&lt;/p&gt; &lt;/div&gt; &lt;div&gt;&lt;/div&gt; &lt;/div&gt;&lt;span class="indeed-apply-widget" data-indeed-apply-apitoken="aa102235a5ccb18bd3668c0e14aa3ea7e2503cfac2a7a9bf3d6549899e125af4" data-indeed-apply-coverletter="optional" data-indeed-apply-jk="4daa796fb8e45c2a" data-indeed-apply-jobcompanyname="Scritchlow Enterprises" data-indeed-apply-jobid="aeed7789b602800d6576" data-indeed-apply-joblocation="Bloomington, IL" data-indeed-apply-jobtitle="Sewer and Drain Technician" data-indeed-apply-joburl="https://www.simplyhired.com/job/" data-indeed-apply-label="Quick Apply" data-indeed-apply-nobuttonui="true" data-indeed-apply-partnerapitoken="3104322b831a591659ae09f5428af3cc9663a7cb28ac7a65daecf96494dc4549" data-indeed-apply-partnermeta="&amp;amp;simplyhiredCsrfToken=1mQzcEXTIlLQOsFsIkqvy6rLTWhzY9CM2WK9FcIKD8UanHWwUMrdZ83e3j-kwFByc_rtqZM9n4ZWg9L8wOC7Lg&amp;amp;" data-indeed-apply-phone="optional" data-indeed-apply-pingbackurl="https://www.simplyhired.com/api/apply/conv?tk=&amp;amp;vjtk=1fqn2eahot5lt800&amp;amp;spn=0&amp;amp;jobKey=2xpHHTanQrqhElZpSIEojoeyZ8XJl6PEYklcweox8bWLASjxA99luA&amp;amp;source=IndeedApply&amp;amp;from=simplyhired_viewjob&amp;amp;astse=0634d273691a3994&amp;amp;assa=9415" data-indeed-apply-posturl="http://muffit/process-indeedapply" data-indeed-apply-questions="iq://aeed7789b602800d6576?v=1" data-indeed-apply-resume="required"&gt;&lt;button class="IndeedApplyWidget-button" type="button"&gt;&lt;span class="IndeedApplyWidget-buttonIcon"&gt;&lt;/span&gt;&lt;span class="IndeedApplyWidget-buttonLabel"&gt;Quick Apply&lt;/span&gt;&lt;/button&gt;&lt;/span&gt;&lt;/body&gt;&lt;/html&gt;</t>
  </si>
  <si>
    <t>Scritchlow Enterprises</t>
  </si>
  <si>
    <t>40.478295</t>
  </si>
  <si>
    <t>-88.989318</t>
  </si>
  <si>
    <t>Bloomington</t>
  </si>
  <si>
    <t>1469aff286aeac259d5d4ef58cc7bd8b</t>
  </si>
  <si>
    <t>Kitchen Manager - Kissimmee (Rolling Oaks)</t>
  </si>
  <si>
    <t>Kitchen manager - rolling</t>
  </si>
  <si>
    <t>https://www.indeed.com/viewjob?jk=8961bebb962b475a</t>
  </si>
  <si>
    <t>&lt;html&gt;&lt;body&gt;&lt;div class="jobsearch-jobDescriptionText" id="jobDescriptionText"&gt;&lt;p&gt;&lt;b&gt;&lt;i&gt;Fresh, all-natural ingredients combined with time-honored artisan methods make a better pizza. Period.&lt;/i&gt;&lt;/b&gt;&lt;/p&gt;&lt;p&gt;This is why you wont find artificial colors, flavors or preservatives in anything we serve at Flippers Pizzeria.&lt;/p&gt;&lt;p&gt;Our dedicated pizza chefs take pride in handcrafting fresh dough, daily, using unbleached artisan flour and extra virgin olive oil. From our fresh-packed, San Joaquin pizza sauce and crushed imported DOP San Marzano tomatoes to our 100% whole milk Wisconsin mozzarella cheese and BelGioioso fresh mozzarella, we obsessively seek out the best ingredients. Our meats are all-natural. Our spices are hand-picked, and our vegetables are hand-chopped, sliced, diced, and roasted in-house. Baked at 600 degrees in our brick oven, Flippers is pizza perfected.&lt;/p&gt;&lt;p&gt;Now hiring professional Kitchen Managers at Flippers Pizzeria! This is an exciting opportunity to be a part of our team and join our growing company! This opportunity is for Rolling Oaks location.&lt;/p&gt;&lt;p&gt;We offer:&lt;/p&gt;&lt;ul&gt;&lt;li&gt;Great health, dental, and vision benefits&lt;/li&gt;&lt;li&gt;Incredible growth opportunities&lt;/li&gt;&lt;li&gt;Flexible schedule, day and night shifts available&lt;/li&gt;&lt;li&gt;Wage increases, based on skill&lt;/li&gt;&lt;li&gt;Weekly pay&lt;/li&gt;&lt;li&gt;Free employee meal during your shift and discounted meals at Flippers Pizzeria&lt;/li&gt;&lt;/ul&gt;&lt;p&gt;&lt;b&gt;What We're Looking For: &lt;/b&gt;&lt;/p&gt;&lt;p&gt;The Kitchen Manager assists in the day-to-day operations of our restaurants and is responsible for maintaining a positive customer experience by ensuring safe and quality food is prepared and served. This position ensures that front of the house and back of the house team members are well trained and provide good customer service.&lt;/p&gt;&lt;p&gt;&lt;b&gt;Qualifications: &lt;/b&gt;&lt;/p&gt;&lt;p&gt;&lt;i&gt;Education&lt;/i&gt;&lt;/p&gt;&lt;p&gt;High School Diploma or equivalent&lt;/p&gt;&lt;p&gt;&lt;i&gt;Required Knowledge, Skills, and Abilities&lt;/i&gt;&lt;/p&gt;&lt;ul&gt;&lt;li&gt;Must be 18 years of age&lt;/li&gt;&lt;li&gt;Completion of comprehensive Flippers Pizzeria MIT Program&lt;/li&gt;&lt;li&gt;Serv Safe Manager Certification&lt;/li&gt;&lt;li&gt;Stable work history with 1-year work experience in high volume, casual dining or family-style restaurants&lt;/li&gt;&lt;li&gt;Passion for fresh food and customer service&lt;/li&gt;&lt;li&gt;Unfailing work ethic and integrity&lt;/li&gt;&lt;li&gt;Ability to attract and foster a quality staff and inspire them to greatness&lt;/li&gt;&lt;li&gt;Professional presentation and demeanor  team members must be clean shaven in this role&lt;/li&gt;&lt;/ul&gt;&lt;p&gt;&lt;b&gt;Essential Functions: &lt;/b&gt;&lt;/p&gt;&lt;ul&gt;&lt;li&gt;Ability to perform the duties and responsibilities of all positions at the restaurant, proficient in performing such duties, and through instruction and supervision, train and develop hourly employees&lt;/li&gt;&lt;li&gt;Successfully operate closing shifts during lower volume times of the week. High volume shifts will be approved by the Regional Director of Operations&lt;/li&gt;&lt;li&gt;Control food costs in and out of the kitchen with proper recipe execution and waste management; Oversee the preparation of safe and delicious food and maintain a clean and organized restaurant&lt;/li&gt;&lt;li&gt;Assist in the management of all revenues, cash or credit, making sure all is properly deposited and accounted for and are secured in the Companys operating bank account&lt;/li&gt;&lt;li&gt;Assist in meeting or exceeding established sales, revenue, and profitability goals&lt;/li&gt;&lt;li&gt;Communicate with team members in order to provide efficient and professional service at an appropriate level to meet or exceed customers expectations&lt;/li&gt;&lt;li&gt;Resolve customer incidents and work to ensure positive customer experiences&lt;/li&gt;&lt;li&gt;Develop a strong team dynamic between back of house and front of house team members and guide all team members to meet established objectives&lt;/li&gt;&lt;li&gt;Manage breaks, shift changes and line schedules of all team members, ensuring Aces in Places while giving high volume shifts and appropriate hours to top performers&lt;/li&gt;&lt;li&gt;Develop and cross train all front of house and back of house team members; Work with General Manager to complete 30 day and annual Team Member Evaluations&lt;/li&gt;&lt;li&gt;Avoid cross contamination, improper food handling and/or storage practices through proper training and supervision&lt;/li&gt;&lt;li&gt;Manage daily and weekly cleaning dining room, restrooms, and patio; Actively use Open Shift Change/Closing checklist&lt;/li&gt;&lt;li&gt;Monitor equipment and ensure it is kept in good repair, making sure malfunctioning equipment is repaired as quickly as possible; Ensure the restaurant is properly cleaned and sanitized; the line and reach-in cooler are organized and clean&lt;/li&gt;&lt;li&gt;Ensure that all team members and the kitchen meet the necessary guidelines to ensure there are no injuries or accidents&lt;/li&gt;&lt;li&gt;Know job priorities and ensure entire department works autonomously through them&lt;/li&gt;&lt;li&gt;Utilize daily Prep Sheet and ensure entire department does as well&lt;/li&gt;&lt;li&gt;Ensure the integrity and operational functionality of all POS and security systems and equipment&lt;/li&gt;&lt;li&gt;Manage hourly employee effectively through the use of the weekly schedule&lt;/li&gt;&lt;li&gt;Takes quick and responsible action in solving problems and able to consult with Assistant General Manager or General Manager when dealing with disciplinary issues or positive team member performance on their shift&lt;/li&gt;&lt;li&gt;Meet with General Manager on a weekly basis to identify objectives for restaurant&lt;/li&gt;&lt;/ul&gt;&lt;p&gt;&lt;b&gt;Operating Schedule: &lt;/b&gt;&lt;/p&gt;&lt;p&gt;This position will primarily close the restaurant and is responsible for operating shifts approved by the Regional Director of Operations. Overtime is not guaranteed for this position but may occur when eligible or necessary. Regularly works 40 hours per week.&lt;/p&gt;&lt;p&gt;Full Time positions are available. Pay reviews are conducted annually.&lt;/p&gt;&lt;p&gt;Job Type: Full-time&lt;/p&gt;&lt;p&gt;Pay: $15.00 - $20.00 per hour&lt;/p&gt;&lt;p&gt;Benefits:&lt;/p&gt;&lt;ul&gt;&lt;li&gt;Dental insurance&lt;/li&gt;&lt;li&gt;Employee discount&lt;/li&gt;&lt;li&gt;Flexible schedule&lt;/li&gt;&lt;li&gt;Health insurance&lt;/li&gt;&lt;li&gt;Life insurance&lt;/li&gt;&lt;li&gt;Paid time off&lt;/li&gt;&lt;li&gt;Vision insurance&lt;/li&gt;&lt;/ul&gt;&lt;p&gt;Physical Setting:&lt;/p&gt;&lt;ul&gt;&lt;li&gt;Casual dining restaurant&lt;/li&gt;&lt;/ul&gt;&lt;p&gt;Schedule:&lt;/p&gt;&lt;ul&gt;&lt;li&gt;Day shift&lt;/li&gt;&lt;li&gt;Evening shift&lt;/li&gt;&lt;li&gt;Monday to Friday&lt;/li&gt;&lt;li&gt;Weekend availability&lt;/li&gt;&lt;/ul&gt;&lt;p&gt;Education:&lt;/p&gt;&lt;ul&gt;&lt;li&gt;High school or equivalent (Preferred)&lt;/li&gt;&lt;/ul&gt;&lt;p&gt;License/Certification:&lt;/p&gt;&lt;ul&gt;&lt;li&gt;Driver's License (Preferred)&lt;/li&gt;&lt;/ul&gt;&lt;p&gt;Shift availability:&lt;/p&gt;&lt;ul&gt;&lt;li&gt;Day Shift (Preferred)&lt;/li&gt;&lt;li&gt;Night Shift (Preferred)&lt;/li&gt;&lt;/ul&gt;&lt;p&gt;Work Location: One location&lt;/p&gt;&lt;/div&gt;&lt;/body&gt;&lt;/html&gt;</t>
  </si>
  <si>
    <t>Flippers Pizzeria</t>
  </si>
  <si>
    <t>28.124786</t>
  </si>
  <si>
    <t>-81.458984</t>
  </si>
  <si>
    <t>Kissimmee</t>
  </si>
  <si>
    <t>c2f732ff37c1f93d68ea2fffc828d1c8</t>
  </si>
  <si>
    <t>Personal Care Assistant</t>
  </si>
  <si>
    <t>Personal care assistant</t>
  </si>
  <si>
    <t>https://www.simplyhired.com/job/z5201T9aBUFXBesp_1VFNmiXJoKSJdACBTu9lO5OYqrMgeptTCuJCQ?q=</t>
  </si>
  <si>
    <t>$20 - $21 an hour</t>
  </si>
  <si>
    <t>&lt;html&gt;&lt;body&gt;&lt;div class="viewjob-jobDescription"&gt; &lt;div class="h3"&gt;Full Job Description&lt;/div&gt; &lt;div class="p"&gt; &lt;p&gt;&lt;b&gt;Essential Duties/Responsibilities: &lt;/b&gt;&lt;/p&gt; &lt;p&gt;The essential functions of this roles are as follows:&lt;/p&gt; &lt;ul&gt;&lt;li&gt;Establishes and maintains good interpersonal relationships with residents, families and other disciplines and departments;&lt;/li&gt;&lt;/ul&gt; &lt;ul&gt;&lt;li&gt;Establishes rapport with residents to aid in the treatment program and recovery model;&lt;/li&gt;&lt;/ul&gt; &lt;ul&gt;&lt;li&gt;Acts as a therapeutic role model;&lt;/li&gt;&lt;/ul&gt; &lt;ul&gt;&lt;li&gt;Assists with other teaching of residents and significant others as needed;&lt;/li&gt;&lt;/ul&gt; &lt;ul&gt;&lt;li&gt;On occasion, work may require emergency decisions and actions such as physically controlling residents according to recognized therapeutic control procedures;&lt;/li&gt;&lt;/ul&gt; &lt;ul&gt;&lt;li&gt;Acts in emergency situations to verbally and physically aid residents and to modify adverse resident behavior;&lt;/li&gt;&lt;/ul&gt; &lt;ul&gt;&lt;li&gt;Acts in emergency situations involving modification or control of aggressive behavior of residents;&lt;/li&gt;&lt;/ul&gt; &lt;ul&gt;&lt;li&gt;Knows and is able to apply first-aid techniques and to carry out life saving measures;&lt;/li&gt;&lt;/ul&gt; &lt;ul&gt;&lt;li&gt;Knows techniques such as problem-oriented charting, acceptable control techniques and behavior modification procedures and is able to apply these skills as required;&lt;/li&gt;&lt;/ul&gt; &lt;ul&gt;&lt;li&gt;Performs duties for the physical care of residents, including bathing, feeding and dressing as well as provide training;&lt;/li&gt;&lt;/ul&gt; &lt;ul&gt;&lt;li&gt;Escorts residents as directed;&lt;/li&gt;&lt;/ul&gt; &lt;ul&gt;&lt;li&gt;Checks and records residents' vital signs;&lt;/li&gt;&lt;/ul&gt; &lt;ul&gt;&lt;li&gt;Observes, records and reports the condition and behavior of residents;&lt;/li&gt;&lt;/ul&gt; &lt;ul&gt;&lt;li&gt;Operates medical equipment such as sphygmomanometer, thermometer, oximeter, glucometer, alcosensor and urine drug screens;&lt;/li&gt;&lt;/ul&gt; &lt;ul&gt;&lt;li&gt;Assists in creating and maintaining a safe and healthy environment by performing a variety of housekeeping duties such as cleaning equipment, spills and clothing to insure the comfort and well-being of residents;&lt;/li&gt;&lt;/ul&gt; &lt;ul&gt;&lt;li&gt;Communicates effectively as a member of treatment team regarding resident care and training programs;&lt;/li&gt;&lt;/ul&gt; &lt;ul&gt;&lt;li&gt;Assists in selecting, scheduling and implementing activities which contribute to the goals and objectives established for each resident in the treatment plan;&lt;/li&gt;&lt;/ul&gt; &lt;ul&gt;&lt;li&gt;Maintains accurate records, reports and charts using written and electronic means;&lt;/li&gt;&lt;/ul&gt; &lt;ul&gt;&lt;li&gt;Assists with maintenance of established standards and policies and, when assigned.&lt;/li&gt;&lt;/ul&gt; &lt;ul&gt;&lt;li&gt;Provides direction for other attendants and communicates to the supervisor;&lt;/li&gt;&lt;/ul&gt; &lt;ul&gt;&lt;li&gt;Serves on committees as requested;&lt;/li&gt;&lt;/ul&gt; &lt;p&gt;The job description is not designed to cover or contain a comprehensive listing of activities, duties or responsibilities that are required of the employee. Other duties, responsibilities and activities may change or be assigned at any time.&lt;/p&gt; &lt;p&gt;Contact:&lt;/p&gt; &lt;p&gt;Sebastian&lt;/p&gt; &lt;p&gt;317 520 7452&lt;/p&gt; &lt;p&gt;Job Type: Full-time&lt;/p&gt; &lt;p&gt;Pay: $20.00 - $21.00 per hour&lt;/p&gt; &lt;p&gt;Benefits:&lt;/p&gt; &lt;ul&gt; &lt;li&gt;Dental insurance&lt;/li&gt; &lt;li&gt;Health insurance&lt;/li&gt; &lt;li&gt;Vision insurance&lt;/li&gt; &lt;/ul&gt; &lt;p&gt;Schedule:&lt;/p&gt; &lt;ul&gt; &lt;li&gt;Day shift&lt;/li&gt; &lt;li&gt;Night shift&lt;/li&gt; &lt;/ul&gt; &lt;p&gt;Education:&lt;/p&gt; &lt;ul&gt;&lt;li&gt;High school or equivalent (Preferred)&lt;/li&gt;&lt;/ul&gt; &lt;p&gt;License/Certification:&lt;/p&gt; &lt;ul&gt; &lt;li&gt;Driver's License (Preferred)&lt;/li&gt; &lt;li&gt;BLS Certification (Preferred)&lt;/li&gt; &lt;/ul&gt; &lt;p&gt;Work Remotely:&lt;/p&gt; &lt;ul&gt;&lt;li&gt;No&lt;/li&gt;&lt;/ul&gt; &lt;/div&gt; &lt;div&gt;&lt;/div&gt; &lt;/div&gt;&lt;span class="indeed-apply-widget" data-indeed-apply-apitoken="aa102235a5ccb18bd3668c0e14aa3ea7e2503cfac2a7a9bf3d6549899e125af4" data-indeed-apply-coverletter="optional" data-indeed-apply-jk="17afd2b942c91c9b" data-indeed-apply-jobcompanyname="Syra Health" data-indeed-apply-jobid="246370e6ef9c50798772" data-indeed-apply-joblocation="Indianapolis, IN 46218" data-indeed-apply-jobtitle="Personal Care Assistant" data-indeed-apply-joburl="https://www.simplyhired.com/job/" data-indeed-apply-label="Quick Apply" data-indeed-apply-nobuttonui="true" data-indeed-apply-partnerapitoken="3104322b831a591659ae09f5428af3cc9663a7cb28ac7a65daecf96494dc4549" data-indeed-apply-partnermeta="&amp;amp;simplyhiredCsrfToken=f4P9BeYiBiyxVYamGxqbnMFgR2Tp-J8SPUOLK_Ceg_gOxL0ppjctm4LB6F1KoxytFuHUxRgN32bi4Vd3A3Xp3g&amp;amp;" data-indeed-apply-phone="optional" data-indeed-apply-pingbackurl="https://www.simplyhired.com/api/apply/conv?tk=&amp;amp;vjtk=1fqn4akoa3kmv002&amp;amp;spn=0&amp;amp;jobKey=EDlz-YiciWpiU5-oHxlS3w7MWuIYqcI0ZQIMPTCZqjVOWIxcpj1E6g&amp;amp;source=IndeedApply&amp;amp;from=simplyhired_viewjob&amp;amp;astse=b8c7305a7b0fc86b&amp;amp;assa=5930" data-indeed-apply-posturl="http://muffit/process-indeedapply" data-indeed-apply-questions="iq://246370e6ef9c50798772?v=1" data-indeed-apply-resume="required"&gt;&lt;button class="IndeedApplyWidget-button" type="button"&gt;&lt;span class="IndeedApplyWidget-buttonIcon"&gt;&lt;/span&gt;&lt;span class="IndeedApplyWidget-buttonLabel"&gt;Quick Apply&lt;/span&gt;&lt;/button&gt;&lt;/span&gt;&lt;/body&gt;&lt;/html&gt;</t>
  </si>
  <si>
    <t>90277eca06f23ad6e35554c53ef9eeba</t>
  </si>
  <si>
    <t>Personal Driver</t>
  </si>
  <si>
    <t>https://www.simplyhired.com/job/F2LccfihwKF9KLdkD-S9cYwWRuskO5sVorgfawTdEnRSQqIDY2ik7A?q=</t>
  </si>
  <si>
    <t>$15 - $24 an hour</t>
  </si>
  <si>
    <t>&lt;html&gt;&lt;body&gt;&lt;div class="viewjob-jobDescription"&gt; &lt;div class="h3"&gt;Full Job Description&lt;/div&gt; &lt;div class="p"&gt; &lt;p&gt;We are looking for a Driver to transport clients in a comfortable, safe and timely manner. Driver responsibilities include arranging regular cleaning and maintenance services for the vehicle, planning each route based on road and traffic conditions and managing payments. Ultimately, you will help us increase customer satisfaction, making sure clients depend on us for their transportation needs. To be considered for this role, you should have a valid drivers license and a clean driving record with no traffic violations. Note that you dont need to have a car; we provide drivers with our own vehicles.&lt;/p&gt; &lt;p&gt;&lt;b&gt;Responsibilities&lt;/b&gt;&lt;/p&gt; &lt;ul&gt; &lt;li&gt;Map out driving routes ahead of time to determine the most expedient trip&lt;/li&gt; &lt;li&gt;Pick up clients from the place and at the time theyve requested&lt;/li&gt; &lt;li&gt;Assist clients with loading and unloading their luggage&lt;/li&gt; &lt;li&gt;Listen to traffic and weather reports to stay up-to-date on road conditions&lt;/li&gt; &lt;li&gt;Adjust the route to avoid heavy traffic or road constructions, as needed&lt;/li&gt; &lt;li&gt;Answer clients questions about the area and local places of interest&lt;/li&gt; &lt;li&gt;Ensure the car seats are clean and comfortable for all riders&lt;/li&gt; &lt;/ul&gt; &lt;p&gt;&lt;b&gt;Skills&lt;/b&gt;&lt;/p&gt; &lt;ul&gt; &lt;li&gt;Proven experience as a Driver&lt;/li&gt; &lt;li&gt;A valid drivers license&lt;/li&gt; &lt;li&gt;A clean driving record&lt;/li&gt; &lt;li&gt;Minimum visual acuity of 20/50 (or corrected to 20/50)&lt;/li&gt; &lt;li&gt;Familiarity with GPS devices&lt;/li&gt; &lt;li&gt;Knowledge of area roads and neighborhoods&lt;/li&gt; &lt;li&gt;Ability to lift heavy packages and luggage&lt;/li&gt; &lt;li&gt;Availability to occasionally take weekend and night shifts&lt;/li&gt; &lt;li&gt;A polite and professional disposition&lt;/li&gt; &lt;li&gt;Ability to remain calm in stressful driving situations (e.g. at rush hour)&lt;/li&gt; &lt;li&gt;A high school diploma&lt;/li&gt; &lt;/ul&gt; &lt;p&gt;Job Types: Full-time, Part-time&lt;/p&gt; &lt;p&gt;Pay: $15.00 - $24.00 per hour&lt;/p&gt; &lt;p&gt;Schedule:&lt;/p&gt; &lt;ul&gt; &lt;li&gt;Monday to Friday&lt;/li&gt; &lt;li&gt;Weekend availability&lt;/li&gt; &lt;/ul&gt; &lt;p&gt;Supplemental Pay:&lt;/p&gt; &lt;ul&gt;&lt;li&gt;Tips&lt;/li&gt;&lt;/ul&gt; &lt;p&gt;Experience:&lt;/p&gt; &lt;ul&gt;&lt;li&gt;Driving: 1 year (Preferred)&lt;/li&gt;&lt;/ul&gt; &lt;p&gt;License/Certification:&lt;/p&gt; &lt;ul&gt;&lt;li&gt;Driver's License (Required)&lt;/li&gt;&lt;/ul&gt; &lt;p&gt;Work Location: Multiple Locations&lt;/p&gt; &lt;/div&gt; &lt;div&gt;&lt;/div&gt; &lt;/div&gt;&lt;span class="indeed-apply-widget" data-indeed-apply-apitoken="aa102235a5ccb18bd3668c0e14aa3ea7e2503cfac2a7a9bf3d6549899e125af4" data-indeed-apply-coverletter="optional" data-indeed-apply-jk="25e335ded3e0fb18" data-indeed-apply-jobcompanyname="Limo Service" data-indeed-apply-jobid="902b6ab5a4806c94e3d9" data-indeed-apply-joblocation="Mayfield Heights, OH" data-indeed-apply-jobtitle="Personal Driver" data-indeed-apply-joburl="https://www.simplyhired.com/job/" data-indeed-apply-label="Quick Apply" data-indeed-apply-nobuttonui="true" data-indeed-apply-partnerapitoken="3104322b831a591659ae09f5428af3cc9663a7cb28ac7a65daecf96494dc4549" data-indeed-apply-partnermeta="&amp;amp;simplyhiredCsrfToken=nB-AwEq2GJKnq-znFou-ILp4Ap_HX7-Q-JZmNIxkX8PS7_YMZNIG_fENk-REVcaIOEmOj2AOrBkN-znp-5zaQQ&amp;amp;" data-indeed-apply-phone="optional" data-indeed-apply-pingbackurl="https://www.simplyhired.com/api/apply/conv?tk=&amp;amp;vjtk=1fqmvohhnt5af800&amp;amp;spn=0&amp;amp;jobKey=F2LccfihwKF9KLdkD-S9cYwWRuskO5sVorgfawTdEnRSQqIDY2ik7A&amp;amp;source=IndeedApply&amp;amp;from=simplyhired_viewjob&amp;amp;astse=8fd8de28855e53c9&amp;amp;assa=8533" data-indeed-apply-posturl="http://muffit/process-indeedapply" data-indeed-apply-questions="iq://902b6ab5a4806c94e3d9?v=1" data-indeed-apply-resume="optional"&gt;&lt;button class="IndeedApplyWidget-button" type="button"&gt;&lt;span class="IndeedApplyWidget-buttonIcon"&gt;&lt;/span&gt;&lt;span class="IndeedApplyWidget-buttonLabel"&gt;Quick Apply&lt;/span&gt;&lt;/button&gt;&lt;/span&gt;&lt;/body&gt;&lt;/html&gt;</t>
  </si>
  <si>
    <t>Limo Service</t>
  </si>
  <si>
    <t>205af8f2d971ebc67ca8af56d555eefe</t>
  </si>
  <si>
    <t>Delivery Driver &amp; General Shop Assistant</t>
  </si>
  <si>
    <t>Delivery driver general assistant</t>
  </si>
  <si>
    <t>https://www.simplyhired.com/job/X_teBXpAovkQ8C3g74jjhDO3zpSUhBPs0ypaf1bieXbT7yl_v5R10A?q=</t>
  </si>
  <si>
    <t>&lt;html&gt;&lt;body&gt;&lt;div class="viewjob-jobDescription"&gt; &lt;div class="h3"&gt;Full Job Description&lt;/div&gt; &lt;div class="p"&gt; &lt;p&gt;We are looking for a responsible person with a great attitude and friendly demeanor. Delivery Driver and general Shop Assistant for our busy Balloon company. Party Store experience is great but not required, we can train you&lt;/p&gt; &lt;p&gt;&lt;b&gt;Responsibilities&lt;/b&gt;&lt;/p&gt; &lt;ul&gt; &lt;li&gt;Delivery of Balloon Bouquets throughout the Northshore and Boston area.&lt;/li&gt; &lt;li&gt;Responsibly operate our delivery vehicles (large cargo van or minivan)&lt;/li&gt; &lt;li&gt;Assistance inflating balloons, prepping deliveries&lt;/li&gt; &lt;li&gt;General light office duties, organizing product, cleaning the shop, etc&lt;/li&gt; &lt;/ul&gt; &lt;p&gt;&lt;b&gt;Skills&lt;/b&gt;&lt;/p&gt; &lt;ul&gt; &lt;li&gt;Experience as a Delivery Driver is a plus but not necessary&lt;/li&gt; &lt;li&gt;Valid professional drivers license&lt;/li&gt; &lt;li&gt;Good organizational skills&lt;/li&gt; &lt;li&gt;Good driving record with no traffic violations&lt;/li&gt; &lt;li&gt;High school degree&lt;/li&gt; &lt;/ul&gt; &lt;p&gt;Job Type: Part-time&lt;/p&gt; &lt;p&gt;Pay: $15.00 - $17.00 per hour&lt;/p&gt; &lt;p&gt;Benefits:&lt;/p&gt; &lt;ul&gt;&lt;li&gt;Flexible schedule&lt;/li&gt;&lt;/ul&gt; &lt;p&gt;Schedule:&lt;/p&gt; &lt;ul&gt;&lt;li&gt;No nights&lt;/li&gt;&lt;/ul&gt; &lt;p&gt;Education:&lt;/p&gt; &lt;ul&gt;&lt;li&gt;High school or equivalent (Preferred)&lt;/li&gt;&lt;/ul&gt; &lt;p&gt;Work Location: One location&lt;/p&gt; &lt;/div&gt; &lt;div&gt;&lt;/div&gt; &lt;/div&gt;&lt;span class="indeed-apply-widget" data-indeed-apply-apitoken="aa102235a5ccb18bd3668c0e14aa3ea7e2503cfac2a7a9bf3d6549899e125af4" data-indeed-apply-coverletter="optional" data-indeed-apply-jk="cdc6b9a4318389e9" data-indeed-apply-jobcompanyname="Balloon Designs" data-indeed-apply-jobid="53888dec34e32cadd1bf" data-indeed-apply-joblocation="Peabody, MA" data-indeed-apply-jobtitle="Delivery Driver &amp;amp; General Shop Assistant" data-indeed-apply-joburl="https://www.simplyhired.com/job/" data-indeed-apply-label="Quick Apply" data-indeed-apply-nobuttonui="true" data-indeed-apply-partnerapitoken="3104322b831a591659ae09f5428af3cc9663a7cb28ac7a65daecf96494dc4549" data-indeed-apply-partnermeta="&amp;amp;simplyhiredCsrfToken=GQ0yyd-OTcm1wFdMeioIv8pXLpTY19FFeq7kMMM7xsTyFBtVIwcQ6kQGHCI6LrK5KMU_V7yxXtGHAF2HnTiLAg&amp;amp;" data-indeed-apply-phone="optional" data-indeed-apply-pingbackurl="https://www.simplyhired.com/api/apply/conv?tk=&amp;amp;vjtk=1fqn1he3d3kmv006&amp;amp;spn=0&amp;amp;jobKey=X_teBXpAovkQ8C3g74jjhDO3zpSUhBPs0ypaf1bieXbT7yl_v5R10A&amp;amp;source=IndeedApply&amp;amp;from=simplyhired_viewjob&amp;amp;astse=703ace5054efb0c0&amp;amp;assa=2773" data-indeed-apply-posturl="http://muffit/process-indeedapply" data-indeed-apply-questions="iq://53888dec34e32cadd1bf?v=1" data-indeed-apply-resume="optional"&gt;&lt;button class="IndeedApplyWidget-button" type="button"&gt;&lt;span class="IndeedApplyWidget-buttonIcon"&gt;&lt;/span&gt;&lt;span class="IndeedApplyWidget-buttonLabel"&gt;Quick Apply&lt;/span&gt;&lt;/button&gt;&lt;/span&gt;&lt;/body&gt;&lt;/html&gt;</t>
  </si>
  <si>
    <t>Balloon Designs</t>
  </si>
  <si>
    <t>42.532579</t>
  </si>
  <si>
    <t>-70.961194</t>
  </si>
  <si>
    <t>Peabody</t>
  </si>
  <si>
    <t>89184b980f0e76ac124e6421d864caf7</t>
  </si>
  <si>
    <t>Prepared Foods Associate</t>
  </si>
  <si>
    <t>https://www.simplyhired.com/job/fPcuo0lFlKHRdThiiXMkUzingX7vsyAHwA05Yc8oHX7Abcm4Xzyh0w?q=</t>
  </si>
  <si>
    <t>&lt;html&gt;&lt;body&gt;&lt;div class="viewjob-jobDescription"&gt; &lt;div class="h3"&gt;Full Job Description&lt;/div&gt; &lt;div class="p"&gt; &lt;p&gt;On The Vine is now hiring for our Prepared Foods Department. Cooking skills preferred but not required for the right individuals. Nights and weekends required. We are only open until 7pm so no late nights!&lt;/p&gt; &lt;p&gt;What we look for in an employee:&lt;/p&gt; &lt;p&gt;Leaders with a passion for food... vibrant, outgoing, engaging individuals interested in becoming part of a fast growing, fun and energetic, casual company...people who can not only engage the customer, but create a high energy shopping and work experience for the team.&lt;/p&gt; &lt;p&gt;Whats in it for you?&lt;/p&gt; &lt;p&gt; A locally owned co offering growth opportunities&lt;/p&gt; &lt;p&gt; Product Discounts&lt;/p&gt; &lt;p&gt; Competitive Pay and Benefits&lt;/p&gt; &lt;p&gt; The chance to work with some really great people!'&lt;/p&gt; &lt;p&gt;Job Type: Full-time&lt;/p&gt; &lt;p&gt;Pay: $14.00 - $17.00 per hour&lt;/p&gt; &lt;p&gt;Benefits:&lt;/p&gt; &lt;ul&gt; &lt;li&gt;Health insurance&lt;/li&gt; &lt;li&gt;Paid time off&lt;/li&gt; &lt;/ul&gt; &lt;p&gt;Schedule:&lt;/p&gt; &lt;ul&gt; &lt;li&gt;Holidays&lt;/li&gt; &lt;li&gt;Monday to Friday&lt;/li&gt; &lt;li&gt;Weekend availability&lt;/li&gt; &lt;/ul&gt; &lt;p&gt;Work Location: One location&lt;/p&gt; &lt;/div&gt; &lt;div&gt;&lt;/div&gt; &lt;/div&gt;&lt;span class="indeed-apply-widget" data-indeed-apply-apitoken="aa102235a5ccb18bd3668c0e14aa3ea7e2503cfac2a7a9bf3d6549899e125af4" data-indeed-apply-coverletter="optional" data-indeed-apply-jk="8930376550b58bb5" data-indeed-apply-jobcompanyname="On The Vine Marketplace" data-indeed-apply-jobid="7efe15ee5f585dd6999e" data-indeed-apply-joblocation="Exeter, NH 03833" data-indeed-apply-jobtitle="Prepared Foods Associate" data-indeed-apply-joburl="https://www.simplyhired.com/job/" data-indeed-apply-label="Quick Apply" data-indeed-apply-nobuttonui="true" data-indeed-apply-partnerapitoken="3104322b831a591659ae09f5428af3cc9663a7cb28ac7a65daecf96494dc4549" data-indeed-apply-partnermeta="&amp;amp;simplyhiredCsrfToken=QSutf3tPdeED1PeHYqfuvnRdVUqvgd-fFSVuIJKojktir7dtpPLzPP18ls7vm1f3Q2f_SzDZVy1umUlvc4NTxw&amp;amp;" data-indeed-apply-phone="optional" data-indeed-apply-pingbackurl="https://www.simplyhired.com/api/apply/conv?tk=&amp;amp;vjtk=1fqmvuu89t5ou802&amp;amp;spn=0&amp;amp;jobKey=fPcuo0lFlKHRdThiiXMkUzingX7vsyAHwA05Yc8oHX7Abcm4Xzyh0w&amp;amp;source=IndeedApply&amp;amp;from=simplyhired_viewjob&amp;amp;astse=a2d6b00648356551&amp;amp;assa=8137" data-indeed-apply-posturl="http://muffit/process-indeedapply" data-indeed-apply-resume="required"&gt;&lt;button class="IndeedApplyWidget-button" type="button"&gt;&lt;span class="IndeedApplyWidget-buttonIcon"&gt;&lt;/span&gt;&lt;span class="IndeedApplyWidget-buttonLabel"&gt;Quick Apply&lt;/span&gt;&lt;/button&gt;&lt;/span&gt;&lt;/body&gt;&lt;/html&gt;</t>
  </si>
  <si>
    <t>c4cdb837a2b2f1225a532358a0881f40</t>
  </si>
  <si>
    <t>Party Hostess</t>
  </si>
  <si>
    <t>https://www.simplyhired.com/job/kfHndCofmOW5aPbRCC9iVcrkuk7IlL4filuut2jJM5URW1LugKAyJA?q=</t>
  </si>
  <si>
    <t>Looking for some fun energetic people to host birthday parties. Hourly rate plus tips. Fun work environment. Must be at least 16 years old and available weekends.Job Type: Part-timePay: $10.00 - $12.00 per hourSchedule:Weekend availabilitySupplemental Pay:TipsWork Location: One location</t>
  </si>
  <si>
    <t>The Lazer Factory</t>
  </si>
  <si>
    <t>40.301055</t>
  </si>
  <si>
    <t>-76.58861</t>
  </si>
  <si>
    <t>Palmyra</t>
  </si>
  <si>
    <t>39fb9ad2585c6e5e8e9dc5d898fb4979</t>
  </si>
  <si>
    <t>https://www.simplyhired.com/job/7n0flBTdyLEDwe86-ughj9FSQBBs2HWW-XdPPAG9SGaG4-8omlA4bw?q=</t>
  </si>
  <si>
    <t>&lt;html&gt;&lt;body&gt;&lt;div class="viewjob-jobDescription"&gt; &lt;div class="h3"&gt;Full Job Description&lt;/div&gt; &lt;div class="p"&gt; &lt;p&gt;Enjoy working in a fast-paced environment with a helpin of Southern hospitality. Have a desire to grow within a strong brand.&lt;/p&gt; &lt;p&gt;Enjoy no late nights because we close at 10 everyday of the week!&lt;/p&gt; &lt;p&gt;No experience, no problem! If you are willing to put the effort in, we will train you to succeed!&lt;/p&gt; &lt;p&gt;We love to promote within the company. Many of our cooks started out as dishwashers. We work as a TEAM here, while taking pride in providing our guests with the best experience possible.&lt;/p&gt; &lt;p&gt;Job Types: Full-time, Part-time&lt;/p&gt; &lt;p&gt;Pay: $12.00 - $14.00 per hour&lt;/p&gt; &lt;p&gt;Benefits:&lt;/p&gt; &lt;ul&gt; &lt;li&gt;Employee discount&lt;/li&gt; &lt;li&gt;Flexible schedule&lt;/li&gt; &lt;li&gt;Referral program&lt;/li&gt; &lt;/ul&gt; &lt;p&gt;Physical Setting:&lt;/p&gt; &lt;ul&gt;&lt;li&gt;Casual dining restaurant&lt;/li&gt;&lt;/ul&gt; &lt;p&gt;Schedule:&lt;/p&gt; &lt;ul&gt; &lt;li&gt;Day shift&lt;/li&gt; &lt;li&gt;Monday to Friday&lt;/li&gt; &lt;li&gt;Night shift&lt;/li&gt; &lt;li&gt;Weekend availability&lt;/li&gt; &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1ff2b00f09bfed8b" data-indeed-apply-jobcompanyname="Cotton Patch Cafe, LLC" data-indeed-apply-jobid="90afe2b6b4006cb44eb3" data-indeed-apply-joblocation="Arlington, TX 76018" data-indeed-apply-jobtitle="Dishwasher" data-indeed-apply-joburl="https://www.simplyhired.com/job/" data-indeed-apply-label="Quick Apply" data-indeed-apply-nobuttonui="true" data-indeed-apply-partnerapitoken="3104322b831a591659ae09f5428af3cc9663a7cb28ac7a65daecf96494dc4549" data-indeed-apply-partnermeta="&amp;amp;simplyhiredCsrfToken=Q8xbqb58bBA3JH1KH5i1QBkcxcG8TXZye-9KwgBbHaNsEEzQLbvezgX_ikHrfCClu3GmYriAM8RVpQ4ID3XPRA&amp;amp;" data-indeed-apply-partnersa="active" data-indeed-apply-phone="optional" data-indeed-apply-pingbackurl="https://www.simplyhired.com/api/apply/conv?tk=&amp;amp;vjtk=1fqn086fpt637802&amp;amp;spn=0&amp;amp;jobKey=7n0flBTdyLEDwe86-ughj9FSQBBs2HWW-XdPPAG9SGaG4-8omlA4bw&amp;amp;source=IndeedApply&amp;amp;from=simplyhired_viewjob&amp;amp;astse=ca04ec1ab4bb4bc9&amp;amp;assa=1494" data-indeed-apply-posturl="http://muffit/process-indeedapply" data-indeed-apply-questions="iq://90afe2b6b4006cb44eb3?v=1" data-indeed-apply-resume="optional"&gt;&lt;button class="IndeedApplyWidget-button" type="button"&gt;&lt;span class="IndeedApplyWidget-buttonIcon"&gt;&lt;/span&gt;&lt;span class="IndeedApplyWidget-buttonLabel"&gt;Quick Apply&lt;/span&gt;&lt;/button&gt;&lt;/span&gt;&lt;/body&gt;&lt;/html&gt;</t>
  </si>
  <si>
    <t>Cotton Patch Cafe, LLC</t>
  </si>
  <si>
    <t>a05c91839f22dbe56efd2c872b85de2f</t>
  </si>
  <si>
    <t>County Wildfire Coordinator</t>
  </si>
  <si>
    <t>Coordinator</t>
  </si>
  <si>
    <t>https://www.indeed.com/viewjob?jk=163e24f52acf2f67</t>
  </si>
  <si>
    <t>Pay: Up to $55.00 per hour</t>
  </si>
  <si>
    <t>&lt;html&gt;&lt;body&gt;&lt;div class="jobsearch-jobDescriptionText" id="jobDescriptionText"&gt;&lt;p&gt;Del Norte County is seeking qualified candidates to fill the position of a County Wildfire Coordinator for the Del Norte County Fire Safe Council (DNFSC). This is a grant-funded project position, anticipated to last until April 2023 (based on effectiveness of incumbent).&lt;/p&gt;&lt;p&gt;The Coordinator will work with the DNFSC, which is the grant recipient, to partner with representatives throughout Del Notre County to develop county-wide collaboration and coordination among wildfire mitigation groups and other governmental agencies, including local Tribes, in an effort to improve overall wildfire resiliency strategies and community preparedness throughout the County, utilizing the 2021 Community Wildfire Protection Plan as a starting point.&lt;/p&gt;&lt;p&gt;Success of the Coordinator position will be accomplished through relationship-building between existing wildfire mitigation groups and various county-level emergency management officials with the end goal being collaboration on wildfire mitigation projects.&lt;/p&gt;&lt;p&gt;Tasks include: grant research, fund-sourcing, data capture (including structure data), and completion of grant applications to fund identified mitigation efforts, as well as grant monitoring. A primary function of this position also includes extensive public outreach, which will serve as a conduit to facilitate communications across the county.&lt;/p&gt;&lt;p&gt;General duties&lt;/p&gt;&lt;ul&gt;&lt;li&gt;Consensus-building with all active wildfire mitigation groups, community stakeholders, other government agencies, including local Tribes, and points of contact to establish effective communications related to wildfires throughout the County.&lt;/li&gt;&lt;li&gt;Effectively develop collaboration for established and new wildfire mitigation projects by building a system to track these groups and efforts to support future wildfire planning.&lt;/li&gt;&lt;li&gt;Assist with data capture of structures, projects, and district boundaries to support future planning efforts.&lt;/li&gt;&lt;li&gt;Develop relationships and host regular communications/meetings between existing wildfire mitigation groups and county-level officials.&lt;/li&gt;&lt;li&gt;Help wildfire mitigation groups to coordinate and connect their existing and planned wildfire mitigation projects.&lt;/li&gt;&lt;li&gt;Research, source, and apply for grants to fund wildfire mitigation efforts.&lt;/li&gt;&lt;li&gt;Provide consultation/recommendations with private landowners on defensible space, home hardening, and hazardous fuel reduction.&lt;/li&gt;&lt;li&gt;Host outreach and education events for fire mitigation groups and interested parties.&lt;/li&gt;&lt;li&gt;Update the website and social media, prepare press releases, and provide radio content to distribute relevant information.&lt;/li&gt;&lt;li&gt;Develop materials across the county and determine effective methods for ongoing distribution.&lt;/li&gt;&lt;/ul&gt;&lt;p&gt;The coordinator will be expected to travel throughout Del Notre County for meetings, landowner outreach activities, and other field duties. Advanced notice of meetings may be very short, and as such, local presence is required.&lt;/p&gt;&lt;p&gt;Expectations and outcomes:&lt;/p&gt;&lt;ul&gt;&lt;li&gt;Prepare and submit an initial work plan and strategic priorities in coordination with the DNFSC and the County that will be continually updated over the course of the grant term.&lt;/li&gt;&lt;li&gt;Identify, summarize, and report on local groups, grants, and projects within the county at the onset of the project and at the conclusion.&lt;/li&gt;&lt;/ul&gt;&lt;p&gt; Develop a monthly summary of goals met, gaps identified, and planned actions necessary to meet goals.&lt;br/&gt; Develop detailed quarterly reports of progress and gaps, funding sources, and grant tracking .&lt;br/&gt; Develop an annual report (to be distributed by the DNFSC) for the benefit of the California Fire Safe Council (CFSC) which provides a comprehensive review of program successes.&lt;br/&gt; Develop a final report at the close of the grant term, including outcomes, successes, and recommendations.&lt;/p&gt;&lt;ul&gt;&lt;li&gt;Track all engagements and regularly report on current Wildfire Mitigation Programs and Projects, identifying any gaps in wildfire resiliency programming.&lt;/li&gt;&lt;li&gt;Participate in quarterly meetings with other County Coordinators as well as state/regional stakeholders and other interested county-wide wildfire mitigation groups.&lt;/li&gt;&lt;li&gt;Submit finding requests and quarterly reports to the CFSC.&lt;/li&gt;&lt;/ul&gt;&lt;p&gt;Expected Skills &amp;amp; Knowledge:&lt;/p&gt;&lt;ul&gt;&lt;li&gt;Background in community-level advocacy and demonstrated leadership skills working with a broad range of individuals and organization.&lt;/li&gt;&lt;li&gt;Wildfire background or hazard knowledge highly desired.&lt;/li&gt;&lt;li&gt;Ability to think strategically and creatively about the state of wildfire in California.&lt;/li&gt;&lt;li&gt;Work without close supervision and meet all deadlines.&lt;/li&gt;&lt;li&gt;Familiarity with Del Norte County.&lt;/li&gt;&lt;li&gt;Fully conversant with MS Office, Word, Excel, and PowerPoint and website management.&lt;/li&gt;&lt;li&gt;GPS/GIS skills, utilizing datasets from a variety of public agencies. This position may be required to work with outside vendors to assimilate captured data.&lt;/li&gt;&lt;li&gt;Grant writing and monitoring.&lt;/li&gt;&lt;/ul&gt;&lt;p&gt;Required:&lt;br/&gt;Must have the ability to successfully meet all background-check requirements necessary to serve under the granting authority, conduct public outreach efforts (which may include direct interaction with vulnerable populations), and meet all county requirements for access to county facilities and computer.&lt;/p&gt;&lt;p&gt;Del Norte Fire Safe Council, a 501 (c)3 is a nonprofit agency offering this grant-funded opportunity. This is a non-benefited, non-union, at-will hourly position at a rate of $55 an hour for a maximum amount of 2,400 hours. This funding is secured through April 2023. Continuation of the position will be dependent on subsequent grant funding at the direction of the Fire Safe Council. Hiring of an applicant does not constitute execution of a contract committing the entire grant award, but is based on an hourly basis.&lt;/p&gt;&lt;p&gt;Please submit letter of interest and resume to: DNFSC, P O. Box 1135, Crescent City, CA 95531&lt;/p&gt;&lt;p&gt;Resume package must be submitted by 5:00 pm, February 18, 2022.&lt;/p&gt;&lt;p&gt;Please contact Becky Barlow at &lt;span class="jobsearch-JobDescription-phone-number"&gt;&lt;a href="tel:+1-707-951-1466"&gt;707-951-1466&lt;/a&gt;&lt;/span&gt; with any questions.&lt;/p&gt;&lt;p&gt;Job Types: Full-time, Contract&lt;/p&gt;&lt;p&gt;Pay: Up to $55.00 per hour&lt;/p&gt;&lt;p&gt;Schedule:&lt;/p&gt;&lt;ul&gt;&lt;li&gt;10 hour shift&lt;/li&gt;&lt;li&gt;12 hour shift&lt;/li&gt;&lt;li&gt;8 hour shift&lt;/li&gt;&lt;li&gt;Monday to Friday&lt;/li&gt;&lt;li&gt;Weekend availability&lt;/li&gt;&lt;/ul&gt;&lt;p&gt;Ability to commute/relocate:&lt;/p&gt;&lt;ul&gt;&lt;li&gt;Crescent City, CA: Reliably commute or planning to relocate before starting work (Required)&lt;/li&gt;&lt;/ul&gt;&lt;p&gt;Experience:&lt;/p&gt;&lt;ul&gt;&lt;li&gt;Writing skills: 3 years (Preferred)&lt;/li&gt;&lt;li&gt;Microsoft Office: 3 years (Preferred)&lt;/li&gt;&lt;li&gt;Grant Writers &amp;amp; Managers: 3 years (Preferred)&lt;/li&gt;&lt;/ul&gt;&lt;p&gt;License/Certification:&lt;/p&gt;&lt;ul&gt;&lt;li&gt;Driver's License (Preferred)&lt;/li&gt;&lt;/ul&gt;&lt;p&gt;Work Location: Multiple Locations&lt;/p&gt;&lt;/div&gt;&lt;/body&gt;&lt;/html&gt;</t>
  </si>
  <si>
    <t>Del Norte Fire Safe Council</t>
  </si>
  <si>
    <t>41.785402</t>
  </si>
  <si>
    <t>-124.178448</t>
  </si>
  <si>
    <t>Crescent City</t>
  </si>
  <si>
    <t>Crescent city</t>
  </si>
  <si>
    <t>d7b3d29c8442248879195861135f50d0</t>
  </si>
  <si>
    <t>Tank Farm Operator III</t>
  </si>
  <si>
    <t>Tank farm operator</t>
  </si>
  <si>
    <t>https://www.indeed.com/viewjob?jk=d427b19ce900f007</t>
  </si>
  <si>
    <t>Pay: $28.00 - $31.00 per hour</t>
  </si>
  <si>
    <t>&lt;html&gt;&lt;body&gt;&lt;div class="jobsearch-jobDescriptionText" id="jobDescriptionText"&gt;&lt;p&gt;Olgoonik is a strong family of professional contracting companies established to create benefits for our Alaska Native shareholders and fueled by the belief that to do so our operations must remain of the highest quality, our employees qualified and principled, and our commitment to safety and every clients mission unconditional.&lt;br/&gt;From our roots in Alaskas Arctic to our operations in South America, Europe, Asia, Africa and the Middle East, our experienced and dependable workforce consistently delivers results through a sharp combination of innovation and practicality.&lt;br/&gt;&lt;b&gt;Tank Farm Operator III&lt;/b&gt;&lt;br/&gt;&lt;b&gt;Overview: &lt;/b&gt;&lt;br/&gt;Work front end counter in selling of fuel, lubricants and accessories at a self-service station. Delivery of home heating fuel and diesel to commercial entities. Oversite of fuel station in Managers absence.&lt;br/&gt;Signing Bonus&lt;b&gt;: &lt;/b&gt; We are pleased to offer the selected candidate a $100 signing bonus following one month of employment and an additional amount of $500 following six months of employment.&lt;br/&gt;&lt;b&gt;Primary Responsibilities: &lt;/b&gt;&lt;/p&gt;&lt;ul&gt;&lt;li&gt;Open Fuel station including (but not limited to) walk around inspection of tanks and piping, dispenser meter readings, set up register and pumps.&lt;/li&gt;&lt;li&gt;Operate register to included manning self-service fuel dispensers, collect monies for purchases, prepare receipts, and document sales.&lt;/li&gt;&lt;li&gt;Maintain stock and cleanliness of office.&lt;/li&gt;&lt;li&gt;Delivery of fuel products with any NSB or Olgoonik vehicle.&lt;/li&gt;&lt;li&gt;Transfer of fuel from bulk tanks to day tank, fuel trucks and/or other NSB tanks.&lt;/li&gt;&lt;li&gt;Maintain records such as vehicle logs, records of cargo, or billing statements in accordance with regulations.&lt;/li&gt;&lt;li&gt;Close out cash register and complete daily reports.&lt;/li&gt;&lt;li&gt;Accomplish necessary tasks in a safe and workman like manner as stated in NSB Contract for fuel division in accordance with company policies.&lt;/li&gt;&lt;li&gt;Perform monthly inventory counts, including dips, and meter readings.&lt;/li&gt;&lt;li&gt;Set up and maintain job site safety equipment and fire extinguishers as required.&lt;/li&gt;&lt;li&gt;This is a non-standard work week. Periodic overtime may be required.&lt;/li&gt;&lt;li&gt;Other related duties as assigned.&lt;/li&gt;&lt;/ul&gt;&lt;p&gt;&lt;b&gt;Supervisory Responsibilities: &lt;/b&gt;&lt;br/&gt;There are no supervisory responsibilities associated with this position.&lt;br/&gt;&lt;b&gt;Education and/or Experience: &lt;/b&gt;&lt;/p&gt;&lt;ul&gt;&lt;li&gt;2 years prior tank farm experience.&lt;/li&gt;&lt;/ul&gt;&lt;p&gt;&lt;b&gt;Certificates, Licenses, Registrations: &lt;/b&gt;&lt;/p&gt;&lt;ul&gt;&lt;li&gt;Valid Alaska Drivers License with CDL-X Endorsement.&lt;/li&gt;&lt;li&gt;Hazardous Waste Operations (HazWoper).&lt;/li&gt;&lt;li&gt;Person in Charge (PIC) Certification.&lt;/li&gt;&lt;/ul&gt;&lt;p&gt;&lt;b&gt;Knowledge, Skills, and Abilities: &lt;/b&gt;&lt;/p&gt;&lt;ul&gt;&lt;li&gt;Excellent mathematics and analytical skills.&lt;/li&gt;&lt;li&gt;Must demonstrate a good attitude and ability to work as a member of a team.&lt;/li&gt;&lt;li&gt;Must possess self-motivation and the ability to work effectively with no direct supervision.&lt;/li&gt;&lt;li&gt;Excellent communication and interpersonal skills.&lt;/li&gt;&lt;li&gt;Willingness and ability to perform manual work following verbal and written instructions.&lt;/li&gt;&lt;li&gt;Must be able to handle call outs on rotational basis.&lt;/li&gt;&lt;/ul&gt;&lt;p&gt;&lt;b&gt;Security Clearance: &lt;/b&gt;&lt;br/&gt;N/A&lt;br/&gt;&lt;b&gt;Physical Demands: &lt;/b&gt;&lt;br/&gt;The physical demands described here are representative of those that must be met by an employee to successfully perform the essential functions of this job. Reasonable accommodations may be made to enable individuals with disabilities to perform the essential functions.&lt;br/&gt;While performing the duties of this job, the employee is required to be able to occasionally stand; walk; sit; use hands to finger, handle, or feel objects, tools or controls; operate vehicles and office equipment, reach with hands and arms; climb stairs; balance; stoop; kneel; talk or hear; taste or smell. The employee must occasionally lift and or move up to 50 pounds for 50 feet. Job requires the ability to perform task on all areas and aspects of construction project.&lt;br/&gt;&lt;b&gt;Work Environment: &lt;/b&gt;&lt;br/&gt;Work location is in rural Alaska and may include exposure to extreme temperatures. Work is regularly performed indoors and outdoors in all types of weather conditions, including snow, rain, sleet, extreme winds, or ice storms. Work may be performed near moving mechanical parts and/or vibration. May be required to work in areas where high noise hazards prevail. May be exposed to fumes or airborne particles or electrical shock hazards.&lt;br/&gt;Pay Rate: $28-31 per hour&lt;br/&gt;&lt;b&gt;Additional Details: &lt;/b&gt;&lt;/p&gt;&lt;ul&gt;&lt;li&gt;Subsidiary: Olgoonik Holdings, LLC&lt;/li&gt;&lt;li&gt;FLSA: Non-Exempt&lt;/li&gt;&lt;li&gt;Requisition Nbr: 2013338&lt;/li&gt;&lt;/ul&gt;&lt;p&gt;&lt;b&gt;Olgoonik is an Equal Opportunity Employer - EEO AA M/F/Vet/Disability&lt;/b&gt;&lt;br/&gt;Olgoonik is an equal opportunity employer in all aspects of employment to all individuals regardless of race, color, religion, sex, gender identity, sexual orientation, marital status, national origin, age, disability, genetic information, or veteran status. As an Alaska Native Corporation, Olgoonik provides hiring preference to Olgoonik shareholders, descendants, and their spouses to the extent allowed by law.&lt;/p&gt;&lt;p&gt;Location: Wainwright, AK&lt;/p&gt;&lt;p&gt;Job Type: Full-time&lt;/p&gt;&lt;p&gt;Pay: $28.00 - $31.00 per hour&lt;/p&gt;&lt;p&gt;Benefits:&lt;/p&gt;&lt;ul&gt;&lt;li&gt;401(k)&lt;/li&gt;&lt;li&gt;401(k) matching&lt;/li&gt;&lt;li&gt;Dental insurance&lt;/li&gt;&lt;li&gt;Health insurance&lt;/li&gt;&lt;li&gt;Paid time off&lt;/li&gt;&lt;li&gt;Vision insurance&lt;/li&gt;&lt;/ul&gt;&lt;p&gt;Schedule:&lt;/p&gt;&lt;ul&gt;&lt;li&gt;10 hour shift&lt;/li&gt;&lt;li&gt;8 hour shift&lt;/li&gt;&lt;li&gt;On call&lt;/li&gt;&lt;/ul&gt;&lt;p&gt;Work Location: One location&lt;/p&gt;&lt;/div&gt;&lt;/body&gt;&lt;/html&gt;</t>
  </si>
  <si>
    <t>Olgoonik</t>
  </si>
  <si>
    <t>70.620064</t>
  </si>
  <si>
    <t>-160.012532</t>
  </si>
  <si>
    <t>AK</t>
  </si>
  <si>
    <t>Alaska</t>
  </si>
  <si>
    <t>Fort Wainwright</t>
  </si>
  <si>
    <t>Wainwright</t>
  </si>
  <si>
    <t>4f029182c3401c6f2d39635ea46b4775</t>
  </si>
  <si>
    <t>Server/Shift Manager</t>
  </si>
  <si>
    <t>https://www.indeed.com/viewjob?jk=99415614039b06f5</t>
  </si>
  <si>
    <t>Pay: $10.00 - $19.00 per hour</t>
  </si>
  <si>
    <t>&lt;html&gt;&lt;body&gt;&lt;div class="jobsearch-jobDescriptionText" id="jobDescriptionText"&gt;&lt;p&gt;Mi Rancho in Evans is looking for some more great servers! Environment is great, tips are even better. Family friendly Mexican restaurant hidden like a gem in the popular Riverwood town center in Evans Ga. Job requirements are punctuality, self motivated, and a great smile. Stop in and ask for the General Manager. Send us your resume&lt;/p&gt;&lt;p&gt;Job Type: Part-time&lt;/p&gt;&lt;p&gt;Pay: $10.00 - $19.00 per hour&lt;/p&gt;&lt;p&gt;Benefits:&lt;/p&gt;&lt;ul&gt;&lt;li&gt;Employee discount&lt;/li&gt;&lt;li&gt;Flexible schedule&lt;/li&gt;&lt;/ul&gt;&lt;p&gt;Physical Setting:&lt;/p&gt;&lt;ul&gt;&lt;li&gt;Fast casual restaurant&lt;/li&gt;&lt;/ul&gt;&lt;p&gt;Schedule:&lt;/p&gt;&lt;ul&gt;&lt;li&gt;8 hour shift&lt;/li&gt;&lt;li&gt;Monday to Friday&lt;/li&gt;&lt;li&gt;Night shift&lt;/li&gt;&lt;li&gt;Weekend availability&lt;/li&gt;&lt;/ul&gt;&lt;p&gt;Supplemental Pay:&lt;/p&gt;&lt;ul&gt;&lt;li&gt;Tips&lt;/li&gt;&lt;/ul&gt;&lt;p&gt;Work Location: One location&lt;/p&gt;&lt;/div&gt;&lt;/body&gt;&lt;/html&gt;</t>
  </si>
  <si>
    <t>Mi Rancho Mexican Restaurant</t>
  </si>
  <si>
    <t>33.541194</t>
  </si>
  <si>
    <t>-82.139775</t>
  </si>
  <si>
    <t>Evans</t>
  </si>
  <si>
    <t>dff5dc285789b2598a6e6dcca149362a</t>
  </si>
  <si>
    <t>Welder</t>
  </si>
  <si>
    <t>https://www.indeed.com/viewjob?jk=430d71b8a88f701d</t>
  </si>
  <si>
    <t>&lt;html&gt;&lt;body&gt;&lt;div class="jobsearch-jobDescriptionText" id="jobDescriptionText"&gt;&lt;p&gt;Qualified applicants will have good work ethic, good team player and communication skills, as well as physical ability.&lt;/p&gt;&lt;p&gt;* Starting pay doe&lt;/p&gt;&lt;p&gt;* Welding experience beneficial but not required&lt;/p&gt;&lt;p&gt;* Must be able to lift up to 70 lbs&lt;/p&gt;&lt;p&gt;* Work as a team player&lt;/p&gt;&lt;p&gt;* Able to learn/adapt quickly&lt;/p&gt;&lt;p&gt;* Able to be prompt every day&lt;/p&gt;&lt;p&gt;* Basic protective gear is provided, ie: coveralls, glasses, hard hat&lt;/p&gt;&lt;p&gt;* Opportunity for growth within the company&lt;/p&gt;&lt;p&gt;Job Type: Full-time&lt;/p&gt;&lt;p&gt;Pay: From $17.00 per hour&lt;/p&gt;&lt;p&gt;Benefits:&lt;/p&gt;&lt;ul&gt;&lt;li&gt;Paid time off&lt;/li&gt;&lt;/ul&gt;&lt;p&gt;Schedule:&lt;/p&gt;&lt;ul&gt;&lt;li&gt;8 hour shift&lt;/li&gt;&lt;/ul&gt;&lt;p&gt;Ability to commute/relocate:&lt;/p&gt;&lt;ul&gt;&lt;li&gt;Caldwell, ID 83605: Reliably commute or planning to relocate before starting work (Required)&lt;/li&gt;&lt;/ul&gt;&lt;p&gt;Application Question(s):&lt;/p&gt;&lt;ul&gt;&lt;li&gt;Are you over the age of 18?&lt;/li&gt;&lt;/ul&gt;&lt;p&gt;What experience do you have that qualifies you for this position?&lt;/p&gt;&lt;p&gt;Shift availability:&lt;/p&gt;&lt;ul&gt;&lt;li&gt;Day Shift (Required)&lt;/li&gt;&lt;/ul&gt;&lt;p&gt;Work Location: One location&lt;/p&gt;&lt;/div&gt;&lt;/body&gt;&lt;/html&gt;</t>
  </si>
  <si>
    <t>R&amp;H Machine</t>
  </si>
  <si>
    <t>43.662719</t>
  </si>
  <si>
    <t>-116.700038</t>
  </si>
  <si>
    <t>Caldwell</t>
  </si>
  <si>
    <t>f9e785d1e4c1ad0c6a772a5e0ffc5623</t>
  </si>
  <si>
    <t>https://www.indeed.com/viewjob?jk=bc9e9ab350398018</t>
  </si>
  <si>
    <t>&lt;html&gt;&lt;body&gt;&lt;div class="jobsearch-jobDescriptionText" id="jobDescriptionText"&gt;&lt;p&gt;Looking for Certified Pharmacy Technician with professionalism and great customer service. Must be flexible with the schedule. Preferably some retail experience. Job requires data entry , production , inventory control , scheduling and ringing up customers. If you fit this criteria please send your resume along with phone number.&lt;/p&gt;&lt;p&gt;Job Types: Full-time, Part-time&lt;/p&gt;&lt;p&gt;Pay: $12.00 - $13.00 per hour&lt;/p&gt;&lt;p&gt;Benefits:&lt;/p&gt;&lt;ul&gt;&lt;li&gt;Flexible schedule&lt;/li&gt;&lt;/ul&gt;&lt;p&gt;Schedule:&lt;/p&gt;&lt;ul&gt;&lt;li&gt;10 hour shift&lt;/li&gt;&lt;li&gt;12 hour shift&lt;/li&gt;&lt;li&gt;8 hour shift&lt;/li&gt;&lt;li&gt;Weekend availability&lt;/li&gt;&lt;/ul&gt;&lt;p&gt;Experience:&lt;/p&gt;&lt;ul&gt;&lt;li&gt;Data Entry: 1 year (Preferred)&lt;/li&gt;&lt;/ul&gt;&lt;p&gt;License/Certification:&lt;/p&gt;&lt;ul&gt;&lt;li&gt;Pharmacy Technician (Preferred)&lt;/li&gt;&lt;li&gt;Pharmacy Technician Certification (Preferred)&lt;/li&gt;&lt;/ul&gt;&lt;p&gt;Willingness to travel:&lt;/p&gt;&lt;ul&gt;&lt;li&gt;100% (Preferred)&lt;/li&gt;&lt;/ul&gt;&lt;p&gt;Work Location: One location&lt;/p&gt;&lt;/div&gt;&lt;/body&gt;&lt;/html&gt;</t>
  </si>
  <si>
    <t>MedRx Pharmacy</t>
  </si>
  <si>
    <t>42.25223</t>
  </si>
  <si>
    <t>-83.212001</t>
  </si>
  <si>
    <t>Allen Park</t>
  </si>
  <si>
    <t>Allen park</t>
  </si>
  <si>
    <t>4c93121e401fbd77fb3ae59bc5068cf1</t>
  </si>
  <si>
    <t>Outside Route Sales Representative-Bottled Water</t>
  </si>
  <si>
    <t>Outside sales representative - water</t>
  </si>
  <si>
    <t>https://www.indeed.com/viewjob?jk=f91df6b3ec714a20</t>
  </si>
  <si>
    <t>Pay: From $20.25 per hour</t>
  </si>
  <si>
    <t>&lt;html&gt;&lt;body&gt;&lt;div class="jobsearch-jobDescriptionText" id="jobDescriptionText"&gt;&lt;p&gt;Route Sales Representative-Bottled Water Sales&lt;/p&gt;&lt;p&gt;&lt;b&gt;Position located in Sandy, Utah&lt;/b&gt;&lt;/p&gt;&lt;p&gt;ABOUT OUR COMPANY:&lt;/p&gt;&lt;p&gt;We have been in business for 37 years and have operated in Utah for over 27 years. Treasure Valley Coffee/RainWater Refreshed has been providing "Freshness, Quality and Service" to customers throughout the U.S. Our company has a comprehensive selection of products ranging from bottled water, coffee, break room supplies, paper products, first aid, and facility supplies.&lt;/p&gt;&lt;p&gt;Our customers include health care facilities, manufacturing facilities, construction companies, convenience stores, education providers, financial centers, and many more. From the Utah location, we service customers throughout the Wasatch Front. Our company continues to grow as we have an excellent reputation and can provide quality products at a competitive price.&lt;/p&gt;&lt;p&gt;We are continually being praised for our excellent products and service. Because of our excellent products and customer service, we are growing!&lt;/p&gt;&lt;p&gt;Currently, we are searching for a &lt;b&gt;Route Sales Representative for the Bottled Water division&lt;/b&gt; to join our &lt;b&gt;sales team&lt;/b&gt;.&lt;/p&gt;&lt;p&gt;PRIMARY DUTIES AND RESPONSIBILITIES for this position include:&lt;/p&gt;&lt;ul&gt;&lt;li&gt;Providing excellent service to customers on an already established delivery route&lt;/li&gt;&lt;li&gt;Delivery and sell high quality products to established customers&lt;/li&gt;&lt;li&gt;Professionally market our bottled water, break room products, and facility supplies to existing and new customers&lt;/li&gt;&lt;li&gt;Ensure customer product levels are appropriate based on previous sales and forecasts&lt;/li&gt;&lt;li&gt;Effectively manage the delivery vehicle's inventory&lt;/li&gt;&lt;li&gt;General repair and maintenance of our equipment&lt;/li&gt;&lt;li&gt;Drive a large delivery vehicle to the customer's location to make the delivery of bottled water and other supplies &lt;b&gt;(You must be comfortable driving a large delivery vehicle.)&lt;/b&gt;&lt;/li&gt;&lt;li&gt;The position is an outside sales position. The majority of the time the Sales Representative is out in the field.&lt;/li&gt;&lt;/ul&gt;&lt;p&gt;JOB REQUIREMENTS for this position include:&lt;/p&gt;&lt;ul&gt;&lt;li&gt;Possess excellent customer skills&lt;/li&gt;&lt;li&gt;Must be self motivated with proven sales abilities&lt;/li&gt;&lt;li&gt;Must have excellent organizational skills and be able to work in a team environment&lt;/li&gt;&lt;li&gt;Must have a valid driver's license (&lt;b&gt;a CDL is not required&lt;/b&gt;)&lt;/li&gt;&lt;li&gt;Must have a clean driving record&lt;/li&gt;&lt;li&gt;Must be able to pass a physical and a Pre-Hire drug screen&lt;/li&gt;&lt;li&gt;Must be able to lift 40 pounds&lt;/li&gt;&lt;li&gt;You can expect to work 40 hours per week, Monday thru Friday from 7:00 a.m. to 4:00 p.m. Occasionally, you might work until 5:00 p.m, but will be compensated. You will have all weekends off.&lt;/li&gt;&lt;li&gt;The employee must be vaccinated for COVID19.&lt;/li&gt;&lt;/ul&gt;&lt;p&gt;Our company will provide additional training that is specific to our industry. A company vehicle is provided to carry out the job responsibilities.&lt;/p&gt;&lt;p&gt;COMPENSATION AND BENEFITS:&lt;/p&gt;&lt;p&gt;The Route Sales Representative-Bottled Water will earn $20.25 per hour. The route is an established with satisfied customers who have been getting great customer service!&lt;/p&gt;&lt;p&gt;The employee will be compensated for new customers or upselling new products to the existing customers.&lt;/p&gt;&lt;p&gt;We offer excellent benefits including health and life insurance, retirement benefits, profit sharing, vacation time off. You will be off on all major holidays and get paid.&lt;/p&gt;&lt;p&gt;A $500 sign on bonus is offered and paid after 100 working days of satisfactory performance.&lt;/p&gt;&lt;p&gt;GROWTH POTENTIAL:&lt;/p&gt;&lt;p&gt;As an employee of Treasure Valley Coffee/RainWater Refreshed, you have the opportunity to become Route Supervisor and Business Executive.&lt;/p&gt;&lt;p&gt;If you are motivated, enthusiastic, and want to work for a company that values its employees, then please email your resume.&lt;/p&gt;&lt;p&gt;Please include "Route Sales Representative -Bottled Water" in your email.&lt;/p&gt;&lt;p&gt;Additional information about our company can be found at our website:&lt;/p&gt;&lt;p&gt;www.treasurevalleycoffee.net&lt;/p&gt;&lt;p&gt;and also&lt;/p&gt;&lt;p&gt;at : www.tvcoffee.com (Boise Idaho affiliate )&lt;/p&gt;&lt;p&gt;Job Type: Full-time&lt;/p&gt;&lt;p&gt;Pay: From $20.25 per hour&lt;/p&gt;&lt;p&gt;Benefits:&lt;/p&gt;&lt;ul&gt;&lt;li&gt;401(k)&lt;/li&gt;&lt;li&gt;401(k) matching&lt;/li&gt;&lt;li&gt;Dental insurance&lt;/li&gt;&lt;li&gt;Flexible spending account&lt;/li&gt;&lt;li&gt;Health insurance&lt;/li&gt;&lt;li&gt;Life insurance&lt;/li&gt;&lt;li&gt;Paid time off&lt;/li&gt;&lt;/ul&gt;&lt;p&gt;Schedule:&lt;/p&gt;&lt;ul&gt;&lt;li&gt;Day shift&lt;/li&gt;&lt;li&gt;Monday to Friday&lt;/li&gt;&lt;/ul&gt;&lt;p&gt;Supplemental Pay:&lt;/p&gt;&lt;ul&gt;&lt;li&gt;Signing bonus&lt;/li&gt;&lt;/ul&gt;&lt;p&gt;COVID-19 considerations:&lt;br/&gt;All employees are required to have been vaccinated for COVID19.&lt;/p&gt;&lt;p&gt;Education:&lt;/p&gt;&lt;ul&gt;&lt;li&gt;High school or equivalent (Required)&lt;/li&gt;&lt;/ul&gt;&lt;p&gt;Experience:&lt;/p&gt;&lt;ul&gt;&lt;li&gt;Sales: 1 year (Required)&lt;/li&gt;&lt;li&gt;delivery: 1 year (Required)&lt;/li&gt;&lt;/ul&gt;&lt;p&gt;Language:&lt;/p&gt;&lt;ul&gt;&lt;li&gt;English (Required)&lt;/li&gt;&lt;/ul&gt;&lt;p&gt;License/Certification:&lt;/p&gt;&lt;ul&gt;&lt;li&gt;Driver's License (Required)&lt;/li&gt;&lt;/ul&gt;&lt;p&gt;Work Location: One location&lt;/p&gt;&lt;/div&gt;&lt;/body&gt;&lt;/html&gt;</t>
  </si>
  <si>
    <t>Treasure Valley Coffee of Utah, Inc.</t>
  </si>
  <si>
    <t>96ebf790ac95e9adcfc5c0dd0833fd3e</t>
  </si>
  <si>
    <t>https://www.simplyhired.com/job/YnPJuLviLFJ096V2s82Z68fCU7PxauqLD2sFixFikjZ5U_VBa9ZoZA?q=</t>
  </si>
  <si>
    <t>$18.27 an hour</t>
  </si>
  <si>
    <t>&lt;html&gt;&lt;body&gt;&lt;span class="CompanyRatings-ratingDigit"&gt;3.6&lt;/span&gt;&lt;span&gt;&lt;span class="CompanyRatings-star"&gt;&lt;i aria-hidden="true" class="fas fa-star"&gt;&lt;/i&gt;&lt;/span&gt;&lt;/span&gt;&lt;span class="CompanyRatings-star"&gt;&lt;i aria-hidden="true" class="fas fa-star"&gt;&lt;/i&gt;&lt;/span&gt;&lt;span&gt;4 hours ago&lt;/span&gt;&lt;div class="viewjob-jobDescription"&gt; &lt;div class="h3"&gt;Full Job Description&lt;/div&gt; &lt;div class="p"&gt;At MOD, everyone is free to be themselves and everyone has an equal opportunity to pursue their hopes and dreams. We embrace individuality, support human growth, and recognize the value in second chances. Welcome to MOD! &lt;br/&gt;&lt;br/&gt; Every day and in every store, we create a culture where individual spirits are celebrated. And as part of MOD, you will be empowered to provide that same experience for everyone you interact with - every single customer and Squad member that walks through the door. &lt;br/&gt;&lt;br/&gt; Summary &lt;br/&gt;&lt;br/&gt; As a MOD Pizza Squad member, you directly contribute to the success of the MOD community by presenting the MOD experience to all who visit our stores. At MOD, we focus on taking care of each other and our customers by providing Super-Fast service, a memorable experience, outstanding pizzas and salads, and a cool environment. &lt;br/&gt;&lt;br/&gt; Compensation &lt;br/&gt;&lt;br/&gt; $18.27 / hour average starting wage including tips &lt;br/&gt;&lt;ul&gt;&lt;li&gt;INCLUDES AVERAGE HOURLY TIPS. ACTUAL TIPS MAY VARY BASED ON A VARIETY OF FACTORS INCLUDING LOCATION, POSITION, AND HOURS.&lt;/li&gt;&lt;/ul&gt; Perks &lt;br/&gt;&lt;br/&gt; Competitive hourly rate plus tips &lt;br/&gt;Flexible shifts &lt;br/&gt;Free meal per shift &lt;br/&gt;50% off when dining with guests when off shift &lt;br/&gt;Training and education at work &lt;br/&gt;Opportunities for career development and promotion &lt;br/&gt;Access to employee support &lt;br/&gt;&lt;b&gt;Awesome MOD swag:&lt;/b&gt; t-shirts, bandanas, stickers, etc. &lt;br/&gt;Benefits for eligible Squad &lt;br/&gt;&lt;br/&gt; Key Responsibilities &lt;br/&gt;&lt;br/&gt; Show Grit, Growth, Generosity, and Gratitude &lt;br/&gt;Share your knowledge with others to encourage and champion teamwork and operational success &lt;br/&gt;Get to know your customers and build community relationships &lt;br/&gt;Set the example of what an excellent, memorable customer experience looks like &lt;br/&gt;Perform all food safety prep standards and storage procedures as trained &lt;br/&gt;Deliver safe, crave-able, accurate, and consistent quality food to our customers &lt;br/&gt;Perform at a high level and be willing to continuously learn and improve &lt;br/&gt;Use the tools provided to support the MOD Squad and store in looking and feeling great! &lt;br/&gt;&lt;br/&gt; Basic Qualifications &lt;br/&gt;&lt;br/&gt; Have a real passion for people &lt;br/&gt;Reliable transportation &lt;br/&gt;Consistent attendance and punctuality &lt;br/&gt;&lt;br/&gt; Preferred Qualifications &lt;br/&gt;&lt;br/&gt; Food/service industry experience &lt;br/&gt;Cash-handling skills &lt;br/&gt;Problem-solving abilities &lt;br/&gt;&lt;br/&gt; Physical Requirements &lt;br/&gt;&lt;br/&gt; As a member of our Squad, you will be working in a kitchen environment, rotating between front and back of house. This requires walking, bending, twisting, reaching, stooping, kneeling, crouching, pushing and pulling to handle or move objects weighing up to 50 pounds. You will also be asked to operate hand-held appliances and simple kitchen equipment (industrial can opener, dough press, industrial dishwasher, etc.). Depending on the location, you may need to go up and down stairs. The ability to communicate and exchange information with coworkers and others is also required. The ability to comply with all public health requirements, including wearing a mask, is required. &lt;br/&gt;&lt;br/&gt; Working Conditions &lt;br/&gt;&lt;br/&gt; &lt;ul&gt; &lt;li&gt;High noise levels due to operations, customers and overhead music (including, but not limited to, rock, punk and alternative)&lt;/li&gt; &lt;li&gt;May be indoor or outdoor setting depending on store (varied weather conditions are expected); including delivering order curbside to the customer&lt;/li&gt; &lt;li&gt;Will work near moving or mechanical parts&lt;/li&gt; &lt;li&gt;Varying schedule to include evenings, holidays and extended hours as business dictates&lt;/li&gt; &lt;li&gt;Must be authorized to work in the United States&lt;/li&gt; &lt;/ul&gt; Want to help us spread MODnessTM? Apply today! &lt;br/&gt;&lt;br/&gt; This Job Description is not intended to be all-inclusive. We all may be assigned other related duties as assigned to meet the ongoing needs of the organization. &lt;br/&gt;&lt;br/&gt; MOD Pizza is an Equal Opportunity Employer. The full statement is available on the career site. &lt;br/&gt;&lt;br/&gt; &lt;b&gt;Key words:&lt;/b&gt; restaurant, cook, line cook, dishwasher, cashier, register, customer service, fast food, busser, server, waitress, waiter, pizza, entry level, kitchen, prep &lt;br/&gt;&lt;br/&gt; PERKS &lt;br/&gt;&lt;br/&gt; Free meal each shift (50% off when dining with guests - off shift) &lt;br/&gt;Access to employee support &amp;amp; development &lt;br/&gt;&lt;b&gt;Awesome MOD swag:&lt;/b&gt; t-shirts, bandanas, stickers, etc. &lt;br/&gt;&lt;br/&gt; COMMUNITY &lt;br/&gt;&lt;br/&gt; Giving back is part of the MOD culture. &lt;br/&gt;&lt;br/&gt; Throughout the year, you and other MOD Squad members have opportunities to give back to the community - what we call "Spreading MODness." This includes participating in fundraisers, packing meals for families struggling with hunger, and sponsoring other activities in your area. &lt;br/&gt;&lt;br/&gt; Bridge Fund &lt;br/&gt;&lt;br/&gt; We offer access to emergency support programs to help MOD Squad Members in need. Anyone can apply to access the Bridge Fund, which offers assistance when an unexpected hardship occurs. It's MODs helping MODs. &lt;br/&gt;&lt;br/&gt; &lt;b&gt;Job Segment:&lt;/b&gt; Food Service, Kitchen, Line Cook, Hospitality, Entry Level&lt;/div&gt; &lt;div&gt;&lt;/div&gt; &lt;/div&gt;&lt;/body&gt;&lt;/html&gt;</t>
  </si>
  <si>
    <t>ec068b762a77dacd7c9f1500f2667745</t>
  </si>
  <si>
    <t>https://www.simplyhired.com/job/UC6hoC5nAtus2fep6Kv1r5BbVbM-AVuep88Un7AabWyeQHds142LOA?q=</t>
  </si>
  <si>
    <t>$14.50 - $15.00 an hour</t>
  </si>
  <si>
    <t>&lt;html&gt;&lt;body&gt;&lt;div class="viewjob-jobDescription"&gt; &lt;div class="h3"&gt;Full Job Description&lt;/div&gt; &lt;div class="p"&gt;At Taco Bell, we believe in helping our Team Members get more out of life. Our restaurants strive to live this out through teamwork, exciting new products, and many career opportunities. &lt;br/&gt;&lt;br/&gt; We believe in the power of a first job, and know that working at a Taco Bell restaurant is often that all-important first break for many people. A first job has the potential to be the place where life-long lessons are learned, careers are kick started, and passions are realized  and we want to help. &lt;br/&gt;&lt;br/&gt; Now Hiring &lt;br/&gt;&lt;br/&gt; &lt;b&gt;Immediate Full Time &amp;amp; Part Time Opportunity for:&lt;/b&gt;&lt;br/&gt; SERVICE CHAMPION / CASHIERS / CUSTOMER SERVICE &lt;br/&gt;&lt;br/&gt; As a Taco Bell Team Member, your job will encompass a number of entry-level job duties. As a Team Member, YOU will set the tone for the Taco Bell customer experience. &lt;br/&gt;&lt;br/&gt; Our Service Champions work to ensure our guests are satisfied every time they come in. You may also work in the Drive Thru, as a Cook / Food Champion and also do other tasks including cleaning the dining room. &lt;br/&gt;&lt;br/&gt; Key responsibilities include greeting customers in the restaurant or drive-thru, taking and ringing up orders, handling payment and thanking customers. You'll also prepare and store food ingredients, assemble food and beverage orders, check to make sure they're correct, package products, and maintain a clean, safe work and dining environment. ensuring our Tacos and other food are served fresh and accurately to our guests. &lt;br/&gt;&lt;br/&gt; &lt;b&gt;Requirements:&lt;/b&gt;&lt;br/&gt; Be at least 16 years old &lt;br/&gt;Be able to provide proof of eligibility to work in the US &lt;br/&gt;Want to be a part of team committed to making tasty food. &lt;br/&gt;Have a positive attitude &lt;br/&gt;Be committed to providing fast, fun, and friendly service to our guests. &lt;br/&gt;&lt;br/&gt; We can offer you excellent opportunities for advancement &amp;amp; the opportunity to build a career in a very fast-paced restaurant environment. &lt;br/&gt;&lt;br/&gt; We are an Equal Opportunity Employer &amp;amp; Franchisee of Taco Bell &lt;br/&gt;&lt;br/&gt; You are applying for work with a franchisee of Taco Bell, not Taco Bell Corp. or any of its affiliates. If hired, the franchisee will be your only employer. Franchisees are independent business owners who set their own wage and benefit programs that can vary among franchisees. &lt;br/&gt;&lt;br/&gt; #SourcingPro #3uv #date111021 #tacobell37044cashier&lt;/div&gt; &lt;div&gt;&lt;/div&gt; &lt;/div&gt;&lt;span class="indeed-apply-widget" data-indeed-apply-apitoken="c623acb13f3d311362ec3a363bd935ad3981d80a2411ac9de64d70ee23a4b58e" data-indeed-apply-continueurl="https://www.simplyhired.com/job/" data-indeed-apply-jk="5523e9b68e9b6a0f" data-indeed-apply-jobcompanyname="Taco Bell" data-indeed-apply-jobid="563936" data-indeed-apply-joblocation="MA - Brookline (872 Commnwealth Ave)" data-indeed-apply-jobtitle="Front of House Crew Member (Service Champion)"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95QuddlCHGPaORLoKmVjSl0JB4aO7r7O8GrEY_cBZT-ttX95DfcswXtJtgZNahspi5n1j_FGZgOZTM4YHEOGNA&amp;amp;" data-indeed-apply-partnersa="active" data-indeed-apply-phone="required" data-indeed-apply-pingbackurl="https://www.simplyhired.com/api/apply/conv?tk=&amp;amp;vjtk=1fqn0h7d23kmv002&amp;amp;spn=0&amp;amp;jobKey=UC6hoC5nAtus2fep6Kv1r5BbVbM-AVuep88Un7AabWyeQHds142LOA&amp;amp;source=IndeedApply&amp;amp;from=simplyhired_viewjob&amp;amp;astse=c75be213bbdb30de&amp;amp;assa=7330" data-indeed-apply-posturl="https://hws.hirebridge.com/hbconnect/indeedapply.ashx?cid=8266&amp;amp;jid=563936" data-indeed-apply-questions="https://hws2.hirebridge.com/api/v1/indeedapply/questionsets/8266/1/json"&gt;&lt;button class="IndeedApplyWidget-button" type="button"&gt;&lt;span class="IndeedApplyWidget-buttonIcon"&gt;&lt;/span&gt;&lt;span class="IndeedApplyWidget-buttonLabel"&gt;Quick Apply&lt;/span&gt;&lt;/button&gt;&lt;/span&gt;&lt;/body&gt;&lt;/html&gt;</t>
  </si>
  <si>
    <t>Taco Bell</t>
  </si>
  <si>
    <t>42.3302</t>
  </si>
  <si>
    <t>-71.1304</t>
  </si>
  <si>
    <t>Brookline</t>
  </si>
  <si>
    <t>0beb9ba214dea859f49cd4766ab43601</t>
  </si>
  <si>
    <t>Food Service Worker</t>
  </si>
  <si>
    <t>https://www.indeed.com/viewjob?jk=03791ad16e8174eb</t>
  </si>
  <si>
    <t>&lt;html&gt;&lt;body&gt;&lt;div class="jobsearch-jobDescriptionText" id="jobDescriptionText"&gt;&lt;p&gt;Tropical Smoothie Cafe is "healthy fast food", therefore,the working environment is fast paced and can be physically demanding. Being able to work with others in a respectful efficient manor is key to productivity, our goal is to please our customers each and every visit with the best experience ! We focus on team work here, so the ability to multitask is required. In order to be fair to the team, flexibility in scheduling is a requirement as well. MUST BE 18 YEARS OR OLDER.&lt;/p&gt;&lt;p&gt;Job Types: Full-time, Part-time&lt;/p&gt;&lt;p&gt;Pay: From $10.00 per hour&lt;/p&gt;&lt;p&gt;Benefits:&lt;/p&gt;&lt;ul&gt;&lt;li&gt;Dental insurance&lt;/li&gt;&lt;li&gt;Health insurance&lt;/li&gt;&lt;li&gt;Vision insurance&lt;/li&gt;&lt;/ul&gt;&lt;p&gt;Physical Setting:&lt;/p&gt;&lt;ul&gt;&lt;li&gt;Quick service &amp;amp; fast food restaurant&lt;/li&gt;&lt;/ul&gt;&lt;p&gt;Schedule:&lt;/p&gt;&lt;ul&gt;&lt;li&gt;Monday to Friday&lt;/li&gt;&lt;li&gt;Weekend availability&lt;/li&gt;&lt;/ul&gt;&lt;p&gt;COVID-19 considerations:&lt;br/&gt;For the safety of staff and customers we are wearing,gloves at all times,and meeting the CDC guidelines. Masks will be required if needed.&lt;/p&gt;&lt;p&gt;Education:&lt;/p&gt;&lt;ul&gt;&lt;li&gt;High school or equivalent (Preferred)&lt;/li&gt;&lt;/ul&gt;&lt;p&gt;Experience:&lt;/p&gt;&lt;ul&gt;&lt;li&gt;Food &amp;amp; Beverage Servers: 1 year (Preferred)&lt;/li&gt;&lt;/ul&gt;&lt;p&gt;Shift availability:&lt;/p&gt;&lt;ul&gt;&lt;li&gt;Day Shift (Preferred)&lt;/li&gt;&lt;li&gt;Night Shift (Preferred)&lt;/li&gt;&lt;/ul&gt;&lt;p&gt;Work Location: One location&lt;/p&gt;&lt;/div&gt;&lt;/body&gt;&lt;/html&gt;</t>
  </si>
  <si>
    <t>27.999296</t>
  </si>
  <si>
    <t>-81.751507</t>
  </si>
  <si>
    <t>Winter Haven</t>
  </si>
  <si>
    <t>Winter haven</t>
  </si>
  <si>
    <t>a526ef881786faad1c9aec61a07a086e</t>
  </si>
  <si>
    <t>CALLING ALL PIZZA COOKS!!!</t>
  </si>
  <si>
    <t>Cooks</t>
  </si>
  <si>
    <t>https://www.indeed.com/viewjob?jk=ec1b867965fbf0bd</t>
  </si>
  <si>
    <t>Pay: $13.00 - $22.00 per hour</t>
  </si>
  <si>
    <t>&lt;html&gt;&lt;body&gt;&lt;div class="jobsearch-jobDescriptionText" id="jobDescriptionText"&gt;&lt;p&gt;Melfi's is a lively, clubby, fine dining Italian restaurant on Upper King Street, from the owners of Leon's Oyster Shop and Little Jack's Tavern, both of which have been recognized nationally as Bon Appetit's 50 Best New Restaurants in America, and Southern Living's Best New Restaurants in the South. Melfi's was voted Best Pizza in Charleston by Eater after only 3months of service and has also been named one of Southern Living's Best New Restaurants in the South.&lt;/p&gt;&lt;p&gt;We are hiring immediately for full time positions in the Back of House. We are seeking talented and passionate individuals looking to grow in their culinary careers and work amongst professionals in a pristine kitchen.&lt;/p&gt;&lt;p&gt;Our menu is composed of simple, scratch made Italian fare with a modern twist. We love to utilize the best ingredients available. Our kitchen is new and clean, and our dining room is modern, with our two wood burning ovens at the heart of the restaurant. This is a great opportunity, so don't miss out!&lt;/p&gt;&lt;p&gt;Melfi's will match or beat your current pay. We offer very competitive pay, and are just a skip out of the hustle and bustle of king street, where parking is free and available. Employee discounts, positive work culture, and staff meal are provided every day!&lt;/p&gt;&lt;p&gt;We are a growing group with four restaurants and a variety of different opportunities within them. Do well in this position and the potential for growth will come to you with ease.&lt;/p&gt;&lt;p&gt;Job Types: Full-time, Part-time&lt;/p&gt;&lt;p&gt;Pay: $13.00 - $22.00 per hour&lt;/p&gt;&lt;p&gt;Benefits:&lt;/p&gt;&lt;ul&gt;&lt;li&gt;Employee discount&lt;/li&gt;&lt;li&gt;Flexible schedule&lt;/li&gt;&lt;/ul&gt;&lt;p&gt;Physical Setting:&lt;/p&gt;&lt;ul&gt;&lt;li&gt;Fine dining restaurant&lt;/li&gt;&lt;/ul&gt;&lt;p&gt;Schedule:&lt;/p&gt;&lt;ul&gt;&lt;li&gt;Monday to Friday&lt;/li&gt;&lt;li&gt;Night shift&lt;/li&gt;&lt;li&gt;Weekend availability&lt;/li&gt;&lt;/ul&gt;&lt;p&gt;Education:&lt;/p&gt;&lt;ul&gt;&lt;li&gt;High school or equivalent (Preferred)&lt;/li&gt;&lt;/ul&gt;&lt;p&gt;Experience:&lt;/p&gt;&lt;ul&gt;&lt;li&gt;Restaurant experience: 1 year (Preferred)&lt;/li&gt;&lt;/ul&gt;&lt;p&gt;Shift availability:&lt;/p&gt;&lt;ul&gt;&lt;li&gt;Night Shift (Preferred)&lt;/li&gt;&lt;/ul&gt;&lt;p&gt;Work Location: One location&lt;/p&gt;&lt;/div&gt;&lt;/body&gt;&lt;/html&gt;</t>
  </si>
  <si>
    <t>Melfi's</t>
  </si>
  <si>
    <t>ddcb9a3f95a56509b7a9be6090c1c0a9</t>
  </si>
  <si>
    <t>Host/Hostess/Cashier/Takeout</t>
  </si>
  <si>
    <t>https://www.simplyhired.com/job/DFrjMKrkPbBN_koe24GD-RY8Iuw-OlSkrcOZFxqRVj4ZzG91hUGWYQ?q=</t>
  </si>
  <si>
    <t>&lt;html&gt;&lt;body&gt;&lt;div class="viewjob-jobDescription"&gt; &lt;div class="h3"&gt;Full Job Description&lt;/div&gt; &lt;div class="p"&gt; &lt;p&gt;&lt;b&gt;Job Overview&lt;/b&gt;&lt;br/&gt;Do you delight in making lasting impressions? Join the Red Lobster family as a &lt;b&gt;&lt;i&gt;Host/Hostess &lt;/i&gt;&lt;/b&gt;where your goal is to make the beginning and end of each guests dining experience nothing less than extraordinary. Responsibilities will include greeting our guests with friendly conversation, and using a seating chart to seat appropriately. To help our guests sea food differently, you should know the current Ultimate Event and popular menu items. Our restaurant gets busy, which means our host/hostess will need to monitor a waiting list, manage a floor chart with available tables, and be able to communicate with guests who are waiting. Additionally, the menus, waiting room, and restrooms should be maintained. As a member of an energetic team, the host/hostess may also need to answer the phones and fill to-go orders when needed.&lt;/p&gt; &lt;p&gt;&lt;b&gt;What You Need to Succeed&lt;/b&gt;&lt;br/&gt;&lt;i&gt;&lt;b&gt;Skills to Make the Grade&lt;/b&gt;&lt;/i&gt;  Must be able to organize, plan ahead, and engage in conversation with our guests&lt;br/&gt;&lt;i&gt;Job Qualifications  Must be at least 16 years of age&lt;/i&gt;&lt;br/&gt;&lt;b&gt;Perform the Physical Demands  &lt;/b&gt;Remain on your feet for several hours at a time, lift up to 20 pounds, bend, kneel, stoop, and sweep frequently&lt;/p&gt; &lt;p&gt;&lt;b&gt;&lt;i&gt;BIG plans are on the horizon for Red Lobster. Our team and restaurants are great today, but our future is even better. There is no better time than now to join the Red Lobster Family!&lt;/i&gt;&lt;/b&gt;&lt;/p&gt; &lt;p&gt;&lt;b&gt;Great Seafood&lt;/b&gt;&lt;br/&gt;&lt;i&gt;You can be proud of the food you serve.&lt;/i&gt; The tremendous variety of seafood makes us the perfect destination for seafood lovers. Our annual Ultimate Events like Lobsterfest, Crabfest, and Endless Shrimp are more widely known than practically any other restaurant.&lt;/p&gt; &lt;p&gt;&lt;i&gt;You will serve fish at a premium standard.&lt;/i&gt; We are a global pioneer and an industry leader in &lt;i&gt;Seafood Sustainability&lt;/i&gt;. With seafood served from over 30 countries, Red Lobster has a long standing commitment to sustainable fishing and farming. We are a founder and current member of the Global Aquaculture Alliance and a current member of National Fisheries Institute. Our team is proud to be known for not serving any endangered species on the menu and for buying only from fisheries that are sustainably managed through BAP (Best Aquaculture Practices) standards.&lt;/p&gt; &lt;p&gt;&lt;b&gt;Great People&lt;/b&gt;&lt;br/&gt;&lt;i&gt;You will work at a destination for celebration.&lt;/i&gt; Our restaurants have a rich history of hosting birthdays, anniversaries, receptions, reunions, and other important memorable occasions.&lt;/p&gt; &lt;p&gt;&lt;i&gt;You are part of an amazing family.&lt;/i&gt; Our restaurants are a place where you can both make friends and find a mentor. Its important that our family of team members flourish, learn and grow. Our RL Cares program, for instance, is designed to help team members with unplanned expenses in times of great need.&lt;/p&gt; &lt;p&gt;&lt;i&gt;You give back to the community.&lt;/i&gt; Our RL Shares program donates millions of pounds of food to Food Banks and Food Shelters across the country  making a significant difference for the homeless and hungry in the communities where we operate.&lt;/p&gt; &lt;p&gt;&lt;b&gt;Great Results&lt;/b&gt;&lt;br/&gt;&lt;i&gt;The #1 Seafood Restaurant Company in the US.&lt;/i&gt; Opened in 1968, we have earned an exceptional name, brand recognition, and reputation.&lt;/p&gt; &lt;p&gt;&lt;i&gt;The #1 casual dining employer for our size.&lt;/i&gt; (Forbes Magazine 2016 List of Americas Best Employers and 2016 List of Canada's Best Employers)&lt;br/&gt;&lt;i&gt;A restaurant that is loved.&lt;/i&gt; Our ratings are among the highest in casual dining for restaurant followers and consumer engagement.&lt;/p&gt; &lt;p&gt;Job Types: Full-time, Part-time&lt;/p&gt; &lt;p&gt;Pay: $10.00 - $14.00 per hour&lt;/p&gt; &lt;p&gt;Benefits:&lt;/p&gt; &lt;ul&gt; &lt;li&gt;Employee discount&lt;/li&gt; &lt;li&gt;Flexible schedule&lt;/li&gt; &lt;/ul&gt; &lt;p&gt;Schedule:&lt;/p&gt; &lt;ul&gt; &lt;li&gt;Day shift&lt;/li&gt; &lt;li&gt;Night shift&lt;/li&gt; &lt;li&gt;Weekend availability&lt;/li&gt; &lt;/ul&gt; &lt;p&gt;Supplemental Pay:&lt;/p&gt; &lt;ul&gt;&lt;li&gt;Tips&lt;/li&gt;&lt;/ul&gt; &lt;p&gt;Experience:&lt;/p&gt; &lt;ul&gt;&lt;li&gt;Restaurant: 1 year (Preferred)&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a20018fb709b1f43" data-indeed-apply-jobcompanyname="Red Lobster" data-indeed-apply-jobid="0ffde47d1442e95ace02" data-indeed-apply-joblocation="Matthews, NC 28105" data-indeed-apply-jobtitle="Host/Hostess/Cashier/Takeout" data-indeed-apply-joburl="https://www.simplyhired.com/job/" data-indeed-apply-label="Quick Apply" data-indeed-apply-nobuttonui="true" data-indeed-apply-partnerapitoken="3104322b831a591659ae09f5428af3cc9663a7cb28ac7a65daecf96494dc4549" data-indeed-apply-partnermeta="&amp;amp;simplyhiredCsrfToken=TtOVDRYoi2sQrbVS9HUQR9ksAbBKap5HhSY9n40_ihazQToQZgo3nYeAp_CkGh8eZSy69aWoBbQklTP5MFXyzg&amp;amp;" data-indeed-apply-partnersa="active" data-indeed-apply-phone="optional" data-indeed-apply-pingbackurl="https://www.simplyhired.com/api/apply/conv?tk=&amp;amp;vjtk=1fqmv6so3t5mn802&amp;amp;spn=0&amp;amp;jobKey=DFrjMKrkPbBN_koe24GD-RY8Iuw-OlSkrcOZFxqRVj4ZzG91hUGWYQ&amp;amp;source=IndeedApply&amp;amp;from=simplyhired_viewjob&amp;amp;astse=7c824ef3a92edfc3&amp;amp;assa=175" data-indeed-apply-posturl="http://muffit/process-indeedapply" data-indeed-apply-questions="iq://0ffde47d1442e95ace02?v=1" data-indeed-apply-resume="optional"&gt;&lt;button class="IndeedApplyWidget-button" type="button"&gt;&lt;span class="IndeedApplyWidget-buttonIcon"&gt;&lt;/span&gt;&lt;span class="IndeedApplyWidget-buttonLabel"&gt;Quick Apply&lt;/span&gt;&lt;/button&gt;&lt;/span&gt;&lt;/body&gt;&lt;/html&gt;</t>
  </si>
  <si>
    <t>Red Lobster</t>
  </si>
  <si>
    <t>35.006944</t>
  </si>
  <si>
    <t>-80.674722</t>
  </si>
  <si>
    <t>Matthews</t>
  </si>
  <si>
    <t>d0b06c4348090ddf5be1aa48e7b83e4c</t>
  </si>
  <si>
    <t>https://www.indeed.com/viewjob?jk=9dd7e3daa362c060</t>
  </si>
  <si>
    <t>&lt;html&gt;&lt;body&gt;&lt;div class="jobsearch-jobDescriptionText" id="jobDescriptionText"&gt;&lt;p&gt;Looking for an individual with attention to detail and collaborate as a team when necessary. One year's experience is helpful and must be familiar with materials and equipment needed.&lt;/p&gt;&lt;p&gt;Must be able to pass background and drug screen upon request.&lt;/p&gt;&lt;p&gt;*prepare walls and other surfaces before painting by washing, filling holes and cracks, putty and sanding smooth&lt;/p&gt;&lt;p&gt;*texture duplication with different forms of knock down&lt;/p&gt;&lt;p&gt;*covering trim, floors, and other structures to provide protection&lt;/p&gt;&lt;p&gt;*applying primer and other sealers to paint surfaces&lt;/p&gt;&lt;p&gt;*assemble scaffolding as needed&lt;/p&gt;&lt;p&gt;*maintain a clean working area&lt;/p&gt;&lt;p&gt;Job Types: Full-time, Part-time&lt;/p&gt;&lt;p&gt;Pay: $15.00 - $20.00 per hour&lt;/p&gt;&lt;p&gt;Schedule:&lt;/p&gt;&lt;ul&gt;&lt;li&gt;Monday to Friday&lt;/li&gt;&lt;li&gt;Weekend availability&lt;/li&gt;&lt;/ul&gt;&lt;p&gt;COVID-19 considerations:&lt;br/&gt;Wear mask around customers and hand sanitize or wash hands frequently&lt;/p&gt;&lt;p&gt;Education:&lt;/p&gt;&lt;ul&gt;&lt;li&gt;High school or equivalent (Preferred)&lt;/li&gt;&lt;/ul&gt;&lt;p&gt;Work Location: Multiple Locations&lt;/p&gt;&lt;/div&gt;&lt;/body&gt;&lt;/html&gt;</t>
  </si>
  <si>
    <t>58b3745be74df1dc81cfa08362bdd348</t>
  </si>
  <si>
    <t>Psych Registered Nurse (RN)</t>
  </si>
  <si>
    <t>https://www.simplyhired.com/job/X6BosdOaBDQxaWAbkzkE_LhtXSZuE6wnN9JXwJnmrYML8y00ktta4A?q=</t>
  </si>
  <si>
    <t>$44 an hour</t>
  </si>
  <si>
    <t>&lt;html&gt;&lt;body&gt;&lt;span class="CompanyRatings-ratingDigit"&gt;4.2&lt;/span&gt;&lt;span&gt;&lt;span class="CompanyRatings-star"&gt;&lt;i aria-hidden="true" class="fas fa-star"&gt;&lt;/i&gt;&lt;/span&gt;&lt;/span&gt;&lt;span class="CompanyRatings-star"&gt;&lt;i aria-hidden="true" class="fas fa-star"&gt;&lt;/i&gt;&lt;/span&gt;&lt;span&gt;Full-time | Contract&lt;/span&gt;&lt;span&gt;6 hours ago&lt;/span&gt;&lt;div class="viewjob-jobDescription"&gt; &lt;div class="h3"&gt;Full Job Description&lt;/div&gt; &lt;div class="p"&gt;We are looking for a Psych Registered Nurse for a 13 week contract in Portsmouth, VA to start January 31st. &lt;br/&gt;&lt;br/&gt; &lt;b&gt;Shift:&lt;/b&gt; Days, 3 x 12s, 7am-7pm with every other weekend. &lt;br/&gt;&lt;br/&gt; &lt;b&gt;Pay:&lt;/b&gt; $44/hour blended ($19 W2 + $25 per diem) &lt;br/&gt;&lt;br/&gt; &lt;b&gt;Ages:&lt;/b&gt; 5-18 &lt;br/&gt;&lt;br/&gt; &lt;b&gt;Requirements:&lt;/b&gt;&lt;br/&gt; VA or Compact License &lt;br/&gt;CPR &amp;amp; First Aid &lt;br/&gt;&lt;br/&gt; If qualified and interested (or know of somebody who is), please send an updated resume to bonnie.kutin@comcentric.com &lt;br/&gt;&lt;br/&gt; Bonnie Kutin &lt;br/&gt;Comcentric &lt;br/&gt;Recruiter &lt;br/&gt;(805) 208-2137&lt;/div&gt; &lt;div&gt;&lt;/div&gt; &lt;/div&gt;&lt;/body&gt;&lt;/html&gt;</t>
  </si>
  <si>
    <t>e141816033000bae0ab45845b5bfdd4b</t>
  </si>
  <si>
    <t>Psychiatric RN</t>
  </si>
  <si>
    <t>https://www.simplyhired.com/job/i0AEGjqGMzgJbDH5CP4WZHPND6qMOv8zZ2kjBy9SGf_oRasNo1rPSg?q=</t>
  </si>
  <si>
    <t>$50 an hour</t>
  </si>
  <si>
    <t>&lt;html&gt;&lt;body&gt;&lt;span class="CompanyRatings-ratingDigit"&gt;4.2&lt;/span&gt;&lt;span&gt;&lt;span class="CompanyRatings-star"&gt;&lt;i aria-hidden="true" class="fas fa-star"&gt;&lt;/i&gt;&lt;/span&gt;&lt;/span&gt;&lt;span class="CompanyRatings-star"&gt;&lt;i aria-hidden="true" class="fas fa-star"&gt;&lt;/i&gt;&lt;/span&gt;&lt;span&gt;Full-time | Contract&lt;/span&gt;&lt;span&gt;6 hours ago&lt;/span&gt;&lt;div class="viewjob-jobDescription"&gt; &lt;div class="h3"&gt;Full Job Description&lt;/div&gt; &lt;div class="p"&gt;We are immediately seeking PSYCH RNS for 13-week contracts starting 01/2022 in Boston, MA. &lt;br/&gt;&lt;br/&gt; $50/hour &lt;br/&gt;&lt;br/&gt; &lt;b&gt;Multiple shifts available (36 hours):&lt;/b&gt;&lt;br/&gt; &lt;b&gt;Day shift:&lt;/b&gt; 7a-3:30p &lt;br/&gt;&lt;b&gt;Evening shift:&lt;/b&gt; 3p-11:30p &lt;br/&gt;&lt;b&gt;Night Shift:&lt;/b&gt; 11p-7:30a &lt;br/&gt;&lt;br/&gt; &lt;b&gt;Requirements:&lt;/b&gt;&lt;br/&gt; Active BLS &lt;br/&gt;Every other weekend &lt;br/&gt;Active MA RN license &lt;br/&gt;&lt;br/&gt; If qualified, interested, and available (or know of somebody who is), please reply with an updated resume and pay requirements for immediate consideration to georgie.lerma@comcentric.com &lt;br/&gt;&lt;br/&gt; Georgie Lerma &lt;br/&gt;Recruiter &lt;br/&gt;Comcentric Inc. &lt;br/&gt;georgie.lerma@comcentric.com &lt;br/&gt;(303) 476-5926&lt;/div&gt; &lt;div&gt;&lt;/div&gt; &lt;/div&gt;&lt;/body&gt;&lt;/html&gt;</t>
  </si>
  <si>
    <t>42.357603</t>
  </si>
  <si>
    <t>-71.068432</t>
  </si>
  <si>
    <t>Boston</t>
  </si>
  <si>
    <t>50aa37160e096180bf5deee0a625e3d0</t>
  </si>
  <si>
    <t>Pharmacy Clerk/ Representative</t>
  </si>
  <si>
    <t>Pharmacy clerk / representative</t>
  </si>
  <si>
    <t>https://www.indeed.com/viewjob?jk=89be102e86c3b501</t>
  </si>
  <si>
    <t>&lt;html&gt;&lt;body&gt;&lt;div class="jobsearch-jobDescriptionText" id="jobDescriptionText"&gt;&lt;p&gt;&lt;b&gt;About us&lt;/b&gt;&lt;/p&gt;&lt;p&gt;Stone Oak Pharmacy is a company in San Antonio, TX 78258. We are rewarding, fast-paced and customer-centric.&lt;/p&gt;&lt;p&gt;Our work environment includes:&lt;/p&gt;&lt;ul&gt;&lt;li&gt;Lively atmosphere&lt;/li&gt;&lt;li&gt;Flexible working hours&lt;/li&gt;&lt;li&gt;Growth opportunities&lt;/li&gt;&lt;/ul&gt;&lt;p&gt;Job Title: Retail Pharmacy Clerk&lt;/p&gt;&lt;p&gt;Job Category: Retail Pharmacy&lt;/p&gt;&lt;p&gt;Location: NW San Antonio&lt;/p&gt;&lt;p&gt;Travel Required: No&lt;/p&gt;&lt;p&gt;Level/Salary Range: $12-$14/ per Hour&lt;/p&gt;&lt;p&gt;Position Type: Full-Time&lt;/p&gt;&lt;p&gt;Indeed Verbal and Phone Interview Assessments MUST be completed for resume to be reviewed.&lt;/p&gt;&lt;p&gt;&lt;b&gt;Position Summary&lt;/b&gt;&lt;/p&gt;&lt;p&gt;Performs all responsibilities associated with greeting and assisting customers in the pharmacy and over the phone. Assist customers with their pharmacy needs by providing excellent customer service in a clean and organized environment. Manage the daily register operations while ensuring full customer satisfaction. Organize, package, and ship all prescriptions and special orders using multiple shipping carriers. Organize, package, take and/or schedule all deliveries to customers and clinics. Maintain accurate accountability records for all deliveries. Manage and maintain accurate over-the-counter inventory and satisfy all special orders and requests for customers.&lt;/p&gt;&lt;p&gt;&lt;b&gt;Job Qualifications and Requirements&lt;/b&gt;&lt;/p&gt;&lt;p&gt;Education Required:&lt;/p&gt;&lt;p&gt;High school diploma or equivalent&lt;/p&gt;&lt;p&gt;Experience Required:&lt;/p&gt;&lt;p&gt;Be at least 18 years of age&lt;/p&gt;&lt;p&gt;License / Certification Required:&lt;/p&gt;&lt;p&gt;Valid Texas State Drivers License&lt;/p&gt;&lt;p&gt;Required to Pass Routine Drug Screening&lt;/p&gt;&lt;p&gt;Fulfill initial criminal background screening&lt;/p&gt;&lt;p&gt;Other Skills Required:&lt;/p&gt;&lt;p&gt; Must be proficient in using Windows Operating System as well as Microsoft Office applications (Microsoft Word and Excel)&lt;/p&gt;&lt;p&gt; Communicate and receive detailed information effectively and professionally, both orally and in writing&lt;/p&gt;&lt;p&gt; Ability to preserve confidential information while following applicable Federal and State laws, regulations, professional standards, and ethical principals&lt;/p&gt;&lt;p&gt; Required to pass certifications for HIPPA, Fraud, Waste &amp;amp; Abuse, and MethGuard in the first 90 days of employment&lt;/p&gt;&lt;p&gt; Able to add, subtract, multiply, and divide in all units of measure; this may include using whole numbers, common fractions, and decimals&lt;/p&gt;&lt;p&gt; Ability to read fine prints and concentrate on a detailed task over a period of time without being distracted in a fast-paced environment&lt;/p&gt;&lt;p&gt;&lt;b&gt;Role and Responsibilities&lt;/b&gt;&lt;/p&gt;&lt;p&gt;&lt;b&gt;Customer Service and Register Sales&lt;/b&gt;&lt;/p&gt;&lt;p&gt;&lt;i&gt;Assist customers with &lt;/i&gt;&lt;i&gt;their pharmacy needs by providing excellent customer service in a clean and organized environment. Manage the daily register operations while ensuring full customer satisfaction. &lt;/i&gt;&lt;/p&gt;&lt;p&gt; Greet and assist customers in a friendly and timely manner, both in the pharmacy and over the phone.&lt;/p&gt;&lt;p&gt; Provide excellent customer service by focusing on the customer, actively listening, and asking questions to understand and prioritize their needs.&lt;/p&gt;&lt;p&gt; Deliver complete customer satisfaction by demonstrating genuine care and empathy at all times.&lt;/p&gt;&lt;p&gt; Address customer complaints, identify potential problems, and work to find resolution immediately. Collaborate with pharmacy team and external parties when assistance is needed in finding resolution.&lt;/p&gt;&lt;p&gt; Protect customer privacy and security by following company policies and procedures and applicable State and Federal regulations.&lt;/p&gt;&lt;p&gt; Aid customers in selecting and locating appropriate over-the-counter medication and merchandise.&lt;/p&gt;&lt;p&gt; Operate cash register and point-of-sale system to process daily cash or credit sales.&lt;/p&gt;&lt;p&gt; Reconcile cash register at the end of shift and complete end of day reporting.&lt;/p&gt;&lt;p&gt; Bag and organize prescriptions; notify each customer on the status of their prescription.&lt;/p&gt;&lt;p&gt; Notify customers of outstanding prescriptions and covey all options for obtaining their prescription in an effort to reduce returns to inventory.&lt;/p&gt;&lt;p&gt; Ensure the appearance and environment of the store is favorable to the customer, including daily housekeeping tasks.&lt;/p&gt;&lt;p&gt; Contribute to the success of the team and pharmacy by providing flexibility and support to all members when needed.&lt;/p&gt;&lt;p&gt; Expand the opportunities' of the team and pharmacy by proactively helping in all areas when needed; and contribute to finding solutions to operate at cohesive environment with maximum efficiency.&lt;/p&gt;&lt;p&gt;&lt;b&gt;Mailing and Shipping&lt;/b&gt;&lt;/p&gt;&lt;p&gt;&lt;i&gt;Organize, package, and ship all prescriptions and special orders using multiple shipping carriers. &lt;/i&gt;&lt;/p&gt;&lt;p&gt; Confirm all shipping and payment details prior to shipping any package.&lt;/p&gt;&lt;p&gt; Transmit and document all shipping details and ticket information accurately using the appropriate carrier.&lt;/p&gt;&lt;p&gt; Package all orders using necessary shipping material to guarantee all packages arrive in proper condition.&lt;/p&gt;&lt;p&gt; Communicate with team lead, in a timely manner, when shipping supplies need to be re-ordered.&lt;/p&gt;&lt;p&gt;&lt;b&gt;Deliveries&lt;/b&gt;&lt;/p&gt;&lt;p&gt;&lt;i&gt;Organize, package, take and/or schedule all deliveries to customers and clinics. Maintain accurate accountability records for all deliveries. &lt;/i&gt;&lt;/p&gt;&lt;p&gt; Confirm all delivery and payment details prior to taking and/or scheduling any delivery.&lt;/p&gt;&lt;p&gt; Document all delivery details on applicable logs when necessary.&lt;/p&gt;&lt;p&gt; Package all deliveries using necessary material to guarantee all delivery arrives in proper condition.&lt;/p&gt;&lt;p&gt; Obtain and file proof of delivery signature for each delivery.&lt;/p&gt;&lt;p&gt;&lt;b&gt;Merchandise Inventory&lt;/b&gt;&lt;/p&gt;&lt;p&gt;&lt;i&gt;Manage and maintain accurate over-the-counter &lt;/i&gt;&lt;i&gt;inventory and satisfy all special orders and requests for customers. &lt;/i&gt;&lt;/p&gt;&lt;p&gt; Balance over-the-counter inventory to ensure on-hand availability and merchandise assortment to meet seasonal requirements and customer needs.&lt;/p&gt;&lt;p&gt; Ensure products are fully stocked and shelves are fronted at the close of business, and throughout the day as needed.&lt;/p&gt;&lt;p&gt; Maintain accurate daily inventory and complete inventoryupdates as new products arrive. Contribute to the completion of a semi-annual and annual inventory.&lt;/p&gt;&lt;p&gt; Perform routine check for expired over-the counter medication monthly. Pull outdated medication for monthly processing.&lt;/p&gt;&lt;p&gt; Complete any special orders for customers in a timely manner. Effectively communicate all information and status updates pertaining to orders with the customer.&lt;/p&gt;&lt;p&gt;&lt;i&gt;Physical Demand&lt;/i&gt;&lt;/p&gt;&lt;p&gt;Able to transport supplies weighing up to 20 pounds and from 10 to 15% of work time&lt;/p&gt;&lt;p&gt;Able to handle, position, and inspect small objects primarily with fingers&lt;/p&gt;&lt;p&gt;Positions self to stoop and bend body downward&lt;/p&gt;&lt;p&gt;Visually inspect small parts to ensure accuracy&lt;/p&gt;&lt;p&gt;&lt;i&gt;Working Conditions / Environment&lt;/i&gt;&lt;/p&gt;&lt;p&gt;Required to work evenings and weekends (Saturdays Only)&lt;/p&gt;&lt;p&gt;May be required to work overtime as defined by the needs of the department&lt;/p&gt;&lt;p&gt;Job Types: Full-time, Part-time&lt;/p&gt;&lt;p&gt;Pay: $13.00 - $15.00 per hour&lt;/p&gt;&lt;p&gt;Benefits:&lt;/p&gt;&lt;ul&gt;&lt;li&gt;401(k)&lt;/li&gt;&lt;li&gt;401(k) matching&lt;/li&gt;&lt;li&gt;Dental insurance&lt;/li&gt;&lt;li&gt;Employee discount&lt;/li&gt;&lt;li&gt;Flexible schedule&lt;/li&gt;&lt;li&gt;Health insurance&lt;/li&gt;&lt;li&gt;Life insurance&lt;/li&gt;&lt;li&gt;Paid time off&lt;/li&gt;&lt;li&gt;Retirement plan&lt;/li&gt;&lt;li&gt;Vision insurance&lt;/li&gt;&lt;/ul&gt;&lt;p&gt;Schedule:&lt;/p&gt;&lt;ul&gt;&lt;li&gt;10 hour shift&lt;/li&gt;&lt;li&gt;8 hour shift&lt;/li&gt;&lt;li&gt;Monday to Friday&lt;/li&gt;&lt;li&gt;Weekend availability&lt;/li&gt;&lt;/ul&gt;&lt;p&gt;Supplemental Pay:&lt;/p&gt;&lt;ul&gt;&lt;li&gt;Bonus pay&lt;/li&gt;&lt;/ul&gt;&lt;p&gt;Ability to commute/relocate:&lt;/p&gt;&lt;ul&gt;&lt;li&gt;San Antonio, TX 78258: Reliably commute or planning to relocate before starting work (Preferred)&lt;/li&gt;&lt;/ul&gt;&lt;p&gt;Application Question(s):&lt;/p&gt;&lt;ul&gt;&lt;li&gt;Do you have the ability to work until 730pm 2-3night a week?&lt;/li&gt;&lt;/ul&gt;&lt;p&gt;Education:&lt;/p&gt;&lt;ul&gt;&lt;li&gt;High school or equivalent (Required)&lt;/li&gt;&lt;/ul&gt;&lt;p&gt;Experience:&lt;/p&gt;&lt;ul&gt;&lt;li&gt;Customer Service: 2 years (Required)&lt;/li&gt;&lt;/ul&gt;&lt;p&gt;Work Location: One location&lt;/p&gt;&lt;/div&gt;&lt;/body&gt;&lt;/html&gt;</t>
  </si>
  <si>
    <t>Stone Oak Pharmacy</t>
  </si>
  <si>
    <t>29.644226</t>
  </si>
  <si>
    <t>-98.312774</t>
  </si>
  <si>
    <t>San Antonio</t>
  </si>
  <si>
    <t>San antonio</t>
  </si>
  <si>
    <t>db1e4732ef62625b986f1866d444340e</t>
  </si>
  <si>
    <t>Diesel Mechanic Technician ( All Shift with Late Shift Premium)</t>
  </si>
  <si>
    <t>Diesel mechanic technician</t>
  </si>
  <si>
    <t>https://www.indeed.com/viewjob?jk=47c7b31a596a1c80</t>
  </si>
  <si>
    <t>Pay: $29.00 - $35.00 per hour</t>
  </si>
  <si>
    <t>&lt;html&gt;&lt;body&gt;&lt;div class="jobsearch-jobDescriptionText" id="jobDescriptionText"&gt;&lt;p&gt;&lt;b&gt;General Diesel Technician/Mechanic&lt;/b&gt;&lt;/p&gt;&lt;p&gt;&lt;b&gt;Who Are We: &lt;/b&gt;&lt;/p&gt;&lt;p&gt;&lt;b&gt;Quality Placement Solutions is a recruiting firm in the Class 8 industry&lt;/b&gt;. We are a company that connects &lt;b&gt;QUALIFIED CANDIDATES&lt;/b&gt; to major Class 8 companies in search of specific career opportunities. &lt;b&gt;Quality Placement Solutions is NOT a temp to hire company&lt;/b&gt;. We connect Technicians, Service Advisors, Service Managers, Business Office Personnel, and Class A Drivers, with the best possible opportunity. There is absolutely no cost to the candidate. All we ask is to have great communication. &lt;b&gt;We have a 15-year track record of successful connections.&lt;/b&gt;&lt;/p&gt;&lt;p&gt;&lt;b&gt;Job Description: Needs that help, but are not necessarily required: &lt;/b&gt;&lt;/p&gt;&lt;p&gt;A Diesel Mechanic/Technician, inspects, diagnoses, and repairs Class 8 vehicles, Class 8 Trucks, and Heavy-Duty Equipment.&lt;/p&gt;&lt;p&gt;Knowledge of Diagnosing issues with the vehicle is important. Having experience with the different platforms to do so is very helpful.&lt;/p&gt;&lt;p&gt;There are multiple other needs for a Diesel Mechanic/Technician, as in changing or replacing bolt on items that can negate certain operations.&lt;/p&gt;&lt;p&gt;Finally, a Diesel Mechanic/Technician may have the knowledge to chase all electrical issues that may come up if necessary.&lt;/p&gt;&lt;p&gt;&lt;b&gt;Job Requirements: &lt;/b&gt;&lt;/p&gt;&lt;p&gt;Diesel Mechanics collaborate with other repair team members to ensure a vehicle is safely and efficiently operating to the drivers needs. They often have the following duties and responsibilities:&lt;/p&gt;&lt;p&gt; Consulting the customer and reading work orders to evaluate the tasks required&lt;/p&gt;&lt;p&gt; Preparing work plans after fully scoping out the issues&lt;/p&gt;&lt;p&gt; Running diagnostic tests and interpreting the results to offer suitable solutions if necessary&lt;/p&gt;&lt;p&gt; Completing oil changes, wheel balancing, alignment, and brake checks&lt;/p&gt;&lt;p&gt; Maintaining records of parts inventory and serviced vehicles&lt;/p&gt;&lt;p&gt;&lt;b&gt;Benefits Package: &lt;/b&gt;&lt;/p&gt;&lt;ul&gt;&lt;li&gt;401K Retirement Program,&lt;/li&gt;&lt;li&gt;Employee Assistance Program&lt;/li&gt;&lt;li&gt;Life insurance plan&lt;/li&gt;&lt;li&gt;Paid Holidays and Vacation Time&lt;/li&gt;&lt;li&gt;Medical, Dental, Prescription Drug, and Lab Work Plan&lt;/li&gt;&lt;li&gt;Monthly Bonus Program&lt;/li&gt;&lt;li&gt;Paid brand training&lt;/li&gt;&lt;/ul&gt;&lt;p&gt;&lt;b&gt;Compensation package Depends on the following: &lt;/b&gt;&lt;/p&gt;&lt;ul&gt;&lt;li&gt;YEARS OF EXPERIENCE&lt;/li&gt;&lt;li&gt;SKILLS AND ABILITIES&lt;/li&gt;&lt;li&gt;VARIFIABLE CERTIFICATIONS&lt;/li&gt;&lt;li&gt;YOU CAN MAKE UP TO $32.00 PER HOUR DEPENDING ON EXPERIENCE&lt;/li&gt;&lt;/ul&gt;&lt;p&gt;&lt;b&gt;Bonus Pay for: &lt;/b&gt;&lt;/p&gt;&lt;ul&gt;&lt;li&gt;Shift Differential Pay Up to 15% of the Confirmed Hourly Pay&lt;/li&gt;&lt;/ul&gt;&lt;p&gt;&lt;i&gt;This position is with an immediate opening start date and will allow for the proper notice for existing employers. The rate of pay will be based on YEARS OF EXPERIENCE, OVER ALL SKILLS AND ABILITIES, AS WELL AS VERIFIABLE CERTIFICATIONS.&lt;/i&gt;&lt;/p&gt;&lt;p&gt;&lt;i&gt;This position has an immediate opening start date and will allow for the proper notice for existing employers. Submit your resume with confidence that all contacts with us are completely confidential.&lt;/i&gt;&lt;/p&gt;&lt;p&gt;Hide&lt;/p&gt;&lt;p&gt;Job Type: Full-time&lt;/p&gt;&lt;p&gt;Pay: $29.00 - $35.00 per hour&lt;/p&gt;&lt;p&gt;Benefits:&lt;/p&gt;&lt;ul&gt;&lt;li&gt;401(k)&lt;/li&gt;&lt;li&gt;Dental insurance&lt;/li&gt;&lt;li&gt;Health insurance&lt;/li&gt;&lt;li&gt;Life insurance&lt;/li&gt;&lt;li&gt;Paid time off&lt;/li&gt;&lt;li&gt;Vision insurance&lt;/li&gt;&lt;/ul&gt;&lt;p&gt;Schedule:&lt;/p&gt;&lt;ul&gt;&lt;li&gt;10 hour shift&lt;/li&gt;&lt;li&gt;12 hour shift&lt;/li&gt;&lt;li&gt;8 hour shift&lt;/li&gt;&lt;li&gt;Monday to Friday&lt;/li&gt;&lt;li&gt;Night shift&lt;/li&gt;&lt;li&gt;Weekend availability&lt;/li&gt;&lt;/ul&gt;&lt;p&gt;Supplemental Pay:&lt;/p&gt;&lt;ul&gt;&lt;li&gt;Bonus pay&lt;/li&gt;&lt;/ul&gt;&lt;p&gt;Experience:&lt;/p&gt;&lt;ul&gt;&lt;li&gt;Diesel engine repair: 1 year (Preferred)&lt;/li&gt;&lt;li&gt;Mechanical knowledge: 1 year (Preferred)&lt;/li&gt;&lt;/ul&gt;&lt;p&gt;Work Location: Multiple Locations&lt;/p&gt;&lt;/div&gt;&lt;/body&gt;&lt;/html&gt;</t>
  </si>
  <si>
    <t>Quality Placement Solutions</t>
  </si>
  <si>
    <t>41.726228</t>
  </si>
  <si>
    <t>-87.828893</t>
  </si>
  <si>
    <t>Hickory Hills</t>
  </si>
  <si>
    <t>Hickory hills</t>
  </si>
  <si>
    <t>786aa968f18dab978d93b47f305f9adb</t>
  </si>
  <si>
    <t>Contract Techs for Enterprise Clients /Education &amp; Support/Ownership Option</t>
  </si>
  <si>
    <t>Contract enterprise / education support</t>
  </si>
  <si>
    <t>https://www.indeed.com/viewjob?jk=150880d0ecf2ef23</t>
  </si>
  <si>
    <t>Pay: $13.00 - $20.00 per hour</t>
  </si>
  <si>
    <t>&lt;html&gt;&lt;body&gt;&lt;div class="jobsearch-jobDescriptionText" id="jobDescriptionText"&gt;&lt;p&gt;Cook Technology Corp is the largest and highest earning group of IT providers in the state of Florida and we are expanding nationwide once we have enough management. We only promote from within so you can quickly move to very well paid tech positions that require a lot of diverse skills that you pick up on the jobs from us.&lt;/p&gt;&lt;p&gt;Techs need to be VERY GOOD at maintaining records to enjoy this work, and techs need to want to learn about enterprise level technology. If this describes you then you may become one of our techs using our software and the support team to help you get great ratings on an increasing flow of work orders generated from our software.&lt;/p&gt;&lt;p&gt;Please submit your resume in a private message to @billcook on www.gig2.me. You may call our company number if you would like to ask questions but you will reach a dispatch department who sets up work orders. They do not hire techs.&lt;/p&gt;&lt;p&gt;Our techs get assigned work by email and they complete forms online to validate it. This work is VERY consequential with enterprise level companies keeping score in their unique ways. While this eliminates about 96% of other providers, we have been in business since 2006, and started a tech owned version of our service in 2014, enjoying 100% growth per year.&lt;/p&gt;&lt;p&gt;We, as a team, achieve 98% or better ratings. This raises our pay rates and work load and secures promotions along the way for our techs.&lt;/p&gt;&lt;p&gt;Our techs start out as "junior techs" on a probationary basis at $15/h, and get a $1/h raise for every 10 work orders completed up to $20. This is intended to take a month based on the tech's availability and the workload offered, in consideration of a tech's location and skill. Some work orders are at 1.5x rate, so they would pay $30/h to regular techs. You also can sell parts for additional income if you wish, rather than getting from us.&lt;/p&gt;&lt;p&gt;Techs average 2-3 work orders a day, averaging 2-3 hours each. These usually fall during normal business hours. Calls after 7pm or before 7am are paid 150%.&lt;/p&gt;&lt;p&gt;Techs also get reimbursed for materials at local rates (Home Depot, Best Buy etc.) and we encourage techs to own their own business. We support your growth in any way that does not directly compete with our business model which is providing local tech to enterprise level companies through software.&lt;/p&gt;&lt;p&gt;Successful techs will quickly be promoted to leads. Lead techs are usually promoted to Administration in about 6 months if they have the skillets. Administrators work with our clients and enjoy more than 20% of revenue from the jobs they manage.&lt;/p&gt;&lt;p&gt;Any tech who has been in administration for at least 1 year is able to buy their market for any appraised value, so long as the business appraisal is from someone with a legitimate history. We support your ownership by helping techs pay for this from their increased earnings.&lt;/p&gt;&lt;p&gt;At Cook:&lt;/p&gt;&lt;p&gt;You are working with the BEST techs in the market, who are supportive of your growth.&lt;/p&gt;&lt;p&gt;You have access to training and get hands-on experience with EVERY SINGLE part of the tech business. We work on printers, networks, servers, kitchen &amp;amp; menu display systems, satellites, security alarms, and much much more. You will be supported by a lead via phone but you will need to be able to work on your own in general w/reasonable help.&lt;/p&gt;&lt;p&gt;Basic Skill Requirements:&lt;/p&gt;&lt;p&gt;PC repair including MB swaps&lt;/p&gt;&lt;p&gt;Make network / phone cables&lt;/p&gt;&lt;p&gt;Configure routers w/subnet&lt;/p&gt;&lt;p&gt;Basic Tool Requirements:&lt;/p&gt;&lt;p&gt;Reliable transportation&lt;/p&gt;&lt;p&gt;Smartphone with HotSpot&lt;/p&gt;&lt;p&gt;Screwdriver set with hex&lt;/p&gt;&lt;p&gt;A Laptop &amp;amp; cell phone with internet and camera&lt;/p&gt;&lt;p&gt;USB to DB9 adaptor and Cisco console cable&lt;/p&gt;&lt;p&gt;200 or more cat5e plenum rate&lt;/p&gt;&lt;p&gt;Cable toner &amp;amp; tester&lt;/p&gt;&lt;p&gt;RJ45 and RJ11 ends and a crimper&lt;/p&gt;&lt;p&gt;66 and 110 punch tool&lt;/p&gt;&lt;p&gt;fish tape or glow rods&lt;/p&gt;&lt;p&gt;zip ties and electrical tape&lt;/p&gt;&lt;p&gt;A Lineman's Butt Set&lt;/p&gt;&lt;p&gt;If you are interested in this position, please do not email us, or call us directly. We have a practice of disqualifying candidates who do this to be sure that we only take applicants who have read the job post and follow written directions. Please message @BillCook directly on gig2.me.&lt;/p&gt;&lt;p&gt;Thank you for your interest in Cook Tech. We look forward to hearing from you.&lt;/p&gt;&lt;p&gt;Job Types: Full-time, Part-time, Contract, Temporary, Internship&lt;/p&gt;&lt;p&gt;Pay: $13.00 - $20.00 per hour&lt;/p&gt;&lt;p&gt;Schedule:&lt;/p&gt;&lt;ul&gt;&lt;li&gt;Monday to Friday&lt;/li&gt;&lt;li&gt;On call&lt;/li&gt;&lt;/ul&gt;&lt;p&gt;COVID-19 considerations:&lt;br/&gt;We follow all precautions as essential workers.&lt;/p&gt;&lt;p&gt;Education:&lt;/p&gt;&lt;ul&gt;&lt;li&gt;High school or equivalent (Preferred)&lt;/li&gt;&lt;/ul&gt;&lt;p&gt;Experience:&lt;/p&gt;&lt;ul&gt;&lt;li&gt;Computer skills: 1 year (Preferred)&lt;/li&gt;&lt;/ul&gt;&lt;p&gt;Work Location: Multiple Locations&lt;/p&gt;&lt;/div&gt;&lt;/body&gt;&lt;/html&gt;</t>
  </si>
  <si>
    <t>Cook Technology Corp.</t>
  </si>
  <si>
    <t>26.57746</t>
  </si>
  <si>
    <t>-81.952243</t>
  </si>
  <si>
    <t>Cape Coral</t>
  </si>
  <si>
    <t>Cape coral</t>
  </si>
  <si>
    <t>21f7384b61e303f808ce92bca3badf41</t>
  </si>
  <si>
    <t>https://www.simplyhired.com/job/-83N0LKWcBq39d7-DeceeBbli3ISK1matgiKFuUl6HcssJRbx8pi2w?q=</t>
  </si>
  <si>
    <t>&lt;html&gt;&lt;body&gt;&lt;div class="viewjob-jobDescription"&gt; &lt;div class="h3"&gt;Full Job Description&lt;/div&gt; &lt;div class="p"&gt;$200.00 sign on Bounce after 90 &lt;br/&gt;Looking for Armed Security Agents for various posts throughout the valley. &lt;br/&gt;&lt;br/&gt; &lt;b&gt;Job Details:&lt;/b&gt;&lt;br/&gt; We service anything from dispensaries, hotels, homeless shelters, stores, construction sites, etc. &lt;br/&gt;Current Valid Arizona Armed Guard Card preferred. &lt;br/&gt;We provide uniforms &lt;br/&gt;Benefits after 90 days &lt;br/&gt;&lt;br/&gt; &lt;b&gt;Qualifications:&lt;/b&gt;&lt;br/&gt; Self-motivated. &lt;br/&gt;Dedicated. &lt;br/&gt;A reliable individual. &lt;br/&gt;&lt;br/&gt; Apply today. Immediate openings are available.&lt;/div&gt; &lt;div&gt;&lt;/div&gt; &lt;/div&gt;&lt;span class="indeed-apply-widget" data-indeed-apply-apitoken="47aa50ed88fcc6cd046e8ef64aa2a07a821d8c7154e072812ed41a1eec07e12d" data-indeed-apply-continueurl="https://www.simplyhired.com/job/" data-indeed-apply-jk="48ffeb7d0184afe2" data-indeed-apply-jobcompanyname="Professional Protection Services International" data-indeed-apply-jobid="1de714cb-eef0-44db-9116-d3bb23f70248" data-indeed-apply-joblocation="San Tan Valley, Arizona 85142" data-indeed-apply-jobtitle="Security Agent " data-indeed-apply-joburl="https://www.simplyhired.com/job/" data-indeed-apply-label="Quick Apply" data-indeed-apply-nobuttonui="true" data-indeed-apply-partnerapitoken="3104322b831a591659ae09f5428af3cc9663a7cb28ac7a65daecf96494dc4549" data-indeed-apply-partnermeta="&amp;amp;simplyhiredCsrfToken=419NtLoKuFCEnJ77PcWVGTWrCHsCLkAP1SnQCZuWqgCSsEY3aQul8TQUyaKnGDoSK8K5M6S1JvzHYU3q1mlocw&amp;amp;" data-indeed-apply-partnersa="active" data-indeed-apply-pingbackurl="https://www.simplyhired.com/api/apply/conv?tk=&amp;amp;vjtk=1fqmv6cobt5mn802&amp;amp;spn=0&amp;amp;jobKey=-83N0LKWcBq39d7-DeceeBbli3ISK1matgiKFuUl6HcssJRbx8pi2w&amp;amp;source=IndeedApply&amp;amp;from=simplyhired_viewjob&amp;amp;astse=66767054303f5553&amp;amp;assa=3792" data-indeed-apply-posturl="https://app.betterteam.com/indeed-connect/1de714cb-eef0-44db-9116-d3bb23f70248"&gt;&lt;button class="IndeedApplyWidget-button" type="button"&gt;&lt;span class="IndeedApplyWidget-buttonIcon"&gt;&lt;/span&gt;&lt;span class="IndeedApplyWidget-buttonLabel"&gt;Quick Apply&lt;/span&gt;&lt;/button&gt;&lt;/span&gt;&lt;/body&gt;&lt;/html&gt;</t>
  </si>
  <si>
    <t>San Tan Valley</t>
  </si>
  <si>
    <t>San tan valley</t>
  </si>
  <si>
    <t>852e8cfc8648859ae16290262741522f</t>
  </si>
  <si>
    <t>Janitor_SAN TAN VALLEY</t>
  </si>
  <si>
    <t>Janitor</t>
  </si>
  <si>
    <t>https://www.simplyhired.com/job/FJqrGO-tQHEtVReIilis1YkOf_Ck_ZZOYMVlF1wHrMilBc-sUwaIew?q=</t>
  </si>
  <si>
    <t>$13.50 - $15.00 an hour</t>
  </si>
  <si>
    <t>&lt;html&gt;&lt;body&gt;&lt;div class="viewjob-jobDescription"&gt; &lt;div class="h3"&gt;Full Job Description&lt;/div&gt; &lt;div class="p"&gt; &lt;p&gt;Janitor&lt;/p&gt; &lt;p&gt;About L.A. FITNESS est. 1984 L.A. FITNESS is a fast-paced, fast-growing health club company with over 600 clubs in the U.S. and Canada. Our mission is to help as many people as possible achieve the benefits of a healthy lifestyle. To fulfill this mission, we will create a nationwide network of sports clubs, offering our members the widest range of amenities and the friendliest service at an affordable price. Our House Keeping team is a valued and essential part of fulfilling this commitment. Our House Keeping Team maintains the cleanliness and beauty of the club. They work alongside the Operations staff and report to the clubs Operations Manager. The House Keeping Attendant should possess basic cleaning skills and knowledge of proper cleaning product usage. Attendant should be energetic, able to lift light to moderate weight and ability to remain on ones feet for extended periods of time. House Keeping shifts are primarily but not limited to early mornings, evenings and weekends. Employees will receive a complimentary membership with access to all locations&lt;/p&gt; &lt;p&gt;Duties &amp;amp; Responsibilities:  Cleaning of all locker Room Amenities/ Restrooms  Mopping Floors Vacuum  Empty Trash Containers Clean Counter Tops  Clean Workout Equipment  Mirror and Window Cleaning  Dusting Fitness International, LLC is an equal opportunity employer who recognizes the value of having a diverse workforce. We seek and encourage qualified applicants regardless of gender, ethnicity, or other cultural or physical characteristics&lt;/p&gt; &lt;p&gt;Type: Full-Time&lt;/p&gt; &lt;p&gt;Job Type: Full-time&lt;/p&gt; &lt;p&gt;Pay: $13.50 - $15.00 per hour&lt;/p&gt; &lt;p&gt;Schedule:&lt;/p&gt; &lt;ul&gt; &lt;li&gt;Monday to Friday&lt;/li&gt; &lt;li&gt;Weekend availability&lt;/li&gt; &lt;/ul&gt; &lt;p&gt;Ability to commute/relocate:&lt;/p&gt; &lt;ul&gt;&lt;li&gt;San Tan Valley, AZ 85140: Reliably commute or planning to relocate before starting work (Preferred)&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3015032d74fd6cf1" data-indeed-apply-jobcompanyname="LA Fitness" data-indeed-apply-jobid="254b48a6142bb5e67b60" data-indeed-apply-joblocation="San Tan Valley, AZ 85140" data-indeed-apply-jobtitle="Janitor_SAN TAN VALLEY" data-indeed-apply-joburl="https://www.simplyhired.com/job/" data-indeed-apply-label="Quick Apply" data-indeed-apply-nobuttonui="true" data-indeed-apply-partnerapitoken="3104322b831a591659ae09f5428af3cc9663a7cb28ac7a65daecf96494dc4549" data-indeed-apply-partnermeta="&amp;amp;simplyhiredCsrfToken=gkUl1PGqZ1E-VJ165DfZolGBgQ002jMggzzmbdBQJGGOMd20oSxDDn5dO3sn7kZ5N9BjFi3JWZVNy9CUOn2fiQ&amp;amp;" data-indeed-apply-partnersa="active" data-indeed-apply-phone="optional" data-indeed-apply-pingbackurl="https://www.simplyhired.com/api/apply/conv?tk=&amp;amp;vjtk=1fqmv64hj3kmv002&amp;amp;spn=0&amp;amp;jobKey=FJqrGO-tQHEtVReIilis1YkOf_Ck_ZZOYMVlF1wHrMilBc-sUwaIew&amp;amp;source=IndeedApply&amp;amp;from=simplyhired_viewjob&amp;amp;astse=508dca41e2b615f9&amp;amp;assa=5395" data-indeed-apply-posturl="http://muffit/process-indeedapply" data-indeed-apply-questions="iq://254b48a6142bb5e67b60?v=1" data-indeed-apply-resume="optional"&gt;&lt;button class="IndeedApplyWidget-button" type="button"&gt;&lt;span class="IndeedApplyWidget-buttonIcon"&gt;&lt;/span&gt;&lt;span class="IndeedApplyWidget-buttonLabel"&gt;Quick Apply&lt;/span&gt;&lt;/button&gt;&lt;/span&gt;&lt;/body&gt;&lt;/html&gt;</t>
  </si>
  <si>
    <t>LA Fitness</t>
  </si>
  <si>
    <t>4d0129eb933e45cc0cecc0ab2b2c0ae2</t>
  </si>
  <si>
    <t>Sales Advocate</t>
  </si>
  <si>
    <t>https://www.simplyhired.com/job/2Ov_-6quxyJVK8BK1_IiqoGC69w8x2T2yUQa7gOm8BZUyNYpfXgWkg?q=</t>
  </si>
  <si>
    <t>&lt;html&gt;&lt;body&gt;&lt;div class="viewjob-jobDescription"&gt; &lt;div class="h3"&gt;Full Job Description&lt;/div&gt; &lt;div class="p"&gt; &lt;p&gt;Mobilelink is the largest National Cricket dealer, and still growing! If you are passionate about selling wireless, helping customers, and being part of a team we are looking for you. We are a dynamic, equal-opportunity employer. This is a fantastic opportunity for qualified candidates with unlimited future growth potential and becoming part of a rapidly expanding national team.&lt;/p&gt; &lt;p&gt;Our Solution Specialist Job Description:&lt;/p&gt; &lt;ul&gt; &lt;li&gt;Sell wireless phones, services and accessories in a fast-paced environment&lt;/li&gt; &lt;li&gt;Deliver outstanding customer service to retain and gain customers&lt;/li&gt; &lt;li&gt;Work flexible hours, weekends and holidays at various locations&lt;/li&gt; &lt;li&gt;Perform daily opening and closing procedures&lt;/li&gt; &lt;li&gt;Assist in maintaining store appearance&lt;/li&gt; &lt;li&gt;Participate in meetings and marketing events inside and outside of the store&lt;/li&gt; &lt;/ul&gt; &lt;p&gt;Qualifications:&lt;/p&gt; &lt;ul&gt; &lt;li&gt;Minimum one (1) year of retail experience in sales or customer service&lt;/li&gt; &lt;li&gt;Minimum of one (1) year experience in cash handling&lt;/li&gt; &lt;li&gt;Wireless knowledge and/or sales experience&lt;/li&gt; &lt;li&gt;Proficient computer skills&lt;/li&gt; &lt;li&gt;High School diploma or GED&lt;/li&gt; &lt;li&gt;Ability to pass a background check&lt;/li&gt; &lt;li&gt;High energy with a positively inviting personality is a PLUS!&lt;/li&gt; &lt;/ul&gt; &lt;p&gt;Job Types: Full-time, Part-time&lt;/p&gt; &lt;p&gt;Pay: $11.00 - $15.00 per hour&lt;/p&gt; &lt;p&gt;Benefits:&lt;/p&gt; &lt;ul&gt; &lt;li&gt;Dental insurance&lt;/li&gt; &lt;li&gt;Employee discount&lt;/li&gt; &lt;li&gt;Flexible schedule&lt;/li&gt; &lt;li&gt;Health insurance&lt;/li&gt; &lt;li&gt;Health savings account&lt;/li&gt; &lt;li&gt;Life insurance&lt;/li&gt; &lt;li&gt;Paid time off&lt;/li&gt; &lt;li&gt;Vision insurance&lt;/li&gt; &lt;/ul&gt; &lt;p&gt;Schedule:&lt;/p&gt; &lt;ul&gt; &lt;li&gt;8 hour shift&lt;/li&gt; &lt;li&gt;Weekend availability&lt;/li&gt; &lt;/ul&gt; &lt;p&gt;Supplemental Pay:&lt;/p&gt; &lt;ul&gt;&lt;li&gt;Commission pay&lt;/li&gt;&lt;/ul&gt; &lt;p&gt;Ability to commute/relocate:&lt;/p&gt; &lt;ul&gt;&lt;li&gt;Elyria, OH 44035: Reliably commute or planning to relocate before starting work (Preferred)&lt;/li&gt;&lt;/ul&gt; &lt;p&gt;Education:&lt;/p&gt; &lt;ul&gt;&lt;li&gt;High school or equivalent (Preferred)&lt;/li&gt;&lt;/ul&gt; &lt;p&gt;Work Location: One location&lt;/p&gt; &lt;/div&gt; &lt;div&gt;&lt;/div&gt; &lt;/div&gt;&lt;p&gt;Qualifications:&lt;/p&gt;&lt;span class="indeed-apply-widget" data-indeed-apply-apitoken="aa102235a5ccb18bd3668c0e14aa3ea7e2503cfac2a7a9bf3d6549899e125af4" data-indeed-apply-coverletter="optional" data-indeed-apply-jk="ed9408d810675b9d" data-indeed-apply-jobcompanyname="Cricket Wireless" data-indeed-apply-jobid="35305d074b823fc53fb2" data-indeed-apply-joblocation="Elyria, OH 44035" data-indeed-apply-jobtitle="Sales Advocate" data-indeed-apply-joburl="https://www.simplyhired.com/job/" data-indeed-apply-label="Quick Apply" data-indeed-apply-nobuttonui="true" data-indeed-apply-partnerapitoken="3104322b831a591659ae09f5428af3cc9663a7cb28ac7a65daecf96494dc4549" data-indeed-apply-partnermeta="&amp;amp;simplyhiredCsrfToken=z6LKNEKkLp-Cu4mUwxzKzw5UqS7-SATvkMXQUPkfpZurbOEM3FqjyO3-H7SrPVmjJ-asEE84XFW7XgJjBg1u8w&amp;amp;" data-indeed-apply-phone="optional" data-indeed-apply-pingbackurl="https://www.simplyhired.com/api/apply/conv?tk=&amp;amp;vjtk=1fqmt3389t5af801&amp;amp;spn=0&amp;amp;jobKey=2Ov_-6quxyJVK8BK1_IiqoGC69w8x2T2yUQa7gOm8BZUyNYpfXgWkg&amp;amp;source=IndeedApply&amp;amp;from=simplyhired_viewjob&amp;amp;astse=340831a1b19d9560&amp;amp;assa=8600" data-indeed-apply-posturl="http://muffit/process-indeedapply" data-indeed-apply-questions="iq://35305d074b823fc53fb2?v=1" data-indeed-apply-resume="required"&gt;&lt;button class="IndeedApplyWidget-button" type="button"&gt;&lt;span class="IndeedApplyWidget-buttonIcon"&gt;&lt;/span&gt;&lt;span class="IndeedApplyWidget-buttonLabel"&gt;Quick Apply&lt;/span&gt;&lt;/button&gt;&lt;/span&gt;&lt;/body&gt;&lt;/html&gt;</t>
  </si>
  <si>
    <t>Cricket Wireless</t>
  </si>
  <si>
    <t>41.372353</t>
  </si>
  <si>
    <t>-82.105088</t>
  </si>
  <si>
    <t>Elyria</t>
  </si>
  <si>
    <t>657ddea19bf6e2e579bd3beb05b22c34</t>
  </si>
  <si>
    <t>Lawn Care Specialist</t>
  </si>
  <si>
    <t>Lawn care specialist</t>
  </si>
  <si>
    <t>https://www.indeed.com/viewjob?jk=e0b950d1c49fd681</t>
  </si>
  <si>
    <t>&lt;html&gt;&lt;body&gt;&lt;div class="jobsearch-jobDescriptionText" id="jobDescriptionText"&gt;&lt;p&gt;If you are looking for a place to be a part of and NOT just a job, HOMETOWN PEST &amp;amp; LAWN is looking for you. We are a growing family run business that values quality time away from work. IF you are tired of working for the corporate boys or are unsure of your position with your current employer. You should get in touch with us.&lt;/p&gt;&lt;p&gt;If you have the following:&lt;/p&gt;&lt;ul&gt;&lt;li&gt;Valid drivers license&lt;/li&gt;&lt;li&gt;Good driving record&lt;/li&gt;&lt;li&gt;Able to Work Independently&lt;/li&gt;&lt;li&gt;Communications skills&lt;/li&gt;&lt;li&gt;Enjoy working outside in Michigan&lt;/li&gt;&lt;/ul&gt;&lt;p&gt;We can help teach the rest through our continued training.&lt;/p&gt;&lt;p&gt;Job Duties:&lt;/p&gt;&lt;ul&gt;&lt;li&gt;Apply fertilizer and weed control&lt;/li&gt;&lt;li&gt;Diagnose lawn problems&lt;/li&gt;&lt;li&gt;Interact with customers&lt;/li&gt;&lt;li&gt;Able to lift 50 pounds&lt;/li&gt;&lt;/ul&gt;&lt;p&gt;Job Types: Full-time, Part-time&lt;/p&gt;&lt;p&gt;Pay: $15.00 - $18.00 per hour&lt;/p&gt;&lt;p&gt;Benefits:&lt;/p&gt;&lt;ul&gt;&lt;li&gt;401(k)&lt;/li&gt;&lt;li&gt;401(k) matching&lt;/li&gt;&lt;/ul&gt;&lt;p&gt;Schedule:&lt;/p&gt;&lt;ul&gt;&lt;li&gt;8 hour shift&lt;/li&gt;&lt;/ul&gt;&lt;p&gt;Supplemental Pay:&lt;/p&gt;&lt;ul&gt;&lt;li&gt;Bonus pay&lt;/li&gt;&lt;li&gt;Commission pay&lt;/li&gt;&lt;/ul&gt;&lt;p&gt;Education:&lt;/p&gt;&lt;ul&gt;&lt;li&gt;High school or equivalent (Preferred)&lt;/li&gt;&lt;/ul&gt;&lt;p&gt;License/Certification:&lt;/p&gt;&lt;ul&gt;&lt;li&gt;Driver's License (Required)&lt;/li&gt;&lt;/ul&gt;&lt;p&gt;Work Location: On the road&lt;/p&gt;&lt;/div&gt;&lt;/body&gt;&lt;/html&gt;</t>
  </si>
  <si>
    <t>HOMETOWN PEST &amp; LAWN LLC</t>
  </si>
  <si>
    <t>42.639401</t>
  </si>
  <si>
    <t>-84.524232</t>
  </si>
  <si>
    <t>Holt</t>
  </si>
  <si>
    <t>63edda8a09bbdc88b99a428bccbcf5bd</t>
  </si>
  <si>
    <t>https://www.simplyhired.com/job/dCxzLz1DKViE2f86vP06aQ9C-G6vhxsBPmsZwDX3PqV4cC2XSP_Fbg?q=</t>
  </si>
  <si>
    <t>&lt;html&gt;&lt;body&gt;&lt;div class="viewjob-jobDescription"&gt; &lt;div class="h3"&gt;Full Job Description&lt;/div&gt; &lt;div class="p"&gt; &lt;p&gt;CUSTOMER SERVICE REPRESENTATIVE&lt;/p&gt; &lt;p&gt;Responsibilities:&lt;/p&gt; &lt;p&gt;Maintain the highest level of professionalism while performing customer service duties.&lt;/p&gt; &lt;p&gt;Demonstrate empathy while providing thoughtful and prompt resolutions.&lt;/p&gt; &lt;p&gt;Follow up frequently with customers throughout the life of their existing concerns.&lt;/p&gt; &lt;p&gt;Strive to exceed volume and quality goals.&lt;/p&gt; &lt;ul&gt;&lt;li&gt;Maintain an organized and clean facility.&lt;/li&gt;&lt;/ul&gt; &lt;p&gt;Help with side projects as needed.&lt;/p&gt; &lt;p&gt;Qualifications and Skills&lt;/p&gt; &lt;p&gt;You Are:&lt;/p&gt; &lt;p&gt;Passionate about providing excellent support. You enjoy tackling a challenge head on and never shy away from an opportunity to learn and grow.&lt;/p&gt; &lt;p&gt;Empathetic and perceptive. You can identify the tone of a customer and adjust your approach accordingly. You are proactive and always anticipate customer needs.&lt;/p&gt; &lt;p&gt;Authentic and honest. You have a desire to connect with others in a genuine way. You communicate openly and respectfully with cohorts.&lt;/p&gt; &lt;p&gt;Reliable and accountable. You can adhere to a consistent work schedule. You accept ownership over the quality of your work, and take initiative to keep improving.&lt;/p&gt; &lt;p&gt;Job Type: full-time&lt;/p&gt; &lt;p&gt;Salary: $15.00 to $19.00 /hour&lt;/p&gt; &lt;p&gt;Required experience:&lt;/p&gt; &lt;p&gt;Customer Service: 1 year&lt;/p&gt; &lt;p&gt;Required education:&lt;/p&gt; &lt;p&gt;High school or equivalent&lt;/p&gt; &lt;p&gt;Job Type: Full-time&lt;/p&gt; &lt;p&gt;Pay: $15.00 - $19.00 per hour&lt;/p&gt; &lt;p&gt;Education:&lt;/p&gt; &lt;ul&gt;&lt;li&gt;High school or equivalent (Preferred)&lt;/li&gt;&lt;/ul&gt; &lt;p&gt;Experience:&lt;/p&gt; &lt;ul&gt;&lt;li&gt;Customer service: 1 year (Preferred)&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ca5f7a5dbd8863f2" data-indeed-apply-jobcompanyname="The Fungo - An Indoor Training Center for Baseball &amp;amp; Softball" data-indeed-apply-jobid="66f58a6d4063023ad9b9" data-indeed-apply-joblocation="Cornelius, NC" data-indeed-apply-jobtitle="Customer Service Representative" data-indeed-apply-joburl="https://www.simplyhired.com/job/" data-indeed-apply-label="Quick Apply" data-indeed-apply-nobuttonui="true" data-indeed-apply-partnerapitoken="3104322b831a591659ae09f5428af3cc9663a7cb28ac7a65daecf96494dc4549" data-indeed-apply-partnermeta="&amp;amp;simplyhiredCsrfToken=-PW55vw9NOl-UFY47BpWyVUXM-JGSbqAk5HdoM9UKNQntuLZqnN4EcRJyqzZSOyvGTlY34L-8RYIHdld7Xe3SA&amp;amp;" data-indeed-apply-partnersa="active" data-indeed-apply-phone="optional" data-indeed-apply-pingbackurl="https://www.simplyhired.com/api/apply/conv?tk=&amp;amp;vjtk=1fqmvjvg7t66m802&amp;amp;spn=0&amp;amp;jobKey=dCxzLz1DKViE2f86vP06aQ9C-G6vhxsBPmsZwDX3PqV4cC2XSP_Fbg&amp;amp;source=IndeedApply&amp;amp;from=simplyhired_viewjob&amp;amp;astse=bf11947c53d033a9&amp;amp;assa=8968" data-indeed-apply-posturl="http://muffit/process-indeedapply" data-indeed-apply-questions="iq://66f58a6d4063023ad9b9?v=1" data-indeed-apply-resume="required"&gt;&lt;button class="IndeedApplyWidget-button" type="button"&gt;&lt;span class="IndeedApplyWidget-buttonIcon"&gt;&lt;/span&gt;&lt;span class="IndeedApplyWidget-buttonLabel"&gt;Quick Apply&lt;/span&gt;&lt;/button&gt;&lt;/span&gt;&lt;/body&gt;&lt;/html&gt;</t>
  </si>
  <si>
    <t>The Fungo  An Indoor Training Center for Baseball &amp; Softball</t>
  </si>
  <si>
    <t>35.486667</t>
  </si>
  <si>
    <t>-80.860278</t>
  </si>
  <si>
    <t>Cornelius</t>
  </si>
  <si>
    <t>d23d84c62218628b789f494d9ab12e2b</t>
  </si>
  <si>
    <t>Screen maker/installer</t>
  </si>
  <si>
    <t>https://www.indeed.com/viewjob?jk=f71572f88aa25f28</t>
  </si>
  <si>
    <t>&lt;html&gt;&lt;body&gt;&lt;div class="jobsearch-jobDescriptionText" id="jobDescriptionText"&gt;&lt;p&gt;Must be able to read a tape measure for screen maker.Installer must be ok with heights and have a valid driver's license.&lt;/p&gt;&lt;p&gt;Job Type: Full-time&lt;/p&gt;&lt;p&gt;Pay: $15.00 - $18.00 per hour&lt;/p&gt;&lt;p&gt;Schedule:&lt;/p&gt;&lt;ul&gt;&lt;li&gt;8 hour shift&lt;/li&gt;&lt;li&gt;Day shift&lt;/li&gt;&lt;/ul&gt;&lt;p&gt;Supplemental Pay:&lt;/p&gt;&lt;ul&gt;&lt;li&gt;Bonus pay&lt;/li&gt;&lt;/ul&gt;&lt;p&gt;Education:&lt;/p&gt;&lt;ul&gt;&lt;li&gt;High school or equivalent (Preferred)&lt;/li&gt;&lt;/ul&gt;&lt;p&gt;License/Certification:&lt;/p&gt;&lt;ul&gt;&lt;li&gt;Driver's License (Preferred)&lt;/li&gt;&lt;/ul&gt;&lt;p&gt;Willingness to travel:&lt;/p&gt;&lt;ul&gt;&lt;li&gt;25% (Preferred)&lt;/li&gt;&lt;/ul&gt;&lt;p&gt;Work Location:&lt;/p&gt;&lt;ul&gt;&lt;li&gt;One location&lt;/li&gt;&lt;/ul&gt;&lt;p&gt;Work Remotely:&lt;/p&gt;&lt;ul&gt;&lt;li&gt;No&lt;/li&gt;&lt;/ul&gt;&lt;p&gt;Work Location: One location&lt;/p&gt;&lt;/div&gt;&lt;/body&gt;&lt;/html&gt;</t>
  </si>
  <si>
    <t>Stellar sunscreens</t>
  </si>
  <si>
    <t>8e2c0e6aa63b29e1ee1fbf2cf1a89bfd</t>
  </si>
  <si>
    <t>Coming Soon Shift Leaders and Crew wanted for new Dunkin' SC</t>
  </si>
  <si>
    <t>Crew</t>
  </si>
  <si>
    <t>https://www.simplyhired.com/job/R3rK9JEwgw0UMhFKaF_M3IwH_vFnqPJI3QPkQC6rnW0iaXwfaRN-UA?q=</t>
  </si>
  <si>
    <t>&lt;html&gt;&lt;body&gt;&lt;div class="viewjob-jobDescription"&gt; &lt;div class="h3"&gt;Full Job Description&lt;/div&gt; &lt;div class="p"&gt; &lt;p&gt;&lt;b&gt;DUNKIN IS HIRING FOR A NEW STORE  2840 NORTH HWY 17, MT. PLEASANT, SC - OPENING SOON!&lt;/b&gt;&lt;/p&gt; &lt;p&gt;HERE WE GROW AGAIN! BE PART OF A NEXT GENERATION DUNKIN' DONUTS!&lt;/p&gt; &lt;p&gt;&lt;b&gt;&lt;i&gt;OPPORTUNITIES AVAILABLE FOR SHIFT LEADERS AND CREW&lt;/i&gt;&lt;/b&gt;&lt;/p&gt; &lt;p&gt;&lt;b&gt;&lt;i&gt;We will be doing Open Interviews on site at 2840 North Hwy 17, Mt Pleasant, SC&lt;/i&gt;&lt;/b&gt;&lt;/p&gt; &lt;ul&gt; &lt;li&gt;&lt;b&gt;&lt;i&gt;Tuesday 2/1 - 10:00 am to 3 Pm&lt;/i&gt;&lt;/b&gt;&lt;/li&gt; &lt;li&gt;&lt;b&gt;&lt;i&gt;Wednesday 2/2 - 10:00 am to 3 pm&lt;/i&gt;&lt;/b&gt;&lt;/li&gt; &lt;li&gt;&lt;b&gt;&lt;i&gt;Thursday 2/3 - 10 am to 2 pm&lt;/i&gt;&lt;/b&gt;&lt;/li&gt; &lt;li&gt;&lt;b&gt;&lt;i&gt;Friday 2/4 - 10:00 am to 3 pm&lt;/i&gt;&lt;/b&gt;&lt;/li&gt; &lt;/ul&gt; &lt;p&gt;Dunkin Donuts is creating memories one guest at a time!&lt;/p&gt; &lt;p&gt;Dunkin' Donuts is America's favorite all-day, everyday stop for coffee and baked goods. Dunkin' Donuts is a market leader in the hot regular/decaf/flavored coffee, iced coffee, donut, bagel and muffin categories. Dunkin' Donuts has earned the No. 1 ranking for customer loyalty in the coffee category by Brand Keys for eight years running. The company has nearly 11,000 restaurants in 33 countries worldwide.&lt;/p&gt; &lt;p&gt;We are currently looking for &lt;b&gt;Shift Leaders and Crew in the Mt. Pleasant, Carolina area for our new Dunkin' store&lt;/b&gt;. Applicants must be reliable, friendly and customer-service oriented with the ability to multi-task during busy times. Flexible scheduling is available, as well as room for advancement. Employee discount and free meal for every shift worked.&lt;/p&gt; &lt;p&gt;Whether you are looking for a part-time job or a career in the fastest growing franchise in the Carolinas, we want to invest in your career and train you to be the next leaders in our company.&lt;/p&gt; &lt;p&gt;Did you know?&lt;/p&gt; &lt;p&gt; Dunkin Donuts was founded in 1950 when Bill Rosenberg opened the first Dunkin' Donuts restaurant in Quincy, Mass., with the goal to "make and serve the freshest, most delicious coffee and donuts quickly and courteously in modern, well-merchandised stores." .&lt;/p&gt; &lt;p&gt; The Dunkin' Donuts &amp;amp; Baskin-Robbins Community Foundation has awarded over 4.6 million dollars in grants to local charities since 2006.&lt;/p&gt; &lt;p&gt; We are members of the communities we live in and do business in.&lt;/p&gt; &lt;p&gt; We sell over 1.7 billion cups of hot and iced coffee globally every year.&lt;/p&gt; &lt;p&gt; To ensure quality Dunkin coffee experts taste an average of 200 cups of coffee a day.&lt;/p&gt; &lt;p&gt;Working at a Dunkin' Donuts franchise is more than a job; it's an opportunity to gain a position that can offer skills, flexibility and career mobility. It's the opportunity and the chance to be a part of something bigger; part of a team of fun-loving, dedicated people committed to keeping America running.&lt;/p&gt; &lt;p&gt;Think you're up to the challenge? If you have a commitment to operational excellence, and you'd like to join our team, send your resume today!&lt;/p&gt; &lt;p&gt;You are applying for work with a franchisee of Dunkin Donuts not Dunkin Brands, Inc. or any of its affiliates. Any application or information you submit will be provided solely to the franchisee. If hired, the franchisee will be your only employer. Franchisees are independent business owners who are solely responsible for their own employees and set their own wage and benefit programs that can vary among franchisees.&lt;/p&gt; &lt;p&gt;We are an equal opportunity employer.&lt;/p&gt; &lt;p&gt;Job Types: Full-time, Part-time&lt;/p&gt; &lt;p&gt;Pay: $10.00 - $14.00 per hour&lt;/p&gt; &lt;p&gt;Benefits:&lt;/p&gt; &lt;ul&gt;&lt;li&gt;Flexible schedule&lt;/li&gt;&lt;/ul&gt; &lt;p&gt;Schedule:&lt;/p&gt; &lt;ul&gt; &lt;li&gt;Day shift&lt;/li&gt; &lt;li&gt;Monday to Friday&lt;/li&gt; &lt;li&gt;Night shift&lt;/li&gt; &lt;li&gt;Weekend availability&lt;/li&gt; &lt;/ul&gt; &lt;p&gt;Supplemental Pay:&lt;/p&gt; &lt;ul&gt;&lt;li&gt;Tips&lt;/li&gt;&lt;/ul&gt; &lt;p&gt;Education:&lt;/p&gt; &lt;ul&gt;&lt;li&gt;High school or equivalent (Preferred)&lt;/li&gt;&lt;/ul&gt; &lt;p&gt;Experience:&lt;/p&gt; &lt;ul&gt;&lt;li&gt;Restaurant: 1 year (Preferred)&lt;/li&gt;&lt;/ul&gt; &lt;p&gt;License/Certification:&lt;/p&gt; &lt;ul&gt;&lt;li&gt;Driver's License (Preferred)&lt;/li&gt;&lt;/ul&gt; &lt;p&gt;Work Location: One location&lt;/p&gt; &lt;/div&gt; &lt;div&gt;&lt;/div&gt; &lt;/div&gt;&lt;span class="indeed-apply-widget" data-indeed-apply-apitoken="aa102235a5ccb18bd3668c0e14aa3ea7e2503cfac2a7a9bf3d6549899e125af4" data-indeed-apply-coverletter="optional" data-indeed-apply-jk="b9db3fcb448e40cb" data-indeed-apply-jobcompanyname="Dunkin' Donuts franchisee" data-indeed-apply-jobid="f892f7feb62e1d0d26b4" data-indeed-apply-joblocation="Mount Pleasant, SC 29466" data-indeed-apply-jobtitle="Coming Soon Shift Leaders and Crew wanted for new Dunkin' SC" data-indeed-apply-joburl="https://www.simplyhired.com/job/" data-indeed-apply-label="Quick Apply" data-indeed-apply-nobuttonui="true" data-indeed-apply-partnerapitoken="3104322b831a591659ae09f5428af3cc9663a7cb28ac7a65daecf96494dc4549" data-indeed-apply-partnermeta="&amp;amp;simplyhiredCsrfToken=VsZ3EAUs6uoPrHvjhX6JDY-c8OreXDUoMgUJWCkVd1kxd9_gjv2ffImh2Bb3Z9DCSG_h6ZqmmoT1nd_Kwg05fA&amp;amp;" data-indeed-apply-phone="optional" data-indeed-apply-pingbackurl="https://www.simplyhired.com/api/apply/conv?tk=&amp;amp;vjtk=1fqmvi6slt5ks802&amp;amp;spn=0&amp;amp;jobKey=R3rK9JEwgw0UMhFKaF_M3IwH_vFnqPJI3QPkQC6rnW0iaXwfaRN-UA&amp;amp;source=IndeedApply&amp;amp;from=simplyhired_viewjob&amp;amp;astse=87396398ced0f736&amp;amp;assa=1010" data-indeed-apply-posturl="http://muffit/process-indeedapply" data-indeed-apply-questions="iq://f892f7feb62e1d0d26b4?v=1" data-indeed-apply-resume="required"&gt;&lt;button class="IndeedApplyWidget-button" type="button"&gt;&lt;span class="IndeedApplyWidget-buttonIcon"&gt;&lt;/span&gt;&lt;span class="IndeedApplyWidget-buttonLabel"&gt;Quick Apply&lt;/span&gt;&lt;/button&gt;&lt;/span&gt;&lt;/body&gt;&lt;/html&gt;</t>
  </si>
  <si>
    <t>Dunkin' Donuts franchisee</t>
  </si>
  <si>
    <t>32.816211</t>
  </si>
  <si>
    <t>-79.852031</t>
  </si>
  <si>
    <t>332623c7fbe09bd9aeac01d9b22b86ec</t>
  </si>
  <si>
    <t>People Coordinator</t>
  </si>
  <si>
    <t>https://www.simplyhired.com/job/ZuY0sBnrZVyPOHq_9DxMLo3eKYkLtY7jhIOK_N3-KW9U1yJ_GLndxA?q=</t>
  </si>
  <si>
    <t>&lt;html&gt;&lt;body&gt;&lt;div class="viewjob-jobDescription"&gt; &lt;div class="h3"&gt;Full Job Description&lt;/div&gt; &lt;div class="p"&gt; &lt;p&gt;&lt;b&gt;POSITION SUMMARY&lt;/b&gt;: Coordinates all intern and volunteer recruitment, application processes, on boarding, training, and scheduling. Manages and coordinates all aspects of the intern and volunteer program. This role is key to keeping the Wildlife Intake Center running smoothly and efficiently. Works closely with Board members, Director of Development, Marketing Team, staff, interns, and volunteers.&lt;/p&gt; &lt;p&gt;&lt;b&gt;ESSENTIAL DUTIES AND RESPONSIBILITIES &lt;/b&gt;include the following. Other duties may be assigned.&lt;/p&gt; &lt;p&gt;&lt;b&gt;Intern and Volunteer Program&lt;/b&gt;&lt;/p&gt; &lt;p&gt;&lt;b&gt;Recruitment &amp;amp; Oversight&lt;/b&gt;&lt;/p&gt; &lt;ul&gt;&lt;li&gt;Manage the intern and volunteer recruitment, application, and retention process&lt;/li&gt;&lt;/ul&gt; &lt;ul&gt;&lt;li&gt;Manage the online volunteer program (Better Impact)&lt;/li&gt;&lt;/ul&gt; &lt;ul&gt;&lt;li&gt;Develop, manage, participate in and schedule all intern/volunteer training sessions&lt;/li&gt;&lt;/ul&gt; &lt;ul&gt;&lt;li&gt;Collect, manage and maintain all required/necessary intern and volunteer documentation&lt;/li&gt;&lt;/ul&gt; &lt;ul&gt;&lt;li&gt;Manage outreach and further development of the GCWR internship program&lt;/li&gt;&lt;/ul&gt; &lt;ul&gt;&lt;li&gt;Manage the maintenance and further development of the GCWR volunteer program&lt;/li&gt;&lt;/ul&gt; &lt;p&gt;&lt;b&gt;Support &amp;amp; Management&lt;/b&gt;&lt;/p&gt; &lt;ul&gt;&lt;li&gt;Act as the supervisor and point of contact for all interested future and current interns and volunteers&lt;/li&gt;&lt;/ul&gt; &lt;ul&gt; &lt;li&gt;Handle intern/volunteer questions, concerns, comments&lt;/li&gt; &lt;li&gt;Develop and encourage open communication and a strong sense of teamwork across the intern and volunteer bases&lt;/li&gt; &lt;li&gt;Assist in the day-to-day schedule management of volunteers (daily, events, work parties, etc.)&lt;/li&gt; &lt;/ul&gt; &lt;ul&gt; &lt;li&gt;Manage last minute changes&lt;/li&gt; &lt;li&gt;Prepare monthly intern and volunteer calendars&lt;/li&gt; &lt;li&gt;Manage intern and volunteer data and lists of the different volunteer skills and availability&lt;/li&gt; &lt;li&gt;Track all intern and volunteer hours&lt;/li&gt; &lt;li&gt;Work with event team leads to ensure proper intern coverage and/or volunteer availability/scheduling/management for given events and activities as necessary&lt;/li&gt; &lt;li&gt;Manage emergency intern and volunteer outreach including working directly with the DAC or Board Members as needed&lt;/li&gt; &lt;li&gt;Manage all intern and volunteer trainings including:&lt;/li&gt; &lt;/ul&gt; &lt;ul&gt; &lt;li&gt;Maintaining and further developing training&lt;/li&gt; &lt;li&gt;Tracking completion of all training requirements:&lt;/li&gt; &lt;/ul&gt; &lt;ul&gt; &lt;li&gt;Initial training&lt;/li&gt; &lt;li&gt;Recurrent training&lt;/li&gt; &lt;li&gt;Monitor interns and volunteers to determine if/when additional training may be necessary&lt;/li&gt; &lt;/ul&gt; &lt;ul&gt;&lt;li&gt;Manage all intern and volunteer communications including:&lt;/li&gt;&lt;/ul&gt; &lt;ul&gt; &lt;li&gt;Day-to-day communications&lt;/li&gt; &lt;li&gt;Newsletter (if desired)&lt;/li&gt; &lt;li&gt;Online Group (if created)&lt;/li&gt; &lt;li&gt;All policy requirements and changes as directed by the DAC, ACT and/or Board of Directors&lt;/li&gt; &lt;li&gt;Design, manage and implement Appreciation Event(s)/Activities&lt;/li&gt; &lt;li&gt;Manage and maintain all appropriate databases including job/internship forums, folders and files on Google Drive, Gusto, Better Impact, etc.&lt;/li&gt; &lt;/ul&gt; &lt;p&gt;&lt;b&gt;Administration&lt;/b&gt;&lt;/p&gt; &lt;p&gt;&lt;b&gt;Basic Administration &lt;/b&gt;&lt;/p&gt; &lt;ul&gt;&lt;li&gt;Interact with the public regarding wildlife issues and patients (email, in-person, phone, etc.)&lt;/li&gt;&lt;/ul&gt; &lt;ul&gt;&lt;li&gt;Cover the front intake desk when Intake Receptionists, volunteers or interns are unavailable&lt;/li&gt;&lt;/ul&gt; &lt;ul&gt;&lt;li&gt;Provides support for fundraising, events and marketing projects&lt;/li&gt;&lt;/ul&gt; &lt;ul&gt;&lt;li&gt;Assists in education event support&lt;/li&gt;&lt;/ul&gt; &lt;p&gt;&lt;b&gt;MINIMUM QUALIFICATIONS / REQUIREMENTS&lt;/b&gt;:&lt;/p&gt; &lt;p&gt;EDUCATION AND/OR EXPERIENCE:&lt;/p&gt; &lt;ul&gt;&lt;li&gt; AA or AS Degree or higher (B.A. or B.S preferred)&lt;/li&gt;&lt;/ul&gt; &lt;ul&gt; &lt;li&gt;3 + years people management experience&lt;/li&gt; &lt;li&gt;Minimum 1year non-profit experience (2 or more preferred)&lt;/li&gt; &lt;/ul&gt; &lt;ul&gt;&lt;li&gt;Office management experience preferred&lt;/li&gt;&lt;/ul&gt; &lt;ul&gt;&lt;li&gt;Volunteer coordination experience preferred&lt;/li&gt;&lt;/ul&gt; &lt;ul&gt;&lt;li&gt;Experience in animal care (operations or administration) preferred&lt;/li&gt;&lt;/ul&gt; &lt;p&gt;SKILLS/ABILITIES:&lt;/p&gt; &lt;ul&gt;&lt;li&gt;Enthusiasm about GCWRs mission and working with others to help drive towards the organizations goals&lt;/li&gt;&lt;/ul&gt; &lt;ul&gt;&lt;li&gt;Outgoing people person&lt;/li&gt;&lt;/ul&gt; &lt;ul&gt;&lt;li&gt;Ability to work with people (public, volunteers, staff, etc.) in a patient and professional manner&lt;/li&gt;&lt;/ul&gt; &lt;ul&gt;&lt;li&gt;Ability to read, write and comprehend documents, including medical/animal care manuals written in English&lt;/li&gt;&lt;/ul&gt; &lt;ul&gt;&lt;li&gt;Experience with volunteer management databases (Better Impact experience highly desirable)&lt;/li&gt;&lt;/ul&gt; &lt;ul&gt;&lt;li&gt;Excellent computer skills (M.S. Office Suite, typing, spreadsheet creation and management, G-Suite) required - experience in Google Applications highly desirable&lt;/li&gt;&lt;/ul&gt; &lt;ul&gt;&lt;li&gt;Skilled in dealing with confidential information and/or issues with discretion and good judgment&lt;/li&gt;&lt;/ul&gt; &lt;ul&gt;&lt;li&gt;High level of organizational ability&lt;/li&gt;&lt;/ul&gt; &lt;ul&gt;&lt;li&gt;Strong ability and willingness to work in a dynamic and ever-changing environment&lt;/li&gt;&lt;/ul&gt; &lt;ul&gt;&lt;li&gt;Strong verbal and written communication skills&lt;/li&gt;&lt;/ul&gt; &lt;ul&gt;&lt;li&gt;Strong problem-solving skills&lt;/li&gt;&lt;/ul&gt; &lt;ul&gt;&lt;li&gt;Ability to multitask and remain flexible in a high-paced work environment&lt;/li&gt;&lt;/ul&gt; &lt;ul&gt;&lt;li&gt;Strong basic math skills&lt;/li&gt;&lt;/ul&gt; &lt;ul&gt;&lt;li&gt;Motivated self-starter&lt;/li&gt;&lt;/ul&gt; &lt;ul&gt;&lt;li&gt;Ability to understand written formula/medication dosing&lt;/li&gt;&lt;/ul&gt; &lt;ul&gt;&lt;li&gt;Interest and ability to learn new tasks quickly and then apply them&lt;/li&gt;&lt;/ul&gt; &lt;ul&gt;&lt;li&gt;Basic understanding of social media&lt;/li&gt;&lt;/ul&gt; &lt;ul&gt;&lt;li&gt;Ability to work well under pressure in a high stress environment both alone and as part of a team&lt;/li&gt;&lt;/ul&gt; &lt;p&gt;&lt;b&gt;PHYSICAL DEMANDS &amp;amp; WORK ENVIRONMENT&lt;/b&gt;:&lt;/p&gt; &lt;ul&gt; &lt;li&gt;Standing  Walking  Sitting for extent of shift&lt;/li&gt; &lt;li&gt;Lifting  Standing  walking with up to 40 lbs&lt;/li&gt; &lt;li&gt;Bending&lt;/li&gt; &lt;li&gt;Requires some evening, weekend and holiday work&lt;/li&gt; &lt;/ul&gt; &lt;p&gt;Benefits:&lt;/p&gt; &lt;ul&gt;&lt;li&gt;401(k)&lt;/li&gt;&lt;/ul&gt; &lt;ul&gt; &lt;li&gt;Paid time off&lt;/li&gt; &lt;li&gt;Professional development assistance&lt;/li&gt; &lt;/ul&gt; &lt;p&gt;Location:&lt;/p&gt; &lt;ul&gt;&lt;li&gt;Auburn, CA (GCWR Wildlife Intake Center Main Office)&lt;/li&gt;&lt;/ul&gt; &lt;p&gt;&lt;b&gt;How to apply: &lt;/b&gt;&lt;/p&gt; &lt;p&gt;Provide a COVER LETTER AND RESUME.&lt;/p&gt; &lt;p&gt;&lt;b&gt;To learn more about Gold Country Wildlife Rescue: &lt;/b&gt;&lt;/p&gt; &lt;p&gt;https://goldcountrywildliferescue.org/&lt;/p&gt; &lt;p&gt;https://www.facebook.com/pg/GoldCountryWildlifeRescue/posts/&lt;/p&gt; &lt;p&gt;https://www.instagram.com/gcwrescue/?hl=en&lt;/p&gt; &lt;p&gt;Job Type: Part-time&lt;/p&gt; &lt;p&gt;Pay: $18.00 - $21.00 per hour&lt;/p&gt; &lt;p&gt;Schedule:&lt;/p&gt; &lt;ul&gt; &lt;li&gt;On call&lt;/li&gt; &lt;li&gt;Weekend availability&lt;/li&gt; &lt;/ul&gt; &lt;p&gt;COVID-19 considerations:&lt;br/&gt;Masks are required, cleaning/disinfection of common use area, we are always reviewing and updating our precautions based on county, state and CDC guidelines.&lt;/p&gt; &lt;p&gt;Education:&lt;/p&gt; &lt;ul&gt;&lt;li&gt;Associate (Required)&lt;/li&gt;&lt;/ul&gt; &lt;p&gt;Experience:&lt;/p&gt; &lt;ul&gt; &lt;li&gt;people management: 3 years (Required)&lt;/li&gt; &lt;li&gt;non profit: 2 years (Preferred)&lt;/li&gt; &lt;/ul&gt; &lt;p&gt;License/Certification:&lt;/p&gt; &lt;ul&gt;&lt;li&gt;Driver's License (Required)&lt;/li&gt;&lt;/ul&gt; &lt;p&gt;Work Location: Multiple Locations&lt;/p&gt; &lt;/div&gt; &lt;div&gt;&lt;/div&gt; &lt;/div&gt;&lt;ul&gt;&lt;li&gt;Manage the intern and volunteer recruitment, application, and retention process&lt;/li&gt;&lt;/ul&gt;&lt;ul&gt;&lt;li&gt;Manage the online volunteer program (Better Impact)&lt;/li&gt;&lt;/ul&gt;&lt;ul&gt;&lt;li&gt;Develop, manage, participate in and schedule all intern/volunteer training sessions&lt;/li&gt;&lt;/ul&gt;&lt;ul&gt;&lt;li&gt;Collect, manage and maintain all required/necessary intern and volunteer documentation&lt;/li&gt;&lt;/ul&gt;&lt;ul&gt;&lt;li&gt;Manage outreach and further development of the GCWR internship program&lt;/li&gt;&lt;/ul&gt;&lt;ul&gt;&lt;li&gt;Manage the maintenance and further development of the GCWR volunteer program&lt;/li&gt;&lt;/ul&gt;&lt;ul&gt;&lt;li&gt;Act as the supervisor and point of contact for all interested future and current interns and volunteers&lt;/li&gt;&lt;/ul&gt;&lt;ul&gt; &lt;li&gt;Handle intern/volunteer questions, concerns, comments&lt;/li&gt; &lt;li&gt;Develop and encourage open communication and a strong sense of teamwork across the intern and volunteer bases&lt;/li&gt; &lt;li&gt;Assist in the day-to-day schedule management of volunteers (daily, events, work parties, etc.)&lt;/li&gt; &lt;/ul&gt;&lt;ul&gt; &lt;li&gt;Manage last minute changes&lt;/li&gt; &lt;li&gt;Prepare monthly intern and volunteer calendars&lt;/li&gt; &lt;li&gt;Manage intern and volunteer data and lists of the different volunteer skills and availability&lt;/li&gt; &lt;li&gt;Track all intern and volunteer hours&lt;/li&gt; &lt;li&gt;Work with event team leads to ensure proper intern coverage and/or volunteer availability/scheduling/management for given events and activities as necessary&lt;/li&gt; &lt;li&gt;Manage emergency intern and volunteer outreach including working directly with the DAC or Board Members as needed&lt;/li&gt; &lt;li&gt;Manage all intern and volunteer trainings including:&lt;/li&gt; &lt;/ul&gt;&lt;ul&gt; &lt;li&gt;Maintaining and further developing training&lt;/li&gt; &lt;li&gt;Tracking completion of all training requirements:&lt;/li&gt; &lt;/ul&gt;&lt;ul&gt; &lt;li&gt;Initial training&lt;/li&gt; &lt;li&gt;Recurrent training&lt;/li&gt; &lt;li&gt;Monitor interns and volunteers to determine if/when additional training may be necessary&lt;/li&gt; &lt;/ul&gt;&lt;ul&gt;&lt;li&gt;Manage all intern and volunteer communications including:&lt;/li&gt;&lt;/ul&gt;&lt;ul&gt; &lt;li&gt;Day-to-day communications&lt;/li&gt; &lt;li&gt;Newsletter (if desired)&lt;/li&gt; &lt;li&gt;Online Group (if created)&lt;/li&gt; &lt;li&gt;All policy requirements and changes as directed by the DAC, ACT and/or Board of Directors&lt;/li&gt; &lt;li&gt;Design, manage and implement Appreciation Event(s)/Activities&lt;/li&gt; &lt;li&gt;Manage and maintain all appropriate databases including job/internship forums, folders and files on Google Drive, Gusto, Better Impact, etc.&lt;/li&gt; &lt;/ul&gt;&lt;ul&gt;&lt;li&gt;Interact with the public regarding wildlife issues and patients (email, in-person, phone, etc.)&lt;/li&gt;&lt;/ul&gt;&lt;ul&gt;&lt;li&gt;Cover the front intake desk when Intake Receptionists, volunteers or interns are unavailable&lt;/li&gt;&lt;/ul&gt;&lt;ul&gt;&lt;li&gt;Provides support for fundraising, events and marketing projects&lt;/li&gt;&lt;/ul&gt;&lt;ul&gt;&lt;li&gt;Assists in education event support&lt;/li&gt;&lt;/ul&gt;&lt;ul&gt;&lt;li&gt; AA or AS Degree or higher (B.A. or B.S preferred)&lt;/li&gt;&lt;/ul&gt;&lt;ul&gt; &lt;li&gt;3 + years people management experience&lt;/li&gt; &lt;li&gt;Minimum 1year non-profit experience (2 or more preferred)&lt;/li&gt; &lt;/ul&gt;&lt;ul&gt;&lt;li&gt;Office management experience preferred&lt;/li&gt;&lt;/ul&gt;&lt;ul&gt;&lt;li&gt;Volunteer coordination experience preferred&lt;/li&gt;&lt;/ul&gt;&lt;ul&gt;&lt;li&gt;Experience in animal care (operations or administration) preferred&lt;/li&gt;&lt;/ul&gt;&lt;ul&gt;&lt;li&gt;Enthusiasm about GCWRs mission and working with others to help drive towards the organizations goals&lt;/li&gt;&lt;/ul&gt;&lt;ul&gt;&lt;li&gt;Outgoing people person&lt;/li&gt;&lt;/ul&gt;&lt;ul&gt;&lt;li&gt;Ability to work with people (public, volunteers, staff, etc.) in a patient and professional manner&lt;/li&gt;&lt;/ul&gt;&lt;ul&gt;&lt;li&gt;Ability to read, write and comprehend documents, including medical/animal care manuals written in English&lt;/li&gt;&lt;/ul&gt;&lt;ul&gt;&lt;li&gt;Experience with volunteer management databases (Better Impact experience highly desirable)&lt;/li&gt;&lt;/ul&gt;&lt;ul&gt;&lt;li&gt;Excellent computer skills (M.S. Office Suite, typing, spreadsheet creation and management, G-Suite) required - experience in Google Applications highly desirable&lt;/li&gt;&lt;/ul&gt;&lt;ul&gt;&lt;li&gt;Skilled in dealing with confidential information and/or issues with discretion and good judgment&lt;/li&gt;&lt;/ul&gt;&lt;ul&gt;&lt;li&gt;High level of organizational ability&lt;/li&gt;&lt;/ul&gt;&lt;ul&gt;&lt;li&gt;Strong ability and willingness to work in a dynamic and ever-changing environment&lt;/li&gt;&lt;/ul&gt;&lt;ul&gt;&lt;li&gt;Strong verbal and written communication skills&lt;/li&gt;&lt;/ul&gt;&lt;ul&gt;&lt;li&gt;Strong problem-solving skills&lt;/li&gt;&lt;/ul&gt;&lt;ul&gt;&lt;li&gt;Ability to multitask and remain flexible in a high-paced work environment&lt;/li&gt;&lt;/ul&gt;&lt;ul&gt;&lt;li&gt;Strong basic math skills&lt;/li&gt;&lt;/ul&gt;&lt;ul&gt;&lt;li&gt;Motivated self-starter&lt;/li&gt;&lt;/ul&gt;&lt;ul&gt;&lt;li&gt;Ability to understand written formula/medication dosing&lt;/li&gt;&lt;/ul&gt;&lt;ul&gt;&lt;li&gt;Interest and ability to learn new tasks quickly and then apply them&lt;/li&gt;&lt;/ul&gt;&lt;ul&gt;&lt;li&gt;Basic understanding of social media&lt;/li&gt;&lt;/ul&gt;&lt;ul&gt;&lt;li&gt;Ability to work well under pressure in a high stress environment both alone and as part of a team&lt;/li&gt;&lt;/ul&gt;&lt;ul&gt; &lt;li&gt;Standing  Walking  Sitting for extent of shift&lt;/li&gt; &lt;li&gt;Lifting  Standing  walking with up to 40 lbs&lt;/li&gt; &lt;li&gt;Bending&lt;/li&gt; &lt;li&gt;Requires some evening, weekend and holiday work&lt;/li&gt; &lt;/ul&gt;&lt;ul&gt;&lt;li&gt;401(k)&lt;/li&gt;&lt;/ul&gt;&lt;ul&gt; &lt;li&gt;Paid time off&lt;/li&gt; &lt;li&gt;Professional development assistance&lt;/li&gt; &lt;/ul&gt;&lt;ul&gt;&lt;li&gt;Auburn, CA (GCWR Wildlife Intake Center Main Office)&lt;/li&gt;&lt;/ul&gt;&lt;ul&gt; &lt;li&gt;On call&lt;/li&gt; &lt;li&gt;Weekend availability&lt;/li&gt; &lt;/ul&gt;&lt;ul&gt;&lt;li&gt;Associate (Required)&lt;/li&gt;&lt;/ul&gt;&lt;ul&gt; &lt;li&gt;people management: 3 years (Required)&lt;/li&gt; &lt;li&gt;non profit: 2 years (Preferred)&lt;/li&gt; &lt;/ul&gt;&lt;ul&gt;&lt;li&gt;Driver's License (Required)&lt;/li&gt;&lt;/ul&gt;&lt;span class="indeed-apply-widget" data-indeed-apply-apitoken="aa102235a5ccb18bd3668c0e14aa3ea7e2503cfac2a7a9bf3d6549899e125af4" data-indeed-apply-coverletter="optional" data-indeed-apply-jk="7e07c64f53c2b2ab" data-indeed-apply-jobcompanyname="Gold Country Wildlife Rescue" data-indeed-apply-jobid="59640264fb03316e6a22" data-indeed-apply-joblocation="Auburn, CA" data-indeed-apply-jobtitle="People Coordinator" data-indeed-apply-joburl="https://www.simplyhired.com/job/" data-indeed-apply-label="Quick Apply" data-indeed-apply-nobuttonui="true" data-indeed-apply-partnerapitoken="3104322b831a591659ae09f5428af3cc9663a7cb28ac7a65daecf96494dc4549" data-indeed-apply-partnermeta="&amp;amp;simplyhiredCsrfToken=3c4iVA5B4lCnPvfYdzhuQBD7RDesI0vntuEET7UvU5wRpW4mAFmMG4FVkUWk7cDvF30s8nXMLx9rrUiVku24ag&amp;amp;" data-indeed-apply-phone="optional" data-indeed-apply-pingbackurl="https://www.simplyhired.com/api/apply/conv?tk=&amp;amp;vjtk=1fqn07dtot5lt802&amp;amp;spn=0&amp;amp;jobKey=ZuY0sBnrZVyPOHq_9DxMLo3eKYkLtY7jhIOK_N3-KW9U1yJ_GLndxA&amp;amp;source=IndeedApply&amp;amp;from=simplyhired_viewjob&amp;amp;astse=02fe8f8bc6c7ea98&amp;amp;assa=6332" data-indeed-apply-posturl="http://muffit/process-indeedapply" data-indeed-apply-questions="iq://59640264fb03316e6a22?v=1" data-indeed-apply-resume="required"&gt;&lt;button class="IndeedApplyWidget-button" type="button"&gt;&lt;span class="IndeedApplyWidget-buttonIcon"&gt;&lt;/span&gt;&lt;span class="IndeedApplyWidget-buttonLabel"&gt;Quick Apply&lt;/span&gt;&lt;/button&gt;&lt;/span&gt;&lt;/body&gt;&lt;/html&gt;</t>
  </si>
  <si>
    <t>Gold Country Wildlife Rescue</t>
  </si>
  <si>
    <t>38.9828</t>
  </si>
  <si>
    <t>-121.0938</t>
  </si>
  <si>
    <t>Auburn</t>
  </si>
  <si>
    <t>bb5ea057daa67bf7b67d324a3b2a9f65</t>
  </si>
  <si>
    <t>Purchasing Clerk</t>
  </si>
  <si>
    <t>https://www.indeed.com/viewjob?jk=502abbf20d3b3c3f</t>
  </si>
  <si>
    <t>&lt;html&gt;&lt;body&gt;&lt;div class="jobsearch-jobDescriptionText" id="jobDescriptionText"&gt;&lt;p&gt;A fast-paced manufacturing company is looking for a Purchasing Clerk with Supply Chain experience to join our team.&lt;/p&gt;&lt;p&gt;As a Purchasing Clerk, your duties will include:&lt;/p&gt;&lt;ul&gt;&lt;li&gt;Respond to phone, fax, and email inquiries about price quotes, discounts, parts availability, order status.&lt;/li&gt;&lt;li&gt;Interact with vendors to receive quotes and issue purchase orders on products and services.&lt;/li&gt;&lt;li&gt;Manage relationships with key suppliers to maintain quality of goods, timely delivery and compliance to terms of contracts&lt;/li&gt;&lt;li&gt;Monitor stock levels and adjust reorder points accordingly while maintaining profitable purchasing strategies.&lt;/li&gt;&lt;li&gt;Coordinate as needed with production, sales, engineering, and customer service departments to create and issue work orders.&lt;/li&gt;&lt;/ul&gt;&lt;p&gt;&lt;b&gt;Position Requirements: &lt;/b&gt;&lt;/p&gt;&lt;ul&gt;&lt;li&gt;Proficient in Microsoft Office programs, including Excel, Word and Outlook&lt;/li&gt;&lt;li&gt;Must project a strong customer focus, able to deal diplomatically with vendors and co-workers and project a positive corporate image.&lt;/li&gt;&lt;li&gt;Good organizational skills, able to establish priorities and work to specific deadlines.&lt;/li&gt;&lt;/ul&gt;&lt;p&gt;&lt;b&gt;Benefits Included but not limited to: &lt;/b&gt;&lt;/p&gt;&lt;ul&gt;&lt;li&gt;40 Hour Work Week with some overtime (7:00AM - 4:00PM M-F)&lt;/li&gt;&lt;li&gt;Health Insurance&lt;/li&gt;&lt;li&gt;Paid holidays, vacation and sick time&lt;/li&gt;&lt;li&gt;Life Insurance&lt;/li&gt;&lt;li&gt;Enrollment in ESOP program&lt;/li&gt;&lt;/ul&gt;&lt;p&gt;Job Type: Full-time day shift&lt;/p&gt;&lt;p&gt;Job Type: Full-time&lt;/p&gt;&lt;p&gt;Pay: $12.00 - $18.00 per hour&lt;/p&gt;&lt;p&gt;Benefits:&lt;/p&gt;&lt;ul&gt;&lt;li&gt;Dental insurance&lt;/li&gt;&lt;li&gt;Health insurance&lt;/li&gt;&lt;li&gt;Paid time off&lt;/li&gt;&lt;li&gt;Vision insurance&lt;/li&gt;&lt;/ul&gt;&lt;p&gt;Schedule:&lt;/p&gt;&lt;ul&gt;&lt;li&gt;8 hour shift&lt;/li&gt;&lt;li&gt;Monday to Friday&lt;/li&gt;&lt;/ul&gt;&lt;p&gt;Work Location: One location&lt;/p&gt;&lt;/div&gt;&lt;/body&gt;&lt;/html&gt;</t>
  </si>
  <si>
    <t>PPC Mechanical Seals, LLC</t>
  </si>
  <si>
    <t>72d47ea4e2ad8a3600b5907f9e3f25af</t>
  </si>
  <si>
    <t>Hospitality Professionals Front of House Full-time $16 per hour</t>
  </si>
  <si>
    <t>Professionals front of house</t>
  </si>
  <si>
    <t>https://www.simplyhired.com/job/mVG9h4CSGXUrUVCxRaeYAMAzCO8L70BWZv4pthTdWGugIxaiyw1b5Q?q=</t>
  </si>
  <si>
    <t>&lt;html&gt;&lt;body&gt;&lt;div class="viewjob-jobDescription"&gt; &lt;div class="h3"&gt;Full Job Description&lt;/div&gt; &lt;div class="p"&gt;Full-Time starting at $16 per hour. &lt;br/&gt;&lt;br/&gt; Chick-fil-A Battlefield Blvd. is looking for exceptional individuals to help serve up an exceptional product. In this fast-paced environment, we need highly talented and energetic applicants. The Hospitality Professional/FOH position is responsible for ensuring that guests experience outstanding service during all hours of the day. This position is responsible for creating a perfect Chick-fil-A atmosphere that upholds the brands standards. &lt;br/&gt;&lt;br/&gt; Benefits &lt;br/&gt;&lt;ul&gt; &lt;li&gt;Sundays off&lt;/li&gt; &lt;li&gt;Competitive pay&lt;/li&gt; &lt;li&gt;Advancement opportunities&lt;/li&gt; &lt;li&gt;Scholarships&lt;/li&gt; &lt;/ul&gt; Requirements/Responsibilities &lt;br/&gt;Education and Experience &lt;br/&gt;&lt;ul&gt;&lt;li&gt;High School Diploma or GED minimum (required)&lt;/li&gt;&lt;/ul&gt; Availability &lt;br/&gt;&lt;ul&gt; &lt;li&gt;40 hours per week&lt;/li&gt; &lt;li&gt;From 5:00 am - 5:00 pm or 3:00 pm - midnight&lt;/li&gt; &lt;li&gt;Monday through Saturday&lt;/li&gt; &lt;/ul&gt; Physical Requirements &lt;br/&gt;&lt;ul&gt; &lt;li&gt;Standing for long periods of time&lt;/li&gt; &lt;li&gt;Kneeling&lt;/li&gt; &lt;li&gt;Lifting heavy objects&lt;/li&gt; &lt;li&gt;Working outdoors is required&lt;/li&gt; &lt;/ul&gt; Other Requirements &lt;br/&gt;&lt;ul&gt; &lt;li&gt;Maintain a positive attitude and a positive environment&lt;/li&gt; &lt;li&gt;Able to function in a fast-paced environment&lt;/li&gt; &lt;li&gt;Able to multitask&lt;/li&gt; &lt;li&gt;MUST BE 18 YEARS OF AGE&lt;/li&gt; &lt;li&gt;Good references are required&lt;/li&gt; &lt;li&gt;Keeping the reputation of the brand&lt;/li&gt; &lt;li&gt;Following all policies and procedures&lt;/li&gt; &lt;li&gt;Must have reliable transportation&lt;/li&gt; &lt;/ul&gt; Special Instructions &lt;br/&gt;&lt;br/&gt; Please do not send any emails, resumes, or call. &lt;br/&gt;We are making it really easy to apply for this position. &lt;br/&gt;&lt;br/&gt; Simply submit a ZippyApp application package which may include the Common Employment Application, Resume, and a Cover Letter. In your Cover Letter, please write a short paragraph describing yourself and why you would make a great addition to our team. &lt;br/&gt;&lt;br/&gt; ZippyApp is the Common Employment Application for online and mobile that allows you to apply for jobs with one click, and is being accepted at a growing number of businesses each day.&lt;/div&gt; &lt;div&gt;&lt;/div&gt; &lt;/div&gt;&lt;span class="indeed-apply-widget" data-indeed-apply-apitoken="18406272595bd76e78ccc60c78f0885e091dd32c089141f4922470d30c341aa4" data-indeed-apply-continueurl="https://www.simplyhired.com/job/" data-indeed-apply-jk="b0cd4ca128038a8d" data-indeed-apply-jobcompanyname="Chick-fil-A - Battlefield Blvd." data-indeed-apply-jobid="10962220130054001" data-indeed-apply-joblocation="Chesapeake,+VA+23320" data-indeed-apply-jobtitle="Hospitality Professionals Front of House Full-time $16 per hour" data-indeed-apply-joburl="https://www.simplyhired.com/job/" data-indeed-apply-label="Quick Apply" data-indeed-apply-nobuttonui="true" data-indeed-apply-partnerapitoken="3104322b831a591659ae09f5428af3cc9663a7cb28ac7a65daecf96494dc4549" data-indeed-apply-partnermeta="&amp;amp;simplyhiredCsrfToken=IbgIvyJQ90xaPWVc7ExQYxCymWNgEMyguyTEOc7Sg37v2E48tndl2aXkJJ9byOnw7zwpCu_Ax7xhoGuBvAAOQA&amp;amp;" data-indeed-apply-partnersa="active" data-indeed-apply-pingbackurl="https://www.simplyhired.com/api/apply/conv?tk=&amp;amp;vjtk=1fqn0gdt1t5af800&amp;amp;spn=0&amp;amp;jobKey=mVG9h4CSGXUrUVCxRaeYAMAzCO8L70BWZv4pthTdWGugIxaiyw1b5Q&amp;amp;source=IndeedApply&amp;amp;from=simplyhired_viewjob&amp;amp;astse=a48f3b248fbc9a4e&amp;amp;assa=1221" data-indeed-apply-posturl="https://zippyapp.com/api/webhooks/indeed_apply/10962"&gt;&lt;button class="IndeedApplyWidget-button" type="button"&gt;&lt;span class="IndeedApplyWidget-buttonIcon"&gt;&lt;/span&gt;&lt;span class="IndeedApplyWidget-buttonLabel"&gt;Quick Apply&lt;/span&gt;&lt;/button&gt;&lt;/span&gt;&lt;/body&gt;&lt;/html&gt;</t>
  </si>
  <si>
    <t>ChickfilA  Battlefield Blvd.</t>
  </si>
  <si>
    <t>36.735246</t>
  </si>
  <si>
    <t>-76.23843</t>
  </si>
  <si>
    <t>Chesapeake</t>
  </si>
  <si>
    <t>1654d23c51210674dfbbb7d2d756a5e5</t>
  </si>
  <si>
    <t>Vehicle Inspector - Contractor</t>
  </si>
  <si>
    <t>Vehicle inspector - contractor</t>
  </si>
  <si>
    <t>https://www.indeed.com/viewjob?jk=80311fe7e5693dcb</t>
  </si>
  <si>
    <t>Pay: $20.00 per hour</t>
  </si>
  <si>
    <t>&lt;html&gt;&lt;body&gt;&lt;div class="jobsearch-jobDescriptionText" id="jobDescriptionText"&gt;&lt;p&gt;&lt;b&gt;Hiring a 1099 Independent Contractor Immediately! Flexible work environment. Set your own hours, work with minimal guidance, be your own boss!&lt;/b&gt;&lt;/p&gt;&lt;p&gt;BacklotCars, Inc., a Kansas City-based start-up revolutionizing automotive wholesale, is searching for an Independent Contractor for vehicle inspections.&lt;br/&gt;*&lt;br/&gt;The Independent Contractor will provide vehicle inspection services at car dealerships. The Independent Contractor must have a minimum of 5 years of automotive experience as a vehicle mechanic or equivalent mechanical background.&lt;br/&gt;*&lt;br/&gt;*&lt;br/&gt;&lt;b&gt;Required: &lt;/b&gt;&lt;/p&gt;&lt;p&gt;A working iPhone with a data plan,(We do not currently support Android devices to perform inspections) a basic OBD II scanner, reliable transportation, and valid driver's license.&lt;/p&gt;&lt;p&gt;Some of the perks include:&lt;/p&gt;&lt;ul&gt;&lt;li&gt;Make good money in an exciting field&lt;/li&gt;&lt;li&gt;Be your own boss and set your own hours&lt;/li&gt;&lt;li&gt;Flexible work environment&lt;/li&gt;&lt;li&gt;Ability to work with minimal guidance and supervision&lt;/li&gt;&lt;/ul&gt;&lt;p&gt;*&lt;/p&gt;&lt;p&gt;Job Types: Part-time, Contract&lt;/p&gt;&lt;p&gt;Pay: $20.00 per hour&lt;/p&gt;&lt;p&gt;Benefits:&lt;/p&gt;&lt;ul&gt;&lt;li&gt;Flexible schedule&lt;/li&gt;&lt;/ul&gt;&lt;p&gt;Schedule:&lt;/p&gt;&lt;ul&gt;&lt;li&gt;On call&lt;/li&gt;&lt;/ul&gt;&lt;p&gt;Application Question(s):&lt;/p&gt;&lt;ul&gt;&lt;li&gt;"How many years of Vehicle Mechanic or Equivalent experience do you have?"&lt;/li&gt;&lt;li&gt;"Do you have a working iPhone with a data plan? (we do not support Android or iPads)"&lt;/li&gt;&lt;li&gt;"What percentage of the time are you willing to travel for work?"&lt;/li&gt;&lt;li&gt;"Do you own your own Basic OBD II Auto Scanner?"&lt;/li&gt;&lt;li&gt;"Please list 2-3 dates and time ranges that you could do an interview."&lt;/li&gt;&lt;/ul&gt;&lt;p&gt;Education:&lt;/p&gt;&lt;ul&gt;&lt;li&gt;High school or equivalent (Preferred)&lt;/li&gt;&lt;/ul&gt;&lt;p&gt;License/Certification:&lt;/p&gt;&lt;ul&gt;&lt;li&gt;Driver's License (Required)&lt;/li&gt;&lt;/ul&gt;&lt;p&gt;Work Location: On the road&lt;/p&gt;&lt;/div&gt;&lt;/body&gt;&lt;/html&gt;</t>
  </si>
  <si>
    <t>Backlot Cars</t>
  </si>
  <si>
    <t>43.6017</t>
  </si>
  <si>
    <t>-96.7051</t>
  </si>
  <si>
    <t>Sioux Falls</t>
  </si>
  <si>
    <t>Sioux falls</t>
  </si>
  <si>
    <t>094ee6fee08aa3d553747801b0c7055a</t>
  </si>
  <si>
    <t>Outdoor Recreation Assistant</t>
  </si>
  <si>
    <t>Outdoor recreation assistant</t>
  </si>
  <si>
    <t>https://www.indeed.com/viewjob?jk=f82f8e5befd0873e</t>
  </si>
  <si>
    <t>&lt;html&gt;&lt;body&gt;&lt;div class="jobsearch-jobDescriptionText" id="jobDescriptionText"&gt;&lt;p&gt;&lt;b&gt;About us&lt;/b&gt;&lt;/p&gt;&lt;p&gt;Adventure Missoula&lt;/p&gt;&lt;p&gt;Missoula whitewater rafting is our specialty. Adventure Missoula is owned by two school teachers and offers world class outdoor recreation adventures for families, groups, anglers, and outdoor enthusiasts.&lt;/p&gt;&lt;p&gt;We offer guided fly fishing, spin fishing and combination fish and rafting experiences on three different rivers. We service whitewater, scenic rafting, family float trips, kayaking, and horseback riding in the Missoula area.&lt;/p&gt;&lt;p&gt;&lt;b&gt;Business Management Assistant (June-August)&lt;/b&gt;&lt;/p&gt;&lt;p&gt;(Excellent office/customer service and socially strong personality needed)&lt;/p&gt;&lt;p&gt;Apply by April 20th&lt;/p&gt;&lt;p&gt;2 positions available seasonally&lt;/p&gt;&lt;p&gt;Outdoor Recreation Business Management Assistant (Mid June - Late August)&lt;/p&gt;&lt;p&gt;Excellent customer service and social personality needed&lt;/p&gt;&lt;p&gt;Seasonal Position: June through August&lt;/p&gt;&lt;p&gt;Full and Part Time available&lt;/p&gt;&lt;p&gt;The Business Management Assistant position available seasonally will provide valuable work experience for a student pursuing a degree in Outdoor Recreation Management or Business in the Outdoor Recreation field. Operating since 1976, we are the oldest rafting company and tourist outlet for the infamous Alberton Gorge Rafting area on the Clark Fork River. CDA Adventures books trips for locals and tourists May  September for the Coeur dAlene, Spokane, and Missoula, Montana areas. Adventure Missoula is situated on the beautiful Clark Fork River 30 minutes outside of Missoula and focuses on whitewater rafting, fly fishing, and combination trips for outdoor enthusiasts and families. This job helps tourists with their reservations for both companies.&lt;/p&gt;&lt;p&gt;The Assistant each summer at CDA Adventures and Adventure Missoula works with a team of staff, guides, and owners on a variety of projects throughout the three summer months of June, July, and August. Both companies are eco-friendly and paperless. Knowledge of basic management processes, customer booking, computer software, computer hardware, customer service experience, smart phone, and data constructs are necessary to carry out a handful of projects.&lt;/p&gt;&lt;p&gt;The following projects will be implemented this summer:&lt;/p&gt;&lt;p&gt;- Scheduling guides, customer trips, and staff scheduling&lt;/p&gt;&lt;p&gt;- Operating our Instagram, Facebook, and Mailchimp platforms.&lt;/p&gt;&lt;p&gt;- Tracking populations of persons served, participants on trips, and helping staff use our reservation system to better track the flow of trips.&lt;/p&gt;&lt;p&gt;- Some raft prep for trips, answering phones, and basic marketing as needed&lt;/p&gt;&lt;p&gt;Both companies are young, vibrant, and steadily growing businesses. Both businesses are busy and bustling seven days a week during the summer.&lt;/p&gt;&lt;p&gt;Hours: 8-6pm daily and other six hour shifts available&lt;/p&gt;&lt;p&gt;Office Location: 39 Juniper Lane, Alberton MT 59820&lt;/p&gt;&lt;p&gt;Requirements and Benefits:&lt;/p&gt;&lt;p&gt;Guide or outdoor experience a plus and option to learn available&lt;/p&gt;&lt;p&gt;Must include cover letter, resume, and three references with application&lt;/p&gt;&lt;p&gt;Must have a valid drivers license&lt;/p&gt;&lt;p&gt;Basic first aid certification required&lt;/p&gt;&lt;p&gt;Must have a cell phone and personal computer&lt;/p&gt;&lt;p&gt;Some knowledge about area fishing, river, basics of white water and river safety, outdoor activities, etc.&lt;/p&gt;&lt;p&gt;Access to all activities offered as available&lt;/p&gt;&lt;p&gt;Contact:&lt;/p&gt;&lt;p&gt;www.adventuremissoula.com&lt;/p&gt;&lt;p&gt;&lt;span class="jobsearch-JobDescription-phone-number"&gt;&lt;a href="tel:+1-406-813-0595"&gt;406-813-0595&lt;/a&gt;&lt;/span&gt;&lt;/p&gt;&lt;p&gt;Starting Position pays $14/hour plus 1% of sale commissions via phone - ability to grow and fill niches in company as it adjusts with its talent/personnel and move between roles.&lt;/p&gt;&lt;p&gt;Requirements and Benefits:&lt;/p&gt;&lt;p&gt;Guide experience a plus and option to learn available&lt;/p&gt;&lt;p&gt;Flexible schedule as available&lt;/p&gt;&lt;p&gt;Must include resume and three references with application&lt;/p&gt;&lt;p&gt;Must have a valid driver's license and clean driving record&lt;/p&gt;&lt;p&gt;Must have a cell phone and computer skills&lt;/p&gt;&lt;p&gt;Some knowledge about area fishing, river, basics of white water and river safety, outdoor activities, etc.&lt;/p&gt;&lt;p&gt;Access to all activities offered as available&lt;/p&gt;&lt;p&gt;Freedom for professional growth as opportunities arise&lt;/p&gt;&lt;p&gt;Job Types: Full-time, Part-time, Temporary&lt;/p&gt;&lt;p&gt;Pay: $13.00 - $14.00 per hour&lt;/p&gt;&lt;p&gt;Benefits:&lt;/p&gt;&lt;ul&gt;&lt;li&gt;Employee discount&lt;/li&gt;&lt;li&gt;Flexible schedule&lt;/li&gt;&lt;/ul&gt;&lt;p&gt;Schedule:&lt;/p&gt;&lt;ul&gt;&lt;li&gt;8 hour shift&lt;/li&gt;&lt;/ul&gt;&lt;p&gt;Supplemental Pay:&lt;/p&gt;&lt;ul&gt;&lt;li&gt;Commission pay&lt;/li&gt;&lt;li&gt;Tips&lt;/li&gt;&lt;/ul&gt;&lt;p&gt;Ability to commute/relocate:&lt;/p&gt;&lt;ul&gt;&lt;li&gt;Alberton, MT 59820: Reliably commute or planning to relocate before starting work (Preferred)&lt;/li&gt;&lt;/ul&gt;&lt;p&gt;Education:&lt;/p&gt;&lt;ul&gt;&lt;li&gt;High school or equivalent (Preferred)&lt;/li&gt;&lt;/ul&gt;&lt;p&gt;Shift availability:&lt;/p&gt;&lt;ul&gt;&lt;li&gt;Day Shift (Preferred)&lt;/li&gt;&lt;/ul&gt;&lt;p&gt;Work Location: One location&lt;/p&gt;&lt;/div&gt;&lt;/body&gt;&lt;/html&gt;</t>
  </si>
  <si>
    <t>Adventure Missoula</t>
  </si>
  <si>
    <t>46.98061</t>
  </si>
  <si>
    <t>-114.492139</t>
  </si>
  <si>
    <t>MT</t>
  </si>
  <si>
    <t>Montana</t>
  </si>
  <si>
    <t>Alberton</t>
  </si>
  <si>
    <t>4e1b080c679ffad48addfab7f16e3bd7</t>
  </si>
  <si>
    <t>NOW HIRING!! Part Time Head Cashier up to $17</t>
  </si>
  <si>
    <t>Head cashier</t>
  </si>
  <si>
    <t>https://www.simplyhired.com/job/mStSbNlGFrqdVIWPy7hqCodpwKrjWXxEbXkI32TKMCXbIdASv0mvcA?q=</t>
  </si>
  <si>
    <t>$14.76 - $17.60 an hour</t>
  </si>
  <si>
    <t>&lt;html&gt;&lt;body&gt;&lt;div class="viewjob-jobDescription"&gt; &lt;div class="h3"&gt;Full Job Description&lt;/div&gt; &lt;div class="p"&gt; &lt;p&gt;&lt;b&gt;What You Will Do&lt;/b&gt;&lt;br/&gt;All Lowes associates deliver quality customer service while maintaining a store that is clean, safe, and stocked with the products our customers need. As a Head Cashier, this means:&lt;/p&gt; &lt;ul&gt; &lt;li&gt;Delivering a checkout experience that is quick, professional, and friendly.&lt;/li&gt; &lt;li&gt;Ensuring merchandise is accurately scanned and meets the needs of the customer.&lt;/li&gt; &lt;li&gt;Engaging in safe work practices and encouraging others to do the same.&lt;/li&gt; &lt;/ul&gt; &lt;p&gt;The Head Cashier is responsible for providing excellent customer service during the checkout process. This associate is likely the last interaction with our customer before leaving the store and needs to ensure the customer is satisfied and encouraged to come back to Lowes. Therefore, engaging with customers as well as attention to detail are extremely important in this role. As Head Cashier, he/she provides supervision, coaching, and support to the Customer Service Associate - Front End Team. Depending on the specific work shift, this associate may also help open or close the front-end of the store.Travel Requirements: This role does not require regular travel; however, this role may need to travel on occasion to meetings, trainings, or to support neighboring stores.&lt;b&gt;What We're Looking For&lt;/b&gt;&lt;/p&gt; &lt;ul&gt; &lt;li&gt;Hourly Full Time or Part Time: Generally scheduled 39 to 40 or up to 25 hours per week, respectively; more hours may be required based on the needs of the store.&lt;/li&gt; &lt;li&gt;Requires morning, afternoon and evening availability any day of the week.&lt;/li&gt; &lt;li&gt;Physical ability to perform tasks that may require prolonged standing, sitting, and other activities necessary to perform job duties.&lt;/li&gt; &lt;li&gt;Minimally must be able to lift 10 pounds without assistance; may lift over 10 pounds with or without assistance.&lt;/li&gt; &lt;/ul&gt; &lt;p&gt;&lt;b&gt;What You Need To Succeed&lt;/b&gt;&lt;br/&gt;&lt;i&gt;Minimum Qualifications&lt;/i&gt;&lt;/p&gt; &lt;ul&gt; &lt;li&gt;6 months of experience using a computer, including inputting, accessing, modifying, or outputting information.&lt;/li&gt; &lt;li&gt;6 months experience using common retail technology, such as smart phones and tablets.&lt;/li&gt; &lt;li&gt;1 year of retail experience as a cashier.&lt;/li&gt; &lt;li&gt;Ability to obtain sales related licensure or registration as may be required by law.&lt;/li&gt; &lt;/ul&gt; &lt;p&gt;&lt;i&gt;Preferred Qualifications&lt;/i&gt;&lt;/p&gt; &lt;ul&gt; &lt;li&gt;1 year of experience identifying and selling products based on customer needs, including credit cards, installations, add-on sales, protection plans, and explaining warranties, product features, and benefits.&lt;/li&gt; &lt;li&gt;1 year of experience as a head cashier.&lt;/li&gt; &lt;li&gt;6 months experience working in any department at a Lowe's retail store.&lt;/li&gt; &lt;li&gt;1 year of supervisory experience in any field, including directing, delegating, evaluating, training, and coaching employees.&lt;/li&gt; &lt;li&gt;6 months of retail experience detecting common signs of shoplifting (e.g., merchandise hidden inside of containers, merchandise under carts, price labels switched).&lt;/li&gt; &lt;/ul&gt; &lt;p&gt;If the state or local municipality requires a salesperson license for this position, you must either be licensed or pass the requisite licensing exam within sixty (60) days of starting employment in this position.&lt;/p&gt; &lt;p&gt;Lowes is an equal opportunity affirmative action employer and administers all personnel practices without regard to race, color, religion, sex, age, national origin, disability, sexual orientation, gender identity or expression, marital status, veteran status, genetics or any other category protected under applicable law.&lt;/p&gt; &lt;p&gt;Job Type: Part-time&lt;/p&gt; &lt;p&gt;Pay: $14.76 - $17.60 per hour&lt;/p&gt; &lt;p&gt;Schedule:&lt;/p&gt; &lt;ul&gt; &lt;li&gt;8 hour shift&lt;/li&gt; &lt;li&gt;Day shift&lt;/li&gt; &lt;li&gt;Holidays&lt;/li&gt; &lt;li&gt;Monday to Friday&lt;/li&gt; &lt;li&gt;Night shift&lt;/li&gt; &lt;li&gt;Weekend availability&lt;/li&gt; &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245a4f140bfceda0" data-indeed-apply-jobcompanyname="Lowes Companies Inc" data-indeed-apply-jobid="c98f6c6563fa27fd7bf3" data-indeed-apply-joblocation="Leesburg, VA" data-indeed-apply-jobtitle="NOW HIRING!! Part Time Head Cashier up to $17" data-indeed-apply-joburl="https://www.simplyhired.com/job/" data-indeed-apply-label="Quick Apply" data-indeed-apply-nobuttonui="true" data-indeed-apply-partnerapitoken="3104322b831a591659ae09f5428af3cc9663a7cb28ac7a65daecf96494dc4549" data-indeed-apply-partnermeta="&amp;amp;simplyhiredCsrfToken=Z_vtfKYZVv2833rKxdPYhet1BsOMW3PXa7VfHSI4_EWuiqWcpiQ1lsR8XMMwGtUzKVjuZyHQsA4Jz9e3okky6g&amp;amp;" data-indeed-apply-partnersa="active" data-indeed-apply-phone="optional" data-indeed-apply-pingbackurl="https://www.simplyhired.com/api/apply/conv?tk=&amp;amp;vjtk=1fqmvjmra3kmv002&amp;amp;spn=0&amp;amp;jobKey=mStSbNlGFrqdVIWPy7hqCodpwKrjWXxEbXkI32TKMCXbIdASv0mvcA&amp;amp;source=IndeedApply&amp;amp;from=simplyhired_viewjob&amp;amp;astse=c390ac7f781b4bb4&amp;amp;assa=111" data-indeed-apply-posturl="http://muffit/process-indeedapply" data-indeed-apply-resume="required"&gt;&lt;button class="IndeedApplyWidget-button" type="button"&gt;&lt;span class="IndeedApplyWidget-buttonIcon"&gt;&lt;/span&gt;&lt;span class="IndeedApplyWidget-buttonLabel"&gt;Quick Apply&lt;/span&gt;&lt;/button&gt;&lt;/span&gt;&lt;/body&gt;&lt;/html&gt;</t>
  </si>
  <si>
    <t>Lowes Companies Inc</t>
  </si>
  <si>
    <t>39.0867</t>
  </si>
  <si>
    <t>-77.5775</t>
  </si>
  <si>
    <t>f837be1e33aefbf2040685ae6a19d996</t>
  </si>
  <si>
    <t>https://www.simplyhired.com/job/iwABQt4FyZFs68whWmpozyj6VvzLFqOcmc6vvc0XRInnZodz-qyHUA?q=</t>
  </si>
  <si>
    <t>$60 - $75 an hour</t>
  </si>
  <si>
    <t>&lt;html&gt;&lt;body&gt;&lt;div class="viewjob-jobDescription"&gt; &lt;div class="h3"&gt;Full Job Description&lt;/div&gt; &lt;div class="p"&gt; &lt;p&gt;Urgent Care Center just opened doors and is hiring Nurse Practitioners (NP). A qualified Nurse Practitioner with a Family, Pain-Management, Critical Care, or Emergency Room specialty is required. 3 years minimum experience is required. Suturing experience is preferred; however, it can be waived at the start provided you will get courses on the subject. A DOT certificate is highly recommended.&lt;/p&gt; &lt;p&gt;Wages are competitive, flexible hours, some weekend coverage is required.&lt;/p&gt; &lt;p&gt;Job Types: Full-time, Part-time, Contract&lt;/p&gt; &lt;p&gt;Pay: $60.00 - $75.00 per hour&lt;/p&gt; &lt;p&gt;Medical Specialty:&lt;/p&gt; &lt;ul&gt;&lt;li&gt;Primary Care&lt;/li&gt;&lt;/ul&gt; &lt;p&gt;Schedule:&lt;/p&gt; &lt;ul&gt;&lt;li&gt;Day shift&lt;/li&gt;&lt;/ul&gt; &lt;p&gt;COVID-19 considerations:&lt;br/&gt;We are taking all COVID-19 protection plans including but not limited to social distance, masks, PPE for the staff.&lt;/p&gt; &lt;p&gt;Work Remotely:&lt;/p&gt; &lt;ul&gt;&lt;li&gt;No&lt;/li&gt;&lt;/ul&gt; &lt;p&gt;Work Location: One location&lt;/p&gt; &lt;/div&gt; &lt;div&gt;&lt;/div&gt; &lt;/div&gt;&lt;span class="indeed-apply-widget" data-indeed-apply-apitoken="aa102235a5ccb18bd3668c0e14aa3ea7e2503cfac2a7a9bf3d6549899e125af4" data-indeed-apply-coverletter="optional" data-indeed-apply-jk="076f839c307753ec" data-indeed-apply-jobcompanyname="Riverview Medical Care" data-indeed-apply-jobid="cc83ca6b403f657d5e14" data-indeed-apply-joblocation="Paterson, NJ" data-indeed-apply-jobtitle="Nurse Practitioner" data-indeed-apply-joburl="https://www.simplyhired.com/job/" data-indeed-apply-label="Quick Apply" data-indeed-apply-nobuttonui="true" data-indeed-apply-partnerapitoken="3104322b831a591659ae09f5428af3cc9663a7cb28ac7a65daecf96494dc4549" data-indeed-apply-partnermeta="&amp;amp;simplyhiredCsrfToken=fzGagqqViaLIo9-c-jzja4cBegoe5VxhEPy7q-KFyiKCCCKGpWV-7Bpfyz29hADdHLXtOVrVcppjs_Y_7iZxCA&amp;amp;" data-indeed-apply-phone="optional" data-indeed-apply-pingbackurl="https://www.simplyhired.com/api/apply/conv?tk=&amp;amp;vjtk=1fqn08sgbt637802&amp;amp;spn=0&amp;amp;jobKey=iwABQt4FyZFs68whWmpozyj6VvzLFqOcmc6vvc0XRInnZodz-qyHUA&amp;amp;source=IndeedApply&amp;amp;from=simplyhired_viewjob&amp;amp;astse=201bfd158e77f595&amp;amp;assa=4037" data-indeed-apply-posturl="http://muffit/process-indeedapply" data-indeed-apply-resume="required"&gt;&lt;button class="IndeedApplyWidget-button" type="button"&gt;&lt;span class="IndeedApplyWidget-buttonIcon"&gt;&lt;/span&gt;&lt;span class="IndeedApplyWidget-buttonLabel"&gt;Quick Apply&lt;/span&gt;&lt;/button&gt;&lt;/span&gt;&lt;/body&gt;&lt;/html&gt;</t>
  </si>
  <si>
    <t>Riverview Medical Care</t>
  </si>
  <si>
    <t>40.914273</t>
  </si>
  <si>
    <t>-74.167141</t>
  </si>
  <si>
    <t>Paterson</t>
  </si>
  <si>
    <t>1ad53ce770f5bcacf8d75bec9c8f4c9e</t>
  </si>
  <si>
    <t>https://www.simplyhired.com/job/F27XxPrKgyh_f8PPd_bl1J7knTTk-4kbBvUZcBLR0sd6YVk0g0GQwg?q=</t>
  </si>
  <si>
    <t>&lt;html&gt;&lt;body&gt;&lt;span class="CompanyRatings-ratingDigit"&gt;3.4&lt;/span&gt;&lt;span&gt;&lt;span class="CompanyRatings-star"&gt;&lt;i aria-hidden="true" class="fas fa-star"&gt;&lt;/i&gt;&lt;/span&gt;&lt;/span&gt;&lt;span class="CompanyRatings-star"&gt;&lt;i aria-hidden="true" class="fas fa-star"&gt;&lt;/i&gt;&lt;/span&gt;&lt;span&gt;11 hours ago&lt;/span&gt;&lt;div class="viewjob-jobDescription"&gt; &lt;div class="h3"&gt;Full Job Description&lt;/div&gt; &lt;div class="p"&gt;United States Postal Service &lt;br/&gt;External Publication for Job Posting 10809132 &lt;br/&gt;&lt;br/&gt; If this job requires qualification on an examination, the number of applicants who will be invited to take or retake the &lt;br/&gt;&lt;br/&gt; examination may be limited. &lt;br/&gt;&lt;br/&gt; Branch &lt;br/&gt;&lt;br/&gt; North Carolina District &lt;br/&gt;&lt;br/&gt; Job Posting Period &lt;br/&gt;&lt;br/&gt; 01/30/2022 - 02/03/2022 &lt;br/&gt;&lt;br/&gt; This job has an exam requirement. Currently, applicants for this posting who do not yet have an exam score are being &lt;br/&gt;&lt;br/&gt; invited to take the exam. Examining will continue until capacity has been reached. &lt;br/&gt;&lt;br/&gt; Job Title &lt;br/&gt;&lt;br/&gt; PSE SALES &amp;amp; SVCS/DISTRIBUTION ASSOCIATE &lt;br/&gt;&lt;br/&gt; Facility Location &lt;br/&gt;&lt;br/&gt; PITTSBORO PO &lt;br/&gt;&lt;br/&gt; 916 EAST ST &lt;br/&gt;&lt;br/&gt; PITTSBORO, NC 27312 &lt;br/&gt;&lt;br/&gt; &lt;b&gt;CONTACT INFORMATION:&lt;/b&gt; Peter Siragusa | pete.j.siragusa@usps.gov | (919) 642-0128 | POSTMASTER &lt;br/&gt;&lt;br/&gt; Position Information &lt;br/&gt;&lt;br/&gt; &lt;b&gt;Title:&lt;/b&gt; PSE SALES &amp;amp; SVCS/DISTRIBUTION ASSOCIATE &lt;br/&gt;&lt;br/&gt; &lt;b&gt;FLSA Designation:&lt;/b&gt; Non-Exempt &lt;br/&gt;&lt;br/&gt; &lt;b&gt;Occupation Code:&lt;/b&gt; 2395-0017 &lt;br/&gt;&lt;br/&gt; &lt;b&gt;Non-Scheduled Days:&lt;/b&gt; VARIES &lt;br/&gt;&lt;br/&gt; &lt;b&gt;Hours:&lt;/b&gt; VARIES &lt;br/&gt;&lt;br/&gt; Window training is required after hire, followed by an end-of-training test on which employee must qualify to remain &lt;br/&gt;&lt;br/&gt; employed. &lt;br/&gt;&lt;br/&gt; Postal Support Employees (PSE) hold temporary appointments for periods not-to-exceed 360 days. Subsequent &lt;br/&gt;&lt;br/&gt; appointments after a 5 day break in service may be offered but are not guaranteed and should not be expected because the &lt;br/&gt;&lt;br/&gt; use of PSEs is discretionary and subject to business needs. &lt;br/&gt;&lt;br/&gt; PSEs can be scheduled any hours and the position is intended to be very flexible, including weekends and holidays as &lt;br/&gt;&lt;br/&gt; needed. PSEs must be available to work when needed. &lt;br/&gt;&lt;br/&gt; &lt;b&gt;BENEFIT INFORMATION:&lt;/b&gt;&lt;br/&gt; Non-career 360-day term with possibility of reappointment. May lead to career position. Benefits include PTO at 1 hr for every &lt;br/&gt;&lt;br/&gt; 20 hrs in pay status, holiday pay for 6 holidays, and pay raises per APWU National Agreement. Immediately eligible for &lt;br/&gt;&lt;br/&gt; USPSHB Plan with a $125 employer premium contribution. Contribution towards greater than Self Only is 65% (75% if &lt;br/&gt;&lt;br/&gt; reappointed). Upon a conditional reappointment to a 2nd 360-day term after a break in service of no more than 5 days, &lt;br/&gt;&lt;br/&gt; &lt;b&gt;eligible for:&lt;/b&gt; health insurance under FEHB with Postal premium contributions towards APWU CDHP; dental and vision &lt;br/&gt;&lt;br/&gt; insurance through FEDVIP; flexible spending accounts through FSAFEDS and long term care insurance through FLTCIP. &lt;br/&gt;&lt;br/&gt; Wounded Warrior leave available if eligible. &lt;br/&gt;&lt;br/&gt; &lt;b&gt;SALARY RANGE:&lt;/b&gt; $18.69 per hour paid bi-weekly &lt;br/&gt;&lt;br/&gt; &lt;b&gt;FINANCE NUMBER:&lt;/b&gt; 366128 &lt;br/&gt;&lt;br/&gt; Persons Eligible to Apply &lt;br/&gt;&lt;br/&gt; All U.S. Citizens, lawful permanent resident aliens, citizens of American Samoa or other territory owing permanent allegiance &lt;br/&gt;&lt;br/&gt; to the United States. Applicants entitled to veterans preference and/or covered by the Veterans Employment Opportunity &lt;br/&gt;Act may apply for any posted position. Applicants must apply online at www.usps.com/careers to be considered for this &lt;br/&gt;&lt;br/&gt; employment opportunity. You must have a valid email address to apply as communication regarding employment &lt;br/&gt;&lt;br/&gt; opportunities, examinations (when applicable), and background checks will be sent by email. Please add the following email &lt;br/&gt;&lt;br/&gt; domain addresses to your contact list to allow all correspondence to be received - @usps.gov; @jobtryout.net; &lt;br/&gt;&lt;br/&gt; &lt;b&gt;@psionline.com; @geninfo.com; @uspis.gov. EXAM:&lt;/b&gt; If an exam is required and you are invited to take the test, instructions &lt;br/&gt;&lt;br/&gt; regarding the exam process will be sent to you via email. Please ensure you can receive email messages from our test &lt;br/&gt;&lt;br/&gt; vendor and follow instructions carefully so you can be considered for this employment opportunity. SCREENINGS: You may &lt;br/&gt;&lt;br/&gt; receive multiple requests for background checks in regards to this employment opportunity. Respond to all requests quickly &lt;br/&gt;&lt;br/&gt; as we anticipate filling our vacancies quickly and nonresponses may result in disqualification for this opportunity. &lt;br/&gt;&lt;br/&gt; Background Check &lt;br/&gt;&lt;br/&gt; The Inspection Service criminal background check is conducted using United States information resources only (e.g., FBI &lt;br/&gt;fingerprint check, state and county checks). A criminal background check involves a 5-year inquiry for any location where &lt;br/&gt;the individual has resided, worked or gone to school within the United States or its territories. As a result of this limitation, &lt;br/&gt;the criminal background checks of individuals who have not resided in the United States or its territories for the preceding &lt;br/&gt;5-years may not be considered complete. The Inspection Service may be able to process inquiries for U.S. Citizens only, &lt;br/&gt;&lt;b&gt;but only if their time spent out of the country was spent as:&lt;/b&gt; a trailing spouse or dependent of someone working for the U.S. &lt;br/&gt;government (military or civilian), a missionary, a student attending school in a foreign country, a Peace Corps participant, or &lt;br/&gt;as an employee of a U.S.-based employer/company. If the Inspection Service is unable to perform a complete background &lt;br/&gt;check because of residency outside the United States, such individuals will be ineligible for Postal employment. &lt;br/&gt;&lt;br/&gt; Functional Purpose &lt;br/&gt;&lt;br/&gt; Performs distribution and a variety of sales and customer support services for products. Maintains pleasant and effective &lt;br/&gt;&lt;br/&gt; public relations with customers and others requiring a general familiarity with postal laws, regulations, and procedures &lt;br/&gt;&lt;br/&gt; commonly used. &lt;br/&gt;&lt;br/&gt; DUTIES AND RESPONSIBILITIES &lt;br/&gt;&lt;br/&gt; 1. Performs any variety of sales and customer services at a retail window such as maintaining sufficient inventory of and &lt;br/&gt;&lt;br/&gt; selling stamps, stamped paper, other retail products, passport acceptance (where applicable) and other retail services;May &lt;br/&gt;&lt;br/&gt; use a computerized system, accepting and delivering packages and accountable mail; issuing and cashing foreign and &lt;br/&gt;&lt;br/&gt; domestic postal money orders; accepting and responding to customer claims and inquiries, and providing information to the &lt;br/&gt;&lt;br/&gt; public regarding postal regulations. &lt;br/&gt;&lt;br/&gt; 2. Provides sales and customer service support by greeting customers and explaining store layout; determining special &lt;br/&gt;&lt;br/&gt; interests and referring to sales and promotional programs; offers assistance in product selection; provides lobby assistance &lt;br/&gt;&lt;br/&gt; that includes monitoring the retail line, directing customers to the self-service kiosk (SSK) (where applicable), and/or using &lt;br/&gt;&lt;br/&gt; Mobile Point of Service (mPOS) to complete transactions (where applicable). &lt;br/&gt;&lt;br/&gt; 3. Provides product and service information to customers, including informing customers regarding special offers; suggestive &lt;br/&gt;&lt;br/&gt; selling related merchandise; promoting products based on customer needs. Provides additional information regarding &lt;br/&gt;&lt;br/&gt; product features and services. &lt;br/&gt;&lt;br/&gt; 4. Handles and processes customer purchases and returns relating to products and services and may use a point of sale &lt;br/&gt;&lt;br/&gt; system. Assists customers with transactions. &lt;br/&gt;&lt;br/&gt; 5. Maintains appearance of retail lobby by setting up, arranging, and replenishing displays and merchandise racks; ensures &lt;br/&gt;&lt;br/&gt; display and selling areas, work stations, and storage areas are presentable to customers. Performs routine maintenance on &lt;br/&gt;&lt;br/&gt; SSKs and mPOS, including trouble shooting. &lt;br/&gt;&lt;br/&gt; 6. Conducts product inventories by counting items on hand; attaches and removes security devices; accounts for items on &lt;br/&gt;&lt;br/&gt; display; and verifies and records sales floor inventory and shrinkage. Brings inventory discrepancies and shrinkage reports to &lt;br/&gt;&lt;br/&gt; the attention of the appropriate supervisory presence. &lt;br/&gt;&lt;br/&gt; 7. May verify presort and bulk mailings of all classifications computing and maintaining on a current basis mailers' credit &lt;br/&gt;&lt;br/&gt; balances. &lt;br/&gt;&lt;br/&gt; 8. Checks and sets post office postage meters. &lt;br/&gt;&lt;br/&gt; 9. Rents post office boxes, receives rental payments, conducts reference checks, and completes related forms. &lt;br/&gt;&lt;br/&gt; 10. May assign and clear accountable items and distribute mail as required. &lt;br/&gt;&lt;br/&gt; 11. Distributes primary and one or more secondary schemes of incoming mail by delivery point based on a knowledge of the &lt;br/&gt;&lt;br/&gt; distribution scheme established for the office, branch or station. &lt;br/&gt;&lt;br/&gt; 12. Distributes primary and one or more secondary schemes of outgoing mail for dispatch based on knowledge of current &lt;br/&gt;&lt;br/&gt; distribution schemes. &lt;br/&gt;&lt;br/&gt; 13. May perform passport duties as assigned, including verification of identification and photograph, administering oath, &lt;br/&gt;&lt;br/&gt; reviewing application for completeness, affixing stamp or seal on application and ensuring all documents are stored securely &lt;br/&gt;&lt;br/&gt; and mailed promptly. &lt;br/&gt;&lt;br/&gt; &lt;b&gt;14. May perform additional duties such as:&lt;/b&gt; maintain records of mails; face and cancel mail; make emergency carrier relays; &lt;br/&gt;&lt;br/&gt; label and tie out mail for dispatch and other related duties for distribution. &lt;br/&gt;&lt;br/&gt; PSE SSDAs perform a variety of clerical duties in mail processing and retail/customer services to support day to day &lt;br/&gt;&lt;br/&gt; operations. &lt;br/&gt;&lt;br/&gt; Duties are physically demanding requiring moderate to heavy lifting, carrying, prolonged standing, walking and reaching. &lt;br/&gt;&lt;br/&gt; PSEs may be required to handle heavy sacks of mail/parcels, sort &amp;amp; distribute incoming/outgoing mail, and work at a service &lt;br/&gt;&lt;br/&gt; window selling postal products &amp;amp; services to customers. Applicants must be able to perform the duties of the position with or &lt;br/&gt;&lt;br/&gt; without accommodation. &lt;br/&gt;&lt;br/&gt; SUPERVISION &lt;br/&gt;&lt;br/&gt; Supervisor of unit to which assigned. &lt;br/&gt;&lt;br/&gt; The United States Postal Service has the following excellent and challenging employment opportunity for highly motivated &lt;br/&gt;and innovative individuals. Successful candidates must demonstrate through a combination of education, training, and &lt;br/&gt;&lt;br/&gt; &lt;b&gt;experience the following requirements:&lt;/b&gt;&lt;br/&gt; Requirements &lt;br/&gt;&lt;br/&gt; 1. BARGAINING UNIT QUALIFICATION STANDARD &lt;br/&gt;&lt;br/&gt; 2395_0017 (2395-0017) &lt;br/&gt;&lt;br/&gt; PSE SALES &amp;amp; SERV/DISTR ASSOC &lt;br/&gt;&lt;br/&gt; &lt;b&gt;DOCUMENT DATE:&lt;/b&gt; September 28, 2019 &lt;br/&gt;&lt;br/&gt; &lt;b&gt;FUNCTION:&lt;/b&gt;&lt;br/&gt; Performs distribution and a variety of tasks to support sales of products and services. Maintains professional and effective &lt;br/&gt;&lt;br/&gt; public relations with customers and others requiring familiarity with postal laws, regulations, and current procedures. &lt;br/&gt;&lt;br/&gt; &lt;b&gt;DESCRIPTION OF WORK:&lt;/b&gt;&lt;br/&gt; See the Standard Position Description for the Occupation Code given above. &lt;br/&gt;&lt;br/&gt; &lt;b&gt;REQUIREMENTS:&lt;/b&gt;&lt;br/&gt; &lt;b&gt;421 SALES AND SERVICES (V3.9) - Essential Scale:&lt;/b&gt; Yes/No_Qualification Proficiency: Yes Computer Based Exam &lt;br/&gt;&lt;br/&gt; &lt;b&gt;KNOWLEDGE, SKILL, AND ABILITY REQUIREMENTS:&lt;/b&gt;&lt;br/&gt; This section is composed of Knowledge, Skills, Abilities (KSAs) that are required to satisfactorily perform the tasks of the &lt;br/&gt;&lt;br/&gt; position. Individuals must demonstrate that they possess a sufficient level of each KSA, to include at least minimum &lt;br/&gt;&lt;br/&gt; competency for senior-qualified positions to enable them to perform these tasks satisfactorily. Successful completion of the &lt;br/&gt;&lt;br/&gt; applicable testing procedure(s) is sufficient to demonstrate at least minimum competency to perform these tasks &lt;br/&gt;&lt;br/&gt; satisfactorily. In certain circumstances, applicants demonstrate these levels by describing examples of experience, &lt;br/&gt;&lt;br/&gt; education, or training, any of which may be non-postal. Failure to demonstrate any KSA is disqualifying. &lt;br/&gt;&lt;br/&gt; 1. Ability to work and deal with people sufficient to work cooperatively and interact positively with customers, co-workers, as &lt;br/&gt;&lt;br/&gt; well as responding appropriately to changing conditions or unique customer or coworker situations. 2. Ability to communicate &lt;br/&gt;&lt;br/&gt; orally refers to expressing spoken ideas or facts clearly and logically when answering questions, giving instructions, and &lt;br/&gt;&lt;br/&gt; providing information. 3. Ability to perform basic mathematical computations refers to performing basic calculations such as &lt;br/&gt;&lt;br/&gt; addition, subtraction, multiplication, and division with whole numbers, fractions and decimals. 4. Ability to work independently &lt;br/&gt;&lt;br/&gt; refers to following either spoken or written instructions or directions, multitasking and organizing time effectively to perform &lt;br/&gt;&lt;br/&gt; work assignments, either with or without direct supervision. 5. Ability to reference, comprehend and use information refers to &lt;br/&gt;&lt;br/&gt; gathering information from both oral and written sources, retaining it for future use, providing it in response to request (e.g., &lt;br/&gt;&lt;br/&gt; on forms, and using it to identify the appropriate course of action to resolve a situation based upon postal laws, regulations, &lt;br/&gt;&lt;br/&gt; and current procedures. 6. Demonstrating conscientiousness and initiative refers to taking care in performing work &lt;br/&gt;&lt;br/&gt; assignments and working toward task completion. 7. Ability to safely perform the duties common to the position. &lt;br/&gt;&lt;br/&gt; &lt;b&gt;EXAMINATION REQUIREMENTS:&lt;/b&gt;&lt;br/&gt; Applicants must successfully complete the Virtual Entry Assessment CS (477) &lt;br/&gt;&lt;br/&gt; &lt;b&gt;TRAINING/EXAMINATION REQUIREMENTS:&lt;/b&gt;&lt;br/&gt; Individuals who qualify and are selected under this standard will be required to complete prescribed training satisfactorily to &lt;br/&gt;&lt;br/&gt; demonstrate possession, through testing and/or practical demonstration, each of the knowledge, skills and abilities covered &lt;br/&gt;&lt;br/&gt; at the level required by the job. Failure to demonstrate any KSA is disqualifying. The following KSAs are covered by this &lt;br/&gt;&lt;br/&gt; &lt;b&gt;prescribed training:&lt;/b&gt;&lt;br/&gt; 1. Ability to sell products and services includes providing timely and courteous customer service, persuasive selling to &lt;br/&gt;&lt;br/&gt; customer needs, providing product information, creating/maintaining an aesthetically pleasing retail environment and &lt;br/&gt;&lt;br/&gt; completing sales transactions. 2. Ability to interact with a variety of customers to gather information, evaluate service needs &lt;br/&gt;&lt;br/&gt; and respond appropriately to unique customer situations. 3. Ability to identify and analyze problems by gathering information &lt;br/&gt;&lt;br/&gt; from both oral and written sources and developing an appropriate course of action to resolve the situation. 4. Ability to &lt;br/&gt;&lt;br/&gt; exercise courtesy and self-control in providing appropriate customer service to accomplish established goals of the functional &lt;br/&gt;&lt;br/&gt; area. 5. Ability to use technology-based business equipment, such as calculation equipment or computers sufficient to &lt;br/&gt;&lt;br/&gt; process customer transactions, input data, and produce numeric and written reports. 6. Knowledge of financial procedures &lt;br/&gt;&lt;br/&gt; such as the terminology, materials, techniques, and procedures used in maintaining accurate records of disbursements, &lt;br/&gt;&lt;br/&gt; receipts and other financial information and loss prevention. 7. Knowledge of postal products and services including &lt;br/&gt;&lt;br/&gt; appropriate Postal regulations regarding mail service (e.g., domestic and international mail requirements, classes of mail). &lt;br/&gt;&lt;br/&gt; &lt;b&gt;PHYSICAL REQUIREMENTS:&lt;/b&gt;&lt;br/&gt; Individual must be physically able to perform efficiently the duties of the position. &lt;br/&gt;&lt;br/&gt; &lt;b&gt;ADDITIONAL PROVISIONS:&lt;/b&gt;&lt;br/&gt; This position involves a deferment period during which the PSE must successfully complete the prescribed training. &lt;br/&gt;&lt;br/&gt; Sales, Services and Distribution Associates must work an assigned tour and days of work. Sales and Services Associates &lt;br/&gt;&lt;br/&gt; must follow Postal Service policies and procedures for personal conduct at work, including adhering to rules and regulations. &lt;br/&gt;&lt;br/&gt; Sales, Services and Distribution Associates are required to provide service to the public. They must maintain a neat and &lt;br/&gt;&lt;br/&gt; professional appearance in such interactions, including wearing a uniform and name tag when required. &lt;br/&gt;&lt;br/&gt; Qualified applicants must successfully pass a pre-employment drug screening to meet the U.S. Postal Service's requirement &lt;br/&gt;to be drug free. Applicants must also be a U.S. citizen or have permanent resident alien status. &lt;br/&gt;&lt;br/&gt; &lt;b&gt;IMPORTANT INFORMATION:&lt;/b&gt;&lt;br/&gt; Applications must be submitted by 11:59 p.m., Central Time, of the posting's closing date. Applicants claiming veterans' &lt;br/&gt;preference must attach a copy of member copy 4 (only) of Certificate of Release or Discharge from Active Duty (DD Form &lt;br/&gt;214) or other proof of eligibility if claiming 10-point veterans' preference. The United States Postal Service (USPS) is an &lt;br/&gt;equal opportunity employer. The USPS provides reasonable accommodation for any part of the application, interview, and/or &lt;br/&gt;selection process, please make your request to the examiner, selecting official or local manager of Human Resources. This &lt;br/&gt;request can also be made by someone on your behalf. Explain the nature of your limitations and the accommodation &lt;br/&gt;needed. The decision on granting reasonable accommodation will be on a case-by-case basis. &lt;br/&gt;&lt;br/&gt; &lt;b&gt;SPECIAL NOTE:&lt;/b&gt; Current career Postal Service employees are ineligible to apply to this posting.&lt;/div&gt; &lt;div&gt;&lt;/div&gt; &lt;/div&gt;&lt;/body&gt;&lt;/html&gt;</t>
  </si>
  <si>
    <t>35.769436</t>
  </si>
  <si>
    <t>-79.175509</t>
  </si>
  <si>
    <t>Pittsboro</t>
  </si>
  <si>
    <t>3d98822e19d99da68e63ab938055dbfa</t>
  </si>
  <si>
    <t>School Support Specialist</t>
  </si>
  <si>
    <t>School support specialist</t>
  </si>
  <si>
    <t>https://www.simplyhired.com/job/Xzb46twko4rSQn3IxnqTBJNoyXm8Zn-7y0ViF2qMel34ax0WGdC5Gg?q=</t>
  </si>
  <si>
    <t>&lt;html&gt;&lt;body&gt;&lt;div class="viewjob-jobDescription"&gt; &lt;div class="h3"&gt;Full Job Description&lt;/div&gt; &lt;div class="p"&gt; &lt;p&gt;Job Description&lt;/p&gt; &lt;p&gt;Passionate, Motivated Teachers&lt;/p&gt; &lt;p&gt;Want to have fun and teach at the same time? Are you passionate about working with young children? Then we need you! Kids 'R' Kids Learning Academy is looking for a Full Time Preschool Floater. Prior experience working as a member of an early childhood classroom is preferred. Must also be willing, when necessary, to assist in classrooms with children ranging from infancy through school-age.&lt;/p&gt; &lt;p&gt;We are seeking positive parent-teacher communicators who are interested in learning our school's culture. We strive to hire the best individuals who possess a genuine passion connecting with and caring for young children.&lt;/p&gt; &lt;p&gt;Requirements:&lt;/p&gt; &lt;ul&gt; &lt;li&gt;Passionate about working with children&lt;/li&gt; &lt;li&gt;Flexible and energetic on the job&lt;/li&gt; &lt;li&gt;Have the ability to juggle multiple duties&lt;/li&gt; &lt;li&gt;Ability to resolve conflicts between children&lt;/li&gt; &lt;li&gt;Excellent communication and people skills&lt;/li&gt; &lt;li&gt;Must pass a criminal background check&lt;/li&gt; &lt;li&gt;Previous experience in childcare, teaching or other related field&lt;/li&gt; &lt;/ul&gt; &lt;p&gt;Our benefits include the following:&lt;/p&gt; &lt;ul&gt; &lt;li&gt;Fun environment, strong team work and on the job training and support&lt;/li&gt; &lt;li&gt;Excellent compensation&lt;/li&gt; &lt;li&gt;Low student/teacher ratios&lt;/li&gt; &lt;li&gt;Flexible hours and generous paid time off&lt;/li&gt; &lt;li&gt;Extensive initial training and opportunities for continual learning and development opportunities for advancement.&lt;/li&gt; &lt;li&gt;Opportunity to make a difference&lt;/li&gt; &lt;li&gt;No need to work major holidays, nights or weekends!&lt;/li&gt; &lt;/ul&gt; &lt;p&gt;Pay based on experience and education.&lt;/p&gt; &lt;p&gt;Job Type: Full-time&lt;/p&gt; &lt;p&gt;Pay: $13.00 - $17.00 per hour&lt;/p&gt; &lt;p&gt;Job Type: Full-time&lt;/p&gt; &lt;p&gt;Pay: $13.00 - $17.00 per hour&lt;/p&gt; &lt;p&gt;Benefits:&lt;/p&gt; &lt;ul&gt;&lt;li&gt;Paid time off&lt;/li&gt;&lt;/ul&gt; &lt;p&gt;Schedule:&lt;/p&gt; &lt;ul&gt; &lt;li&gt;8 hour shift&lt;/li&gt; &lt;li&gt;Monday to Friday&lt;/li&gt; &lt;/ul&gt; &lt;p&gt;Education:&lt;/p&gt; &lt;ul&gt;&lt;li&gt;High school or equivalent (Preferred)&lt;/li&gt;&lt;/ul&gt; &lt;p&gt;License/Certification:&lt;/p&gt; &lt;ul&gt; &lt;li&gt;CPR Certification (Preferred)&lt;/li&gt; &lt;li&gt;Child Development Associate Certification (Preferred)&lt;/li&gt; &lt;/ul&gt; &lt;p&gt;Work Location: One location&lt;/p&gt; &lt;/div&gt; &lt;div&gt;&lt;/div&gt; &lt;/div&gt;&lt;p&gt;Passionate, Motivated Teachers&lt;/p&gt;&lt;span class="indeed-apply-widget" data-indeed-apply-apitoken="aa102235a5ccb18bd3668c0e14aa3ea7e2503cfac2a7a9bf3d6549899e125af4" data-indeed-apply-coverletter="optional" data-indeed-apply-jk="0ff9cbd85bec9cd2" data-indeed-apply-jobcompanyname="Kids R Kids of Mount Pleasant" data-indeed-apply-jobid="3cc1f6c99d68e5324cfc" data-indeed-apply-joblocation="Mount Pleasant, SC 29466" data-indeed-apply-jobtitle="School Support Specialist" data-indeed-apply-joburl="https://www.simplyhired.com/job/" data-indeed-apply-label="Quick Apply" data-indeed-apply-nobuttonui="true" data-indeed-apply-partnerapitoken="3104322b831a591659ae09f5428af3cc9663a7cb28ac7a65daecf96494dc4549" data-indeed-apply-partnermeta="&amp;amp;simplyhiredCsrfToken=ta-x4uaLoAULx2lctGAMRIBdMpu57jlanTe4CAyUWKIFA92utz3HVfXpvcXdbJlgmDlTJyXf_o05VTE50C9R0g&amp;amp;" data-indeed-apply-phone="optional" data-indeed-apply-pingbackurl="https://www.simplyhired.com/api/apply/conv?tk=&amp;amp;vjtk=1fqmvnjipt5lt802&amp;amp;spn=0&amp;amp;jobKey=Xzb46twko4rSQn3IxnqTBJNoyXm8Zn-7y0ViF2qMel34ax0WGdC5Gg&amp;amp;source=IndeedApply&amp;amp;from=simplyhired_viewjob&amp;amp;astse=b7c355dec638c2ec&amp;amp;assa=7838" data-indeed-apply-posturl="http://muffit/process-indeedapply" data-indeed-apply-questions="iq://3cc1f6c99d68e5324cfc?v=1" data-indeed-apply-resume="required"&gt;&lt;button class="IndeedApplyWidget-button" type="button"&gt;&lt;span class="IndeedApplyWidget-buttonIcon"&gt;&lt;/span&gt;&lt;span class="IndeedApplyWidget-buttonLabel"&gt;Quick Apply&lt;/span&gt;&lt;/button&gt;&lt;/span&gt;&lt;/body&gt;&lt;/html&gt;</t>
  </si>
  <si>
    <t>Kids R Kids of Mount Pleasant</t>
  </si>
  <si>
    <t>039acb1844e4b95ecd490c869e914acb</t>
  </si>
  <si>
    <t>Shift Leader - Quick Service Restaurant</t>
  </si>
  <si>
    <t>Leader - service restaurant</t>
  </si>
  <si>
    <t>https://www.indeed.com/viewjob?jk=c22aa15f83f124a4</t>
  </si>
  <si>
    <t>&lt;html&gt;&lt;body&gt;&lt;div class="jobsearch-jobDescriptionText" id="jobDescriptionText"&gt;&lt;p&gt;Petro's Chili &amp;amp; Chips: Family oriented restaurant. A great work environment along with a great culture where management and the owners care about their employees. Lots of room for growth if desired.&lt;/p&gt;&lt;p&gt;- No early mornings or late nights&lt;/p&gt;&lt;p&gt;- No grease&lt;/p&gt;&lt;p&gt;- Easy clean up&lt;/p&gt;&lt;p&gt;We are looking for a Shift Leader to oversee operations and workers during scheduled shifts. Shift Leader responsibilities include managing cash, opening or closing the store, working along side with crew members, and working all aspects of the store. Ultimately, you will ensure all aspects of your shift run smoothly and effectively.&lt;/p&gt;&lt;p&gt;&lt;b&gt;Responsibilities&lt;/b&gt;&lt;/p&gt;&lt;ul&gt;&lt;li&gt;Provide direction when needed during shifts&lt;/li&gt;&lt;li&gt;Check cash drawers and prepare bank deposits&lt;/li&gt;&lt;li&gt;Foster and maintain a positive work environment&lt;/li&gt;&lt;li&gt;Part of the team and working along side employees&lt;/li&gt;&lt;/ul&gt;&lt;p&gt;&lt;b&gt;Skills&lt;/b&gt;&lt;/p&gt;&lt;ul&gt;&lt;li&gt;Industry experience and waiting for the next step up, or proven experience as a Shift Leader, or a relevant managerial role.&lt;/li&gt;&lt;li&gt;Commitment to excellent service&lt;/li&gt;&lt;li&gt;Working well within a team&lt;/li&gt;&lt;li&gt;Leadership&lt;/li&gt;&lt;li&gt;Ability to stand for long periods&lt;/li&gt;&lt;/ul&gt;&lt;p&gt;Job Types: Full-time, Part-time&lt;/p&gt;&lt;p&gt;Pay: $12.00 - $14.00 per hour&lt;/p&gt;&lt;p&gt;Benefits:&lt;/p&gt;&lt;ul&gt;&lt;li&gt;Employee discount&lt;/li&gt;&lt;/ul&gt;&lt;p&gt;Physical Setting:&lt;/p&gt;&lt;ul&gt;&lt;li&gt;Quick service &amp;amp; fast food restaurant&lt;/li&gt;&lt;/ul&gt;&lt;p&gt;Schedule:&lt;/p&gt;&lt;ul&gt;&lt;li&gt;Day shift&lt;/li&gt;&lt;li&gt;Monday to Friday&lt;/li&gt;&lt;li&gt;Night shift&lt;/li&gt;&lt;li&gt;Weekend availability&lt;/li&gt;&lt;/ul&gt;&lt;p&gt;COVID-19 considerations:&lt;br/&gt;All tables and equipment are wiped down regularly.&lt;/p&gt;&lt;p&gt;Application Question(s):&lt;/p&gt;&lt;ul&gt;&lt;li&gt;Do you have open availability to work?&lt;/li&gt;&lt;/ul&gt;&lt;p&gt;Work Location: One location&lt;/p&gt;&lt;/div&gt;&lt;/body&gt;&lt;/html&gt;</t>
  </si>
  <si>
    <t>Petro's Chili &amp; Chips</t>
  </si>
  <si>
    <t>35.169747</t>
  </si>
  <si>
    <t>-79.395682</t>
  </si>
  <si>
    <t>Southern Pines</t>
  </si>
  <si>
    <t>Southern pines</t>
  </si>
  <si>
    <t>c820b36aa701f31512aec24a03e25f7e</t>
  </si>
  <si>
    <t>Laborer</t>
  </si>
  <si>
    <t>https://www.indeed.com/viewjob?jk=bd7400c0558b7672</t>
  </si>
  <si>
    <t>&lt;html&gt;&lt;body&gt;&lt;div class="jobsearch-jobDescriptionText" id="jobDescriptionText"&gt;&lt;p&gt;&lt;b&gt;Laborer&lt;/b&gt;&lt;/p&gt;&lt;p&gt;&lt;b&gt;Job Overview: &lt;/b&gt;&lt;/p&gt;&lt;p&gt;The &lt;b&gt;Laborer&lt;/b&gt; is responsible for cleaning railcars, removing contamination from inventory piles, and assisting maintenance when needed.&lt;/p&gt;&lt;p&gt;&lt;b&gt;Responsibilities: &lt;/b&gt;&lt;/p&gt;&lt;ul&gt;&lt;li&gt;Remove contamination from inventory piles&lt;/li&gt;&lt;li&gt;Clean railcars&lt;/li&gt;&lt;li&gt;Change screens&lt;/li&gt;&lt;li&gt;Assist maintenance when needed&lt;/li&gt;&lt;li&gt;Any other miscellaneous duties as assigned&lt;/li&gt;&lt;/ul&gt;&lt;p&gt;&lt;b&gt;Benefits: &lt;/b&gt;&lt;/p&gt;&lt;ul&gt;&lt;li&gt;Blue Cross Blue Shield of AL  Health&lt;/li&gt;&lt;li&gt;Guardian Dental&lt;/li&gt;&lt;li&gt;VSP- Vision&lt;/li&gt;&lt;li&gt;PTO&lt;/li&gt;&lt;/ul&gt;&lt;p&gt;Job Type: Full-time&lt;/p&gt;&lt;p&gt;Pay: $12.00 per hour&lt;/p&gt;&lt;p&gt;Schedule:&lt;/p&gt;&lt;ul&gt;&lt;li&gt;8 hour shift&lt;/li&gt;&lt;li&gt;Monday to Friday&lt;/li&gt;&lt;li&gt;Weekend availability&lt;/li&gt;&lt;/ul&gt;&lt;p&gt;Work Location: One location&lt;/p&gt;&lt;/div&gt;&lt;/body&gt;&lt;/html&gt;</t>
  </si>
  <si>
    <t>Little River Materials</t>
  </si>
  <si>
    <t>32.3743</t>
  </si>
  <si>
    <t>-86.3118</t>
  </si>
  <si>
    <t>6ddca81239b175db8e4ff3aef901568c</t>
  </si>
  <si>
    <t>https://www.indeed.com/viewjob?jk=bb126a8a15bed4c3</t>
  </si>
  <si>
    <t>ehomes</t>
  </si>
  <si>
    <t>34.073298</t>
  </si>
  <si>
    <t>-117.698669</t>
  </si>
  <si>
    <t>Montclair</t>
  </si>
  <si>
    <t>db5a0290e768580d4918e833a44815a0</t>
  </si>
  <si>
    <t>Custodial Worker</t>
  </si>
  <si>
    <t>https://www.indeed.com/viewjob?jk=01dc91515b2cc235</t>
  </si>
  <si>
    <t>Pay: $8.00 - $12.00 per hour</t>
  </si>
  <si>
    <t>&lt;html&gt;&lt;body&gt;&lt;div class="jobsearch-jobDescriptionText" id="jobDescriptionText"&gt;&lt;p&gt;Are you looking for a steady, consistent job right now? And ready to start immediately? Jani-Care is looking for reliable, hard-working candidates  both full-time and part-time  to provide basic cleaning &amp;amp; disinfecting services at our facilities. We offer paid training, employee bonus pay, and flexible schedules.&lt;/p&gt;&lt;p&gt;**Pay-rate will be determined based on several factors  jobsite placement, assigned position(s), prior janitorial experience, etc. -- all of which will be discussed and determined during your scheduled interview.**&lt;/p&gt;&lt;p&gt;SKILLS / REQUIREMENTS&lt;/p&gt;&lt;ul&gt;&lt;li&gt;Able to work Monday-Friday between the hours of 3:30pm  9 or 10pm. Extra hours and weekend shifts available&lt;/li&gt;&lt;li&gt;Must have reliable and dependable transportation to/from every shift&lt;/li&gt;&lt;li&gt;Must be self-motivated and able to provide excellent services in a fast-paced environment&lt;/li&gt;&lt;li&gt;Strong attention to detail, taking pride in your work&lt;/li&gt;&lt;li&gt;Strong organizational skills&lt;/li&gt;&lt;li&gt;Capable of being on your feet for 4+ hours minimum each night&lt;/li&gt;&lt;li&gt;Must have a clean criminal background check and drug test&lt;/li&gt;&lt;li&gt;Must have a smartphone for communicating with management &amp;amp; supervisors&lt;/li&gt;&lt;li&gt;1+ years experience (preferred)&lt;/li&gt;&lt;/ul&gt;&lt;p&gt;RESPONSIBILITIES&lt;/p&gt;&lt;p&gt;1. Provide basic cleaning duties based on area/position  emptying trash receptacles, disinfecting surfaces, dusting, sweeping/vacuuming floors, mopping, organizing custodian closets when needed, cleaning &amp;amp; sanitizing restrooms, restocking paper products, etc.&lt;/p&gt;&lt;p&gt;2. Maintain working conditions of cleaning equipment provided&lt;/p&gt;&lt;p&gt;3. Collaborating with your team to ensure that all areas of the facility are clean &amp;amp; sanitized for the next business day&lt;/p&gt;&lt;p&gt;Jani-Care is looking to hire the right candidates immediately, so contact us today! We look forward to working with you!&lt;/p&gt;&lt;p&gt;***Complete your application here on Indeed.com and someone will call you within 24 hours&lt;/p&gt;&lt;p&gt;*** Come by our office located at 6676 Exchequer Dr. Baton Rouge, LA 70809&lt;/p&gt;&lt;p&gt;*** Contact our office @ &lt;span class="jobsearch-JobDescription-phone-number"&gt;&lt;a href="tel:+1-225-751-2273"&gt;(225)751-2273&lt;/a&gt;&lt;/span&gt; and ask to speak to Ms. London.&lt;/p&gt;&lt;p&gt;Job Types: Full-time, Part-time&lt;/p&gt;&lt;p&gt;Pay: $8.00 - $12.00 per hour&lt;/p&gt;&lt;p&gt;Schedule:&lt;/p&gt;&lt;ul&gt;&lt;li&gt;Monday to Friday&lt;/li&gt;&lt;/ul&gt;&lt;p&gt;Supplemental Pay:&lt;/p&gt;&lt;ul&gt;&lt;li&gt;Bonus pay&lt;/li&gt;&lt;/ul&gt;&lt;p&gt;Shift availability:&lt;/p&gt;&lt;ul&gt;&lt;li&gt;Night Shift (Preferred)&lt;/li&gt;&lt;/ul&gt;&lt;p&gt;Work Location: One location&lt;/p&gt;&lt;/div&gt;&lt;/body&gt;&lt;/html&gt;</t>
  </si>
  <si>
    <t>JANICARE</t>
  </si>
  <si>
    <t>9309a971eecac8c33db96a3df1cca79d</t>
  </si>
  <si>
    <t>Dealership Valet - North Coast Auto Mall of Bedford</t>
  </si>
  <si>
    <t>Valet</t>
  </si>
  <si>
    <t>https://www.indeed.com/viewjob?jk=6c34bdf0e91d1f12</t>
  </si>
  <si>
    <t>Pay: $11.00 - $14.00 per hour</t>
  </si>
  <si>
    <t>&lt;html&gt;&lt;body&gt;&lt;div class="jobsearch-jobDescriptionText" id="jobDescriptionText"&gt;&lt;p&gt;&lt;b&gt;North Coast Auto Mall of Bedford&lt;/b&gt; has an immediate opening for a Valet Attendant.&lt;/p&gt;&lt;p&gt;We offer a competitive pay structure, medical, dental, and vision benefits, company-paid life insurance, continuous training to each of our staff members with a constant focus on promoting from within. We also offer flexible hours!&lt;/p&gt;&lt;p&gt;Responsibilities include cleaning vehicles, moving cars around the lot, as well as other duties assigned.&lt;/p&gt;&lt;p&gt;Minimum Requirements for this position:&lt;/p&gt;&lt;p&gt;-&lt;b&gt;Valid OHIO driver's license&lt;/b&gt; with driving record acceptable to the company&lt;/p&gt;&lt;p&gt;-Must be able to pass our background check&lt;/p&gt;&lt;p&gt;-Ability to lift 50 lbs. daily&lt;/p&gt;&lt;p&gt;-Friendly and courteous; neat appearance&lt;/p&gt;&lt;p&gt;-Ability to multi-task; be a team player&lt;/p&gt;&lt;p&gt;-Satisfactory employment references and background check&lt;/p&gt;&lt;p&gt;Job Type: Full-time&lt;/p&gt;&lt;p&gt;Pay: $11.00 - $14.00 per hour&lt;/p&gt;&lt;p&gt;Benefits:&lt;/p&gt;&lt;ul&gt;&lt;li&gt;Dental insurance&lt;/li&gt;&lt;li&gt;Health insurance&lt;/li&gt;&lt;li&gt;Life insurance&lt;/li&gt;&lt;li&gt;Vision insurance&lt;/li&gt;&lt;/ul&gt;&lt;p&gt;Supplemental Pay:&lt;/p&gt;&lt;ul&gt;&lt;li&gt;Bonus pay&lt;/li&gt;&lt;/ul&gt;&lt;p&gt;Education:&lt;/p&gt;&lt;ul&gt;&lt;li&gt;High school or equivalent (Preferred)&lt;/li&gt;&lt;/ul&gt;&lt;p&gt;License/Certification:&lt;/p&gt;&lt;ul&gt;&lt;li&gt;Driver's License (Required)&lt;/li&gt;&lt;/ul&gt;&lt;p&gt;Shift availability:&lt;/p&gt;&lt;ul&gt;&lt;li&gt;Day Shift (Preferred)&lt;/li&gt;&lt;/ul&gt;&lt;p&gt;Work Location: One location&lt;/p&gt;&lt;/div&gt;&lt;/body&gt;&lt;/html&gt;</t>
  </si>
  <si>
    <t>North Coast Auto Mall of Bedford</t>
  </si>
  <si>
    <t>41.392067</t>
  </si>
  <si>
    <t>-81.52315</t>
  </si>
  <si>
    <t>78a17a41f053812bb91c05acc0ac20be</t>
  </si>
  <si>
    <t>IMMEDIATE HIRES! LOCAL DELIVERY ROUTE DRIVERS (CDL-A &amp; Non-CDL)</t>
  </si>
  <si>
    <t>Local delivery drivers - non</t>
  </si>
  <si>
    <t>https://www.indeed.com/viewjob?jk=2469a545ee412b9d</t>
  </si>
  <si>
    <t>&lt;html&gt;&lt;body&gt;&lt;div class="jobsearch-jobDescriptionText" id="jobDescriptionText"&gt;&lt;p&gt;&lt;b&gt;Our Memphis Coca-Cola Consolidated Delivery team is now hiring Full-Time LOCAL Delivery Drivers to service Memphis and surrounding areas.&lt;/b&gt;&lt;/p&gt;&lt;p&gt;&lt;b&gt;INTERVIEWS ARE BEING SCHEDULED! &lt;/b&gt;&lt;b&gt;PLEASE APPLY FOR THE POSITION OF YOUR CHOICE SO THAT WE CAN SEND YOU AN INVITE TO SCHEDULE YOUR INTERVIEW!&lt;/b&gt;&lt;/p&gt;&lt;p&gt;Our Hiring Managers are eager to make &lt;b&gt;ON THE SPOT OFFERS!&lt;/b&gt;&lt;/p&gt;&lt;p&gt;&lt;b&gt;&lt;i&gt;We have several CDL and non-CDL/Trainee positions available! Links to apply are listed below.&lt;/i&gt;&lt;/b&gt;&lt;/p&gt;&lt;p&gt;&lt;b&gt;Non-CDL positions: &lt;/b&gt;&lt;/p&gt;&lt;ul&gt;&lt;li&gt;&lt;b&gt;Small Store Merchandiser (Non-CDL)- &lt;/b&gt;&lt;b&gt;Link to apply: &lt;/b&gt;https://careers.cokeonena.com/job-invite/66392/&lt;/li&gt;&lt;li&gt;&lt;b&gt;Delivery Driver Trainee (Non-CDL)- &lt;/b&gt;&lt;b&gt;Link to apply: &lt;/b&gt;https://careers.cokeonena.com/job-invite/65056/&lt;/li&gt;&lt;/ul&gt;&lt;p&gt;&lt;b&gt;CDL-A positions: &lt;/b&gt;&lt;/p&gt;&lt;ul&gt;&lt;li&gt;&lt;b&gt;Driver Merchandiser On-Premise (CDL-A)- Link to apply: &lt;/b&gt;https://careers.cokeonena.com/job-invite/64934/&lt;/li&gt;&lt;li&gt;&lt;b&gt;Bulk Delivery Driver (CDL-A)- Link to apply: &lt;/b&gt;https://careers.cokeonena.com/job-invite/63417/&lt;/li&gt;&lt;li&gt;&lt;b&gt;Transport Driver (CDL-A)- Link to apply: &lt;/b&gt;https://careers.cokeonena.com/job-invite/65052/&lt;/li&gt;&lt;/ul&gt;&lt;p&gt;Job Type: Full-time&lt;/p&gt;&lt;p&gt;Pay: $18.00 - $24.00 per hour&lt;/p&gt;&lt;p&gt;Benefits:&lt;/p&gt;&lt;ul&gt;&lt;li&gt;401(k)&lt;/li&gt;&lt;li&gt;401(k) matching&lt;/li&gt;&lt;li&gt;Dental insurance&lt;/li&gt;&lt;li&gt;Disability insurance&lt;/li&gt;&lt;li&gt;Employee discount&lt;/li&gt;&lt;li&gt;Health insurance&lt;/li&gt;&lt;li&gt;Life insurance&lt;/li&gt;&lt;li&gt;Paid time off&lt;/li&gt;&lt;li&gt;Paid training&lt;/li&gt;&lt;li&gt;Profit sharing&lt;/li&gt;&lt;li&gt;Vision insurance&lt;/li&gt;&lt;/ul&gt;&lt;p&gt;Schedule:&lt;/p&gt;&lt;ul&gt;&lt;li&gt;10 hour shift&lt;/li&gt;&lt;li&gt;12 hour shift&lt;/li&gt;&lt;li&gt;8 hour shift&lt;/li&gt;&lt;li&gt;Day shift&lt;/li&gt;&lt;li&gt;Monday to Friday&lt;/li&gt;&lt;li&gt;No nights&lt;/li&gt;&lt;li&gt;Overtime&lt;/li&gt;&lt;li&gt;Weekend availability&lt;/li&gt;&lt;li&gt;Year round work&lt;/li&gt;&lt;/ul&gt;&lt;p&gt;COVID-19 considerations:&lt;br/&gt;Masks are not required, but highly encouraged and recommended!&lt;/p&gt;&lt;p&gt;Education:&lt;/p&gt;&lt;ul&gt;&lt;li&gt;High school or equivalent (Preferred)&lt;/li&gt;&lt;/ul&gt;&lt;p&gt;License/Certification:&lt;/p&gt;&lt;ul&gt;&lt;li&gt;Driver's License (Required)&lt;/li&gt;&lt;li&gt;CDL A (Preferred)&lt;/li&gt;&lt;/ul&gt;&lt;p&gt;Work Location: Multiple Locations&lt;/p&gt;&lt;/div&gt;&lt;/body&gt;&lt;/html&gt;</t>
  </si>
  <si>
    <t>CocaCola Bottling Company Consolidated</t>
  </si>
  <si>
    <t>a4485f70fb2e946937b914e165f72fad</t>
  </si>
  <si>
    <t>Caregivers</t>
  </si>
  <si>
    <t>https://www.indeed.com/viewjob?jk=682ba19904767ba5</t>
  </si>
  <si>
    <t>&lt;html&gt;&lt;body&gt;&lt;div class="jobsearch-jobDescriptionText" id="jobDescriptionText"&gt;&lt;p&gt;We are looking for a competent Caregiver to care for our children in a professional and compassionate manner. Its an often demanding job as you will have to be available for most of the day and week. The ideal candidate will be patient and friendly with excellent communication skills. You should be able to follow instructions and perform a variety of tasks to help children.&lt;/p&gt;&lt;p&gt;&lt;b&gt;Responsibilities &lt;/b&gt;&lt;/p&gt;&lt;p&gt;&lt;b&gt;Help with activities &lt;/b&gt;&lt;/p&gt;&lt;p&gt;&lt;b&gt;Helping with bathroom breaks &lt;/b&gt;&lt;/p&gt;&lt;p&gt;&lt;b&gt;Feeding &lt;/b&gt;&lt;/p&gt;&lt;p&gt;&lt;b&gt;Changing diapers &lt;/b&gt;&lt;/p&gt;&lt;p&gt;&lt;b&gt;With other responsibilities &lt;/b&gt;&lt;/p&gt;&lt;p&gt;Job Types: Full-time, Part-time, Contract&lt;/p&gt;&lt;p&gt;Pay: $10.00 - $15.00 per hour&lt;/p&gt;&lt;p&gt;Schedule:&lt;/p&gt;&lt;ul&gt;&lt;li&gt;8 hour shift&lt;/li&gt;&lt;li&gt;On call&lt;/li&gt;&lt;li&gt;Weekend availability&lt;/li&gt;&lt;/ul&gt;&lt;p&gt;Experience:&lt;/p&gt;&lt;ul&gt;&lt;li&gt;Teaching: 1 year (Preferred)&lt;/li&gt;&lt;li&gt;Childcare: 1 year (Preferred)&lt;/li&gt;&lt;/ul&gt;&lt;p&gt;License/Certification:&lt;/p&gt;&lt;ul&gt;&lt;li&gt;Child Development Associate Certification (Preferred)&lt;/li&gt;&lt;/ul&gt;&lt;p&gt;Work Location: One location&lt;/p&gt;&lt;/div&gt;&lt;/body&gt;&lt;/html&gt;</t>
  </si>
  <si>
    <t>Sweet Angels Childcare</t>
  </si>
  <si>
    <t>43.404692</t>
  </si>
  <si>
    <t>-83.915626</t>
  </si>
  <si>
    <t>Saginaw</t>
  </si>
  <si>
    <t>f830cdf6d6c7c3f0f64f0437c29b70d7</t>
  </si>
  <si>
    <t>https://www.simplyhired.com/job/9TEuGs7atVs1AudKH-NZZPRn0Evr0gq3Z5LmPTzD36ATiBtOePYNMw?q=</t>
  </si>
  <si>
    <t>$18 - $26 an hour</t>
  </si>
  <si>
    <t>&lt;html&gt;&lt;body&gt;&lt;div class="viewjob-jobDescription"&gt; &lt;div class="h3"&gt;Full Job Description&lt;/div&gt; &lt;div class="p"&gt; &lt;p&gt;&lt;b&gt;Job Description&lt;/b&gt;&lt;/p&gt; &lt;p&gt;&lt;b&gt;About Rockville Prosthodontics: &lt;/b&gt;&lt;/p&gt; &lt;p&gt;A dental office located in Rockville, MD, is looking for a bright, hard-working, and responsible candidate to work as a dental assistant on Tuesdays&lt;/p&gt; &lt;p&gt;&lt;b&gt;Job Responsibilities: &lt;/b&gt;&lt;/p&gt; &lt;ul&gt; &lt;li&gt;Setting and preparing for the dental operation&lt;/li&gt; &lt;li&gt;Cleaning, maintaining and turning over the operative areas&lt;/li&gt; &lt;li&gt;Cleaning and autoclaving the instruments&lt;/li&gt; &lt;li&gt;Assist in Dental procedures&lt;/li&gt; &lt;li&gt;Maintaining stocks and material&lt;/li&gt; &lt;/ul&gt; &lt;p&gt;&lt;b&gt;Qualifications: &lt;/b&gt;&lt;/p&gt; &lt;ul&gt; &lt;li&gt;1-year Experience (Preferred)&lt;/li&gt; &lt;li&gt;Maryland State X-Ray Certificate (Preferred)&lt;/li&gt; &lt;li&gt;High School Graduate&lt;/li&gt; &lt;/ul&gt; &lt;p&gt;&lt;b&gt;Salary: &lt;/b&gt;&lt;/p&gt; &lt;ul&gt;&lt;li&gt;$18-26 per hour&lt;/li&gt;&lt;/ul&gt; &lt;p&gt;&lt;b&gt;Benefit: &lt;/b&gt;&lt;/p&gt; &lt;ul&gt; &lt;li&gt;Paid Time Off&lt;/li&gt; &lt;li&gt;Dental Benefit&lt;/li&gt; &lt;/ul&gt; &lt;p&gt;&lt;b&gt;Schedule: &lt;/b&gt;&lt;/p&gt; &lt;ul&gt;&lt;li&gt;Tuesdays&lt;/li&gt;&lt;/ul&gt; &lt;p&gt;&lt;b&gt;Additional Requirement: &lt;/b&gt;&lt;/p&gt; &lt;ul&gt;&lt;li&gt;Eaglesoft (preferred)&lt;/li&gt;&lt;/ul&gt; &lt;p&gt;&lt;b&gt;Work Authorization: &lt;/b&gt;&lt;/p&gt; &lt;ul&gt; &lt;li&gt;United States (Required)&lt;/li&gt; &lt;li&gt;A background check (Required)&lt;/li&gt; &lt;/ul&gt; &lt;p&gt;&lt;b&gt;Job Type: &lt;/b&gt; Part-time Position&lt;/p&gt; &lt;p&gt;Job Type: Part-time&lt;/p&gt; &lt;p&gt;Pay: $18.00 - $26.00 per hour&lt;/p&gt; &lt;p&gt;Benefits:&lt;/p&gt; &lt;ul&gt;&lt;li&gt;Paid time off&lt;/li&gt;&lt;/ul&gt; &lt;p&gt;Schedule:&lt;/p&gt; &lt;ul&gt;&lt;li&gt;On call&lt;/li&gt;&lt;/ul&gt; &lt;p&gt;Supplemental Pay:&lt;/p&gt; &lt;ul&gt;&lt;li&gt;Bonus pay&lt;/li&gt;&lt;/ul&gt; &lt;p&gt;COVID-19 considerations:&lt;br/&gt;All people must wear masks in the office and follow CDC guidelines.&lt;/p&gt; &lt;p&gt;Education:&lt;/p&gt; &lt;ul&gt;&lt;li&gt;High school or equivalent (Preferred)&lt;/li&gt;&lt;/ul&gt; &lt;p&gt;Experience:&lt;/p&gt; &lt;ul&gt;&lt;li&gt;Dental Assistants: 1 year (Preferred)&lt;/li&gt;&lt;/ul&gt; &lt;p&gt;License/Certification:&lt;/p&gt; &lt;ul&gt;&lt;li&gt;X-Ray Certification (Preferred)&lt;/li&gt;&lt;/ul&gt; &lt;p&gt;Work Location: One location&lt;/p&gt; &lt;/div&gt; &lt;div&gt;&lt;/div&gt; &lt;/div&gt;&lt;p&gt;&lt;b&gt;About Rockville Prosthodontics: &lt;/b&gt;&lt;/p&gt;&lt;span class="indeed-apply-widget" data-indeed-apply-apitoken="aa102235a5ccb18bd3668c0e14aa3ea7e2503cfac2a7a9bf3d6549899e125af4" data-indeed-apply-continueurl="https://www.simplyhired.com/job/" data-indeed-apply-coverletter="optional" data-indeed-apply-jk="cc31d587b572c74a" data-indeed-apply-jobcompanyname="Rockville Prosthodontics" data-indeed-apply-jobid="fed3910945cc5eb01547" data-indeed-apply-joblocation="Rockville, MD 20852" data-indeed-apply-jobtitle="Dental Assistant" data-indeed-apply-joburl="https://www.simplyhired.com/job/" data-indeed-apply-label="Quick Apply" data-indeed-apply-nobuttonui="true" data-indeed-apply-partnerapitoken="3104322b831a591659ae09f5428af3cc9663a7cb28ac7a65daecf96494dc4549" data-indeed-apply-partnermeta="&amp;amp;simplyhiredCsrfToken=v26qU5QUmlHTrW5ThfHcKr6J9OBYQHmv5jHpXMAlfWGkmBvfZVLiiSPX6SeGxnBq7zvXMJ3jWd-E5GNFdruNCA&amp;amp;" data-indeed-apply-partnersa="active" data-indeed-apply-phone="optional" data-indeed-apply-pingbackurl="https://www.simplyhired.com/api/apply/conv?tk=&amp;amp;vjtk=1fqn0uahqt5af802&amp;amp;spn=0&amp;amp;jobKey=9TEuGs7atVs1AudKH-NZZPRn0Evr0gq3Z5LmPTzD36ATiBtOePYNMw&amp;amp;source=IndeedApply&amp;amp;from=simplyhired_viewjob&amp;amp;astse=be25a087875059ef&amp;amp;assa=6546" data-indeed-apply-posturl="http://muffit/process-indeedapply" data-indeed-apply-questions="iq://fed3910945cc5eb01547?v=1" data-indeed-apply-resume="required"&gt;&lt;button class="IndeedApplyWidget-button" type="button"&gt;&lt;span class="IndeedApplyWidget-buttonIcon"&gt;&lt;/span&gt;&lt;span class="IndeedApplyWidget-buttonLabel"&gt;Quick Apply&lt;/span&gt;&lt;/button&gt;&lt;/span&gt;&lt;/body&gt;&lt;/html&gt;</t>
  </si>
  <si>
    <t>Rockville Prosthodontics</t>
  </si>
  <si>
    <t>39.0838</t>
  </si>
  <si>
    <t>-77.153</t>
  </si>
  <si>
    <t>Rockville</t>
  </si>
  <si>
    <t>2f14f8cd7a10996b9fb359e3cd510077</t>
  </si>
  <si>
    <t>Lathe Operator</t>
  </si>
  <si>
    <t>https://www.indeed.com/viewjob?jk=7054ebe26d1f125e</t>
  </si>
  <si>
    <t>Pay: $16.00 - $28.00 per hour</t>
  </si>
  <si>
    <t>&lt;html&gt;&lt;body&gt;&lt;div class="jobsearch-jobDescriptionText" id="jobDescriptionText"&gt;&lt;p&gt;Having a fun time at a great place to learn. Start out loading parts and using inspection equipment, then move on to basic programing and offsets. No experience necessary just the ability to learn. Experience is welcome and pay will reflect.&lt;/p&gt;&lt;p&gt;Job Type: Full-time&lt;/p&gt;&lt;p&gt;Pay: $16.00 - $28.00 per hour&lt;/p&gt;&lt;p&gt;Benefits:&lt;/p&gt;&lt;ul&gt;&lt;li&gt;401(k)&lt;/li&gt;&lt;li&gt;401(k) matching&lt;/li&gt;&lt;li&gt;Dental insurance&lt;/li&gt;&lt;li&gt;Employee discount&lt;/li&gt;&lt;li&gt;Health insurance&lt;/li&gt;&lt;li&gt;Health savings account&lt;/li&gt;&lt;li&gt;Life insurance&lt;/li&gt;&lt;li&gt;Vision insurance&lt;/li&gt;&lt;/ul&gt;&lt;p&gt;Schedule:&lt;/p&gt;&lt;ul&gt;&lt;li&gt;8 hour shift&lt;/li&gt;&lt;/ul&gt;&lt;p&gt;Work Location: One location&lt;/p&gt;&lt;/div&gt;&lt;/body&gt;&lt;/html&gt;</t>
  </si>
  <si>
    <t>Sussex Tool &amp; Supply</t>
  </si>
  <si>
    <t>43.144059</t>
  </si>
  <si>
    <t>-88.227064</t>
  </si>
  <si>
    <t>Sussex</t>
  </si>
  <si>
    <t>969bb465f586691acb4f585cd1043504</t>
  </si>
  <si>
    <t>Wine Associate / Server</t>
  </si>
  <si>
    <t>Associate / server</t>
  </si>
  <si>
    <t>https://www.indeed.com/viewjob?jk=f2ec10a377b320f5</t>
  </si>
  <si>
    <t>&lt;html&gt;&lt;body&gt;&lt;div class="jobsearch-jobDescriptionText" id="jobDescriptionText"&gt;&lt;p&gt;&lt;b&gt;Job Summary: &lt;/b&gt;&lt;/p&gt;&lt;p&gt;The server and wine associate is responsible for providing the front line experience to every guest here at the new Ranch House. You are responsible for providing the best possible experience to all of our Tasting Room guests by developing relationships. You must have some wine knowledge and suggest food paring to enhance the experience for our guests. Servers must also take food orders, bringing ordered food and beverages to guests, cash handling, restocking of bar, maintaining sidework and a clean environment, while providing superior guest service. Must be able to work well with all team members.&lt;/p&gt;&lt;p&gt;&lt;b&gt;Employee Benefits here at 3 Horse Ranch: &lt;/b&gt;&lt;/p&gt;&lt;p&gt;&lt;b&gt;Starting at $12/hr + tips!!!&lt;/b&gt;&lt;/p&gt;&lt;p&gt;&lt;b&gt;50% off your meals.&lt;/b&gt;&lt;/p&gt;&lt;p&gt;&lt;b&gt;50% off all wine purchases by the bottle or glass.&lt;/b&gt;&lt;/p&gt;&lt;p&gt;&lt;b&gt;Flexible schedules and we are only open to 6PM most nights without private parties or events.&lt;/b&gt;&lt;/p&gt;&lt;p&gt;&lt;b&gt;Essential Functions: &lt;/b&gt; Essential functions and responsibilities include, but are not limited to, the following:&lt;/p&gt;&lt;ul&gt;&lt;li&gt;Ensures high quality service by effectively interacting with all guests while serving food and beverages.&lt;/li&gt;&lt;li&gt;Provide outstanding guest service in order to build sales and guest loyalty.&lt;/li&gt;&lt;li&gt;Complete knowledge of 3HRV wines and menu to help guide guests through an exceptional experience.&lt;/li&gt;&lt;li&gt;Consistent use of selling techniques for both food and beverage items.&lt;/li&gt;&lt;li&gt;Encouraging customers to join 3RHV wine club.&lt;/li&gt;&lt;li&gt;Accurately uses computer to ring in orders and process checks (in various forms of payment).&lt;/li&gt;&lt;li&gt;Daily maintenance to ensure a clean environment and atmosphere.&lt;/li&gt;&lt;li&gt;Checks identification to ensure guests ordering alcoholic beverages are of legal age. Politely refuse service to guests not of legal age.&lt;/li&gt;&lt;li&gt;Monitors guests consuming alcohol to ensure responsible service. Inform a manager if an issue of concern arises.&lt;/li&gt;&lt;li&gt;Demonstrates knowledge of how to handle basic guest complaints and when to inform the manager on duty of all guest and employee issues of concern.&lt;/li&gt;&lt;/ul&gt;&lt;p&gt;&lt;b&gt;Required Knowledge, Skills and Experience: &lt;/b&gt;&lt;/p&gt;&lt;ul&gt;&lt;li&gt;Sufficient first-hand knowledge of wine and wine-related topics&lt;/li&gt;&lt;li&gt;Passion for wine in your day-to-day life&lt;/li&gt;&lt;li&gt;Winery experience preferred&lt;/li&gt;&lt;li&gt;Retail sales experience: ability to present product, up sell &amp;amp; cross sell&lt;/li&gt;&lt;li&gt;Computer knowledge, skills &amp;amp; abilities (Point of Sale)&lt;/li&gt;&lt;li&gt;Available to work weekends and holidays on occasion&lt;/li&gt;&lt;li&gt;Professional appearance&lt;/li&gt;&lt;li&gt;Demonstrate initiative and willingness to work events and special projects&lt;/li&gt;&lt;li&gt;Knowledge of workplace safety, food safety, and sanitation procedures and practices&lt;/li&gt;&lt;/ul&gt;&lt;p&gt;Job Type: Part-time&lt;/p&gt;&lt;p&gt;Pay: From $12.00 per hour&lt;/p&gt;&lt;p&gt;Benefits:&lt;/p&gt;&lt;ul&gt;&lt;li&gt;Employee discount&lt;/li&gt;&lt;li&gt;Flexible schedule&lt;/li&gt;&lt;/ul&gt;&lt;p&gt;Physical Setting:&lt;/p&gt;&lt;ul&gt;&lt;li&gt;Upscale casual restaurant&lt;/li&gt;&lt;/ul&gt;&lt;p&gt;Schedule:&lt;/p&gt;&lt;ul&gt;&lt;li&gt;Day shift&lt;/li&gt;&lt;li&gt;Evening shift&lt;/li&gt;&lt;li&gt;Weekend availability&lt;/li&gt;&lt;/ul&gt;&lt;p&gt;Supplemental Pay:&lt;/p&gt;&lt;ul&gt;&lt;li&gt;Tips&lt;/li&gt;&lt;/ul&gt;&lt;p&gt;Experience:&lt;/p&gt;&lt;ul&gt;&lt;li&gt;Restaurant experience: 2 years (Preferred)&lt;/li&gt;&lt;/ul&gt;&lt;p&gt;Work Location: One location&lt;/p&gt;&lt;/div&gt;&lt;/body&gt;&lt;/html&gt;</t>
  </si>
  <si>
    <t>3 Horse Ranch Vineyards, Pearl Road, Eagle, ID, USA</t>
  </si>
  <si>
    <t>43.706879</t>
  </si>
  <si>
    <t>-116.361966</t>
  </si>
  <si>
    <t>Eagle</t>
  </si>
  <si>
    <t>e094a7df122d5bc9208f8a91dcf840c9</t>
  </si>
  <si>
    <t>Custodian/Janitor</t>
  </si>
  <si>
    <t>https://www.indeed.com/viewjob?jk=65ddcd40cec21759</t>
  </si>
  <si>
    <t>&lt;html&gt;&lt;body&gt;&lt;div class="jobsearch-jobDescriptionText" id="jobDescriptionText"&gt;&lt;p&gt;&lt;b&gt;Custodian / Janitor &lt;/b&gt;&lt;/p&gt;&lt;p&gt;&lt;b&gt;Job Type: Part-Time&lt;/b&gt;&lt;/p&gt;&lt;p&gt;&lt;b&gt;Hours: 2x week / PM&lt;/b&gt;&lt;/p&gt;&lt;p&gt;&lt;b&gt;$12hrs&lt;/b&gt;&lt;/p&gt;&lt;p&gt;&lt;b&gt;We are looking for detailed oriented custodians, dependable and reliable. **&lt;/b&gt; &lt;b&gt;Immediately hiring**&lt;/b&gt;&lt;/p&gt;&lt;p&gt;&lt;b&gt;Job Description&lt;/b&gt;&lt;/p&gt;&lt;ul&gt;&lt;li&gt;&lt;b&gt;Collect and dispose the trash&lt;/b&gt;&lt;/li&gt;&lt;li&gt;&lt;b&gt;Sweep &amp;amp; mops floors following procedures.&lt;/b&gt;&lt;/li&gt;&lt;li&gt;&lt;b&gt;Cleans commons areas.&lt;/b&gt;&lt;/li&gt;&lt;li&gt;&lt;b&gt;Clean surfaces, furniture and other items.&lt;/b&gt;&lt;/li&gt;&lt;li&gt;&lt;b&gt;Clean glass door and windows&lt;/b&gt;&lt;/li&gt;&lt;li&gt;&lt;b&gt;Clean and sanitize restrooms.&lt;/b&gt;&lt;/li&gt;&lt;li&gt;&lt;b&gt;Performs other duties as assigned.&lt;/b&gt;&lt;/li&gt;&lt;/ul&gt;&lt;p&gt;Job Type: Part-time&lt;/p&gt;&lt;p&gt;Pay: $10.00 - $12.00 per hour&lt;/p&gt;&lt;p&gt;Schedule:&lt;/p&gt;&lt;ul&gt;&lt;li&gt;Monday to Friday&lt;/li&gt;&lt;/ul&gt;&lt;p&gt;Shift availability:&lt;/p&gt;&lt;ul&gt;&lt;li&gt;Night Shift (Preferred)&lt;/li&gt;&lt;/ul&gt;&lt;p&gt;Work Location: Multiple Locations&lt;/p&gt;&lt;/div&gt;&lt;/body&gt;&lt;/html&gt;</t>
  </si>
  <si>
    <t>Northeast Service &amp; Supply</t>
  </si>
  <si>
    <t>38.40252</t>
  </si>
  <si>
    <t>-78.632143</t>
  </si>
  <si>
    <t>75d106fce2de0494e37fb3fdeb9840b9</t>
  </si>
  <si>
    <t>WMATA Office Engineer</t>
  </si>
  <si>
    <t>Office engineer</t>
  </si>
  <si>
    <t>https://www.indeed.com/viewjob?jk=bb6db4d9ed1ce673</t>
  </si>
  <si>
    <t>Pay: $35.00 - $50.00 per hour</t>
  </si>
  <si>
    <t>&lt;html&gt;&lt;body&gt;&lt;div class="jobsearch-jobDescriptionText" id="jobDescriptionText"&gt;&lt;p&gt;&lt;b&gt;WMATA Office Engineer &lt;/b&gt;&lt;/p&gt;&lt;p&gt;&lt;b&gt;Major Roles and Responsibilities &lt;/b&gt;&lt;/p&gt;&lt;p&gt;The major roles and responsibilities of the Office Engineer include, but are not limited to:&lt;/p&gt;&lt;ul&gt;&lt;li&gt;Maintain full familiarity with plans, specifications, construction schedules, and contractor's plans on assigned contracts, the Project Management Plan (PMP), and current safety regulations in order to be knowledgeable of the project team (i.e., WMATA and multiple contractors) responsibilities, disseminating such information to office and field staff as required to keep WMATA personnel accurately informed of relevant matters;&lt;/li&gt;&lt;li&gt;Responsible for document control, assisting configuration management, and maintaining project records&lt;/li&gt;&lt;/ul&gt;&lt;p&gt;(contract documents, contractor submittals, requests for information, project logs, minutes, notices, memos, etc.);&lt;/p&gt;&lt;ul&gt;&lt;li&gt;Develop and maintain the submittal log for the contractor contracts;&lt;/li&gt;&lt;li&gt;Update data in the Procore system through direct input of contract-related information or uploading other data files;&lt;/li&gt;&lt;li&gt;Verify technical documents for WMATAs project record, including as-built plans, drawings, and schematics that have been submitted by the contractors;&lt;/li&gt;&lt;li&gt;Prepare project status reports to identify progress and monitor the project schedule, budget, and staffing plan;&lt;/li&gt;&lt;li&gt;Maintain the contract files and project logs that include contractor correspondence, invoices and progress payments, contract changes and claims, timesheets and overtime, and cost estimates for changes to contract work, assisting WMATA in reviewing contractor claims to determine the merit of claims and negotiating cost and/or time adjustments based upon such claims;&lt;/li&gt;&lt;li&gt;Prepare change orders and contract modifications;&lt;/li&gt;&lt;li&gt;Review contractors submittal of shop and working drawings and material samples and distribute as required, returning the submittal to the contractor with appropriate comments and approval status;&lt;/li&gt;&lt;li&gt;Disseminate information pertaining to the submittal to the field staff as required;&lt;/li&gt;&lt;li&gt;Monitor and maintain contract logs with the distribution of documents between contractor and WMATA staff for compliance with contract time commitments;&lt;/li&gt;&lt;li&gt;Coordinate the collection of daily inspection reports from field inspectors and record lost time for the contractor, reconciling the lost time with reports from the contractor;&lt;/li&gt;&lt;li&gt;Support staff with the collection of contract data and documentation to resolve contract changes and claims; and&lt;/li&gt;&lt;li&gt;Perform other project-related duties as assigned by WMATAs Task Manager.&lt;/li&gt;&lt;/ul&gt;&lt;p&gt;&lt;b&gt;Background and Experience &lt;/b&gt;&lt;/p&gt;&lt;ul&gt;&lt;li&gt;A bachelors degree in Engineering or a related field is preferred (in lieu of a degree, a minimum of seven (7) years of work experience in a related field, of which two (2) years shall be in the transportation industry);&lt;/li&gt;&lt;li&gt;A minimum of three (3) years of experience in teams involved in the design, construction, or major repair/rehabilitation of infrastructure projects;&lt;/li&gt;&lt;li&gt;Demonstrated experience in a fast-paced engineering environment;&lt;/li&gt;&lt;li&gt;Excellent verbal/written communication skills and strong technical writing skills; and&lt;/li&gt;&lt;li&gt;Proficient in Microsoft Office Suite, AutoCAD, and Procore.&lt;/li&gt;&lt;/ul&gt;&lt;p&gt;Job Type: Full-time&lt;/p&gt;&lt;p&gt;Pay: $35.00 - $50.00 per hour&lt;/p&gt;&lt;p&gt;Schedule:&lt;/p&gt;&lt;ul&gt;&lt;li&gt;8 hour shift&lt;/li&gt;&lt;/ul&gt;&lt;p&gt;Education:&lt;/p&gt;&lt;ul&gt;&lt;li&gt;Bachelor's (Preferred)&lt;/li&gt;&lt;/ul&gt;&lt;p&gt;Work Location: One location&lt;/p&gt;&lt;/div&gt;&lt;/body&gt;&lt;/html&gt;</t>
  </si>
  <si>
    <t>PACO Group</t>
  </si>
  <si>
    <t>34980b4c28404a5b07a8e2b4bbeaec0d</t>
  </si>
  <si>
    <t>https://www.simplyhired.com/job/xb4vUJh6vO18pTHxHiC0A2AVAWAmTBAxx3_ZogZbd-gLSAAcsgYVcQ?q=</t>
  </si>
  <si>
    <t>&lt;html&gt;&lt;body&gt;&lt;span class="CompanyRatings-ratingDigit"&gt;3.4&lt;/span&gt;&lt;span&gt;&lt;span class="CompanyRatings-star"&gt;&lt;i aria-hidden="true" class="fas fa-star"&gt;&lt;/i&gt;&lt;/span&gt;&lt;/span&gt;&lt;span class="CompanyRatings-star"&gt;&lt;i aria-hidden="true" class="fas fa-star"&gt;&lt;/i&gt;&lt;/span&gt;&lt;span&gt;11 hours ago&lt;/span&gt;&lt;div class="viewjob-jobDescription"&gt; &lt;div class="h3"&gt;Full Job Description&lt;/div&gt; &lt;div class="p"&gt;United States Postal Service &lt;br/&gt;External Publication for Job Posting 10805587 &lt;br/&gt;&lt;br/&gt; If this job requires qualification on an examination, the number of applicants who will be invited to take or retake the &lt;br/&gt;&lt;br/&gt; examination may be limited. &lt;br/&gt;&lt;br/&gt; Branch &lt;br/&gt;&lt;br/&gt; DE-PA2 District &lt;br/&gt;&lt;br/&gt; Job Posting Period &lt;br/&gt;&lt;br/&gt; 01/27/2022 - 01/31/2022 &lt;br/&gt;&lt;br/&gt; This job has an exam requirement. Currently, applicants for this posting who do not yet have an exam score are being &lt;br/&gt;&lt;br/&gt; invited to take the exam. Examining will continue until capacity has been reached. &lt;br/&gt;&lt;br/&gt; Job Title &lt;br/&gt;&lt;br/&gt; RURAL CARR ASSOC/SRV REG RTE &lt;br/&gt;&lt;br/&gt; Facility Location &lt;br/&gt;&lt;br/&gt; MORGANTOWN PO &lt;br/&gt;&lt;br/&gt; 101 N MULBERRY ST &lt;br/&gt;&lt;br/&gt; MORGANTOWN, PA 19543 &lt;br/&gt;&lt;br/&gt; &lt;b&gt;CONTACT INFORMATION:&lt;/b&gt; Jill Furler | jill.k.furler@usps.gov | (610) 882-3220 | WORKFORCE PLANNING SPECIALIST &lt;br/&gt;&lt;br/&gt; Position Information &lt;br/&gt;&lt;br/&gt; &lt;b&gt;Title:&lt;/b&gt; RURAL CARR ASSOC/SRV REG RTE &lt;br/&gt;&lt;br/&gt; &lt;b&gt;FLSA Designation:&lt;/b&gt; Non-Exempt &lt;br/&gt;&lt;br/&gt; &lt;b&gt;Occupation Code:&lt;/b&gt; 2325-07XX &lt;br/&gt;&lt;br/&gt; &lt;b&gt;Non-Scheduled Days:&lt;/b&gt; VARIES &lt;br/&gt;&lt;br/&gt; &lt;b&gt;Hours:&lt;/b&gt; VARIES &lt;br/&gt;&lt;br/&gt; RCAs must be available to work on an as needed basis. &lt;br/&gt;&lt;br/&gt; &lt;b&gt;DRIVING REQUIRED:&lt;/b&gt; Applicants must have a valid state drivers license, a safe driving record, and at least two years of &lt;br/&gt;unsupervised experience driving passenger cars or larger. The driving must have taken place in the U.S. or its possessions &lt;br/&gt;&lt;br/&gt; or territories or in U.S. military installations worldwide. &lt;br/&gt;&lt;br/&gt; &lt;ul&gt;&lt;li&gt;A personal vehicle suitable for use may be required for this position*&lt;/li&gt;&lt;/ul&gt; &lt;b&gt;BENEFIT INFORMATION:&lt;/b&gt;&lt;br/&gt; This is a non-career position, which may lead to a career position. RCAs are immediately eligible to enroll in the USPS Health &lt;br/&gt;&lt;br/&gt; Benefits Plan with a Postal Service premium contribution. After completing one year without a break in service of more than 5 &lt;br/&gt;&lt;br/&gt; &lt;b&gt;days, RCAs may also be eligible for:&lt;/b&gt; health insurance under the Federal Employees Health Benefits Program (FEHB); dental &lt;br/&gt;&lt;br/&gt; and vision insurance through the Federal Employees Dental and Vision Insurance Program (FEDVIP); flexible spending &lt;br/&gt;&lt;br/&gt; accounts program through FSAFEDS and long term care insurance through the Federal Long Term Care Insurance Program &lt;br/&gt;&lt;br/&gt; (FLTCIP). May receive Wounded Warrior leave provided eligibility criteria are met. &lt;br/&gt;&lt;br/&gt; &lt;b&gt;SALARY RANGE:&lt;/b&gt; $19.06 per hour paid bi-weekly &lt;br/&gt;&lt;br/&gt; &lt;b&gt;FINANCE NUMBER:&lt;/b&gt; 415592 &lt;br/&gt;&lt;br/&gt; Persons Eligible to Apply &lt;br/&gt;&lt;br/&gt; All U.S. Citizens, lawful permanent resident aliens, citizens of American Samoa or other territory owing permanent allegiance &lt;br/&gt;&lt;br/&gt; to the United States. Applicants entitled to veterans preference and/or covered by the Veterans Employment Opportunity &lt;br/&gt;Act may apply for any posted position. Applicants must apply online at www.usps.com/careers to be considered for this &lt;br/&gt;&lt;br/&gt; employment opportunity. You must have a valid email address to apply as communication regarding employment &lt;br/&gt;&lt;br/&gt; opportunities, examinations (when applicable), and background checks will be sent by email. Please add the following email &lt;br/&gt;&lt;br/&gt; domain addresses to your contact list to allow all correspondence to be received - @usps.gov; @jobtryout.net; &lt;br/&gt;&lt;br/&gt; &lt;b&gt;@psionline.com; @geninfo.com; @uspis.gov. EXAM:&lt;/b&gt; If an exam is required and you are invited to take the test, instructions &lt;br/&gt;&lt;br/&gt; regarding the exam process will be sent to you via email. Please ensure you can receive email messages from our test &lt;br/&gt;&lt;br/&gt; vendor and follow instructions carefully so you can be considered for this employment opportunity. SCREENINGS: You may &lt;br/&gt;&lt;br/&gt; receive multiple requests for background checks in regards to this employment opportunity. Respond to all requests quickly &lt;br/&gt;&lt;br/&gt; as we anticipate filling our vacancies quickly and nonresponses may result in disqualification for this opportunity. &lt;br/&gt;&lt;br/&gt; Background Check &lt;br/&gt;&lt;br/&gt; The Inspection Service criminal background check is conducted using United States information resources only (e.g., FBI &lt;br/&gt;fingerprint check, state and county checks). A criminal background check involves a 5-year inquiry for any location where &lt;br/&gt;the individual has resided, worked or gone to school within the United States or its territories. As a result of this limitation, &lt;br/&gt;the criminal background checks of individuals who have not resided in the United States or its territories for the preceding &lt;br/&gt;5-years may not be considered complete. The Inspection Service may be able to process inquiries for U.S. Citizens only, &lt;br/&gt;&lt;b&gt;but only if their time spent out of the country was spent as:&lt;/b&gt; a trailing spouse or dependent of someone working for the U.S. &lt;br/&gt;government (military or civilian), a missionary, a student attending school in a foreign country, a Peace Corps participant, or &lt;br/&gt;as an employee of a U.S.-based employer/company. If the Inspection Service is unable to perform a complete background &lt;br/&gt;check because of residency outside the United States, such individuals will be ineligible for Postal employment. &lt;br/&gt;&lt;br/&gt; Functional Purpose &lt;br/&gt;&lt;br/&gt; Cases, delivers, and collects mail along a prescribed rural route using a vehicle; provides customers on the route with a &lt;br/&gt;&lt;br/&gt; variety of services. &lt;br/&gt;&lt;br/&gt; DUTIES AND RESPONSIBILITIES &lt;br/&gt;&lt;br/&gt; 1. Sorts mail in delivery sequence for the assigned route. &lt;br/&gt;&lt;br/&gt; 2. Receives and signs for accountable mail. &lt;br/&gt;&lt;br/&gt; 3. Loads mail in vehicle. &lt;br/&gt;&lt;br/&gt; 4. Delivers mail to customers along a prescribed route and on a regular schedule by a vehicle; collects monies and receipts &lt;br/&gt;&lt;br/&gt; for accountable mail; picks up mail from customers' roadside boxes. &lt;br/&gt;&lt;br/&gt; 5. Sells stamps, stamped paper and money orders; accepts C.O.D., registered, certified, and insured mail and parcel post; &lt;br/&gt;&lt;br/&gt; furnishes routine information concerning postal matters and provides requested forms to customer. &lt;br/&gt;&lt;br/&gt; 6. Returns mail collected, undeliverable mail, and submits monies and receipts to post office. &lt;br/&gt;&lt;br/&gt; 7. Prepares mail for forwarding amd maintains records of change of address information. &lt;br/&gt;&lt;br/&gt; 8. Prepares a daily trip report and maintains a list of the customers on the route. &lt;br/&gt;&lt;br/&gt; 9. Conducts special surveys when required. &lt;br/&gt;&lt;br/&gt; 10. Maintains an inventory of stamps and stamped paper as needed to provide service to customers on the route. &lt;br/&gt;&lt;br/&gt; 11. Provides for mail security at all times. &lt;br/&gt;&lt;br/&gt; Rural Carrier Associates are non-career employees who provide customers along a rural route a variety of services including &lt;br/&gt;&lt;br/&gt; delivering and collecting mail and selling stamps, supplies and money orders. Desirable candidates may be required to have &lt;br/&gt;&lt;br/&gt; a vehicle suitable for use and live within easy commuting distance of the facility location. &lt;br/&gt;&lt;br/&gt; The job is physically demanding. Work is performed indoors and outdoors in all types of weather. Carriers may be required &lt;br/&gt;&lt;br/&gt; to load and unload trays and containers of mail and parcels weighing as much as 70 pounds. Work is available usually on &lt;br/&gt;&lt;br/&gt; Saturdays, then on an as needed basis to cover the absence of the carrier. &lt;br/&gt;&lt;br/&gt; SUPERVISION &lt;br/&gt;&lt;br/&gt; Manager, Customer Services; Supervisor, Customer Services; or Postmaster &lt;br/&gt;&lt;br/&gt; The United States Postal Service has the following excellent and challenging employment opportunity for highly motivated &lt;br/&gt;and innovative individuals. Successful candidates must demonstrate through a combination of education, training, and &lt;br/&gt;&lt;br/&gt; &lt;b&gt;experience the following requirements:&lt;/b&gt;&lt;br/&gt; Requirements &lt;br/&gt;&lt;br/&gt; &lt;b&gt;1. DOCUMENT DATE:&lt;/b&gt; March 16, 2019 &lt;br/&gt;&lt;br/&gt; FUNCTION &lt;br/&gt;&lt;br/&gt; Cases, delivers and collects mail along a prescribed rural route using a vehicle; provides customers on the route with a &lt;br/&gt;&lt;br/&gt; variety of services. &lt;br/&gt;&lt;br/&gt; DESCRIPTION OF WORK &lt;br/&gt;&lt;br/&gt; See the Standard Position Description for the Occupation Code given above. &lt;br/&gt;&lt;br/&gt; REQUIREMENTS &lt;br/&gt;&lt;br/&gt; There are no separately evaluated knowledge, skill, or ability requirements for this position. &lt;br/&gt;&lt;br/&gt; EXAMINATION REQUIREMENTS &lt;br/&gt;&lt;br/&gt; Applicants must successfully complete the Virtual Entry Assessment  MC (474). &lt;br/&gt;&lt;br/&gt; TRAINING/EXAMINATION REQUIREMENTS &lt;br/&gt;&lt;br/&gt; Individuals who qualify and are selected under this standard will be required to complete prescribed training satisfactory to &lt;br/&gt;&lt;br/&gt; demonstrate, through testing and/or practical demonstration, possession of knowledge, skills and abilities (KSAs) required for &lt;br/&gt;&lt;br/&gt; the job. Failure to demonstrate any KSA is disqualifying. KSAs include Postal Service driving policies, safe driving practices, &lt;br/&gt;&lt;br/&gt; and skills associated with specific job duties. &lt;br/&gt;&lt;br/&gt; PHYSICAL REQUIREMENTS &lt;br/&gt;&lt;br/&gt; Applicants must be physically able to efficiently perform the duties of this position, which require arduous exertion involving &lt;br/&gt;&lt;br/&gt; prolonged standing, walking, bending and reaching, and may involve handling heavy containers of mail weighing up to the &lt;br/&gt;&lt;br/&gt; allowable maximum mailing weight. &lt;br/&gt;&lt;br/&gt; ADDITIONAL PROVISIONS &lt;br/&gt;&lt;br/&gt; Rural Carriers are required to provide service to the public. They must maintain a neat and professional appearance and &lt;br/&gt;&lt;br/&gt; demeanor in such interactions. &lt;br/&gt;&lt;br/&gt; Applicants must have a valid state driver's license and demonstrate and maintain a safe driving record. &lt;br/&gt;&lt;br/&gt; Qualified applicants must successfully pass a pre-employment drug screening to meet the U.S. Postal Service's requirement &lt;br/&gt;&lt;br/&gt; to be drug free. Applicants must also be a U.S. citizen or have permanent resident alien status. &lt;br/&gt;&lt;br/&gt; Qualified applicants must successfully pass a pre-employment drug screening to meet the U.S. Postal Service's requirement &lt;br/&gt;to be drug free. Applicants must also be a U.S. citizen or have permanent resident alien status. &lt;br/&gt;&lt;br/&gt; &lt;b&gt;IMPORTANT INFORMATION:&lt;/b&gt;&lt;br/&gt; Applications must be submitted by 11:59 p.m., Central Time, of the posting's closing date. Applicants claiming veterans' &lt;br/&gt;preference must attach a copy of member copy 4 (only) of Certificate of Release or Discharge from Active Duty (DD Form &lt;br/&gt;214) or other proof of eligibility if claiming 10-point veterans' preference. The United States Postal Service (USPS) is an &lt;br/&gt;equal opportunity employer. The USPS provides reasonable accommodation for any part of the application, interview, and/or &lt;br/&gt;selection process, please make your request to the examiner, selecting official or local manager of Human Resources. This &lt;br/&gt;request can also be made by someone on your behalf. Explain the nature of your limitations and the accommodation &lt;br/&gt;needed. The decision on granting reasonable accommodation will be on a case-by-case basis. &lt;br/&gt;&lt;br/&gt; &lt;b&gt;SPECIAL NOTE:&lt;/b&gt; Current career Postal Service employees are ineligible to apply to this posting.&lt;/div&gt; &lt;div&gt;&lt;/div&gt; &lt;/div&gt;&lt;/body&gt;&lt;/html&gt;</t>
  </si>
  <si>
    <t>40.155248</t>
  </si>
  <si>
    <t>-75.899802</t>
  </si>
  <si>
    <t>Morgantown</t>
  </si>
  <si>
    <t>289d6f5105df6c9efc3e2f536b3aa878</t>
  </si>
  <si>
    <t>Personal Care Assistant/NA Full Time 3-11</t>
  </si>
  <si>
    <t>https://www.indeed.com/viewjob?jk=6fe3d0102b84c9d2</t>
  </si>
  <si>
    <t>&lt;html&gt;&lt;body&gt;&lt;div class="jobsearch-jobDescriptionText" id="jobDescriptionText"&gt;&lt;p&gt;Garden Court Chateau is a 24 bed assisted living facility located in Grand Rapids, Minnesota. We are a small close-knit community looking to expand the number of employees who show compassion and remain resident focused. The bond between our residents and staff is something we take pride in, and we are welcoming new applicants with open arms to join us at Garden Court Chateau.&lt;/p&gt;&lt;p&gt;Do you want a PCA certificate? We will give you the resources to become certified, as well as hands-on training!&lt;/p&gt;&lt;p&gt;Our current open shifts are:&lt;/p&gt;&lt;p&gt; Full Time afternoons (3:00 PM  11:00 PM)&lt;/p&gt;&lt;p&gt;Responsibilities included, but not limited to:&lt;/p&gt;&lt;p&gt; Assisting residents with daily cares such as bathing, dressing, feeding, grooming, repositioning, toileting, transferring and walking&lt;/p&gt;&lt;p&gt; Taking vital signs&lt;/p&gt;&lt;p&gt; Positively interacting with and encouraging residents to participate in daily activities&lt;/p&gt;&lt;p&gt; Light housekeeping and laundry&lt;/p&gt;&lt;p&gt; Accurately completes required documentation regarding resident cares&lt;/p&gt;&lt;p&gt; Effectively communicating information with RNs, LPNs, and aides pertaining to resident care/health status&lt;/p&gt;&lt;p&gt;Qualifications:&lt;/p&gt;&lt;p&gt; Must pass criminal background study per guidelines of Minnesota Department of Human Services&lt;/p&gt;&lt;p&gt; Valid drivers license preferred&lt;/p&gt;&lt;p&gt;Job Type: Full-time&lt;/p&gt;&lt;p&gt;Pay: $15.00 per hour&lt;/p&gt;&lt;p&gt;Benefits:&lt;/p&gt;&lt;ul&gt;&lt;li&gt;Flexible schedule&lt;/li&gt;&lt;li&gt;Paid time off&lt;/li&gt;&lt;/ul&gt;&lt;p&gt;Schedule:&lt;/p&gt;&lt;ul&gt;&lt;li&gt;8 hour shift&lt;/li&gt;&lt;/ul&gt;&lt;p&gt;Work Location: One location&lt;/p&gt;&lt;/div&gt;&lt;/body&gt;&lt;/html&gt;</t>
  </si>
  <si>
    <t>Garden Court Chateau Assisted Living</t>
  </si>
  <si>
    <t>47.2378</t>
  </si>
  <si>
    <t>-93.53</t>
  </si>
  <si>
    <t>242f010e7d0a75c95aef39746d8dbc27</t>
  </si>
  <si>
    <t>Front Desk Associate</t>
  </si>
  <si>
    <t>Front desk associate</t>
  </si>
  <si>
    <t>https://www.simplyhired.com/job/OzXdUc1Ln4_pLC9JVOC-4hH8365wtp4FL42h1hbs8hXixxCHHQFKuQ?q=</t>
  </si>
  <si>
    <t>&lt;html&gt;&lt;body&gt;&lt;div class="viewjob-jobDescription"&gt; &lt;div class="h3"&gt;Full Job Description&lt;/div&gt; &lt;div class="p"&gt;Starting at $11/hr. with increases at 90 and 180 days!Are you looking for a fun and rewarding place to work? National Fitness Partners was named 2019 Operator of the Year by Planet Fitness and is the owner of nearly 100 Planet Fitness clubs in Philadelphia, Delaware, Ohio, Central PA and the Carolinas. Our culture is unique! We are servant leaders! Our mission is to "Unite to provide a judgement free fitness experience with the passion to achieve results, create opportunity and transform the lives of those we serve." This not only applies to our members but also our employees! Career development is important to us. We will provide you with training in leadership, customer service, and business operations that will help you achieve your personal and professional goals! Our growth within the fitness industry provides many exciting and challenging career opportunities.A generous PTO plan is offered to all employees!A free black card gym membership is also offered to all employees! &lt;br/&gt;&lt;b&gt;Saturday, Sunday &amp;amp; Monday 6am-2pm Job Summary:&lt;/b&gt; Responsible for providing a superior level of customer service to Planet Fitness members, prospective members and guests, ensuring an exceptional Judgement Free member experience. Essential Job Functions: &lt;br/&gt;Answer phones in a friendly manner using information script &lt;br/&gt;Greet members, sign up and tour new members, and log amenities. &lt;br/&gt;Respond to member questions and concerns in a timely and professional manner &lt;br/&gt;Process beverage or merchandise purchases through the point of sale system &lt;br/&gt;Promote our unique fitness instruction classes (PE@PF) to our active members and our new members &lt;br/&gt;Provide a clean, sanitized and safe club environment. &lt;br/&gt;&lt;br/&gt; &lt;b&gt;Job Requirements:&lt;/b&gt;&lt;br/&gt; Customer service experience &lt;br/&gt;High school diploma/GED equivalent required &lt;br/&gt;Must be 18 years of age or older &lt;br/&gt;Basic computer proficiency &lt;br/&gt;&lt;br/&gt; &lt;b&gt;Physical Demands:&lt;/b&gt;&lt;br/&gt; Frequent lifting, carrying, pushing, and pulling &lt;br/&gt;Must be able to lift up to 75 lbs. &lt;br/&gt;Will encounter cleaning chemicals during shift &lt;br/&gt;Frequent climbing, balancing, kneeling and crouching during shift &lt;br/&gt;Continual reaching with hands/fingers/arms during shift &lt;br/&gt;&lt;br/&gt; Employees at a franchise location are employed by the Franchisee and are not employees of PFHQ (the Franchisor). PFHQ neither dictates nor controls labor or employment matters for franchisees or their employees, and does not retain any reserved authority to control the terms and conditions of employment for franchisees or their employees. Each franchisee is responsible for ensuring compliance with local, state and federal law.&lt;/div&gt; &lt;div&gt;&lt;/div&gt; &lt;/div&gt;&lt;span class="indeed-apply-widget" data-indeed-apply-apitoken="3911e3bb3112cfa022da0f864850d13c8a9387d6f336830b5d74c7bff67d7469" data-indeed-apply-continueurl="https://www.simplyhired.com/job/" data-indeed-apply-finishappurl="https://beta.careerplug.com/forms?external={indeed_apply_id}" data-indeed-apply-jk="bce810f4a42196f4" data-indeed-apply-jobcompanyname="Planet Fitness - National Fitness Partners" data-indeed-apply-jobid="67626271" data-indeed-apply-joblocation="Philadelphia, PA 19144" data-indeed-apply-jobmeta="{" data-indeed-apply-jobtitle="Front Desk Associate" data-indeed-apply-joburl="https://www.simplyhired.com/job/" data-indeed-apply-label="Quick Apply" data-indeed-apply-nobuttonui="true" data-indeed-apply-partnerapitoken="3104322b831a591659ae09f5428af3cc9663a7cb28ac7a65daecf96494dc4549" data-indeed-apply-partnermeta="&amp;amp;simplyhiredCsrfToken=8RSmvvzr0mLXfBdVUsh6Y4bj1h6oyCxZ5F4DLiNE1b8R6n-CivV2tfsSMUgr5QoMlrAqLsFdnqS1Eq-na_u-Yw&amp;amp;" data-indeed-apply-partnersa="active" data-indeed-apply-phone="required" data-indeed-apply-pingbackurl="https://www.simplyhired.com/api/apply/conv?tk=&amp;amp;vjtk=1fqn3674kt5ks802&amp;amp;spn=0&amp;amp;jobKey=OzXdUc1Ln4_pLC9JVOC-4hH8365wtp4FL42h1hbs8hXixxCHHQFKuQ&amp;amp;source=IndeedApply&amp;amp;from=simplyhired_viewjob&amp;amp;astse=59afcb21a5726205&amp;amp;assa=2341" data-indeed-apply-posturl="https://beta.careerplug.com/jobs/1390124/indeed_apply" data-indeed-apply-questions="https://indeedquestions.careerplug.com/1390124.json" data-indeed-apply-resume="required" source=""&gt;&lt;button class="IndeedApplyWidget-button" type="button"&gt;&lt;span class="IndeedApplyWidget-buttonIcon"&gt;&lt;/span&gt;&lt;span class="IndeedApplyWidget-buttonLabel"&gt;Quick Apply&lt;/span&gt;&lt;/button&gt;&lt;/span&gt;&lt;/body&gt;&lt;/html&gt;</t>
  </si>
  <si>
    <t>Planet Fitness  National Fitness Partners</t>
  </si>
  <si>
    <t>b1f200017fbca9f8f8179fe5287628fb</t>
  </si>
  <si>
    <t>Cook/Prep</t>
  </si>
  <si>
    <t>https://www.indeed.com/viewjob?jk=4023dc6296cb0bb6</t>
  </si>
  <si>
    <t>&lt;html&gt;&lt;body&gt;&lt;div class="jobsearch-jobDescriptionText" id="jobDescriptionText"&gt;&lt;p&gt;We are looking for an ambitious Prep Cook to assist in the preparation of delicious dishes in the kitchen. Youll perform routine kitchen tasks such as setting up workstations and ingredients, so that food can be prepared according to recipes. A great prep cook will be quick and diligent and willing to improve on the job. You will be deft and able to follow instructions as well as all health and safety rules in the kitchen. The ideal candidate will also be able to function in a fast-paced, busy environment as a part of a team.&lt;/p&gt;&lt;p&gt;&lt;b&gt;Responsibilities&lt;/b&gt;&lt;/p&gt;&lt;ul&gt;&lt;li&gt;Follow the prep list created by chefs to plan duties&lt;/li&gt;&lt;li&gt;Label and stock all ingredients on shelves so they can be organized and easily accessible&lt;/li&gt;&lt;li&gt;Measure ingredients and seasonings to be used in cooking&lt;/li&gt;&lt;li&gt;Prepare cooking ingredients by washing and chopping vegetables, cutting meat etc.&lt;/li&gt;&lt;li&gt;Undertake basic cooking duties such as reducing sauces, parboiling food etc.&lt;/li&gt;&lt;li&gt;Prepare simple dishes such as salads, entrees etc.&lt;/li&gt;&lt;li&gt;Maintain a clean and orderly kitchen by washing dishes, sanitizing surfaces, taking out trash etc.&lt;/li&gt;&lt;li&gt;Ensure all food and other items are stored properly&lt;/li&gt;&lt;li&gt;Comply with nutrition and sanitation guidelines&lt;/li&gt;&lt;li&gt;Perform other kitchen duties as assigned&lt;/li&gt;&lt;/ul&gt;&lt;p&gt;&lt;b&gt;Skills&lt;/b&gt;&lt;br/&gt;*&lt;br/&gt;Proven experience as prep cook&lt;/p&gt;&lt;ul&gt;&lt;li&gt;Knowledge of health and safety rules in a kitchen&lt;/li&gt;&lt;li&gt;Manual dexterity able to operate cutting tools and kitchen utensils&lt;/li&gt;&lt;li&gt;A team player with good communication skills&lt;/li&gt;&lt;li&gt;Patient with an ability to stay positive under pressure&lt;/li&gt;&lt;li&gt;Very good physical condition and endurance&lt;/li&gt;&lt;li&gt;High school diploma or equivalent is desirable; Training from a culinary school will be an asset&lt;/li&gt;&lt;/ul&gt;&lt;p&gt;Job Types: Full-time, Part-time&lt;/p&gt;&lt;p&gt;Pay: $15.00 - $18.00 per hour&lt;/p&gt;&lt;p&gt;Benefits:&lt;/p&gt;&lt;ul&gt;&lt;li&gt;Employee discount&lt;/li&gt;&lt;li&gt;Flexible schedule&lt;/li&gt;&lt;/ul&gt;&lt;p&gt;Physical Setting:&lt;/p&gt;&lt;ul&gt;&lt;li&gt;Bar&lt;/li&gt;&lt;li&gt;Casual dining restaurant&lt;/li&gt;&lt;/ul&gt;&lt;p&gt;Schedule:&lt;/p&gt;&lt;ul&gt;&lt;li&gt;Day shift&lt;/li&gt;&lt;li&gt;Night shift&lt;/li&gt;&lt;li&gt;Weekend availability&lt;/li&gt;&lt;/ul&gt;&lt;p&gt;Supplemental Pay:&lt;/p&gt;&lt;ul&gt;&lt;li&gt;Signing bonus&lt;/li&gt;&lt;/ul&gt;&lt;p&gt;Shift availability:&lt;/p&gt;&lt;ul&gt;&lt;li&gt;Night Shift (Preferred)&lt;/li&gt;&lt;/ul&gt;&lt;p&gt;Work Location: One location&lt;/p&gt;&lt;/div&gt;&lt;/body&gt;&lt;/html&gt;</t>
  </si>
  <si>
    <t>Red's Grill &amp; Bar</t>
  </si>
  <si>
    <t>45.317046</t>
  </si>
  <si>
    <t>-91.654154</t>
  </si>
  <si>
    <t>Chetek</t>
  </si>
  <si>
    <t>ad0d6699f256a7498dcc329eadfdb789</t>
  </si>
  <si>
    <t>Mitigation Technician</t>
  </si>
  <si>
    <t>https://www.simplyhired.com/job/4Ws6pps0FjxvZcekpjoyMNoox6rt85UYF6EOQJW8SBMWqbP5Z99HeA?q=</t>
  </si>
  <si>
    <t>$16 - $28 an hour</t>
  </si>
  <si>
    <t>&lt;html&gt;&lt;body&gt;&lt;div class="viewjob-jobDescription"&gt; &lt;div class="h3"&gt;Full Job Description&lt;/div&gt; &lt;div class="p"&gt; &lt;b&gt;Description:&lt;/b&gt;&lt;br/&gt; Mitigation Technician &lt;br/&gt;&lt;br/&gt; Must have great communication and be flexible hours as well as an on call rotation as we are an emergency service company. &lt;br/&gt;&lt;br/&gt; We offer Great pay, Paid Time Off and Amazing Health Benefits!! &lt;br/&gt;&lt;br/&gt; $1000 SIGN ON BONUS!!! &lt;br/&gt;&lt;b&gt;Pay Range:&lt;/b&gt; $16-$28/hr!!!....Competitive base wages, plus achievement bonus &lt;br/&gt;Company retirement plan with 3% match &lt;br/&gt;Generous Paid Time Off (PTO) package plus company paid holidays(8) &lt;br/&gt;Health insurance packages are available &lt;br/&gt;&lt;br/&gt; IF YOU HAVE RESTORATION EXPERIENCE WHAT ARE YOU WAITING FOR....APPLY NOW!! IF YOU DO NOT WE WILL TRAIN THE RIGHT CANDIDATE!!! &lt;br/&gt;&lt;br/&gt; Mammoth Restoration is a fun team-orientated company where we work hard but have lots of fun doing so and is known for the top-notch care we take with clients and employees alike. &lt;br/&gt;&lt;br/&gt; Our ideal candidate will be gritty and dependable with a great work ethic, have strong leadership qualities, adaptable and flexible with scheduling. &lt;br/&gt;We believe in G.R.A.T.I.T.U.D.E. &lt;br/&gt;&lt;br/&gt; Gritty, Responsible, Assertive, Trustworthy, Inquisitive, Teamwork, Urgency, Dependable, Empathetic &lt;br/&gt;&lt;br/&gt; &lt;b&gt;The Position:&lt;/b&gt;&lt;br/&gt; Were looking for Mitigation Technicians (experience is greatly appreciated but will train the right person.) We are looking for individuals with exceptional and professional customer service skills, strong communication skills and be able to perform a physical demanding job (lift 50lbs+) &lt;br/&gt;&lt;br/&gt; Must have great communication and be flexible hours as well as an on call rotation as we are an emergency service company. &lt;br/&gt;&lt;br/&gt; Why Mammoth? What is our purpose? &lt;br/&gt;&lt;br/&gt; We believe in restoring each and every Mammoth Team Member's dreams of a better life - we just happen to restore properties that have suffered from water, fire &amp;amp; smoke damage too. Our team and its culture are our most important priorities. We believe assembling a team that shares our values and our vision creates a win-win scenario for everyone involved in our business; our Team Members, Clients, Customers, Vendors, Suppliers, and Sub-Contractors. &lt;br/&gt;&lt;br/&gt; &lt;b&gt;What We Do:&lt;/b&gt;&lt;br/&gt; Mammoth Restoration puts people's lives back together after a property has suffered damage from a fire, flood, or similar tragedy. Our team helps the property owner recover by cleaning up, drying out, and rebuilding. Restoration is one of the largest industries in the country...that most people dont even know exists &lt;br/&gt;&lt;br/&gt; Qualifications &lt;br/&gt;&lt;br/&gt; Two years of construction/carpentry experience &lt;br/&gt;Restoration/mitigation experience preferred &lt;br/&gt;Exceptional and professional customer service skills &lt;br/&gt;Strong communication skills &lt;br/&gt;Attention to detail &lt;br/&gt;&lt;br/&gt; &lt;b&gt;. Requirements:&lt;/b&gt;&lt;br/&gt; Ability to lift 50lbs &lt;br/&gt;Valid Driver's License &lt;br/&gt;Strong work ethic/Self-starter &lt;br/&gt;Enjoys learning and developing new skills &lt;br/&gt;Ability to work a flexible schedule including weekend, after-hours, weekend, and holidays. &lt;br/&gt;Strong communications skills.&lt;/div&gt; &lt;div&gt;&lt;/div&gt; &lt;/div&gt;&lt;span class="indeed-apply-widget" data-indeed-apply-apitoken="217bc68aac27b8123f2f16c775ade308d5f25cfb43ee2bf65763531a5dbfb90f" data-indeed-apply-jk="d1874dfadc6f9d53" data-indeed-apply-jobcompanyname="Mammoth Restoration" data-indeed-apply-jobid="910989" data-indeed-apply-joblocation="Robbinsville NJ 08691" data-indeed-apply-jobtitle="Mitigation Technician" data-indeed-apply-joburl="https://www.simplyhired.com/job/" data-indeed-apply-label="Quick Apply" data-indeed-apply-nobuttonui="true" data-indeed-apply-partnerapitoken="3104322b831a591659ae09f5428af3cc9663a7cb28ac7a65daecf96494dc4549" data-indeed-apply-partnermeta="&amp;amp;simplyhiredCsrfToken=ReWbFd2mku7SxCFmlrjnReT7WYmr5BLcwVGl9vs-dqOWr_Aifa-KMn65g9U-rXtSAJuId4CzdJH8lhODs2GMjw&amp;amp;" data-indeed-apply-pingbackurl="https://www.simplyhired.com/api/apply/conv?tk=&amp;amp;vjtk=1fqn376u5s7fb800&amp;amp;spn=0&amp;amp;jobKey=4Ws6pps0FjxvZcekpjoyMNoox6rt85UYF6EOQJW8SBMWqbP5Z99HeA&amp;amp;source=IndeedApply&amp;amp;from=simplyhired_viewjob&amp;amp;astse=f58a9a6b9c413a23&amp;amp;assa=4905" data-indeed-apply-posturl="https://recruiting.paylocity.com/recruiting/Indeed/JobApplications" data-indeed-apply-questions="https://recruiting.paylocity.com/recruiting/Indeed/Screeners/910989"&gt;&lt;button class="IndeedApplyWidget-button" type="button"&gt;&lt;span class="IndeedApplyWidget-buttonIcon"&gt;&lt;/span&gt;&lt;span class="IndeedApplyWidget-buttonLabel"&gt;Quick Apply&lt;/span&gt;&lt;/button&gt;&lt;/span&gt;&lt;/body&gt;&lt;/html&gt;</t>
  </si>
  <si>
    <t>Mammoth Restoration</t>
  </si>
  <si>
    <t>Robbinsville</t>
  </si>
  <si>
    <t>828b0e55e80d5ca1a81a68015b883376</t>
  </si>
  <si>
    <t>Pharmacy Technician Trainee</t>
  </si>
  <si>
    <t>Pharmacy technician trainee</t>
  </si>
  <si>
    <t>https://www.indeed.com/viewjob?jk=134293a1d2e31d84</t>
  </si>
  <si>
    <t>Pay: $16.25 - $20.50 per hour</t>
  </si>
  <si>
    <t>&lt;html&gt;&lt;body&gt;&lt;div class="jobsearch-jobDescriptionText" id="jobDescriptionText"&gt;&lt;p&gt;Looking for a detail oriented and motivated individual ready to join our team and help our patients on their path to better health. You provide the great energy and willingness to learn and we will provide the rest&lt;/p&gt;&lt;p&gt;Job Type: Full-time&lt;/p&gt;&lt;p&gt;Pay: $16.25 - $20.50 per hour&lt;/p&gt;&lt;p&gt;Benefits:&lt;/p&gt;&lt;ul&gt;&lt;li&gt;401(k)&lt;/li&gt;&lt;li&gt;401(k) matching&lt;/li&gt;&lt;li&gt;Dental insurance&lt;/li&gt;&lt;li&gt;Employee discount&lt;/li&gt;&lt;li&gt;Flexible schedule&lt;/li&gt;&lt;li&gt;Health insurance&lt;/li&gt;&lt;li&gt;Life insurance&lt;/li&gt;&lt;li&gt;Paid time off&lt;/li&gt;&lt;li&gt;Referral program&lt;/li&gt;&lt;li&gt;Retirement plan&lt;/li&gt;&lt;li&gt;Tuition reimbursement&lt;/li&gt;&lt;li&gt;Vision insurance&lt;/li&gt;&lt;/ul&gt;&lt;p&gt;Schedule:&lt;/p&gt;&lt;ul&gt;&lt;li&gt;10 hour shift&lt;/li&gt;&lt;li&gt;12 hour shift&lt;/li&gt;&lt;li&gt;8 hour shift&lt;/li&gt;&lt;li&gt;Weekend availability&lt;/li&gt;&lt;/ul&gt;&lt;p&gt;Education:&lt;/p&gt;&lt;ul&gt;&lt;li&gt;High school or equivalent (Preferred)&lt;/li&gt;&lt;/ul&gt;&lt;p&gt;Experience:&lt;/p&gt;&lt;ul&gt;&lt;li&gt;Pharmacy technician experience: 1 year (Preferred)&lt;/li&gt;&lt;/ul&gt;&lt;p&gt;Shift availability:&lt;/p&gt;&lt;ul&gt;&lt;li&gt;Day Shift (Preferred)&lt;/li&gt;&lt;/ul&gt;&lt;p&gt;Work Location: One location&lt;/p&gt;&lt;/div&gt;&lt;/body&gt;&lt;/html&gt;</t>
  </si>
  <si>
    <t>9e115a6f66acec9ae151c72ac8038ea9</t>
  </si>
  <si>
    <t>Line Cook / Grill Cook (Westwood)</t>
  </si>
  <si>
    <t>Line cook / cook</t>
  </si>
  <si>
    <t>https://www.indeed.com/viewjob?jk=bd9191f55cf6a176</t>
  </si>
  <si>
    <t>Pay: Up to $20.00 per hour</t>
  </si>
  <si>
    <t>&lt;html&gt;&lt;body&gt;&lt;div class="jobsearch-jobDescriptionText" id="jobDescriptionText"&gt;&lt;p&gt;Competitive pay plus tips, up to $18-20/hr (base + tips)&lt;/p&gt;&lt;p&gt;Walk-ins welcome!! Virtual/phone interviews available upon request!&lt;/p&gt;&lt;p&gt;&lt;i&gt;Schedule your interview today! &lt;/i&gt;&lt;i&gt;www.tendergreens.com/careers&lt;/i&gt;&lt;/p&gt;&lt;p&gt;Were looking for Team Members who....&lt;/p&gt;&lt;ul&gt;&lt;li&gt;Love spreading positivity to your surroundings!&lt;/li&gt;&lt;li&gt;Enjoy delighting guests and ensuring they are happy with their service and meal&lt;/li&gt;&lt;li&gt;Stand for teamwork and arent afraid to jump in to help others out&lt;/li&gt;&lt;li&gt;Appreciate the importance in creating a safe and clean environment&lt;/li&gt;&lt;li&gt;Thrive in a fast-paced environment&lt;/li&gt;&lt;li&gt;Enjoy learning new processes or tasks and do not mind taking direction&lt;/li&gt;&lt;li&gt;Are 18 years of age or older&lt;/li&gt;&lt;li&gt;Have 1+ year of work experience; preferably in a high-volume restaurant or retail environment&lt;/li&gt;&lt;/ul&gt;&lt;p&gt;The good stuff! Some perks of the job are...&lt;/p&gt;&lt;ul&gt;&lt;li&gt;Flexible Schedules  we understand you may attend school or may have multiple priorities, we can work with that!&lt;/li&gt;&lt;li&gt;Shift Meals - free shift meals with the highest quality ingredients!&lt;/li&gt;&lt;li&gt;Employee Discount - you receive 20% off anything on the menu!&lt;/li&gt;&lt;li&gt;Career Path - Opportunities to advance, we are known for our internal promotions and believe that we can develop your restaurant and leadership skills if you desire!&lt;/li&gt;&lt;li&gt;Open Door - A family feel environment where your voice matters!&lt;/li&gt;&lt;/ul&gt;&lt;p&gt;Job Types: Full-time, Part-time&lt;/p&gt;&lt;p&gt;Pay: Up to $20.00 per hour&lt;/p&gt;&lt;p&gt;Benefits:&lt;/p&gt;&lt;ul&gt;&lt;li&gt;Employee assistance program&lt;/li&gt;&lt;li&gt;Employee discount&lt;/li&gt;&lt;li&gt;Flexible schedule&lt;/li&gt;&lt;/ul&gt;&lt;p&gt;Schedule:&lt;/p&gt;&lt;ul&gt;&lt;li&gt;8 hour shift&lt;/li&gt;&lt;li&gt;Day shift&lt;/li&gt;&lt;li&gt;Evening shift&lt;/li&gt;&lt;li&gt;Monday to Friday&lt;/li&gt;&lt;li&gt;Night shift&lt;/li&gt;&lt;li&gt;Weekend availability&lt;/li&gt;&lt;/ul&gt;&lt;p&gt;Supplemental Pay:&lt;/p&gt;&lt;ul&gt;&lt;li&gt;Tips&lt;/li&gt;&lt;/ul&gt;&lt;p&gt;Work Location: One location&lt;/p&gt;&lt;/div&gt;&lt;/body&gt;&lt;/html&gt;</t>
  </si>
  <si>
    <t>Tender Greens</t>
  </si>
  <si>
    <t>73fc53e43308dbe3540656a290e50124</t>
  </si>
  <si>
    <t>https://www.indeed.com/viewjob?jk=26a92d553295ed0b</t>
  </si>
  <si>
    <t>Pay: $23.00 - $30.00 per hour</t>
  </si>
  <si>
    <t>&lt;html&gt;&lt;body&gt;&lt;div class="jobsearch-jobDescriptionText" id="jobDescriptionText"&gt;&lt;p&gt;Looking for a full time, experienced automotive technician, preferably at least 2 to 5 years experience. Busy automotive tire and repair shop. Must have own tools. Hourly compensation, at least 40 hours a week, most weeks 44 hours, pay rate based on experience level. Massachusetts inspection license a plus. We provide a clean work environment with all of the latest in auto repair equipment, all of which is less than 18 months old.&lt;/p&gt;&lt;p&gt;Check out our website below, along with our google reviews to see that we are a serious employer looking for serious candidates:&lt;/p&gt;&lt;p&gt;https://www.baysideautocenter.com/&lt;/p&gt;&lt;p&gt;Contact Dave any time between 7am to 8pm (By phone call preferred, but text also acceptable)&lt;/p&gt;&lt;p&gt;&lt;span class="jobsearch-JobDescription-phone-number"&gt;&lt;a href="tel:+1-508-294-4502"&gt;508-294-4502&lt;/a&gt;&lt;/span&gt;&lt;/p&gt;&lt;p&gt;Job Type: Full-time&lt;/p&gt;&lt;p&gt;Pay: $23.00 - $30.00 per hour&lt;/p&gt;&lt;p&gt;Benefits:&lt;/p&gt;&lt;ul&gt;&lt;li&gt;401(k) matching&lt;/li&gt;&lt;/ul&gt;&lt;p&gt;Schedule:&lt;/p&gt;&lt;ul&gt;&lt;li&gt;8 hour shift&lt;/li&gt;&lt;li&gt;Weekend availability&lt;/li&gt;&lt;/ul&gt;&lt;p&gt;Education:&lt;/p&gt;&lt;ul&gt;&lt;li&gt;High school or equivalent (Preferred)&lt;/li&gt;&lt;/ul&gt;&lt;p&gt;Experience:&lt;/p&gt;&lt;ul&gt;&lt;li&gt;Automotive Repair: 1 year (Preferred)&lt;/li&gt;&lt;/ul&gt;&lt;p&gt;License/Certification:&lt;/p&gt;&lt;ul&gt;&lt;li&gt;Driver's License (Preferred)&lt;/li&gt;&lt;li&gt;ASE Certification (Preferred)&lt;/li&gt;&lt;/ul&gt;&lt;p&gt;Work Location: One location&lt;/p&gt;&lt;/div&gt;&lt;/body&gt;&lt;/html&gt;</t>
  </si>
  <si>
    <t>Bayside Automotive inc</t>
  </si>
  <si>
    <t>41.718221</t>
  </si>
  <si>
    <t>-71.139991</t>
  </si>
  <si>
    <t>Fall River</t>
  </si>
  <si>
    <t>Fall river</t>
  </si>
  <si>
    <t>3e1a2ff106d55b4585649daf42b1e970</t>
  </si>
  <si>
    <t>Powder Coat Department - Cleaner for 1st shift</t>
  </si>
  <si>
    <t>Department - cleaner</t>
  </si>
  <si>
    <t>https://www.indeed.com/viewjob?jk=c21b6680b4f5900f</t>
  </si>
  <si>
    <t>Pay: $16.50 per hour</t>
  </si>
  <si>
    <t>&lt;html&gt;&lt;body&gt;&lt;div class="jobsearch-jobDescriptionText" id="jobDescriptionText"&gt;&lt;p&gt;&lt;b&gt;Powder Coat/ Cleaner  1stShift&lt;/b&gt;&lt;/p&gt;&lt;p&gt;Titan Implement is looking to hire responsible, dependable individuals for our 1st shift at the Decatur, TN facility.&lt;/p&gt;&lt;p&gt;&lt;b&gt;Duties and responsibilities: &lt;/b&gt;&lt;/p&gt;&lt;ul&gt;&lt;li&gt;Remove slag; cleaning/smoothing rough areas with grinder, etc. to prepare the product for the Powder Coat process.&lt;/li&gt;&lt;li&gt;Follow instructions.&lt;/li&gt;&lt;li&gt;Discern quality of parts and materials used in production.&lt;/li&gt;&lt;li&gt;Follow company procedures and directives.&lt;/li&gt;&lt;li&gt;Inspect finished product for defects.&lt;/li&gt;&lt;li&gt;Maintain the tools used to create products.&lt;/li&gt;&lt;li&gt;Keep a clean and well-maintained workspace.&lt;/li&gt;&lt;/ul&gt;&lt;p&gt;&lt;b&gt;Skills and qualifications&lt;/b&gt;&lt;/p&gt;&lt;p&gt;Required:&lt;/p&gt;&lt;ul&gt;&lt;li&gt;Commitment to working safely.&lt;/li&gt;&lt;li&gt;Experience in a manufacturing environment.&lt;/li&gt;&lt;li&gt;Able to lift up to 50 pounds.&lt;/li&gt;&lt;li&gt;Physical fitness and strength to lift and operate heavy machinery.&lt;/li&gt;&lt;li&gt;Good communication skills.&lt;/li&gt;&lt;li&gt;Able to follow instruction.&lt;/li&gt;&lt;li&gt;Quick learner.&lt;/li&gt;&lt;/ul&gt;&lt;p&gt;Job Type: Full-time&lt;/p&gt;&lt;p&gt;Pay: $16.50 per hour&lt;/p&gt;&lt;p&gt;Benefits:&lt;/p&gt;&lt;ul&gt;&lt;li&gt;401(k)&lt;/li&gt;&lt;li&gt;401(k) matching&lt;/li&gt;&lt;li&gt;Dental insurance&lt;/li&gt;&lt;li&gt;Health insurance&lt;/li&gt;&lt;li&gt;Health savings account&lt;/li&gt;&lt;li&gt;Life insurance&lt;/li&gt;&lt;li&gt;Paid time off&lt;/li&gt;&lt;li&gt;Vision insurance&lt;/li&gt;&lt;/ul&gt;&lt;p&gt;Schedule:&lt;/p&gt;&lt;ul&gt;&lt;li&gt;10 hour shift&lt;/li&gt;&lt;/ul&gt;&lt;p&gt;Experience:&lt;/p&gt;&lt;ul&gt;&lt;li&gt;Manufacturing: 1 year (Preferred)&lt;/li&gt;&lt;/ul&gt;&lt;p&gt;Work Location: One location&lt;/p&gt;&lt;/div&gt;&lt;/body&gt;&lt;/html&gt;</t>
  </si>
  <si>
    <t>Titan Implement LLC</t>
  </si>
  <si>
    <t>35.507166</t>
  </si>
  <si>
    <t>-84.808051</t>
  </si>
  <si>
    <t>Decatur</t>
  </si>
  <si>
    <t>9c3547654526bd1e996aa49d06fda698</t>
  </si>
  <si>
    <t>https://www.indeed.com/viewjob?jk=a0672660bbcf7745</t>
  </si>
  <si>
    <t>Pay: $9.80 per hour</t>
  </si>
  <si>
    <t>&lt;html&gt;&lt;body&gt;&lt;div class="jobsearch-jobDescriptionText" id="jobDescriptionText"&gt;&lt;p&gt;A Server with Oreganos is a helpful food server with a passion for warm hospitality, tasty food and fast service. In this role, you will be responsible for upholding the Oregano's culture, managing sales transactions, promoting special offers, answering questions (of our team and our Guests) and - overall - enhancing Guest satisfaction as we safely transition back to "precedented times!" This position wears multiple "hats" and is also an excellent stepping stone into bartending.&lt;/p&gt;&lt;p&gt;Responsibilities:&lt;/p&gt;&lt;ul&gt;&lt;li&gt;Provide exceptional service during each shift, making every visit feel like a special occasion.&lt;/li&gt;&lt;li&gt;Accurately record food and drink orders, run food, tally bills, replenish supplies, and more.&lt;/li&gt;&lt;li&gt;Establish lasting relationships with our Guests (i.e. greet regulars by name and always say "hello," "thank you" and "goodbye").&lt;/li&gt;&lt;li&gt;Perform side work at the start, throughout, and end of each shift as required.&lt;/li&gt;&lt;li&gt;Perform all duties and responsibilities according to the written General Standards of Conduct and Guidelines and Responsibilities in the Oregano's Team Member Handbook.&lt;/li&gt;&lt;li&gt;Report any maintenance problems, safety hazards, accidents, or injuries.&lt;/li&gt;&lt;li&gt;Bring good vibes every day and embrace our team-centric motto of "Everybody's job is Everybody's job!"&lt;/li&gt;&lt;li&gt;Communicate clearly and concisely with Team Members and Guests.&lt;/li&gt;&lt;li&gt;Give 100%, 100% of the time and expect the same from your Team.&lt;/li&gt;&lt;/ul&gt;&lt;p&gt;Minimum Education/Experience Requirements:&lt;/p&gt;&lt;ul&gt;&lt;li&gt;Valid state accredited food safety and alcohol compliance certifications. (We will help you obtain these if you do not already have them!)&lt;/li&gt;&lt;li&gt;Flexibility to work varied shifts, including weekends and holidays.&lt;/li&gt;&lt;li&gt;Ability to work well (and multitask) under pressure --- this helps with those tips!&lt;/li&gt;&lt;li&gt;Cash-handling and restaurant POS system experience is a plus.&lt;/li&gt;&lt;/ul&gt;&lt;p&gt;Physical Requirements:&lt;/p&gt;&lt;ul&gt;&lt;li&gt;Manual dexterity and eye/hand coordination.&lt;/li&gt;&lt;li&gt;Ability to balance and move up to 50 pounds for distances of up to 50 feet.&lt;/li&gt;&lt;/ul&gt;&lt;p&gt;Job Type: Part-time&lt;/p&gt;&lt;p&gt;Pay: $9.80 per hour&lt;/p&gt;&lt;p&gt;Benefits:&lt;/p&gt;&lt;ul&gt;&lt;li&gt;Flexible schedule&lt;/li&gt;&lt;/ul&gt;&lt;p&gt;Schedule:&lt;/p&gt;&lt;ul&gt;&lt;li&gt;Day shift&lt;/li&gt;&lt;li&gt;Holidays&lt;/li&gt;&lt;li&gt;Night shift&lt;/li&gt;&lt;li&gt;Weekend availability&lt;/li&gt;&lt;/ul&gt;&lt;p&gt;Supplemental Pay:&lt;/p&gt;&lt;ul&gt;&lt;li&gt;Tips&lt;/li&gt;&lt;/ul&gt;&lt;p&gt;Experience:&lt;/p&gt;&lt;ul&gt;&lt;li&gt;Serving Experience: 1 year (Preferred)&lt;/li&gt;&lt;/ul&gt;&lt;p&gt;Work Location: One location&lt;/p&gt;&lt;/div&gt;&lt;/body&gt;&lt;/html&gt;</t>
  </si>
  <si>
    <t>Oregano's Pizza Bistro</t>
  </si>
  <si>
    <t>33.833333</t>
  </si>
  <si>
    <t>-111.95</t>
  </si>
  <si>
    <t>Cave Creek</t>
  </si>
  <si>
    <t>Cave creek</t>
  </si>
  <si>
    <t>6558f0dbc7c210787586176080d83042</t>
  </si>
  <si>
    <t>https://www.indeed.com/viewjob?jk=8cf30c248c48d210</t>
  </si>
  <si>
    <t>Legal</t>
  </si>
  <si>
    <t>Pay: Up to $18.00 per hour</t>
  </si>
  <si>
    <t>&lt;html&gt;&lt;body&gt;&lt;div class="jobsearch-jobDescriptionText" id="jobDescriptionText"&gt;&lt;p&gt;Duties to include: answering and transferring calls on a 3 line phone system, setting up new client appointments on our calendaring system, creating client files, sending letters to clients before initial appointments, copying, filing, ordering and maintaining office supplies, greeting walk-in or appointment clients at front desk window, being a witness for estate planning document signing, process daily mail, other small projects as needed.&lt;/p&gt;&lt;p&gt;The candidate with the right fit for this position would possess the following qualities: Attention to detail, strong work ethic, professionalism, ability to work in a fast-paced environment, outgoing personality, good communication skills and a team player.&lt;/p&gt;&lt;p&gt;Prior office experience helpful, but not required.&lt;/p&gt;&lt;p&gt;Knowledge of Microsoft Word required.&lt;/p&gt;&lt;p&gt;Hours needed are: Monday, Tuesday and Friday 10:00 a.m. to 3:00 p.m. and Thursday 8:30 a.m. to 4:30 p.m. (with Wednesdays off). 23 hours per week.&lt;/p&gt;&lt;p&gt;Job Type: Part-time&lt;/p&gt;&lt;p&gt;Pay: Up to $18.00 per hour&lt;/p&gt;&lt;p&gt;Benefits:&lt;/p&gt;&lt;ul&gt;&lt;li&gt;401(k)&lt;/li&gt;&lt;li&gt;Paid time off&lt;/li&gt;&lt;/ul&gt;&lt;p&gt;Schedule:&lt;/p&gt;&lt;ul&gt;&lt;li&gt;Monday to Friday&lt;/li&gt;&lt;/ul&gt;&lt;p&gt;Education:&lt;/p&gt;&lt;ul&gt;&lt;li&gt;High school or equivalent (Preferred)&lt;/li&gt;&lt;/ul&gt;&lt;p&gt;Experience:&lt;/p&gt;&lt;ul&gt;&lt;li&gt;Administrative Assistants &amp;amp; Receptionists: 1 year (Preferred)&lt;/li&gt;&lt;/ul&gt;&lt;p&gt;Work Location: One location&lt;/p&gt;&lt;/div&gt;&lt;/body&gt;&lt;/html&gt;</t>
  </si>
  <si>
    <t>Law Office of Kenneth A. Puzycki</t>
  </si>
  <si>
    <t>964d0458f76d531c231510a5ea176b7d</t>
  </si>
  <si>
    <t>https://www.indeed.com/viewjob?jk=5373c0216c7fce37</t>
  </si>
  <si>
    <t>Pay: $16.00 - $22.00 per hour</t>
  </si>
  <si>
    <t>&lt;html&gt;&lt;body&gt;&lt;div class="jobsearch-jobDescriptionText" id="jobDescriptionText"&gt;&lt;p&gt;&lt;b&gt;About us&lt;/b&gt;&lt;/p&gt;&lt;p&gt;P&amp;amp;G's is a fast paced American Restaurant located in the heart of Downtown New Paltz. We are a community staple who pride ourselves on quality food and service at reasonable prices. We consider all of your 50+ employees family and are eager to add people to our team who are willing to work with others to exceed expectations in an efficient work space.&lt;/p&gt;&lt;p&gt;Line cook responsibilities,&lt;/p&gt;&lt;ul&gt;&lt;li&gt;Sets up and stocks food items and other necessary supplies.&lt;/li&gt;&lt;li&gt;Prepares food items by cutting, chopping, mixing, and preparing sauces.&lt;/li&gt;&lt;li&gt;Cooks food items by grilling, frying, sauteing, and other cooking methods to specified recipes and standards.&lt;/li&gt;&lt;li&gt;Maintain cleanliness and complies with food sanitation requirements by properly handling food and ensuring correct storage.&lt;/li&gt;&lt;li&gt;Cleans and sanitizes cooking surfaces at the end of the shift.&lt;/li&gt;&lt;/ul&gt;&lt;p&gt;&lt;b&gt;P&amp;amp;G's provided the following inclusive hiring information: &lt;/b&gt;&lt;/p&gt;&lt;p&gt;We are an equal opportunity employer and considers all qualified applicants equally without regard to race, color, religion, sex, sexual orientation, gender identity, national origin, veteran status, or disability status.&lt;/p&gt;&lt;p&gt;Work Remotely&lt;/p&gt;&lt;ul&gt;&lt;li&gt;No&lt;/li&gt;&lt;/ul&gt;&lt;p&gt;Job Types: Full-time, Part-time&lt;/p&gt;&lt;p&gt;Pay: $16.00 - $22.00 per hour&lt;/p&gt;&lt;p&gt;Benefits:&lt;/p&gt;&lt;ul&gt;&lt;li&gt;401(k)&lt;/li&gt;&lt;li&gt;401(k) matching&lt;/li&gt;&lt;li&gt;Dental insurance&lt;/li&gt;&lt;li&gt;Employee discount&lt;/li&gt;&lt;li&gt;Health insurance&lt;/li&gt;&lt;li&gt;Paid time off&lt;/li&gt;&lt;li&gt;Vision insurance&lt;/li&gt;&lt;/ul&gt;&lt;p&gt;Physical Setting:&lt;/p&gt;&lt;ul&gt;&lt;li&gt;Fast casual restaurant&lt;/li&gt;&lt;/ul&gt;&lt;p&gt;Schedule:&lt;/p&gt;&lt;ul&gt;&lt;li&gt;10 hour shift&lt;/li&gt;&lt;li&gt;8 hour shift&lt;/li&gt;&lt;li&gt;Day shift&lt;/li&gt;&lt;li&gt;Monday to Friday&lt;/li&gt;&lt;li&gt;Overtime&lt;/li&gt;&lt;li&gt;Weekend availability&lt;/li&gt;&lt;/ul&gt;&lt;p&gt;Work Location: One location&lt;/p&gt;&lt;/div&gt;&lt;/body&gt;&lt;/html&gt;</t>
  </si>
  <si>
    <t>P&amp;G's</t>
  </si>
  <si>
    <t>41.743346</t>
  </si>
  <si>
    <t>-74.083875</t>
  </si>
  <si>
    <t>New Paltz</t>
  </si>
  <si>
    <t>New paltz</t>
  </si>
  <si>
    <t>2f6c23decbdb45f516e65b5b4f48fa0c</t>
  </si>
  <si>
    <t>Traffic Control Coordinator SR-Mon-Fri $22 an hour</t>
  </si>
  <si>
    <t>Traffic control coordinator</t>
  </si>
  <si>
    <t>https://www.indeed.com/viewjob?jk=82f6229248aafa09</t>
  </si>
  <si>
    <t>Pay: $22.00 per hour</t>
  </si>
  <si>
    <t>&lt;html&gt;&lt;body&gt;&lt;div class="jobsearch-jobDescriptionText" id="jobDescriptionText"&gt;&lt;p&gt;At DB Schenker, you are part of a global logistics network that connects the world. A network that allows you to shape your career by encouraging you to contribute and truly make a difference. With more than 76,000 colleagues worldwide, we welcome diversity and thrive on individual backgrounds, perspectives and skills. Together as one team, we are Here to move.&lt;/p&gt;&lt;p&gt;&lt;b&gt;Position Description Summary: &lt;/b&gt;&lt;/p&gt;&lt;p&gt;Coordinate inbound and outbound shipments and maintain yard flow and inventory for operations.&lt;/p&gt;&lt;p&gt;&lt;b&gt;Principal Accountabilities: &lt;/b&gt;(The following is intended to describe the general nature and level of work being performed. It is not an exhaustive list of all expectations.):&lt;/p&gt;&lt;ul&gt;&lt;li&gt;Creation/Deletion/Modification of interplant STOs (Stock Transfer Orders) utilizing SAP program&lt;/li&gt;&lt;li&gt;Direct truck drivers to assure trailers are located in correct yard location&lt;/li&gt;&lt;li&gt;Promote efficiencies through optimal trailer placement location&lt;/li&gt;&lt;li&gt;Administer truck traffic, including:&lt;/li&gt;&lt;li&gt;Ensure shipping paperwork matches computer system&lt;/li&gt;&lt;li&gt;Validate paperwork and trailer marking match&lt;/li&gt;&lt;li&gt;Provide proper paperwork to truck drivers&lt;/li&gt;&lt;li&gt;Maintain accurate inventory records in the computer system&lt;/li&gt;&lt;li&gt;Assure safety requirements are maintained&lt;/li&gt;&lt;li&gt;Maintain clean, organized, safe and secure office area&lt;/li&gt;&lt;li&gt;Manage and record daily production reports and yard checks by working in close cooperation with drivers and client representatives&lt;/li&gt;&lt;li&gt;Follows all SOP and safety guidelines&lt;/li&gt;&lt;li&gt;Maintains a high level of quality in work performed&lt;/li&gt;&lt;li&gt;Perform other projects and duties as assigned&lt;/li&gt;&lt;/ul&gt;&lt;p&gt;The individual in this position must be capable of performing all of the essential functions with or without a reasonable accommodation.&lt;/p&gt;&lt;p&gt;&lt;b&gt;Knowledge and Skills: &lt;/b&gt;(The following minimum requirements are normal guidelines and should not constrain the advancement of otherwise qualified personnel):&lt;/p&gt;&lt;p&gt;This is an intermediate level position. Solid interpersonal communication skills, both written and verbal, are required. High school diploma or equivalent required, some college preferred; Generally prefer 2 to 4 years of experience. Proficient in reading, writing and speaking English. Strong PC skills along with working knowledge of Excel, Word, Outlook, and PowerPoint. Able to use various computer systems (WMS, MRP, YMS, SAP, etc.) and RF experience. Personal Protective Equipment (PPE) such as safety vest, safety glasses, and any other PPE required.&lt;/p&gt;&lt;p&gt;Pay $22 an hour&lt;/p&gt;&lt;p&gt;Equal Opportunity Employerminorities/females/veterans/individuals with disabilities/sexual orientation/gender identity&lt;/p&gt;&lt;p&gt;Job Type: Full-time&lt;/p&gt;&lt;p&gt;Pay: $22.00 per hour&lt;/p&gt;&lt;p&gt;Benefits:&lt;/p&gt;&lt;ul&gt;&lt;li&gt;401(k)&lt;/li&gt;&lt;li&gt;401(k) matching&lt;/li&gt;&lt;li&gt;Dental insurance&lt;/li&gt;&lt;li&gt;Employee assistance program&lt;/li&gt;&lt;li&gt;Flexible spending account&lt;/li&gt;&lt;li&gt;Health insurance&lt;/li&gt;&lt;li&gt;Health savings account&lt;/li&gt;&lt;li&gt;Life insurance&lt;/li&gt;&lt;li&gt;Paid time off&lt;/li&gt;&lt;li&gt;Referral program&lt;/li&gt;&lt;li&gt;Tuition reimbursement&lt;/li&gt;&lt;li&gt;Vision insurance&lt;/li&gt;&lt;/ul&gt;&lt;p&gt;Schedule:&lt;/p&gt;&lt;ul&gt;&lt;li&gt;Day shift&lt;/li&gt;&lt;li&gt;Monday to Friday&lt;/li&gt;&lt;/ul&gt;&lt;p&gt;Ability to commute/relocate:&lt;/p&gt;&lt;ul&gt;&lt;li&gt;Edwardsville, IL 62025: Reliably commute or planning to relocate before starting work (Preferred)&lt;/li&gt;&lt;/ul&gt;&lt;p&gt;Experience:&lt;/p&gt;&lt;ul&gt;&lt;li&gt;Shipping &amp;amp; receiving: 1 year (Preferred)&lt;/li&gt;&lt;li&gt;Inventory control: 1 year (Preferred)&lt;/li&gt;&lt;li&gt;SAP: 1 year (Preferred)&lt;/li&gt;&lt;li&gt;Computer skills: 1 year (Preferred)&lt;/li&gt;&lt;li&gt;production reports: 1 year (Preferred)&lt;/li&gt;&lt;li&gt;Microsoft Word: 1 year (Preferred)&lt;/li&gt;&lt;li&gt;Microsoft Excel: 1 year (Preferred)&lt;/li&gt;&lt;li&gt;Microsoft Powerpoint: 1 year (Preferred)&lt;/li&gt;&lt;li&gt;Microsoft Outlook: 1 year (Preferred)&lt;/li&gt;&lt;li&gt;SAP Warehouse Management: 1 year (Preferred)&lt;/li&gt;&lt;li&gt;Warehouse management system: 1 year (Preferred)&lt;/li&gt;&lt;/ul&gt;&lt;p&gt;Work Location: One location&lt;/p&gt;&lt;/div&gt;&lt;/body&gt;&lt;/html&gt;</t>
  </si>
  <si>
    <t>Schenker, Inc.</t>
  </si>
  <si>
    <t>cb7d0769880bd4c53de0b75b736a8b8c</t>
  </si>
  <si>
    <t>Teacher Assistant</t>
  </si>
  <si>
    <t>https://www.simplyhired.com/job/iW-IaRHGlAt_RJwQ3paBf6-hPUtaPDL0Q926ZEi7HZeoD2xIrpQQcg?q=</t>
  </si>
  <si>
    <t>&lt;html&gt;&lt;body&gt;&lt;div class="viewjob-jobDescription"&gt; &lt;div class="h3"&gt;Full Job Description&lt;/div&gt; &lt;div class="p"&gt; &lt;p&gt;Looking for a responsible and reliable Teacher Assistant who has a love for working with children.&lt;/p&gt; &lt;p&gt;Must be professional, well organized, flexible and eager to learn.&lt;/p&gt; &lt;p&gt;Early childhood background or experience is desired.&lt;/p&gt; &lt;p&gt;Job Types: Full-time, Part-time&lt;/p&gt; &lt;p&gt;Pay: $15.00 - $18.00 per hour&lt;/p&gt; &lt;p&gt;Schedule:&lt;/p&gt; &lt;ul&gt;&lt;li&gt;Monday to Friday&lt;/li&gt;&lt;/ul&gt; &lt;p&gt;Education:&lt;/p&gt; &lt;ul&gt;&lt;li&gt;High school or equivalent (Preferred)&lt;/li&gt;&lt;/ul&gt; &lt;p&gt;Experience:&lt;/p&gt; &lt;ul&gt;&lt;li&gt;General Education Assistants: 1 year (Preferred)&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ce09180e524d281e" data-indeed-apply-jobcompanyname="Huntington Montessori School" data-indeed-apply-jobid="48bd4a6ac8d161e3a64d" data-indeed-apply-joblocation="Huntington Station, NY 11746" data-indeed-apply-jobtitle="Teacher Assistant" data-indeed-apply-joburl="https://www.simplyhired.com/job/" data-indeed-apply-label="Quick Apply" data-indeed-apply-nobuttonui="true" data-indeed-apply-partnerapitoken="3104322b831a591659ae09f5428af3cc9663a7cb28ac7a65daecf96494dc4549" data-indeed-apply-partnermeta="&amp;amp;simplyhiredCsrfToken=nTlXzCN5Hpi1VtESymV8B0SGxM1lCeFfoeTKzMYKHnvrt-DILH4xu6zT4lIlRGkJ8ugowM8VGkeFflI5flpqqw&amp;amp;" data-indeed-apply-partnersa="active" data-indeed-apply-phone="optional" data-indeed-apply-pingbackurl="https://www.simplyhired.com/api/apply/conv?tk=&amp;amp;vjtk=1fqn2nr42t5af802&amp;amp;spn=0&amp;amp;jobKey=iW-IaRHGlAt_RJwQ3paBf6-hPUtaPDL0Q926ZEi7HZeoD2xIrpQQcg&amp;amp;source=IndeedApply&amp;amp;from=simplyhired_viewjob&amp;amp;astse=52327e1e942d3035&amp;amp;assa=1279" data-indeed-apply-posturl="http://muffit/process-indeedapply" data-indeed-apply-questions="iq://48bd4a6ac8d161e3a64d?v=1" data-indeed-apply-resume="required"&gt;&lt;button class="IndeedApplyWidget-button" type="button"&gt;&lt;span class="IndeedApplyWidget-buttonIcon"&gt;&lt;/span&gt;&lt;span class="IndeedApplyWidget-buttonLabel"&gt;Quick Apply&lt;/span&gt;&lt;/button&gt;&lt;/span&gt;&lt;/body&gt;&lt;/html&gt;</t>
  </si>
  <si>
    <t>Huntington Montessori School</t>
  </si>
  <si>
    <t>40.821754</t>
  </si>
  <si>
    <t>-73.375472</t>
  </si>
  <si>
    <t>Huntington Station</t>
  </si>
  <si>
    <t>Huntington station</t>
  </si>
  <si>
    <t>ae5820d9e560a2390a211e5a5df14dc9</t>
  </si>
  <si>
    <t>https://www.simplyhired.com/job/YUHw1SYqFcLQYD74OqM6TENVYneoM1IhwbOwNVV3vl15yANL5ZWnUw?q=</t>
  </si>
  <si>
    <t>&lt;html&gt;&lt;body&gt;&lt;div class="viewjob-jobDescription"&gt; &lt;div class="h3"&gt;Full Job Description&lt;/div&gt; &lt;div class="p"&gt;At Taco Bell, we believe in helping our Team Members get more out of life. Our restaurants strive to live this out through teamwork, exciting new products, and many career opportunities. &lt;br/&gt;&lt;br/&gt; We believe in the power of a first job, and know that working at a Taco Bell restaurant is often that all-important first break for many people. A first job has the potential to be the place where life-long lessons are learned, careers are kick started, and passions are realized  and we want to help. &lt;br/&gt;&lt;br/&gt; Now Hiring &lt;br/&gt;&lt;br/&gt; &lt;b&gt;Immediate Full Time &amp;amp; Part Time Opportunity for:&lt;/b&gt;&lt;br/&gt; SERVICE CHAMPION / CASHIERS / CUSTOMER SERVICE &lt;br/&gt;&lt;br/&gt; As a Taco Bell Team Member, your job will encompass a number of entry-level job duties. As a Team Member, YOU will set the tone for the Taco Bell customer experience. &lt;br/&gt;&lt;br/&gt; Our Service Champions work to ensure our guests are satisfied every time they come in. You may also work in the Drive Thru, as a Cook / Food Champion and also do other tasks including cleaning the dining room. &lt;br/&gt;&lt;br/&gt; Key responsibilities include greeting customers in the restaurant or drive-thru, taking and ringing up orders, handling payment and thanking customers. You'll also prepare and store food ingredients, assemble food and beverage orders, check to make sure they're correct, package products, and maintain a clean, safe work and dining environment. ensuring our Tacos and other food are served fresh and accurately to our guests. &lt;br/&gt;&lt;br/&gt; &lt;b&gt;Requirements:&lt;/b&gt;&lt;br/&gt; Be at least 16 years old &lt;br/&gt;Be able to provide proof of eligibility to work in the US &lt;br/&gt;Want to be a part of team committed to making tasty food. &lt;br/&gt;Have a positive attitude &lt;br/&gt;Be committed to providing fast, fun, and friendly service to our guests. &lt;br/&gt;&lt;br/&gt; We can offer you excellent opportunities for advancement &amp;amp; the opportunity to build a career in a very fast-paced restaurant environment. &lt;br/&gt;&lt;br/&gt; We are an Equal Opportunity Employer &amp;amp; Franchisee of Taco Bell &lt;br/&gt;&lt;br/&gt; You are applying for work with a franchisee of Taco Bell, not Taco Bell Corp. or any of its affiliates. If hired, the franchisee will be your only employer. Franchisees are independent business owners who set their own wage and benefit programs that can vary among franchisees. &lt;br/&gt;&lt;br/&gt; #SourcingPro #3uv #date111021 #tacobell37044customerservice&lt;/div&gt; &lt;div&gt;&lt;/div&gt; &lt;/div&gt;&lt;span class="indeed-apply-widget" data-indeed-apply-apitoken="c623acb13f3d311362ec3a363bd935ad3981d80a2411ac9de64d70ee23a4b58e" data-indeed-apply-jk="4e12e65f961e2c59" data-indeed-apply-jobcompanyname="Taco Bell" data-indeed-apply-jobid="563936" data-indeed-apply-joblocation="MA - Brookline (872 Commnwealth Ave)" data-indeed-apply-jobtitle="Front of House Crew Member (Service Champion)"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h8M4uCpFJbo-4Waok9xWHLJzQn3z7Lv12SJ_JySyoID0_vlB-L2tA-KHys0GlyKNRtswUihrkZQh2kPcNa4tHw&amp;amp;" data-indeed-apply-phone="required" data-indeed-apply-pingbackurl="https://www.simplyhired.com/api/apply/conv?tk=&amp;amp;vjtk=1fqn0sk7bt5lt802&amp;amp;spn=0&amp;amp;jobKey=YUHw1SYqFcLQYD74OqM6TENVYneoM1IhwbOwNVV3vl15yANL5ZWnUw&amp;amp;source=IndeedApply&amp;amp;from=simplyhired_viewjob&amp;amp;astse=e9e4bab6a87fa419&amp;amp;assa=914" data-indeed-apply-posturl="https://hws.hirebridge.com/hbconnect/indeedapply.ashx?cid=8266&amp;amp;jid=563936" data-indeed-apply-questions="https://hws2.hirebridge.com/api/v1/indeedapply/questionsets/8266/1/json"&gt;&lt;button class="IndeedApplyWidget-button" type="button"&gt;&lt;span class="IndeedApplyWidget-buttonIcon"&gt;&lt;/span&gt;&lt;span class="IndeedApplyWidget-buttonLabel"&gt;Quick Apply&lt;/span&gt;&lt;/button&gt;&lt;/span&gt;&lt;/body&gt;&lt;/html&gt;</t>
  </si>
  <si>
    <t>f5309f04cfb513c345a8854827d83cf0</t>
  </si>
  <si>
    <t>Graphics Technician</t>
  </si>
  <si>
    <t>https://www.indeed.com/viewjob?jk=031ee711d0c61e42</t>
  </si>
  <si>
    <t>Arts/entertainment/publishing</t>
  </si>
  <si>
    <t>Pay: $14.50 per hour</t>
  </si>
  <si>
    <t>&lt;html&gt;&lt;body&gt;&lt;div class="jobsearch-jobDescriptionText" id="jobDescriptionText"&gt;&lt;p&gt;Work in Graphics department to prepare and manage electronic art files through the graphic workflow while bringing them into print production specifications. Meets all safety, production, sustainability and quality standards and interacts with other departments to achieve the companys core strategies.&lt;/p&gt;&lt;p&gt;&lt;b&gt;Responsibilities: &lt;/b&gt;&lt;/p&gt;&lt;p&gt;o Execute electronic art separations to customer-supplied artwork following internal job tickets created in Esko Webcenter while adhering to printer specifications for all print types and materials. This includes, but is not limited to application of traps, overprints, pullbacks, and positive or reverse line requirements, etc.&lt;/p&gt;&lt;p&gt;o Color correct and adjust files to match supplied color targets.&lt;/p&gt;&lt;p&gt;o Use of ESKO Automation engine workflow to create Artwork for customers approval and prepare step n repeat for flexo/Screen plate creations.&lt;/p&gt;&lt;p&gt;o Manage multiple jobs in various production stages.&lt;/p&gt;&lt;p&gt;o Work with Sales and New product development team to gain understanding of customers expectations and file requirements.&lt;/p&gt;&lt;p&gt;o Detect any anomalies concerning the files and alert Sales.&lt;/p&gt;&lt;p&gt;o Operate the Macintosh workstation utilizing Adobe Creative Cloud (Illustrator/ PDF) Esko applications&lt;/p&gt;&lt;p&gt;o Adjust prepress setup based on special finishing requirements (emboss, hot stamps, varnishes, Screen, etc).&lt;/p&gt;&lt;p&gt;o Support production team to troubleshoot printing issues.&lt;/p&gt;&lt;p&gt;o Support with press fingerprinting.&lt;/p&gt;&lt;p&gt;o Create and distribute electronic proofs &amp;amp; hard color proofs.&lt;/p&gt;&lt;p&gt;o Participate in creation and updating of department work instructions.&lt;/p&gt;&lt;p&gt;o Assist with external communication and file transfers.&lt;/p&gt;&lt;p&gt;o Complete required documentation in an accurate and prompt manner.&lt;/p&gt;&lt;p&gt;o Perform self-checks and proof read work by other team members in accordance to operating procedures prior to releasing proofs.&lt;/p&gt;&lt;p&gt;o Comply with established facility safety policies and procedures and other regulations as applicable.&lt;/p&gt;&lt;p&gt;o Participates in special projects and performs other duties as assigned.&lt;/p&gt;&lt;p&gt;o Every team member is expected to treat all associates respectfully and professionally.&lt;/p&gt;&lt;p&gt;&lt;b&gt;Qualifications: &lt;/b&gt;&lt;/p&gt;&lt;ul&gt;&lt;li&gt;Must be a U.S. citizen or a foreign citizen authorized to legally work in the United States&lt;/li&gt;&lt;li&gt;5 years experience in prepress file preparation primarily for offset but a plus if you are also familiar with flexography or Screen. Work experience on a Mac-based operating system.&lt;/li&gt;&lt;li&gt;Advanced Level experience of using Adobe Creative Suite (Photoshop, Illustrator, InDesign) and other design related softwares&lt;/li&gt;&lt;li&gt;Experience with Esko, GMG or HP Indigo software a plus.&lt;/li&gt;&lt;li&gt;Demonstrated ability to learn new technology including new/upgraded software and hardware.&lt;/li&gt;&lt;li&gt;Understanding color theory and color correction.&lt;/li&gt;&lt;li&gt;Must be detail oriented, well organized, and take pride in delivering quality work.&lt;/li&gt;&lt;li&gt;Ability to multi-task and work well under pressure with tight deadlines.&lt;/li&gt;&lt;li&gt;Excellent verbal and written communication skills.&lt;/li&gt;&lt;li&gt;Willingness to work a flexible schedule and overtime as needed.&lt;/li&gt;&lt;li&gt;Ability to problem-solve and work with minimal supervision.&lt;/li&gt;&lt;/ul&gt;&lt;p&gt;&lt;b&gt;Other considerations: &lt;/b&gt;&lt;br/&gt;&lt;b&gt;Education and/or Experience: &lt;/b&gt;&lt;/p&gt;&lt;p&gt;High school diploma or general education degree (GED), however a post high school education with emphasis in Graphic Design or Communications is encouraged or 5 plus years of related experience in the label industry or equivalent combination of education and experience.&lt;/p&gt;&lt;p&gt;&lt;b&gt;Computer Skills: &lt;/b&gt;&lt;/p&gt;&lt;p&gt;To perform this job successfully, an individual must have demonstrated ability to utilize graphic technologies and procedures to optimize departmental production throughput. Advanced computer skills needed with knowledge of business operating systems, prepress/preflight, internet software, word processing, and spreadsheet software. (Esko, Adobe Illustrator and Photoshop, InDesign)&lt;br/&gt;Specific vision abilities required by this job include color vision, close vision, distance vision, peripheral vision, depth perception and ability to adjust focus.&lt;/p&gt;&lt;p&gt;Job Type: Full-time&lt;/p&gt;&lt;p&gt;Pay: $14.50 per hour&lt;/p&gt;&lt;p&gt;Benefits:&lt;/p&gt;&lt;ul&gt;&lt;li&gt;401(k)&lt;/li&gt;&lt;li&gt;401(k) matching&lt;/li&gt;&lt;li&gt;Dental insurance&lt;/li&gt;&lt;li&gt;Employee assistance program&lt;/li&gt;&lt;li&gt;Flexible spending account&lt;/li&gt;&lt;li&gt;Health insurance&lt;/li&gt;&lt;li&gt;Life insurance&lt;/li&gt;&lt;li&gt;Paid time off&lt;/li&gt;&lt;li&gt;Referral program&lt;/li&gt;&lt;li&gt;Tuition reimbursement&lt;/li&gt;&lt;li&gt;Vision insurance&lt;/li&gt;&lt;/ul&gt;&lt;p&gt;Schedule:&lt;/p&gt;&lt;ul&gt;&lt;li&gt;8 hour shift&lt;/li&gt;&lt;/ul&gt;&lt;p&gt;Experience:&lt;/p&gt;&lt;ul&gt;&lt;li&gt;ESKO Graphics: 1 year (Preferred)&lt;/li&gt;&lt;/ul&gt;&lt;p&gt;Work Location: One location&lt;/p&gt;&lt;/div&gt;&lt;/body&gt;&lt;/html&gt;</t>
  </si>
  <si>
    <t>EPL America, LLC</t>
  </si>
  <si>
    <t>36.621789</t>
  </si>
  <si>
    <t>-79.412441</t>
  </si>
  <si>
    <t>41d7d648f573160a82091cdd99e5aa68</t>
  </si>
  <si>
    <t>Part Time Assistant Property Manager - Smart Space</t>
  </si>
  <si>
    <t>Assistant property manager - space</t>
  </si>
  <si>
    <t>https://www.indeed.com/viewjob?jk=995820c76804ed88</t>
  </si>
  <si>
    <t>Pay: $14 per hour</t>
  </si>
  <si>
    <t>&lt;html&gt;&lt;body&gt;&lt;div class="jobsearch-jobDescriptionText" id="jobDescriptionText"&gt;&lt;p&gt;Job details&lt;/p&gt;&lt;p&gt;Salary$14 an hour&lt;/p&gt;&lt;p&gt;Job Type&lt;br/&gt;Part-time&lt;/p&gt;&lt;p&gt;Number of hires for this role&lt;br/&gt;1&lt;/p&gt;&lt;p&gt;Qualifications&lt;br/&gt;*&lt;/p&gt;&lt;ul&gt;&lt;li&gt;Driver's License (Required)&lt;/li&gt;&lt;li&gt;US work authorization (Required)&lt;/li&gt;&lt;li&gt;High school or equivalent (Preferred)&lt;/li&gt;&lt;li&gt;Customer service: 1 year (Preferred)&lt;/li&gt;&lt;/ul&gt;&lt;p&gt;Benefits&lt;br/&gt;Pulled from the full job description&lt;/p&gt;&lt;p&gt;Flexible scheduleFull Job Description&lt;/p&gt;&lt;p&gt;&lt;b&gt;Assistant Manager - Part Time - No Nights - Hourly + Bonuses Assistant&lt;/b&gt;&lt;/p&gt;&lt;p&gt;&lt;b&gt;Assistant Property Manager-Smart Space&lt;/b&gt;&lt;/p&gt;&lt;p&gt;Advantage Storage is currently seeking an experienced &lt;b&gt;Self Storage Assistant Property Manager&lt;/b&gt; to join our team of professionals.&lt;/p&gt;&lt;p&gt;&lt;b&gt;Job Summary: &lt;/b&gt;&lt;/p&gt;&lt;p&gt;The Self-Storage Assistant Property Manager is an energetic, outgoing self-starter who has excellent sales, marketing and customer service skills. He/she aggressively contributes to profitability by developing and maintaining mutually beneficial business relationships and being committed to customer satisfaction. This level manager pays close attention to detail and has general accounting, marketing and basic computer skills.&lt;/p&gt;&lt;p&gt;Employee shall perform all services appropriate to the position and within the duties and responsibilities described below. The Employee shall devote Employee's best efforts and attention to the performance of their duties.&lt;/p&gt;&lt;p&gt;&lt;b&gt;Job Responsibilities: &lt;/b&gt;&lt;/p&gt;&lt;ul&gt;&lt;li&gt;Employee reports directly to his/her Regional Manager.&lt;/li&gt;&lt;li&gt;Responsible for the sales, marketing, occupancy, and delinquency management of the facility.&lt;/li&gt;&lt;li&gt;Keeping the facility rented at optimum levels by effectively utilizing advertising, promotional and customer relation skills as approved by management.&lt;/li&gt;&lt;li&gt;Provides outstanding customer service including assessing and resolving customer problems and professionally handling telephone and walk-in inquiries.&lt;/li&gt;&lt;li&gt;Shows, rents and cleans self-storage units as well as actively selling and maintaining moving supplies and packing materials.&lt;/li&gt;&lt;li&gt;Maintains all required tenant documentation in a neat and orderly manner as directed by management.&lt;/li&gt;&lt;li&gt;Controls delinquencies through telephone contact and letters on a scheduled basis including sending out monthly invoices.&lt;/li&gt;&lt;li&gt;Cleans space(s) as vacated, hallways, and grounds as needed. Cleans office and restrooms daily. Makes regular assessment of the condition of the property and resolves maintenance and cleaning issues.&lt;/li&gt;&lt;li&gt;Maintains a neat, clean, safe and secure facility including minor maintenance and daily lock checks as well as visual inspection daily.&lt;/li&gt;&lt;li&gt;Report all necessary repairs, present/projected vacancies, accidents, and changes of tenancy to Regional Manager immediately following discovery.&lt;/li&gt;&lt;li&gt;General management of the office including but not limited to opening and closing the office on time each day, keeping and balancing petty cash, making bank deposits and preparing daily, weekly and monthly reports as required by management.&lt;/li&gt;&lt;li&gt;Assist in preparing units for auction, vacate as prescribed by law, and approved by management.&lt;/li&gt;&lt;li&gt;Effectively communicates with management and fellow associates.&lt;/li&gt;&lt;/ul&gt;&lt;p&gt;&lt;b&gt;Requirements&lt;/b&gt; &lt;b&gt;&lt;i&gt;Education and Experience: &lt;/i&gt;&lt;/b&gt;&lt;/p&gt;&lt;ul&gt;&lt;li&gt;High school diploma; or equivalent&lt;/li&gt;&lt;li&gt;Minimum of 1 year of relevant work experience in a similar role.&lt;/li&gt;&lt;li&gt;Prior self-storage experience is preferred, but not required.&lt;/li&gt;&lt;li&gt;General office experience is required.&lt;/li&gt;&lt;/ul&gt;&lt;p&gt;&lt;b&gt;&lt;i&gt;Abilities and Skills: &lt;/i&gt;&lt;/b&gt;&lt;/p&gt;&lt;ul&gt;&lt;li&gt;Customer service, retail sales, marketing, general office and telephone skills are all requirements for this position.&lt;/li&gt;&lt;li&gt;Strong organizational skills and attention to detail.&lt;/li&gt;&lt;li&gt;Successful record of accomplishment of sales and marketing skills in the self-storage or retail industry.&lt;/li&gt;&lt;li&gt;Basic computer operation required.&lt;/li&gt;&lt;li&gt;Proficient in MS Word, Excel, and Outlook.&lt;/li&gt;&lt;li&gt;Self-storage software application experience is a plus, but not required.&lt;/li&gt;&lt;li&gt;Understanding of an automated gate system is preferred, but not required.&lt;/li&gt;&lt;/ul&gt;&lt;p&gt;&lt;b&gt;Compensation and Benefits: &lt;/b&gt;&lt;/p&gt;&lt;ul&gt;&lt;li&gt;Part-time / Hourly&lt;/li&gt;&lt;li&gt;$14 per hour&lt;/li&gt;&lt;li&gt;Monthly bonus potential&lt;/li&gt;&lt;/ul&gt;&lt;p&gt;&lt;b&gt;&lt;i&gt;We are an Equal Opportunity Employer&lt;/i&gt;&lt;/b&gt;&lt;/p&gt;&lt;p&gt;Job Type: Part-time&lt;/p&gt;&lt;p&gt;Pay: $14 per hour&lt;/p&gt;&lt;p&gt;Benefits:&lt;/p&gt;&lt;ul&gt;&lt;li&gt;Flexible schedule&lt;/li&gt;&lt;/ul&gt;&lt;p&gt;Schedule:&lt;/p&gt;&lt;ul&gt;&lt;li&gt;8 hour shift&lt;/li&gt;&lt;li&gt;Day shift&lt;/li&gt;&lt;li&gt;Monday to Friday&lt;/li&gt;&lt;li&gt;Weekend availability&lt;/li&gt;&lt;/ul&gt;&lt;p&gt;Supplemental Pay:&lt;/p&gt;&lt;ul&gt;&lt;li&gt;Bonus pay&lt;/li&gt;&lt;/ul&gt;&lt;p&gt;Education:&lt;/p&gt;&lt;ul&gt;&lt;li&gt;High school or equivalent (Preferred)&lt;/li&gt;&lt;/ul&gt;&lt;p&gt;Experience:&lt;/p&gt;&lt;ul&gt;&lt;li&gt;Customer service: 1 year (Preferred)&lt;/li&gt;&lt;/ul&gt;&lt;p&gt;License/Certification:&lt;/p&gt;&lt;ul&gt;&lt;li&gt;Driver's License (Required)&lt;/li&gt;&lt;/ul&gt;&lt;p&gt;Work Location: One location&lt;/p&gt;&lt;p&gt;Job Type: Part-time&lt;/p&gt;&lt;p&gt;Pay: $14.00 per hour&lt;/p&gt;&lt;p&gt;Schedule:&lt;/p&gt;&lt;ul&gt;&lt;li&gt;8 hour shift&lt;/li&gt;&lt;li&gt;Day shift&lt;/li&gt;&lt;li&gt;Monday to Friday&lt;/li&gt;&lt;li&gt;Weekend availability&lt;/li&gt;&lt;/ul&gt;&lt;p&gt;Supplemental Pay:&lt;/p&gt;&lt;ul&gt;&lt;li&gt;Bonus pay&lt;/li&gt;&lt;/ul&gt;&lt;p&gt;Education:&lt;/p&gt;&lt;ul&gt;&lt;li&gt;High school or equivalent (Preferred)&lt;/li&gt;&lt;/ul&gt;&lt;p&gt;License/Certification:&lt;/p&gt;&lt;ul&gt;&lt;li&gt;Driver's License (Preferred)&lt;/li&gt;&lt;/ul&gt;&lt;p&gt;Work Location: One location&lt;/p&gt;&lt;/div&gt;&lt;/body&gt;&lt;/html&gt;</t>
  </si>
  <si>
    <t>38.8335</t>
  </si>
  <si>
    <t>-104.8206</t>
  </si>
  <si>
    <t>Colorado Springs</t>
  </si>
  <si>
    <t>Colorado springs</t>
  </si>
  <si>
    <t>af72cef74d107807208f2f932c39c021</t>
  </si>
  <si>
    <t>Retail Pharmacist in Charge</t>
  </si>
  <si>
    <t>Retail pharmacist</t>
  </si>
  <si>
    <t>https://www.indeed.com/viewjob?jk=7fa1ce1c398cf8c9</t>
  </si>
  <si>
    <t>Pay: $42.00 - $60.00 per hour</t>
  </si>
  <si>
    <t>&lt;html&gt;&lt;body&gt;&lt;div class="jobsearch-jobDescriptionText" id="jobDescriptionText"&gt;&lt;p&gt;DeliverIt Pharmacy was established to ensure customers and patients that combining warm personal care with cutting-edge pharmacy technology is possible, affordable, and convenient.&lt;/p&gt;&lt;p&gt;Now that this vision has been made a reality in our native Houston, we are excited to take it to Dallas-Fort Worth.&lt;/p&gt;&lt;p&gt;To achieve this, we need an experienced Retail Pharmacist in Charge to help continue to make our vision a reality.&lt;/p&gt;&lt;p&gt;As previously emphasized, our fundamental goal is to ensure effective medication use and become the peoples trusted ally against health issues, so you can deliver the best quality service to both the pharmacy and our patients and customers.&lt;/p&gt;&lt;p&gt;&lt;b&gt;How else will you make an impact?&lt;/b&gt;&lt;/p&gt;&lt;ul&gt;&lt;li&gt;Review and execute physicians prescriptions checking their appropriateness and legality.&lt;/li&gt;&lt;li&gt;Organize the pharmacy in an efficient manner to make the identification of products easier and faster.&lt;/li&gt;&lt;li&gt;Maintain full control over delivering, stocking and labeling medicine and other products and monitor their condition to prevent expiring or deterioration.&lt;/li&gt;&lt;li&gt;Listen carefully to customers to interpret their needs and issues and offer information and advice.&lt;/li&gt;&lt;li&gt;Provide assistance other medical services such as injections, blood pressure/ temperature measurements etc.&lt;/li&gt;&lt;li&gt;Prepare medicine when appropriate using correct dosages and material for each individual patient.&lt;/li&gt;&lt;li&gt;Keep records of patient history and of all activities regarding heavy medication.&lt;/li&gt;&lt;li&gt;Keep abreast of advancements in medicine by attending conferences and seminars and collaborating with other healthcare professionals.&lt;/li&gt;&lt;li&gt;Comply with all applicable legal rules, regulations and procedures.&lt;/li&gt;&lt;li&gt;Experience with billing is a must.&lt;/li&gt;&lt;/ul&gt;&lt;p&gt;&lt;b&gt;What you need to make an impact: &lt;/b&gt;&lt;/p&gt;&lt;ul&gt;&lt;li&gt;Proven experience as a pharmacist.&lt;/li&gt;&lt;li&gt;Thorough understanding of dosage administration and measurement, chemical compounds, medical brands etc.&lt;/li&gt;&lt;li&gt;Knowledge of Microsoft Office and pharmacy information systems (e.g., PioneerRx, MatchRx, etc.)&lt;/li&gt;&lt;li&gt;Good organizing skills.&lt;/li&gt;&lt;li&gt;Excellent communication skills with a customer-oriented approach.&lt;/li&gt;&lt;/ul&gt;&lt;p&gt;&lt;b&gt;Besides English, proficiency in any of the following languages is encouraged, though not required: &lt;/b&gt;&lt;/p&gt;&lt;p&gt;Spanish&lt;/p&gt;&lt;p&gt;Arabic&lt;/p&gt;&lt;p&gt;French&lt;/p&gt;&lt;p&gt;Vietnamese&lt;/p&gt;&lt;p&gt;Hindi&lt;/p&gt;&lt;p&gt;Gujarati&lt;/p&gt;&lt;p&gt;Urdu&lt;/p&gt;&lt;p&gt;Job Type: Full-time&lt;/p&gt;&lt;p&gt;Pay: $42.00 - $60.00 per hour&lt;/p&gt;&lt;p&gt;Benefits:&lt;/p&gt;&lt;ul&gt;&lt;li&gt;401(k)&lt;/li&gt;&lt;li&gt;Dental insurance&lt;/li&gt;&lt;li&gt;Health insurance&lt;/li&gt;&lt;li&gt;Life insurance&lt;/li&gt;&lt;li&gt;Paid time off&lt;/li&gt;&lt;li&gt;Vision insurance&lt;/li&gt;&lt;/ul&gt;&lt;p&gt;Schedule:&lt;/p&gt;&lt;ul&gt;&lt;li&gt;8 hour shift&lt;/li&gt;&lt;li&gt;Monday to Friday&lt;/li&gt;&lt;/ul&gt;&lt;p&gt;COVID-19 considerations:&lt;br/&gt;Masks &amp;amp; social distancing required. PPE will be provided as needed. Testing, vaccines, and boosters will be provided as needed.&lt;/p&gt;&lt;p&gt;Ability to commute/relocate:&lt;/p&gt;&lt;ul&gt;&lt;li&gt;Bedford, TX 76021: Reliably commute or planning to relocate before starting work (Preferred)&lt;/li&gt;&lt;/ul&gt;&lt;p&gt;Education:&lt;/p&gt;&lt;ul&gt;&lt;li&gt;Bachelor's (Preferred)&lt;/li&gt;&lt;/ul&gt;&lt;p&gt;Experience:&lt;/p&gt;&lt;ul&gt;&lt;li&gt;Retail PIC: 2 years (Preferred)&lt;/li&gt;&lt;/ul&gt;&lt;p&gt;License/Certification:&lt;/p&gt;&lt;ul&gt;&lt;li&gt;Texas Pharmacy Board License (Preferred)&lt;/li&gt;&lt;/ul&gt;&lt;p&gt;Work Location: One location&lt;/p&gt;&lt;/div&gt;&lt;/body&gt;&lt;/html&gt;</t>
  </si>
  <si>
    <t>DeliverIt Pharmacy</t>
  </si>
  <si>
    <t>a8340bc22f6a927de636d0011638f6b7</t>
  </si>
  <si>
    <t>Sign Technician</t>
  </si>
  <si>
    <t>https://www.indeed.com/viewjob?jk=b2e1716199374f9b</t>
  </si>
  <si>
    <t>&lt;html&gt;&lt;body&gt;&lt;div class="jobsearch-jobDescriptionText" id="jobDescriptionText"&gt;&lt;p&gt;Laret Sign Works is looking to add a Service Technician to our crew. We manufacture, repair and retrofit a variety of signage and lighting in the Central, PA area. The ability to work with basic hand tools and the willingness to work on ladders and bucket trucks is required. Basic electrical and/or welding knowledge a plus. Monday-Friday 7-3. Hourly wage will be discussed, to vary based on current knowledge and skill level.&lt;/p&gt;&lt;p&gt;Job Type: Full-time&lt;/p&gt;&lt;p&gt;Pay: $15.00 - $25.00 per hour&lt;/p&gt;&lt;p&gt;Benefits:&lt;/p&gt;&lt;ul&gt;&lt;li&gt;Paid time off&lt;/li&gt;&lt;/ul&gt;&lt;p&gt;Schedule:&lt;/p&gt;&lt;ul&gt;&lt;li&gt;8 hour shift&lt;/li&gt;&lt;li&gt;Monday to Friday&lt;/li&gt;&lt;/ul&gt;&lt;p&gt;License/Certification:&lt;/p&gt;&lt;ul&gt;&lt;li&gt;Driver's License (Preferred)&lt;/li&gt;&lt;/ul&gt;&lt;p&gt;Work Location: One location&lt;/p&gt;&lt;/div&gt;&lt;/body&gt;&lt;/html&gt;</t>
  </si>
  <si>
    <t>Laret Sign Works</t>
  </si>
  <si>
    <t>40.438727</t>
  </si>
  <si>
    <t>-78.368627</t>
  </si>
  <si>
    <t>Hollidaysburg</t>
  </si>
  <si>
    <t>f00d394c11c23685a545b809f0445289</t>
  </si>
  <si>
    <t>Cashier / Host / Attendant</t>
  </si>
  <si>
    <t>Cashier / host / attendant</t>
  </si>
  <si>
    <t>https://www.simplyhired.com/job/deNquyRSzuYZZVIP4URieMsehNKN1gJHXW_yB3O6oYNBlL_F_EQuVA?q=</t>
  </si>
  <si>
    <t>&lt;html&gt;&lt;body&gt;&lt;div class="viewjob-jobDescription"&gt; &lt;div class="h3"&gt;Full Job Description&lt;/div&gt; &lt;div class="p"&gt;Golden Corral is currently seeking energetic, friendly individuals to join our team! &lt;br/&gt;&lt;br/&gt; Entering and leaving Golden Corral are two of the most critical moments in the guests experience because lasting impressions are formed during these moments. The Cashier / Hosts interactions with our guests and these impressions ultimately dictate whether the guest will return. &lt;br/&gt;&lt;br/&gt; &lt;b&gt;Guest Service:&lt;/b&gt;&lt;br/&gt; Greets guests as they enter the restaurant and offers a sincere, personal invitation to return as the guests leave. &lt;br/&gt;Offers assistance to any guests who may need help. &lt;br/&gt;Processes GC On the Go To-Go orders. &lt;br/&gt;Friendly and courteous on the phone. &lt;br/&gt;Handles payments accurately. &lt;br/&gt;Knows and follows position responsibilities as they relate to just-in-time delivery. &lt;br/&gt;Knows what is on buffet for the day and has a full knowledge of menu and prices. &lt;br/&gt;&lt;br/&gt; &lt;b&gt;Cleanliness:&lt;/b&gt;&lt;br/&gt; Maintains organization and cleanliness at the vestibule, host/cashier station and surrounding areas. &lt;br/&gt;May help ensure the buffet is set up properly and labels are correct. Cleans all buffets and surrounding areas. &lt;br/&gt;Follows local health department laws. &lt;br/&gt;Performs duty roster and ensures cleanliness, service, and quality standards are met. &lt;br/&gt;&lt;br/&gt; &lt;b&gt;Operational Excellence:&lt;/b&gt;&lt;br/&gt; Informs the Manager when the money in the drawer needs to be taken to the safe to reduce the risk of robbery. &lt;br/&gt;Ensures drawer balances with daily paperwork. &lt;br/&gt;Thank you for your interest in Golden Corral. Upon completion of your online application, you may be directed to complete an additional online questionnaire that is specific to the position in which you are applying. &lt;br/&gt;&lt;br/&gt; The job opening listed on this page has been posted by an independent franchisee of Golden Corral Corporation. Golden Corral Corporation does not hire or employ any individuals at this franchise location. The franchisee will make all decisions with respect to applications for the position listed on this page. The name of the franchisee appears in this job posting. All questions concerning this job opportunity should be directed to the franchisee. &lt;br/&gt;&lt;br/&gt; This franchise is independently owned and operated by a franchisee. Your application will go directly to the franchisee, and all hiring decisions will be made by the management of this franchisee. All inquiries about employment at this franchisee should be made directly to the franchisee, and not to Golden Corral Corporate.&lt;/div&gt; &lt;div&gt;&lt;/div&gt; &lt;/div&gt;&lt;span class="indeed-apply-widget" data-indeed-apply-apitoken="3911e3bb3112cfa022da0f864850d13c8a9387d6f336830b5d74c7bff67d7469" data-indeed-apply-jk="ab1710c1ee489254" data-indeed-apply-jobcompanyname="Himalaya Holdings, LLC dba Golden Corral" data-indeed-apply-jobid="67626236" data-indeed-apply-joblocation="Aurora, IL 60504" data-indeed-apply-jobmeta="{" data-indeed-apply-jobtitle="Cashier / Host / Attendant" data-indeed-apply-joburl="https://www.simplyhired.com/job/" data-indeed-apply-label="Quick Apply" data-indeed-apply-nobuttonui="true" data-indeed-apply-partnerapitoken="3104322b831a591659ae09f5428af3cc9663a7cb28ac7a65daecf96494dc4549" data-indeed-apply-partnermeta="&amp;amp;simplyhiredCsrfToken=I_RodMXKIu6oJx838KiupfRVc3Giy3TjxvTcDxwEcEh0CD56HYHJ-HlPnCg2KsAFG2IT3zbc74AootUtixdDuQ&amp;amp;" data-indeed-apply-phone="required" data-indeed-apply-pingbackurl="https://www.simplyhired.com/api/apply/conv?tk=&amp;amp;vjtk=1fqn2h5hpt5af801&amp;amp;spn=0&amp;amp;jobKey=deNquyRSzuYZZVIP4URieMsehNKN1gJHXW_yB3O6oYNBlL_F_EQuVA&amp;amp;source=IndeedApply&amp;amp;from=simplyhired_viewjob&amp;amp;astse=87576e2f73b79f0b&amp;amp;assa=2583" data-indeed-apply-posturl="https://beta.careerplug.com/jobs/1016009/indeed_apply" data-indeed-apply-questions="https://indeedquestions.careerplug.com/1016009.json" data-indeed-apply-resume="optional" source=""&gt;&lt;button class="IndeedApplyWidget-button" type="button"&gt;&lt;span class="IndeedApplyWidget-buttonIcon"&gt;&lt;/span&gt;&lt;span class="IndeedApplyWidget-buttonLabel"&gt;Quick Apply&lt;/span&gt;&lt;/button&gt;&lt;/span&gt;&lt;/body&gt;&lt;/html&gt;</t>
  </si>
  <si>
    <t>ae2528c06b369df573fc8cb0abcc806b</t>
  </si>
  <si>
    <t>CALL CENTER REPRESENTATIVE</t>
  </si>
  <si>
    <t>Call center representative</t>
  </si>
  <si>
    <t>https://www.simplyhired.com/job/6jCOqXiwz3OP4sqhiJcMHtxr_T8FgbDhIEZUaxrrj-r33ns1bbKnIg?q=</t>
  </si>
  <si>
    <t>&lt;html&gt;&lt;body&gt;&lt;div class="viewjob-jobDescription"&gt; &lt;div class="h3"&gt;Full Job Description&lt;/div&gt; &lt;div class="p"&gt; &lt;b&gt;MISSION:&lt;/b&gt; The mission of the Long Island FQHC, INC. is to increase access to comprehensive primary and preventive health care and to improve the health status of the community, especially for the underserved and vulnerable in a financially responsible manner. &lt;br/&gt;&lt;br/&gt; The Long Island FQHC, Inc. (Long Island Federally Qualified Health Center or LIFQHC) is a non-profit healthcare organization with 7 health centers, providing primary care and preventative medicine in the following locations in Nassau County: Roosevelt, Elmont, Hempstead, Freeport, Oceanside, and New Cassel/Westbury. In addition, the LIFQHC has 3 school-based health centers, WIC offices (Special Supplemental Nutrition Program for Women, Infants, and Children) in 3 locations, and a Health Home Care Coordination program. As federally qualified health centers, we serve the individuals in our communities, providing enhanced services, expanded hours and reduced prescription pricing, while raising the level of care. We treat patients regardless of income, residency or immigration status. &lt;br/&gt;&lt;br/&gt; The Long Island FQHC offers a stable employment opportunity with a growing company, and competitive base compensation along with health and dental insurance, paid time off, 401-K with company match, paid holidays, employee discounts and much more. &lt;br/&gt;&lt;br/&gt; &lt;b&gt;JOB TITLE:&lt;/b&gt; Bilingual Spanish Call Center Representative &lt;br/&gt;&lt;br/&gt; &lt;b&gt;REPORTS TO:&lt;/b&gt; Director of Operations &lt;br/&gt;&lt;br/&gt; The following statements reflect the general duties, responsibilities and competencies considered necessary to perform the essential functions of the job and should not be considered as a detailed description of all the work requirements of this position. &lt;br/&gt;&lt;br/&gt; &lt;b&gt;RESPONSIBILITIES:&lt;/b&gt;&lt;br/&gt; Answer telephone promptly and in a polite and professional manner. &lt;br/&gt;Obtain and enter accurate demographic information into Electronic Health Record (address, telephone number, name of insurance or self-pay status). &lt;br/&gt;Schedule appointment for patients - review appointment date, time, location, and provider name with caller. &lt;br/&gt;Inform caller of items to bring to appointment (including insurance card, medications, office visit fee, and verification of income - if applicable). &lt;br/&gt;Remind caller to arrive 15 to 30 minutes before scheduled appointment to complete paperwork. &lt;br/&gt;Remind caller of cancellation/no-show policy. &lt;br/&gt;Answer questions and offer other information, as requested, to provide patient-focused service and a positive impression of the organization &lt;br/&gt;&lt;br/&gt; &lt;b&gt;Act as a liaison for the patients and the Health Center:&lt;/b&gt;&lt;br/&gt; Direct calls to other departments as needed. &lt;br/&gt;Use sound judgment in handling calls; able to perform service recovery efforts if needed &lt;br/&gt;Understanding of when to escalate calls to physicians/Practice manager/Nurse. &lt;br/&gt;Make reminder calls as directed. &lt;br/&gt;Make calls to reschedule appointments when necessary. &lt;br/&gt;Provide assistance with mailings and other projects as call volume permits. &lt;br/&gt;Receive, sort, and distribute incoming fax messages &lt;br/&gt;Operates standard office equipment requiring no previous training, e.g. telephone, computer terminal, data printer, photocopier, calculator, etc. &lt;br/&gt;Other related duties as assigned by manager &lt;br/&gt;&lt;br/&gt; &lt;b&gt;QUALIFICATIONS:&lt;/b&gt;&lt;br/&gt; High school diploma or equivalent required. &lt;br/&gt;Bilingual in English and Spanish required. &lt;br/&gt;Proficient computer skills (i.e. Microsoft Office &amp;amp; Outlook). &lt;br/&gt;Ability to handle confidential and sensitive information. &lt;br/&gt;Ability to communicate effectively on the telephone. &lt;br/&gt;Ability to relate to persons with diverse educational, socioeconomic, and ethnic backgrounds. &lt;br/&gt;&lt;b&gt;Ability to handle a "call center" environment:&lt;/b&gt; fast paced, work quickly and multi-task. &lt;br/&gt;Ability to exercise good judgment to handle calls appropriately. &lt;br/&gt;Ability to demonstrate good customer service and professional phone etiquette &lt;br/&gt;Call Center/Front Desk Reception experience preferred &lt;br/&gt;&lt;br/&gt; &lt;b&gt;SALARY:&lt;/b&gt; $19.00 per hour &lt;br/&gt;&lt;br/&gt; &lt;b&gt;MORE INFORMATION:&lt;/b&gt; This is a non-exempt position &lt;br/&gt;&lt;br/&gt; The LIFQHC provides equal employment opportunities to all qualified individuals without regard to race, creed, color, religion, national origin, age, gender, marital status, sexual preference and orientation, or non-disqualifying physical or mental handicap/disability in each aspect of the human resources function. Applicants as well as employees who are or become disabled must be able to perform the essential job functions either unaided or with reasonable accommodation. The LIFQHC shall determine reasonable accommodation on a case-by-case basis in accordance with applicable law.&lt;/div&gt; &lt;div&gt;&lt;/div&gt; &lt;/div&gt;&lt;span class="indeed-apply-widget" data-indeed-apply-apitoken="886bea1dc64c536de757c83b67a6755771e3d19c3b8345bf80b46febc28778a2" data-indeed-apply-coverletter="hidden" data-indeed-apply-jk="5aee00f5c09675be" data-indeed-apply-jobcompanyname="Long Island FQHC Inc" data-indeed-apply-joblocation="US NY Westbury 11590" data-indeed-apply-jobtitle="CALL CENTER REPRESENTATIVE"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gnS8qi3uiHmfcOWLMe5o4LthF1L3JkUanymx_Mb7ZDVHaaBUfyOjYQhrdQccZwXE_7lxq-Ncs7I8wOz3W7bfwA&amp;amp;" data-indeed-apply-phone="hidden" data-indeed-apply-pingbackurl="https://www.simplyhired.com/api/apply/conv?tk=&amp;amp;vjtk=1fqn2s316t5ks802&amp;amp;spn=0&amp;amp;jobKey=6jCOqXiwz3OP4sqhiJcMHtxr_T8FgbDhIEZUaxrrj-r33ns1bbKnIg&amp;amp;source=IndeedApply&amp;amp;from=simplyhired_viewjob&amp;amp;astse=cac2e0d0be13484f&amp;amp;assa=478" data-indeed-apply-posturl="https://workforcenow.adp.com/mascsr/default/careercenter/public/events/staffing/v1/indeed/job/processapplication/9200361964638_2/9200361964638_1/en_US?cid=1366851f-e5d4-400c-9531-87f6c3e3e7de" data-indeed-apply-questions="https://workforcenow.adp.com/mascsr/default/careercenter/public/events/staffing/v1/indeed/job/questions/9200361964638_2/9200361964638_1/en_US?cid=1366851f-e5d4-400c-9531-87f6c3e3e7de" data-indeed-apply-resume="required"&gt;&lt;button class="IndeedApplyWidget-button" type="button"&gt;&lt;span class="IndeedApplyWidget-buttonIcon"&gt;&lt;/span&gt;&lt;span class="IndeedApplyWidget-buttonLabel"&gt;Quick Apply&lt;/span&gt;&lt;/button&gt;&lt;/span&gt;&lt;/body&gt;&lt;/html&gt;</t>
  </si>
  <si>
    <t>Long Island FQHC Inc</t>
  </si>
  <si>
    <t>40.755749</t>
  </si>
  <si>
    <t>-73.57226</t>
  </si>
  <si>
    <t>Westbury</t>
  </si>
  <si>
    <t>28e28db40fae7e3e53087b8ccc128390</t>
  </si>
  <si>
    <t>https://www.simplyhired.com/job/qLynMTy8geAchKDcZV2k3rVxT7B1pgQA3ArN0vMRVdoWtAAlxKwkkQ?q=</t>
  </si>
  <si>
    <t>&lt;html&gt;&lt;body&gt;&lt;div class="viewjob-jobDescription"&gt; &lt;div class="h3"&gt;Full Job Description&lt;/div&gt; &lt;div class="p"&gt;Team Members &lt;br/&gt;At CAVA, we love what we do, and we try and make every day as fulfilling as the last. Our restaurants need team members to make the magic happen every day. Everyone matters and were here to celebrate your growth. &lt;br/&gt;&lt;br/&gt; &lt;b&gt;We foster a culture built on five core values:&lt;/b&gt;&lt;br/&gt; Positivity  Every one of us can change someones day for the better. &lt;br/&gt;Transparency We use transparency to help us make decisions through open dialogue &lt;br/&gt;Humility  We can always find ways to improve. &lt;br/&gt;Fanaticism  We are passionate about the opportunity to turn every guest into a fanatic. &lt;br/&gt;Thoughtfulness We go above and beyond for our guests, our teams and communities. &lt;br/&gt;&lt;br/&gt; &lt;b&gt;The Role:&lt;/b&gt;&lt;br/&gt; Team members are responsible for creating exceptional guest experiences for each customer, every time they walk through our doors. From greeting guests with genuine passion, to teaching customers about our menu and customizing for their personal preferences, to preparing top quality food in our open kitchens  our team members do it all. &lt;br/&gt;&lt;br/&gt; What Youll Do &lt;br/&gt;&lt;br/&gt; Enthusiastically educate guests about our menu and assemble orders as requested &lt;br/&gt;Keep the serving line, dining room, and restrooms clean and organized &lt;br/&gt;Follow recipes and procedures to maintain food quality and consistency &lt;br/&gt;Adhere to safety and sanitation procedures &lt;br/&gt;Restock stations and keep them clean and organized &lt;br/&gt;Ensure the overall cleanliness of the restaurant &lt;br/&gt;Deliver a delicious, unique, and memorable experience to each of our guests &lt;br/&gt;Put deliveries away, plus any additional duties assigned &lt;br/&gt;Ability to cross train across the restaurant to ensure rapid growth &lt;br/&gt;May stand for long periods of time and lift up to 50 pounds &lt;br/&gt;Assist with any additional duties assigned &lt;br/&gt;&lt;br/&gt; &lt;b&gt;Physical Requirements:&lt;/b&gt;&lt;br/&gt; Must be able to bend and reach overhead often &lt;br/&gt;Must possess dexterity to handle tongs, pots/pans, and other equipment &lt;br/&gt;Must be comfortable working in temperatures ranging from hot to cold &lt;br/&gt;Must be comfortable working near open flames &lt;br/&gt;May be required to work in tight spaces &lt;br/&gt;Must maintain near constant communication with multiple people &lt;br/&gt;Close vision, distance vision, and peripheral vision is required &lt;br/&gt;Must be able to sit, squat and kneel occasionally &lt;br/&gt;Must be able to work in a constant state of alertness and safe manner &lt;br/&gt;May be required to occasionally work in outdoor weather conditions &lt;br/&gt;&lt;br/&gt; Benefits at CAVA? &lt;br/&gt;Weve got you covered. Here are just some of the benefits available to CAVA team members: &lt;br/&gt;&lt;br/&gt; Competitive pay &lt;br/&gt;Health, Dental, Vision, Telemedicine, Pet Insurance plus more! &lt;br/&gt;401k enrollment with CAVA contribution &lt;br/&gt;Paid sick leave, parental leave, and community service leave &lt;br/&gt;FREE CAVA Meal for every shift worked &lt;br/&gt;The opportunity to be on the ground floor of a rapidly growing brand &lt;br/&gt;&lt;br/&gt; As an equal opportunity employer, CAVA considers applicants for all positions without regard to race, color, sex, religion, national origin, disability, age, height, weight, marital status, sexual orientation, familial status, genetic information or any other characteristic or protected classes as defined by federal, state, or local law. &lt;br/&gt;&lt;br/&gt; Team Member | Culinary Leader | Kitchen Leader | Shift Leader | Cook | Prep Cook | Grill Cook | Prep Crew | Hourly Manager | Shift Manager | Customer Service | Restaurant | Part Time | Full Time | Crew Member | Host | Cashier | Line Cook | Server &lt;br/&gt;&lt;br/&gt; INDFOH&lt;/div&gt; &lt;div&gt;&lt;/div&gt; &lt;/div&gt;&lt;span class="indeed-apply-widget" data-indeed-apply-apitoken="ac2f4bcf46831c7cf5ef9bb476ae98f80a1962497989202a9926a8af314c41a9" data-indeed-apply-continueurl="https://www.simplyhired.com/job/" data-indeed-apply-coverletter="hidden" data-indeed-apply-jk="a5d3352c893057c4" data-indeed-apply-jobcompanyname="CAVA - Mission Viejo" data-indeed-apply-jobid="1002792" data-indeed-apply-joblocation="Mission Viejo, United States" data-indeed-apply-jobtitle="Team Member" data-indeed-apply-joburl="https://www.simplyhired.com/job/" data-indeed-apply-label="Quick Apply" data-indeed-apply-nobuttonui="true" data-indeed-apply-partnerapitoken="3104322b831a591659ae09f5428af3cc9663a7cb28ac7a65daecf96494dc4549" data-indeed-apply-partnermeta="&amp;amp;simplyhiredCsrfToken=imogAI2sv9RNlwBcYYwF8zgp6HqnaMiwLbd_0gCAMLNvO3uP-GhtA_Eg0MdMW-Un9Jt3WQ39k83UteTzFkfxYA&amp;amp;" data-indeed-apply-partnersa="active" data-indeed-apply-pingbackurl="https://www.simplyhired.com/api/apply/conv?tk=&amp;amp;vjtk=1fqn0ppk2t5af802&amp;amp;spn=0&amp;amp;jobKey=qLynMTy8geAchKDcZV2k3rVxT7B1pgQA3ArN0vMRVdoWtAAlxKwkkQ&amp;amp;source=IndeedApply&amp;amp;from=simplyhired_viewjob&amp;amp;astse=a4e88c2747868a29&amp;amp;assa=8133" data-indeed-apply-posturl="https://gateway.harri.com/core/api/v1/indeed_apply"&gt;&lt;button class="IndeedApplyWidget-button" type="button"&gt;&lt;span class="IndeedApplyWidget-buttonIcon"&gt;&lt;/span&gt;&lt;span class="IndeedApplyWidget-buttonLabel"&gt;Quick Apply&lt;/span&gt;&lt;/button&gt;&lt;/span&gt;&lt;/body&gt;&lt;/html&gt;</t>
  </si>
  <si>
    <t>c892cb068f7bc0c81bd5d8416bb43812</t>
  </si>
  <si>
    <t>https://www.indeed.com/viewjob?jk=62ab60082bf1cba8</t>
  </si>
  <si>
    <t>Pay: $17.00 per hour</t>
  </si>
  <si>
    <t>&lt;html&gt;&lt;body&gt;&lt;div class="jobsearch-jobDescriptionText" id="jobDescriptionText"&gt;&lt;p&gt;We are sure a lot of companies are trying to recruit you. So, how is Anderson Merchandisers different? We value our associates as members of our family and treat all our clients as the VIPs they are!&lt;br/&gt;Anderson Merchandisers is a premier retail services company with over 5,000 team members and growing. Our success is attributed to our E3 mission of Execution Excellence Every Day by the dedicated associates that work relentlessly for our clients. We are a family-owned company that has been in business for over 100 years and we know what it takes to get the job right the first time, every time. We are growing fast and will give you the tools and training you need to succeed and grow in your career!&lt;br/&gt;What makes Anderson Merchandisers a great place to work?&lt;br/&gt;&lt;b&gt;THE PEOPLE - just like you!&lt;/b&gt;&lt;br/&gt;Our associates have a lot in common. They have great interpersonal skills, enjoy working independently, are self-motivated, and have a relentless drive. Did we mention that while they are working hard, they also like to have fun?&lt;br/&gt;If this sounds like a good fit for you, come join our team!&lt;br/&gt;The Sales Merchandiser position is responsible for the execution of Anderson Merchandisers standards to drive sales and meet retailer and client expectations This position is under the supervision of the Market Sales Manager but daily communication and follow-up with the Territory Sales Lead is expected.&lt;br/&gt;What would you do in this role?&lt;br/&gt;&lt;b&gt;DUTIES and RESPONSIBILITIES, include but are not limited to the following: &lt;/b&gt;&lt;/p&gt;&lt;ul&gt;&lt;li&gt;Build rapport through daily communication with store associates and management&lt;/li&gt;&lt;li&gt;Educate customers and store personnel on the features and benefits of our clients brands and product lines&lt;/li&gt;&lt;li&gt;Execute all required tasks, projects, resets, displays with accuracy, by following all provided instructions&lt;/li&gt;&lt;li&gt;Maintain accuracy and high quality of work to meet or exceed client expectations&lt;/li&gt;&lt;li&gt;Merchandising and execution of all assigned projects with required quality and accuracy to maintain account aesthetics and consistently deliver above average project execution compliance&lt;/li&gt;&lt;li&gt;Have detailed knowledge of all company policies&lt;/li&gt;&lt;li&gt;Communicate to the Territory Sales Lead on a daily basis as to all activities accomplished as well as any sales opportunities and make Territory Sales Lead and Market Sales Manager aware of success or potential barriers reporting specific requests, needs, and sales opportunities&lt;/li&gt;&lt;li&gt;Knowledgeable, detailed understanding and consistent use of all available functions of handheld device&lt;/li&gt;&lt;li&gt;Maintain company, client and retailer confidentiality&lt;/li&gt;&lt;/ul&gt;&lt;p&gt;&lt;b&gt;REQUIREMENTS AND QUALIFICATIONS, including but not limited to the following: &lt;/b&gt;&lt;/p&gt;&lt;ul&gt;&lt;li&gt;Must be able to lift objects and product up to a maximum of 50 lbs with frequent lifting and/or carrying of objects/products up to 35 lbs., in addition the ability to lift heavy objects up to 100 lbs with assistance from another associate&lt;/li&gt;&lt;li&gt;Work could be performed while sitting, standing or walking&lt;/li&gt;&lt;li&gt;Work performed will entail fine manipulation of hands and/or fingers, bending, twisting, squatting, and climbing, as well as upper and lower body mobility&lt;/li&gt;&lt;li&gt;Must be able to work a flexible schedule, including nights, overnights and weekends&lt;/li&gt;&lt;li&gt;High School diploma or equivalency certification required&lt;/li&gt;&lt;li&gt;Valid driver's license is required as travel to additional locations may be necessary&lt;/li&gt;&lt;li&gt;Automobile liability insurance is required to be maintained&lt;/li&gt;&lt;li&gt;Must have access to a computer, internet access, printing capabilities, and e-mail&lt;/li&gt;&lt;li&gt;Customer service or sales experience preferred&lt;/li&gt;&lt;/ul&gt;&lt;p&gt;Rate of Pay$17.00&lt;/p&gt;&lt;p&gt;As an Anderson Merchandisers Associate you may be eligible for these benefits*.&lt;b&gt; &lt;/b&gt;&lt;br/&gt;*&lt;/p&gt;&lt;ul&gt;&lt;li&gt;Flexible work schedules&lt;/li&gt;&lt;li&gt;Referral bonuses for bringing new members to our team&lt;/li&gt;&lt;li&gt;401(k) retirement plan&lt;/li&gt;&lt;li&gt;Health Insurance  including Dental and Vision&lt;/li&gt;&lt;li&gt;Accident Insurance&lt;/li&gt;&lt;li&gt;Critical Illness Insurance&lt;/li&gt;&lt;li&gt;Life Insurance&lt;/li&gt;&lt;li&gt;Short Term Disability&lt;/li&gt;&lt;li&gt;Long Term Disability&lt;/li&gt;&lt;li&gt;Associate Assistance Fund&lt;/li&gt;&lt;li&gt;Associate Savings Plan&lt;/li&gt;&lt;li&gt;Anderson Cares Fund&lt;/li&gt;&lt;li&gt;Paid Time Off&lt;/li&gt;&lt;li&gt;Training &amp;amp; Career Development&lt;/li&gt;&lt;li&gt;All benefits subject to eligibility per company policy.&lt;/li&gt;&lt;/ul&gt;&lt;p&gt;IND-123&lt;/p&gt;&lt;p&gt;Job Type: Full-time&lt;/p&gt;&lt;p&gt;Pay: $17.00 per hour&lt;/p&gt;&lt;p&gt;Schedule:&lt;/p&gt;&lt;ul&gt;&lt;li&gt;Monday to Friday&lt;/li&gt;&lt;li&gt;Weekend availability&lt;/li&gt;&lt;/ul&gt;&lt;/div&gt;&lt;/body&gt;&lt;/html&gt;</t>
  </si>
  <si>
    <t>95023ff66dc29defee0f83d939ebfe0b</t>
  </si>
  <si>
    <t>https://www.simplyhired.com/job/0AR3TIFpyhaZR-81POFHMePdeiG-CQb8mbTXHGuT784nCBOGWa1r-g?q=</t>
  </si>
  <si>
    <t>&lt;html&gt;&lt;body&gt;&lt;span class="CompanyRatings-ratingDigit"&gt;3.4&lt;/span&gt;&lt;span&gt;&lt;span class="CompanyRatings-star"&gt;&lt;i aria-hidden="true" class="fas fa-star"&gt;&lt;/i&gt;&lt;/span&gt;&lt;/span&gt;&lt;span class="CompanyRatings-star"&gt;&lt;i aria-hidden="true" class="fas fa-star"&gt;&lt;/i&gt;&lt;/span&gt;&lt;span&gt;11 hours ago&lt;/span&gt;&lt;div class="viewjob-jobDescription"&gt; &lt;div class="h3"&gt;Full Job Description&lt;/div&gt; &lt;div class="p"&gt;United States Postal Service &lt;br/&gt;External Publication for Job Posting 10809376 &lt;br/&gt;&lt;br/&gt; If this job requires qualification on an examination, the number of applicants who will be invited to take or retake the &lt;br/&gt;&lt;br/&gt; examination may be limited. &lt;br/&gt;&lt;br/&gt; Branch &lt;br/&gt;&lt;br/&gt; Ohio 1 District &lt;br/&gt;&lt;br/&gt; Job Posting Period &lt;br/&gt;&lt;br/&gt; 01/30/2022 - 02/03/2022 &lt;br/&gt;&lt;br/&gt; This job has an exam requirement. Currently, applicants for this posting who do not yet have an exam score are being &lt;br/&gt;&lt;br/&gt; invited to take the exam. Examining will continue until capacity has been reached. &lt;br/&gt;&lt;br/&gt; Job Title &lt;br/&gt;&lt;br/&gt; ASSISTANT RURAL CARRIER (ARC) &lt;br/&gt;&lt;br/&gt; Facility Location &lt;br/&gt;&lt;br/&gt; MENTOR PO &lt;br/&gt;&lt;br/&gt; 8600 TYLER BLVD &lt;br/&gt;&lt;br/&gt; MENTOR, OH 44060 &lt;br/&gt;&lt;br/&gt; &lt;b&gt;CONTACT INFORMATION:&lt;/b&gt; Sabriya Glass | sabriya.k.glass@usps.gov | (440) 255-9725 | POSTMASTER &lt;br/&gt;&lt;br/&gt; Position Information &lt;br/&gt;&lt;br/&gt; &lt;b&gt;Title:&lt;/b&gt; ASSISTANT RURAL CARRIER (ARC) &lt;br/&gt;&lt;br/&gt; &lt;b&gt;FLSA Designation:&lt;/b&gt; Non-Exempt &lt;br/&gt;&lt;br/&gt; &lt;b&gt;Occupation Code:&lt;/b&gt; 2325-0002 &lt;br/&gt;&lt;br/&gt; &lt;b&gt;Scheduled Days:&lt;/b&gt; Saturday, Sunday and Holidays observed by the USPS on an as needed basis. &lt;br/&gt;&lt;br/&gt; During the onboarding period, ARCs must be available for required training on weekdays. &lt;br/&gt;&lt;br/&gt; &lt;b&gt;Hours:&lt;/b&gt; VARIES &lt;br/&gt;&lt;br/&gt; &lt;b&gt;DRIVING REQUIRED:&lt;/b&gt; Applicants should have a valid state drivers license, a safe driving record and at least two years of &lt;br/&gt;unsupervised experience driving passenger cars or larger in the U.S. or its possessions or territories or in U.S. military &lt;br/&gt;&lt;br/&gt; installations worldwide. &lt;br/&gt;&lt;br/&gt; &lt;ul&gt;&lt;li&gt;A personal vehicle suitable for use may be required for this position*&lt;/li&gt;&lt;/ul&gt; &lt;b&gt;SALARY RANGE:&lt;/b&gt; $19.06 per hour paid bi-weekly &lt;br/&gt;&lt;br/&gt; &lt;b&gt;FINANCE NUMBER:&lt;/b&gt; 385096 &lt;br/&gt;&lt;br/&gt; &lt;b&gt;BENEFIT INFORMATION:&lt;/b&gt; May receive Wounded Warrior leave provided eligibility criteria are met. No other benefits are &lt;br/&gt;&lt;br/&gt; available for this position. &lt;br/&gt;&lt;br/&gt; Persons Eligible to Apply &lt;br/&gt;&lt;br/&gt; All U.S. Citizens, lawful permanent resident aliens, citizens of American Samoa or other territory owing permanent allegiance &lt;br/&gt;&lt;br/&gt; to the United States. Applicants entitled to veterans preference and/or covered by the Veterans Employment Opportunity &lt;br/&gt;&lt;br/&gt; Act may apply for any posted position. Applicants must apply online at www.usps.com/careers to be considered for this &lt;br/&gt;&lt;br/&gt; employment opportunity. You must have a valid email address to apply as communication regarding employment &lt;br/&gt;&lt;br/&gt; opportunities, examinations (when applicable), and background checks will be sent by email. Please add the following email &lt;br/&gt;&lt;br/&gt; domain addresses to your contact list to allow all correspondence to be received - @usps.gov; @jobtryout.net; &lt;br/&gt;&lt;br/&gt; &lt;b&gt;@psionline.com; @geninfo.com; @uspis.gov. EXAM:&lt;/b&gt; If an exam is required and you are invited to take the test, instructions &lt;br/&gt;&lt;br/&gt; regarding the exam process will be sent to you via email. Please ensure you can receive email messages from our test &lt;br/&gt;&lt;br/&gt; vendor and follow instructions carefully so you can be considered for this employment opportunity. SCREENINGS: You may &lt;br/&gt;&lt;br/&gt; receive multiple requests for background checks in regards to this employment opportunity. Respond to all requests quickly &lt;br/&gt;&lt;br/&gt; as we anticipate filling our vacancies quickly and nonresponses may result in disqualification for this opportunity. &lt;br/&gt;&lt;br/&gt; Background Check &lt;br/&gt;&lt;br/&gt; The Inspection Service criminal background check is conducted using United States information resources only (e.g., FBI &lt;br/&gt;fingerprint check, state and county checks). A criminal background check involves a 5-year inquiry for any location where &lt;br/&gt;the individual has resided, worked or gone to school within the United States or its territories. As a result of this limitation, &lt;br/&gt;the criminal background checks of individuals who have not resided in the United States or its territories for the preceding &lt;br/&gt;5-years may not be considered complete. The Inspection Service may be able to process inquiries for U.S. Citizens only, &lt;br/&gt;&lt;b&gt;but only if their time spent out of the country was spent as:&lt;/b&gt; a trailing spouse or dependent of someone working for the U.S. &lt;br/&gt;government (military or civilian), a missionary, a student attending school in a foreign country, a Peace Corps participant, or &lt;br/&gt;as an employee of a U.S.-based employer/company. If the Inspection Service is unable to perform a complete background &lt;br/&gt;check because of residency outside the United States, such individuals will be ineligible for Postal employment. &lt;br/&gt;&lt;br/&gt; Functional Purpose &lt;br/&gt;&lt;br/&gt; Using dynamic route descriptions, delivers packages on Sundays and observed holidays. May case, deliver, and collect mail &lt;br/&gt;&lt;br/&gt; and packages on Saturday along a prescribed rural route using a vehicle. &lt;br/&gt;&lt;br/&gt; DUTIES AND RESPONSIBILITIES &lt;br/&gt;&lt;br/&gt; 1. Loads packages in delivery sequence in vehicle. &lt;br/&gt;&lt;br/&gt; 2. Delivers packages to customers along a prescribed route. &lt;br/&gt;&lt;br/&gt; 3. Sorts mail in delivery sequence for the assigned route. &lt;br/&gt;&lt;br/&gt; 4. Receives and signs for accountable mail. &lt;br/&gt;&lt;br/&gt; 5. Loads mail and packages in vehicle. &lt;br/&gt;&lt;br/&gt; 6. Delivers mail and packages to customers along a prescribed route or as an auxiliary assistant by a vehicle; collects &lt;br/&gt;&lt;br/&gt; monies and receipts for accountable mail; picks up mail from customers' roadside boxes. &lt;br/&gt;&lt;br/&gt; 7. Furnishes routine information concerning postal matters to customer. &lt;br/&gt;&lt;br/&gt; 8. Returns mail collected, undeliverable mail, and submits monies and receipts to post office. &lt;br/&gt;&lt;br/&gt; 9. Prepares appropriate time records. &lt;br/&gt;&lt;br/&gt; 10. Provides for mail security at all times. &lt;br/&gt;&lt;br/&gt; 11. May be required to provide a vehicle for delivery if an employer provided vehicle is not assigned. &lt;br/&gt;&lt;br/&gt; ARCs are non-career employees who provide customers along a rural route services which includes delivering and collecting &lt;br/&gt;&lt;br/&gt; mail. Desirable candidates may be required to have a vehicle suitable for use and live within easy commuting distance of the &lt;br/&gt;&lt;br/&gt; facility location. If required to provide own vehicle, ARCs will receive an Equipment Maintenance Allowance (EMA). &lt;br/&gt;&lt;br/&gt; Work is performed indoors and outdoors in all types of weather. Carriers may be required to load and unload trays and &lt;br/&gt;&lt;br/&gt; containers of mail and parcels weighing as much as 70 pounds. &lt;br/&gt;&lt;br/&gt; SUPERVISION &lt;br/&gt;&lt;br/&gt; Manager, Customer Services; Supervisor, Customer Services; or Postmaster BARGAINING UNIT RURAL CARRIER &lt;br/&gt;&lt;br/&gt; The United States Postal Service has the following excellent and challenging employment opportunity for highly motivated &lt;br/&gt;and innovative individuals. Successful candidates must demonstrate through a combination of education, training, and &lt;br/&gt;&lt;br/&gt; &lt;b&gt;experience the following requirements:&lt;/b&gt;&lt;br/&gt; Requirements &lt;br/&gt;&lt;br/&gt; 1. QUALIFICATIONS &lt;br/&gt;&lt;br/&gt; &lt;b&gt;DOCUMENT DATE:&lt;/b&gt; 3/16/2019 &lt;br/&gt;&lt;br/&gt; FUNCTION &lt;br/&gt;&lt;br/&gt; Using dynamic route descriptions, delivers packages on Sundays and observed holidays. Case, deliver and collect mail and &lt;br/&gt;&lt;br/&gt; packages along a prescribed rural route on Saturday using a vehicle, and provide customers on the route with a variety of &lt;br/&gt;&lt;br/&gt; services. &lt;br/&gt;&lt;br/&gt; DESCRIPTION OF WORK &lt;br/&gt;&lt;br/&gt; See the Standard Position Description for the Occupation Code given above. &lt;br/&gt;&lt;br/&gt; REQUIREMENTS &lt;br/&gt;&lt;br/&gt; There are no separately evaluated knowledge, skill, or ability requirements for this position. &lt;br/&gt;&lt;br/&gt; EXAMINATION REQUIREMENTS &lt;br/&gt;&lt;br/&gt; Applicants must successfully complete the Virtual Entry Assessment  MC (474). &lt;br/&gt;&lt;br/&gt; TRAINING REQUIREMENTS &lt;br/&gt;&lt;br/&gt; Individuals who qualify and are selected under this standard will be required to complete prescribed training satisfactory to &lt;br/&gt;&lt;br/&gt; demonstrate, through testing and/or practical demonstration, possession of knowledge, skills and abilities (KSAs) required for &lt;br/&gt;&lt;br/&gt; the job. Failure to demonstrate any KSA is disqualifying. KSAs include Postal Service driving policies, safe driving practices, &lt;br/&gt;&lt;br/&gt; and skills associated with specific job duties. &lt;br/&gt;&lt;br/&gt; PHYSICAL REQUIREMENTS &lt;br/&gt;&lt;br/&gt; Applicants must be physically able to perform the essential duties of this position with or without reasonable accommodation. &lt;br/&gt;&lt;br/&gt; ADDITIONAL PROVISIONS Rural carriers are required to provide service to the public. They must maintain a neat and &lt;br/&gt;&lt;br/&gt; professional appearance and demeanor in such interactions. &lt;br/&gt;&lt;br/&gt; Applicants must have a valid state driver's license and demonstrate and maintain a safe driving record. &lt;br/&gt;&lt;br/&gt; Qualified applicants must successfully pass a pre-employment drug screening to meet the U.S. Postal Service's requirement &lt;br/&gt;&lt;br/&gt; to be drug free. Applicants must also be a U.S. citizen or have permanent resident alien status. &lt;br/&gt;&lt;br/&gt; Qualified applicants must successfully pass a pre-employment drug screening to meet the U.S. Postal Service's requirement &lt;br/&gt;to be drug free. Applicants must also be a U.S. citizen or have permanent resident alien status. &lt;br/&gt;&lt;br/&gt; &lt;b&gt;IMPORTANT INFORMATION:&lt;/b&gt;&lt;br/&gt; Applications must be submitted by 11:59 p.m., Central Time, of the posting's closing date. Applicants claiming veterans' &lt;br/&gt;preference must attach a copy of member copy 4 (only) of Certificate of Release or Discharge from Active Duty (DD Form &lt;br/&gt;214) or other proof of eligibility if claiming 10-point veterans' preference. The United States Postal Service (USPS) is an &lt;br/&gt;equal opportunity employer. The USPS provides reasonable accommodation for any part of the application, interview, and/or &lt;br/&gt;selection process, please make your request to the examiner, selecting official or local manager of Human Resources. This &lt;br/&gt;request can also be made by someone on your behalf. Explain the nature of your limitations and the accommodation &lt;br/&gt;needed. The decision on granting reasonable accommodation will be on a case-by-case basis. &lt;br/&gt;&lt;br/&gt; &lt;b&gt;SPECIAL NOTE:&lt;/b&gt; Current career Postal Service employees are ineligible to apply to this posting.&lt;/div&gt; &lt;div&gt;&lt;/div&gt; &lt;/div&gt;&lt;/body&gt;&lt;/html&gt;</t>
  </si>
  <si>
    <t>41.689468</t>
  </si>
  <si>
    <t>-81.342133</t>
  </si>
  <si>
    <t>Mentor</t>
  </si>
  <si>
    <t>4b1c71861863d333998dc9b23de6fb01</t>
  </si>
  <si>
    <t>https://www.indeed.com/viewjob?jk=233beea1473c382f</t>
  </si>
  <si>
    <t>Pay: $24.00 - $30.00 per hour</t>
  </si>
  <si>
    <t>&lt;html&gt;&lt;body&gt;&lt;div class="jobsearch-jobDescriptionText" id="jobDescriptionText"&gt;&lt;p&gt;PART-TIME &amp;amp; FULL-TIME POSITIONS AVAILABLE&lt;/p&gt;&lt;p&gt;This is a very unique opportunity. We ONLY promote from within. Movers have the potential to become drivers, mover trainers, and managers in our office.&lt;/p&gt;&lt;p&gt;1) Industry Leading pay: $24-$30/HR + TIPS&lt;/p&gt;&lt;p&gt;2) Get paid to workout&lt;/p&gt;&lt;p&gt;3) Choose your own schedule (weekends required, however, we have some flexibility-please ask)&lt;/p&gt;&lt;p&gt;4) Management and Partnership Opportunities&lt;/p&gt;&lt;p&gt;5) Team atmosphere&lt;/p&gt;&lt;p&gt;6) Locally owned and operated&lt;/p&gt;&lt;p&gt;**Must be able to lift heavy furniture pieces up and down stairs for long periods of time.**&lt;/p&gt;&lt;p&gt;Bronco Moving is looking for respectful, responsible, and athletic movers! We pride ourselves on being the best in town and to achieve that, we hire only the best! We believe that having happy employees translates to happy customers and we do all we can to keep a great work atmosphere. Movers must be in excellent physical condition and able to interact with customers in a professional manner. We have full-time and part-time positions available! We offer flexible schedules that are perfect for students and part-time employees. Must have your own transportation, a valid driver's license, and be able to pass a background check.&lt;/p&gt;&lt;p&gt;Mover pay is $24/HR. The best movers are promoted to drivers. Driver pay is $28/HR. (Must be at least 21 years old with a valid driver's license.) The best drivers are promoted to trainers. Trainer pay is $30/HR.&lt;/p&gt;&lt;p&gt;The best drivers will be promoted to any future management positions! If you do an outstanding job WE WILL NOTICE AND PROMOTE YOU.&lt;/p&gt;&lt;p&gt;**ONCE YOU SUBMIT RESUME--- simply use the link below to submit your video interview**&lt;/p&gt;&lt;p&gt;&lt;b&gt;https://apply.myinterview.com/bronco-moving/customer-service-interview&lt;/b&gt;&lt;/p&gt;&lt;p&gt;OR call &lt;span class="jobsearch-JobDescription-phone-number"&gt;&lt;a href="tel:+1-720-288-1741"&gt;(720)288-1741&lt;/a&gt;&lt;/span&gt; and ask for Austin to set up an in-person interview.&lt;/p&gt;&lt;p&gt;Job Types: Full-time, Part-time&lt;/p&gt;&lt;p&gt;Pay: $24.00 - $30.00 per hour&lt;/p&gt;&lt;p&gt;COVID-19 considerations:&lt;br/&gt;.&lt;/p&gt;&lt;p&gt;Application Question(s):&lt;/p&gt;&lt;ul&gt;&lt;li&gt;When are you able to start?&lt;/li&gt;&lt;li&gt;Are you able to pass a background check?&lt;/li&gt;&lt;li&gt;Are you able to reliably commute to Dove Valley Outdoor Storage: 14200 E Otero Avenue, Englewood, CO 80112?&lt;/li&gt;&lt;/ul&gt;&lt;p&gt;License/Certification:&lt;/p&gt;&lt;ul&gt;&lt;li&gt;Driver's License (Required)&lt;/li&gt;&lt;/ul&gt;&lt;p&gt;Work Location: One location&lt;/p&gt;&lt;/div&gt;&lt;/body&gt;&lt;/html&gt;</t>
  </si>
  <si>
    <t>1f00add76d4b481a89f19f2be0efdfee</t>
  </si>
  <si>
    <t>Rest. Shift Managers-$13/Hr and Up Based on Experience</t>
  </si>
  <si>
    <t>Managers - hr and on experience</t>
  </si>
  <si>
    <t>https://www.indeed.com/viewjob?jk=bff0c12e805b5cfc</t>
  </si>
  <si>
    <t>&lt;html&gt;&lt;body&gt;&lt;div class="jobsearch-jobDescriptionText" id="jobDescriptionText"&gt;&lt;p&gt;&lt;i&gt;&lt;b&gt;Salary Based on Experience.&lt;/b&gt;&lt;/i&gt;&lt;/p&gt;&lt;p&gt;&lt;i&gt;&lt;b&gt;Benefits Available.&lt;/b&gt;&lt;/i&gt;&lt;/p&gt;&lt;p&gt;&lt;i&gt;&lt;b&gt;PTO (Paid Time Off for ALL Team Members), Paid Training, Career Advancement Opportunities, Meal Discounts, Tuition Reimbursement, 401-K with company match, Flexible Hours and NO Early Mornings or NO Late Night&lt;/b&gt;&lt;/i&gt;&lt;/p&gt;&lt;p&gt;If you have experience leading a team, a passion for providing outstanding guest service and preparing great food, we would like to speak with you about a career as a Shift Manager with Long John Silvers.&lt;/p&gt;&lt;p&gt;Long John Silvers was founded in 1969 and we are the nations largest quick service seafood company, with over 200 company owned locations.&lt;/p&gt;&lt;p&gt;The Management Personnel runs shifts, leads team members, and supports the restaurant management team. The Management Personnel shares accountability with the restaurant management team for all restaurant operations focusing on satisfying guests, developing team members, and growing sales and profits.&lt;/p&gt;&lt;p&gt;The successful Management Personnel is able to&lt;/p&gt;&lt;p&gt;&lt;b&gt;Ensure that all Team Members complete their shift tasks for their assigned positions and adhere to company uniform standards.&lt;/b&gt;&lt;/p&gt;&lt;p&gt;&lt;b&gt;Take responsibility for positive engagement with guests, resolving guest inquiries and concerns timely and positively.&lt;/b&gt;&lt;/p&gt;&lt;p&gt;&lt;b&gt;Maintain a safe, comfortable environment for our guests and team members. Ensure the restaurant is clean and equipment is in good working condition at all times.&lt;/b&gt;&lt;/p&gt;&lt;p&gt;&lt;b&gt;Ensure that ingredients and menu items are properly sorted, handled, prepared, and presented with great care and concern for food safety.&lt;/b&gt;&lt;/p&gt;&lt;p&gt;&lt;b&gt;Learn to forecast sales, create schedules, order and track inventory, and complete weekly and business period reports.&lt;/b&gt;&lt;/p&gt;&lt;p&gt;&lt;b&gt;Ensure cash control, security, safety, and food quality standards are met.&lt;/b&gt;&lt;/p&gt;&lt;p&gt;&lt;b&gt;Other duties and tasks assigned by General Manager.&lt;/b&gt;&lt;/p&gt;&lt;p&gt;Minimum Requirements:&lt;/p&gt;&lt;p&gt;&lt;b&gt;Must be available to work days, evenings, and weekends.&lt;/b&gt;&lt;/p&gt;&lt;p&gt;&lt;b&gt;Must be 18 years or older.&lt;/b&gt;&lt;/p&gt;&lt;p&gt;&lt;b&gt;Ability to read, write, and interpret documents such as safety rules, operating and maintenance instructions, and procedure manuals.&lt;/b&gt;&lt;/p&gt;&lt;p&gt;&lt;b&gt;High school diploma or equivalent.&lt;/b&gt;&lt;/p&gt;&lt;p&gt;&lt;b&gt;Valid drivers license and reliable transportation.&lt;/b&gt;&lt;/p&gt;&lt;p&gt;Long John Silvers, LLC is an EQUAL EMPLOYMENT OPPORTUNITY/AFFIRMATIVE ACTION employer  Minority/Female/Disability/Veteran&lt;/p&gt;&lt;p&gt;Job Types: Full-time, Part-time&lt;i&gt;&lt;b&gt;TO (Paid Time Off for ALL Team Members), Paid Training, Career Advancement Opportunities, Meal Discounts, Tuition Reimbursement, 401-K with company match, Flexible Hours and NO Early Mornings or NO Late Night&lt;/b&gt;&lt;/i&gt;&lt;/p&gt;&lt;p&gt;If you have experience leading a team, a passion for providing outstanding guest service and preparing great food, we would like to speak with you about a career as a Shift Manager with Long John Silvers.&lt;/p&gt;&lt;p&gt;Long John Silvers was founded in 1969 and we are the nations largest quick service seafood company, with over 200 company owned locations.&lt;/p&gt;&lt;p&gt;The Management Personnel runs shifts, leads team members, and supports the restaurant management team. The Management Personnel shares accountability with the restaurant management team for all restaurant operations focusing on satisfying guests, developing team members, and growing sales and profits.&lt;/p&gt;&lt;p&gt;The successful Management Personnel is able to&lt;/p&gt;&lt;p&gt;&lt;b&gt;Ensure that all Team Members complete their shift tasks for their assigned positions and adhere to company uniform standards.&lt;/b&gt;&lt;/p&gt;&lt;p&gt;&lt;b&gt;Take responsibility for positive engagement with guests, resolving guest inquiries and concerns timely and positively.&lt;/b&gt;&lt;/p&gt;&lt;p&gt;&lt;b&gt;Maintain a safe, comfortable environment for our guests and team members. Ensure the restaurant is clean and equipment is in good working condition at all times.&lt;/b&gt;&lt;/p&gt;&lt;p&gt;&lt;b&gt;Ensure that ingredients and menu items are properly sorted, handled, prepared, and presented with great care and concern for food safety.&lt;/b&gt;&lt;/p&gt;&lt;p&gt;&lt;b&gt;Learn to forecast sales, create schedules, order and track inventory, and complete weekly and business period reports.&lt;/b&gt;&lt;/p&gt;&lt;p&gt;&lt;b&gt;Ensure cash control, security, safety, and food quality standards are met.&lt;/b&gt;&lt;/p&gt;&lt;p&gt;&lt;b&gt;Other duties and tasks assigned by General Manager.&lt;/b&gt;&lt;/p&gt;&lt;p&gt;Minimum Requirements:&lt;/p&gt;&lt;p&gt;&lt;b&gt;Must be available to work days, evenings, and weekends.&lt;/b&gt;&lt;/p&gt;&lt;p&gt;&lt;b&gt;Must be 18 years or older.&lt;/b&gt;&lt;/p&gt;&lt;p&gt;&lt;b&gt;Ability to read, write, and interpret documents such as safety rules, operating and maintenance instructions, and procedure manuals.&lt;/b&gt;&lt;/p&gt;&lt;p&gt;&lt;b&gt;High school diploma or equivalent.&lt;/b&gt;&lt;/p&gt;&lt;p&gt;&lt;b&gt;Valid drivers license and reliable transportation.&lt;/b&gt;&lt;/p&gt;&lt;p&gt;Long John Silvers, LLC is an EQUAL EMPLOYMENT OPPORTUNITY/AFFIRMATIVE ACTION employer  Minority/Female/Disability/Veteran&lt;/p&gt;&lt;p&gt;Job Types: Full-time, Part-time&lt;/p&gt;&lt;p&gt;Job Types: Full-time, Part-time&lt;/p&gt;&lt;p&gt;Pay: From $13.00 per hour&lt;/p&gt;&lt;p&gt;Benefits:&lt;/p&gt;&lt;ul&gt;&lt;li&gt;401(k)&lt;/li&gt;&lt;li&gt;401(k) matching&lt;/li&gt;&lt;li&gt;Dental insurance&lt;/li&gt;&lt;li&gt;Employee assistance program&lt;/li&gt;&lt;li&gt;Employee discount&lt;/li&gt;&lt;li&gt;Flexible schedule&lt;/li&gt;&lt;li&gt;Flexible spending account&lt;/li&gt;&lt;li&gt;Health insurance&lt;/li&gt;&lt;li&gt;Life insurance&lt;/li&gt;&lt;li&gt;Paid time off&lt;/li&gt;&lt;li&gt;Referral program&lt;/li&gt;&lt;li&gt;Tuition reimbursement&lt;/li&gt;&lt;li&gt;Vision insurance&lt;/li&gt;&lt;/ul&gt;&lt;p&gt;Physical Setting:&lt;/p&gt;&lt;ul&gt;&lt;li&gt;Quick service &amp;amp; fast food restaurant&lt;/li&gt;&lt;/ul&gt;&lt;p&gt;Schedule:&lt;/p&gt;&lt;ul&gt;&lt;li&gt;Day shift&lt;/li&gt;&lt;li&gt;Monday to Friday&lt;/li&gt;&lt;li&gt;Night shift&lt;/li&gt;&lt;li&gt;Weekend availability&lt;/li&gt;&lt;/ul&gt;&lt;p&gt;Experience:&lt;/p&gt;&lt;ul&gt;&lt;li&gt;Restaurant: 1 year (Preferred)&lt;/li&gt;&lt;li&gt;Management: 1 year (Preferred)&lt;/li&gt;&lt;/ul&gt;&lt;p&gt;License/Certification:&lt;/p&gt;&lt;ul&gt;&lt;li&gt;Driver's License (Preferred)&lt;/li&gt;&lt;li&gt;ServSafe (Preferred)&lt;/li&gt;&lt;/ul&gt;&lt;p&gt;Work Location: Multiple Locations&lt;/p&gt;&lt;/div&gt;&lt;/body&gt;&lt;/html&gt;</t>
  </si>
  <si>
    <t>Long John Silver's</t>
  </si>
  <si>
    <t>7f050de0303491ebecec8696626f5875</t>
  </si>
  <si>
    <t>PT $15/Hour Wed/Fri/Sat/Sun 4:00 am to 10:00 am Janitorial Hershey</t>
  </si>
  <si>
    <t>Janitorial</t>
  </si>
  <si>
    <t>https://www.indeed.com/viewjob?jk=958bf7ddf3019303</t>
  </si>
  <si>
    <t>&lt;html&gt;&lt;body&gt;&lt;div class="viewjob-jobDescription"&gt; &lt;div class="h3"&gt;Full Job Description&lt;/div&gt; &lt;div class="p"&gt; &lt;p&gt;&lt;b&gt;Part - Time position&lt;/b&gt;&lt;/p&gt; &lt;p&gt;&lt;b&gt;$15 per hour&lt;/b&gt;&lt;/p&gt; &lt;p&gt;&lt;b&gt;Every Wednesday/Friday/Saturday/Sunday&lt;/b&gt;&lt;/p&gt; &lt;p&gt;&lt;b&gt;Hours: 4 am to 10 am&lt;/b&gt;&lt;/p&gt; &lt;p&gt;**What do we offer?**&lt;/p&gt; &lt;ul&gt; &lt;li&gt;Health benefits (after 1 year Full Time)&lt;/li&gt; &lt;li&gt;Paid vacation (after 1 year Full Time)&lt;/li&gt; &lt;li&gt;Holiday match hour for hour&lt;/li&gt; &lt;li&gt;Paid Holidays (if scheduled to work)&lt;/li&gt; &lt;li&gt;Retirement plan&lt;/li&gt; &lt;li&gt;Advancement&lt;/li&gt; &lt;/ul&gt; &lt;p&gt;&lt;b&gt;Skills Required&lt;/b&gt;&lt;/p&gt; &lt;ul&gt; &lt;li&gt;Self motivated team player, that also works well by themselves.&lt;/li&gt; &lt;li&gt;Attention to detail!!!&lt;/li&gt; &lt;li&gt;Completing tasks in a timely manner&lt;/li&gt; &lt;/ul&gt; &lt;p&gt;&lt;b&gt;Responsibilities include, but are not limited to: &lt;/b&gt;&lt;/p&gt; &lt;ul&gt; &lt;li&gt;Vacuuming/edging with Backpack Vacuum and/or Up Right&lt;/li&gt; &lt;li&gt;Dusting, high and low&lt;/li&gt; &lt;li&gt;Mopping floors  (Dry and/or Wet Mop)&lt;/li&gt; &lt;li&gt;Empty Trash Receptacles and Dispose to designated location&lt;/li&gt; &lt;li&gt;Cleaning and sanitizing bathrooms (toilets, mirrors, sinks, walls)&lt;/li&gt; &lt;li&gt;Any other duties on work order  as assigned Job responsibilities may vary with each clients needs. There will be a work order for each account that is cleaned, provided by the supervisor&lt;/li&gt; &lt;/ul&gt; &lt;p&gt;Job Type: Part-time&lt;/p&gt; &lt;p&gt;Pay: $15.00 per hour&lt;/p&gt; &lt;p&gt;Schedule:&lt;/p&gt; &lt;ul&gt; &lt;li&gt;Day shift&lt;/li&gt; &lt;li&gt;Monday to Friday&lt;/li&gt; &lt;li&gt;Night shift&lt;/li&gt; &lt;li&gt;Weekend availability&lt;/li&gt; &lt;/ul&gt; &lt;p&gt;License/Certification:&lt;/p&gt; &lt;ul&gt;&lt;li&gt;Driver's License (Required)&lt;/li&gt;&lt;/ul&gt; &lt;p&gt;Work Location: One location&lt;/p&gt; &lt;/div&gt; &lt;div&gt;&lt;/div&gt; &lt;/div&gt;&lt;span class="indeed-apply-widget" data-indeed-apply-apitoken="aa102235a5ccb18bd3668c0e14aa3ea7e2503cfac2a7a9bf3d6549899e125af4" data-indeed-apply-coverletter="optional" data-indeed-apply-jk="74303c427bbe949f" data-indeed-apply-jobcompanyname="Ames Janitorial Services" data-indeed-apply-jobid="3d16208f0aa7f11c4d03" data-indeed-apply-joblocation="Hershey, PA 17033" data-indeed-apply-jobtitle="PT 15 per hr. Janitorial Wed/Fri/Sat/Sun 4am to 10am Annville " data-indeed-apply-joburl="https://www.simplyhired.com/job/" data-indeed-apply-label="Quick Apply" data-indeed-apply-nobuttonui="true" data-indeed-apply-partnerapitoken="3104322b831a591659ae09f5428af3cc9663a7cb28ac7a65daecf96494dc4549" data-indeed-apply-partnermeta="&amp;amp;simplyhiredCsrfToken=NMTdzGMG0BVxhT7ODIyDTEGqVBh1LxYHGxL-2eb1vgclJQTpPJQxdMj7Ymxeb-v0hQhbTKNirKM1mgcfiHKehw&amp;amp;" data-indeed-apply-phone="optional" data-indeed-apply-pingbackurl="https://www.simplyhired.com/api/apply/conv?tk=&amp;amp;vjtk=1fqpcqn123kp8002&amp;amp;spn=0&amp;amp;jobKey=5kbnXneOXeNhDOVO2cjdBoxWgkYupuIPaNIK4fcTn2jNoae4c5ZVEQ&amp;amp;source=IndeedApply&amp;amp;from=simplyhired_viewjob&amp;amp;astse=aaf2dac621e6f979&amp;amp;assa=19" data-indeed-apply-posturl="http://muffit/process-indeedapply" data-indeed-apply-questions="iq://3d16208f0aa7f11c4d03?v=1" data-indeed-apply-resume="optional"&gt;&lt;button class="IndeedApplyWidget-button" type="button"&gt;&lt;span class="IndeedApplyWidget-buttonIcon"&gt;&lt;/span&gt;&lt;span class="IndeedApplyWidget-buttonLabel"&gt;Quick Apply&lt;/span&gt;&lt;/button&gt;&lt;/span&gt;&lt;/body&gt;&lt;/html&gt;</t>
  </si>
  <si>
    <t>Ames Janitorial Services</t>
  </si>
  <si>
    <t>3273382f9c53a8342c2bfc84c067fe36</t>
  </si>
  <si>
    <t>Flower Stand Shopkeeper, Immediate Opening!</t>
  </si>
  <si>
    <t>Shopkeeper</t>
  </si>
  <si>
    <t>https://www.simplyhired.com/job/hnaMFQh5ejkNdgw1mewyKFyVBBsq9aJC2js9pVwaM-PN-4Yl-tGUrg?q=</t>
  </si>
  <si>
    <t>&lt;html&gt;&lt;body&gt;&lt;div class="viewjob-jobDescription"&gt; &lt;div class="h3"&gt;Full Job Description&lt;/div&gt; &lt;div class="p"&gt; &lt;p&gt;If you love people, flowers, and the atmosphere of downtown Central Market, you may be a great fit for this position! You will be opening our flower stand at a busy Market in Downtown Lancaster Tuesday, Friday, and Saturday, and processing flowers on Mondays and Thursdays. Typical hours of this shift are 6:30am-3:30pm.&lt;/p&gt; &lt;p&gt;Our ideal teammate is:&lt;/p&gt; &lt;ul&gt; &lt;li&gt;A morning person, ready to serve our customers with a smile each day.&lt;/li&gt; &lt;li&gt;Helping customers design bouquets and recommend them florals based on the criteria they give us. &lt;b&gt;A creative, personable person with a strong floral interest or background is a must for this position.&lt;/b&gt; &lt;/li&gt; &lt;/ul&gt; &lt;ul&gt; &lt;li&gt;Ringing out customers at our register and accurately calculate each stem to give them their total, Market prices change daily. Count drawer at the end of each shift.&lt;/li&gt; &lt;li&gt;Making sure our retail stock of fresh flowers, vases, dried flowers, and more is full and abundant at all times.&lt;/li&gt; &lt;li&gt;Making sure each Market stand has all necessary supplies, tools, etc. it needs to properly run each side. We have two stands at Central Market Lancaster. Restock floral supplies at all locations between customers.&lt;/li&gt; &lt;li&gt;Deciding what displays we showcase each week, display experience is a major plus.&lt;/li&gt; &lt;li&gt;Transporting flowers back and forth from Market to our retail shop, using a company vehicle. A valid drivers license with clean driving record are a requirement.&lt;/li&gt; &lt;/ul&gt; &lt;ul&gt;&lt;li&gt;Making fresh bouquets of flowers and eucalyptus to restock our stand.&lt;/li&gt;&lt;/ul&gt; &lt;ul&gt;&lt;li&gt;Taking orders from customers at Market and clearly communicating detailed design descriptions to the customer and our florists.&lt;/li&gt;&lt;/ul&gt; &lt;ul&gt;&lt;li&gt;Organizing our Market stands supplies and maintaining cleanliness of our work and retail space.&lt;/li&gt;&lt;/ul&gt; &lt;ul&gt;&lt;li&gt;Cleaning floral coolers and maintain cooler display.&lt;/li&gt;&lt;/ul&gt; &lt;p&gt;Requirements:&lt;/p&gt; &lt;ul&gt; &lt;li&gt;Be able to stand on your feet for extended periods of time.&lt;/li&gt; &lt;li&gt;Basic knowledge of flower names, fresh cut flower care, and houseplants required.&lt;/li&gt; &lt;li&gt;Have at least one year of horticulture experience, floristry strongly preferred&lt;/li&gt; &lt;li&gt;Have at least one year of customer service experience.&lt;/li&gt; &lt;li&gt;Demonstrate excellence in communication with team members and customers&lt;/li&gt; &lt;li&gt;Be available for all Saturday shifts from opening to close (6:30am-3:30pm)&lt;/li&gt; &lt;li&gt;Feel confident working efficiently in a fast paced, busy environment along side your teammates.&lt;/li&gt; &lt;li&gt;Be able to lift approximately 50lbs regularly&lt;/li&gt; &lt;li&gt;Have an interest in flowers and are inspired by floral design. This is extremely important in order for you to serve our customers to create a personable, lasting, authentic experience.&lt;/li&gt; &lt;li&gt;Be able to maintain composure during high stress, busy moments.&lt;/li&gt; &lt;li&gt;Have access to reliable transportation.&lt;/li&gt; &lt;li&gt;Be Detail Oriented! We track and take careful inventory of all flower and products, as well as detailed notes on customer orders.&lt;/li&gt; &lt;/ul&gt; &lt;p&gt;We are looking for someone with a positive, inspired attitude who is a strong team player! Someone who takes direction extremely well and is eager for the opportunity to further their floral career with a team of professional florists. We need someone who takes initiative and shows an eagerness to help and learn.&lt;/p&gt; &lt;p&gt;&lt;b&gt;What we have to offer you: &lt;/b&gt;&lt;/p&gt; &lt;p&gt;- A fun, encouraging work environment for you to improve and perfect your floral design skills and knowledge&lt;/p&gt; &lt;p&gt;- 10% off all stands in Central Market&lt;/p&gt; &lt;p&gt;- 25% discount on fresh flowers, 50% off pottery after one year of employment&lt;/p&gt; &lt;p&gt;- Free parking in downtown Lancaster, which youre able to use 24/7&lt;/p&gt; &lt;p&gt;- Opportunity for raises and promotions, we are quickly growing!&lt;/p&gt; &lt;p&gt;Job Type: Full-time&lt;/p&gt; &lt;p&gt;Pay: $13.00 - $15.00 per hour&lt;/p&gt; &lt;p&gt;Benefits:&lt;/p&gt; &lt;ul&gt;&lt;li&gt;Employee discount&lt;/li&gt;&lt;/ul&gt; &lt;p&gt;Schedule:&lt;/p&gt; &lt;ul&gt; &lt;li&gt;10 hour shift&lt;/li&gt; &lt;li&gt;Holidays&lt;/li&gt; &lt;li&gt;Weekend availability&lt;/li&gt; &lt;/ul&gt; &lt;p&gt;Education:&lt;/p&gt; &lt;ul&gt;&lt;li&gt;High school or equivalent (Preferred)&lt;/li&gt;&lt;/ul&gt; &lt;p&gt;Experience:&lt;/p&gt; &lt;ul&gt; &lt;li&gt;Floral: 1 year (Preferred)&lt;/li&gt; &lt;li&gt;Customer service: 1 year (Preferred)&lt;/li&gt; &lt;/ul&gt; &lt;p&gt;Work Location: One location&lt;/p&gt; &lt;/div&gt; &lt;div&gt;&lt;/div&gt; &lt;/div&gt;&lt;span class="indeed-apply-widget" data-indeed-apply-apitoken="aa102235a5ccb18bd3668c0e14aa3ea7e2503cfac2a7a9bf3d6549899e125af4" data-indeed-apply-coverletter="optional" data-indeed-apply-jk="b374b19212116a1c" data-indeed-apply-jobcompanyname="Perfect Pots" data-indeed-apply-jobid="1ccdc625783f49aa4229" data-indeed-apply-joblocation="Lancaster, PA 17603" data-indeed-apply-jobtitle="Flower Stand Shopkeeper, Immediate Opening!" data-indeed-apply-joburl="https://www.simplyhired.com/job/" data-indeed-apply-label="Quick Apply" data-indeed-apply-nobuttonui="true" data-indeed-apply-partnerapitoken="3104322b831a591659ae09f5428af3cc9663a7cb28ac7a65daecf96494dc4549" data-indeed-apply-partnermeta="&amp;amp;simplyhiredCsrfToken=dEW7XVHpcE_fLU7-PLQ2igVIVk4Z-c4oHSPxzHaqLfPXKjZE0tSjXiikyexxcerBGgJccpSo2t391FQlBQzLag&amp;amp;" data-indeed-apply-phone="optional" data-indeed-apply-pingbackurl="https://www.simplyhired.com/api/apply/conv?tk=&amp;amp;vjtk=1fqn0eq5ct5mn800&amp;amp;spn=0&amp;amp;jobKey=hnaMFQh5ejkNdgw1mewyKFyVBBsq9aJC2js9pVwaM-PN-4Yl-tGUrg&amp;amp;source=IndeedApply&amp;amp;from=simplyhired_viewjob&amp;amp;astse=a32b7ee75c12e906&amp;amp;assa=8238" data-indeed-apply-posturl="http://muffit/process-indeedapply" data-indeed-apply-questions="iq://1ccdc625783f49aa4229?v=1" data-indeed-apply-resume="required"&gt;&lt;button class="IndeedApplyWidget-button" type="button"&gt;&lt;span class="IndeedApplyWidget-buttonIcon"&gt;&lt;/span&gt;&lt;span class="IndeedApplyWidget-buttonLabel"&gt;Quick Apply&lt;/span&gt;&lt;/button&gt;&lt;/span&gt;&lt;/body&gt;&lt;/html&gt;</t>
  </si>
  <si>
    <t>Perfect Pots</t>
  </si>
  <si>
    <t>8930f821c0038c1d03f0d422b00f0216</t>
  </si>
  <si>
    <t>Communications Associate - Palm Beach (Part-time)</t>
  </si>
  <si>
    <t>Communications associate</t>
  </si>
  <si>
    <t>https://www.indeed.com/viewjob?jk=ffa015145ca7ab9a</t>
  </si>
  <si>
    <t>Pay: $11.50 - $13.00 per hour</t>
  </si>
  <si>
    <t>&lt;html&gt;&lt;body&gt;&lt;div class="jobsearch-jobDescriptionText" id="jobDescriptionText"&gt;&lt;p&gt;&lt;b&gt;Company Description&lt;/b&gt;&lt;/p&gt;&lt;p&gt;Headquartered in Jacksonville, FL, Pet Paradise's full-service pet care destination is dedicated to giving pet parents access to all the premium care they need. The Pet Paradise brand has grown to offer resort style pet day camp and care, professional pet grooming, low-stress and high-quality veterinary care, and of course, overnight boarding that feels like home, all under one roof.&lt;/p&gt;&lt;p&gt;&lt;b&gt;Job Description&lt;/b&gt;&lt;/p&gt;&lt;p&gt;&lt;b&gt;Immediately Hiring!&lt;/b&gt;&lt;/p&gt;&lt;p&gt;&lt;b&gt;Hourly Rate: $11.50-$13.00/hour depending upon experience ($0.50 increase 6 months from hire date, additional $0.50 increase on annual anniversary date)&lt;/b&gt;&lt;/p&gt;&lt;p&gt;&lt;b&gt;Complimentary Pet Day Camp  Bring your dog with you to work!&lt;/b&gt;&lt;/p&gt;&lt;p&gt;&lt;b&gt;COMMUNICATIONS ASSOCIATE&lt;/b&gt;&lt;br/&gt;Pet Paradise Resort is seeking an energetic and motivated employee to be responsible for the social media, creative content and customer communications of the resort. The Communications Associate is a liaison to corporate marketing and shapes the customers' experience by supporting strategy and content.&lt;/p&gt;&lt;p&gt;&lt;b&gt;Daily Responsibilities Include: &lt;/b&gt;&lt;br/&gt;&lt;b&gt;Creative Content &amp;amp; Strategy&lt;/b&gt;&lt;/p&gt;&lt;ul&gt;&lt;li&gt;Create original content, including photos, video, copy&lt;/li&gt;&lt;li&gt;Edit photos and videos using editing apps (Adobe experience preferred)&lt;/li&gt;&lt;li&gt;Take daily pictures and videos of pet guests; record, edit and post videos.&lt;/li&gt;&lt;li&gt;Utilize insights to determine what the most effective content is and when to post it.&lt;/li&gt;&lt;li&gt;Adhere to Pet Paradise branding standards.&lt;/li&gt;&lt;li&gt;Apple Product Knowledge&lt;/li&gt;&lt;/ul&gt;&lt;p&gt;&lt;b&gt;Social Media&lt;/b&gt;&lt;/p&gt;&lt;ul&gt;&lt;li&gt;Represent Pet Paradise on social media platforms, by monitoring and responding to comments and private messages in a professional and timely manner (Facebook and Instagram).&lt;/li&gt;&lt;li&gt;Follow monthly social media calendar and checklist from Marketing team.&lt;/li&gt;&lt;/ul&gt;&lt;p&gt;&lt;b&gt;Customer Communications&lt;/b&gt;&lt;/p&gt;&lt;ul&gt;&lt;li&gt;Monitor, responding to, and escalating Facebook reviews from customers.&lt;/li&gt;&lt;li&gt;Send out arrival emails and Furever Connected communication emails to pet owners.&lt;/li&gt;&lt;li&gt;Write daily report cards for pet guests to deliver to pet parents.&lt;/li&gt;&lt;li&gt;Utilize insights to determine what the most effective content is and when to post it.&lt;/li&gt;&lt;/ul&gt;&lt;p&gt;&lt;b&gt;Resort Specific&lt;/b&gt;&lt;/p&gt;&lt;ul&gt;&lt;li&gt;Support resort cleaning, maintenance, and dog handling during down times&lt;/li&gt;&lt;li&gt;Report any unusual behaviors, injuries, or critical information to management&lt;/li&gt;&lt;li&gt;Use proper dog handling techniques as instructed by management in playtimes&lt;/li&gt;&lt;li&gt;Maintain a high standard of cleaning&lt;/li&gt;&lt;li&gt;Maintain a high standard of pet and employee safety&lt;/li&gt;&lt;/ul&gt;&lt;p&gt;&lt;b&gt;Qualifications&lt;/b&gt;&lt;/p&gt;&lt;ul&gt;&lt;li&gt;Working towards earning a degree in Marketing, Communications, Public Relations, Advertising or relevant field.&lt;/li&gt;&lt;li&gt;Excellent communication skills; writing skills with the ability to compose posts free of grammatical errors. Be creative.&lt;/li&gt;&lt;li&gt;Experience with Social media platforms: Facebook, Instagram and Twitter&lt;/li&gt;&lt;li&gt;Experience with GoPro (editing software as well as actual camera)&lt;/li&gt;&lt;li&gt;Able to understand and apply insights. Technical skills and the ability to pick up new tools.&lt;/li&gt;&lt;li&gt;Reliable and flexible to resort schedule needs including days, night, weekends, holidays, and peak times&lt;/li&gt;&lt;li&gt;Able to learn to work with and handle a variety of sizes and breeds of dogs and cats&lt;/li&gt;&lt;li&gt;Ability to receive instructions and remain adaptive to change and training material&lt;/li&gt;&lt;/ul&gt;&lt;p&gt;&lt;b&gt;Additional information&lt;/b&gt;&lt;/p&gt;&lt;ul&gt;&lt;li&gt;Complimentary Pet Day Camp  Bring your dog with you to work!&lt;/li&gt;&lt;li&gt;30 Days of Complimentary Pet Boarding (non-holidays)&lt;/li&gt;&lt;li&gt;On-demand pay with DailyPay&lt;/li&gt;&lt;li&gt;Discounted Veterinary Care and Grooming Services (per location)&lt;/li&gt;&lt;li&gt;Dog/Cat Adoption Assistance&lt;/li&gt;&lt;li&gt;Fitness Reimbursement&lt;/li&gt;&lt;li&gt;Paid Time Off (both full-time and part-time status)&lt;/li&gt;&lt;li&gt;401(k) Savings Plan &lt;b&gt;Health, Dental and Vision Insurance (full-time status)&lt;/b&gt;&lt;/li&gt;&lt;/ul&gt;&lt;p&gt;Job Type: Part-time&lt;/p&gt;&lt;p&gt;Pay: $11.50 - $13.00 per hour&lt;/p&gt;&lt;p&gt;Benefits:&lt;/p&gt;&lt;ul&gt;&lt;li&gt;401(k)&lt;/li&gt;&lt;li&gt;Paid time off&lt;/li&gt;&lt;/ul&gt;&lt;p&gt;Schedule:&lt;/p&gt;&lt;ul&gt;&lt;li&gt;Holidays&lt;/li&gt;&lt;li&gt;Weekend availability&lt;/li&gt;&lt;/ul&gt;&lt;p&gt;Application Question(s):&lt;/p&gt;&lt;ul&gt;&lt;li&gt;Are you at least 16 years of age?&lt;/li&gt;&lt;li&gt;This position requires you to work holidays, is that acceptable?&lt;/li&gt;&lt;li&gt;Are you able and willing to work weekends?&lt;/li&gt;&lt;/ul&gt;&lt;p&gt;Work Location: One location&lt;/p&gt;&lt;/div&gt;&lt;/body&gt;&lt;/html&gt;</t>
  </si>
  <si>
    <t>Pet Paradise</t>
  </si>
  <si>
    <t>10c38b965d16562e648e36cca2b31a02</t>
  </si>
  <si>
    <t>Supportive Housing Coordinator - Fort Snelling, MN</t>
  </si>
  <si>
    <t>Housing coordinator</t>
  </si>
  <si>
    <t>https://www.simplyhired.com/job/MjQnk-uKdiRZSgYQVMjqMqdsOHqQt5vwbyE9TvD0MZ3jQuYQQjmRQw?q=</t>
  </si>
  <si>
    <t>$21.75 - $24.00 an hour</t>
  </si>
  <si>
    <t>&lt;html&gt;&lt;body&gt;&lt;div class="viewjob-jobDescription"&gt; &lt;div class="h3"&gt;Full Job Description&lt;/div&gt; &lt;div class="p"&gt; &lt;p&gt;&lt;b&gt;Supportive Housing Coordinator - Fort Snelling, MN&lt;/b&gt;&lt;/p&gt; &lt;p&gt;Full-Time, evenings on rare occasions&lt;/p&gt; &lt;p&gt;Location: Upper Post Veterans Homes: 6210 Bloomington Road Fort Snelling, MN 55111&lt;br/&gt;$21.75 - $24.00 Per Hour&lt;/p&gt; &lt;p&gt;Home is the foundation for everything in life. Since 1971, our model has been about supporting residents in finding stability and achieving their goals. Its why were more than housingwe combine quality affordable homes with our on-site Advantage Servicesbecause we believe that with the right support and opportunities, all people can thrive. Today, over 13,000 peoplefamilies, seniors, veterans, and people with disabilities and other barrierscall a CommonBond community home. Our core values are &lt;i&gt;Respect, Integrity, Partnership, Innovation,&lt;/i&gt; and &lt;i&gt;Excellence&lt;/i&gt;. We live these values and look for people who embody them to represent our organization in the community. If this sounds like you, please consider joining our team.&lt;/p&gt; &lt;p&gt;&lt;b&gt;Why CommonBond Communities?: &lt;/b&gt;&lt;/p&gt; &lt;ul&gt; &lt;li&gt;Work-life balance&lt;/li&gt; &lt;li&gt;Competitive salary&lt;/li&gt; &lt;li&gt;Employee referral program&lt;/li&gt; &lt;li&gt;Comprehensive benefits package&lt;/li&gt; &lt;li&gt;Employee recognition and rewards program&lt;/li&gt; &lt;li&gt;A respectful and growth-oriented workplace&lt;/li&gt; &lt;li&gt;A chance to make a difference in the community!&lt;/li&gt; &lt;li&gt;Ongoing training and professional development&lt;/li&gt; &lt;/ul&gt; &lt;p&gt;CommonBond Communities invites qualified applicants to apply for the Supportive Housing Coordinator positionat our Upper Post Veterans site in &lt;b&gt;Ft. Snelling&lt;/b&gt;. The Supportive Housing Coordinator facilitates recovery-oriented services for residents of CommonBond Supportive Housing programs.&lt;/p&gt; &lt;p&gt;&lt;b&gt;ESSENTIAL JOB FUNCTIONS AND ASSOCIATED TASKS&lt;/b&gt;&lt;/p&gt; &lt;p&gt;&lt;b&gt;Provides comprehensive recovery-oriented case management services for assigned individual residents&lt;/b&gt;&lt;/p&gt; &lt;ul&gt; &lt;li&gt;Conducts a thorough strengths-based assessment with each new resident, and reassess regularly in conjunction with individual plan development.&lt;/li&gt; &lt;li&gt;Develops an asset-based service plan with each resident and updates the plan with each resident quarterly.&lt;/li&gt; &lt;li&gt;Links residents with new community-based services as individual plans warrant, and assists residents to maintain existing community-based linkages as needed.&lt;/li&gt; &lt;li&gt;Provides individual counseling utilizing evidence-based techniques such as motivational interviewing.&lt;/li&gt; &lt;li&gt;Provides case coordination for residents with internal and external partners.&lt;/li&gt; &lt;li&gt;Takes the lead in responding to individual crisis situations.&lt;/li&gt; &lt;li&gt;Coordinates with residents, property management, and Housing Coordinator to resolve lease violations and other housing sustainability issues.&lt;/li&gt; &lt;/ul&gt; &lt;p&gt;&lt;b&gt;Facilitates recovery-oriented, rehabilitative individual activities&lt;/b&gt;&lt;/p&gt; &lt;ul&gt; &lt;li&gt;Incorporates at least one educational activity into each residents service plan.&lt;/li&gt; &lt;li&gt;Provides or facilitate evidence-based group education in Illness Management Recovery, work-readiness skills development, relapse prevention, home management and living skills.&lt;/li&gt; &lt;li&gt;Contributes to the development of the community by participating in such responsibilities as Resident Council and the community newsletter.&lt;/li&gt; &lt;/ul&gt; &lt;p&gt;&lt;b&gt;Assists residents to positively resolve situations that place tenancy at risk&lt;/b&gt;&lt;/p&gt; &lt;ul&gt; &lt;li&gt;Meet with each resident (individual or group) within 30 days of move-in to assure resident understanding of lease, handbook, and house rules.&lt;/li&gt; &lt;li&gt;Responds to specific property management concerns regarding individual resident lease adherence within 24 hours of being informed of a concern (within 1 hour in emergency situations).&lt;/li&gt; &lt;li&gt;Works collaboratively with both residents and property management to fully resolve lease adherence concerns/housing risk and minimize lease terminations.&lt;/li&gt; &lt;li&gt;Develops, implements, and monitors written agreements for resolving housing risk with residents.&lt;/li&gt; &lt;li&gt;Assists residents with preparations for unit inspections and re-certifications.&lt;/li&gt; &lt;li&gt;Mediates disputes between neighbors and/or between residents and property management.&lt;/li&gt; &lt;/ul&gt; &lt;p&gt;&lt;b&gt;Works as an effective team member&lt;/b&gt;&lt;/p&gt; &lt;ul&gt; &lt;li&gt;Participates effectively as a collaborative member of a coordinated property management/ services team.&lt;/li&gt; &lt;li&gt;Participates effectively as a co-equal member of a team of service coordinators with shared responsibility for supporting all residents.&lt;/li&gt; &lt;li&gt;Actively participates in Advantage Services team meetings and promotes collaborative problem solving and professional development.&lt;/li&gt; &lt;li&gt;Work collaboratively with property management staff and other departments of CommonBond Communities&lt;/li&gt; &lt;li&gt;Maintains timely, accurate, complete, and secure resident record&lt;/li&gt; &lt;li&gt;Gathers and accurately enters individual resident and program data into CBC, local, state, and national databases as required by program funding within required timeframes.&lt;/li&gt; &lt;li&gt;Reviews and updates paper and electronic files of assigned residents at least quarterly including:&lt;/li&gt; &lt;li&gt;Releases and data privacy requirements&lt;/li&gt; &lt;li&gt;HMIS reporting requirements&lt;/li&gt; &lt;li&gt;ETO reporting requirements&lt;/li&gt; &lt;/ul&gt; &lt;ul&gt;&lt;li&gt;Ensures paper and electronic data is secured from access by unauthorized persons&lt;/li&gt;&lt;/ul&gt; &lt;p&gt;&lt;b&gt;Other&lt;/b&gt;&lt;/p&gt; &lt;ul&gt; &lt;li&gt;Develops and annual professional growth plan for continuing training&lt;/li&gt; &lt;li&gt;Develops a directory of service/resources for each housing community&lt;/li&gt; &lt;li&gt;Coordinate publication of each housing communities monthly newsletter&lt;/li&gt; &lt;li&gt;Completes other miscellaneous projects as assigned&lt;/li&gt; &lt;/ul&gt; &lt;p&gt;&lt;b&gt;MINIMUM REQUIREMENTS&lt;/b&gt;&lt;/p&gt; &lt;ul&gt; &lt;li&gt;Associates or Bachelors degree in related field or at least three years of experience in a related field.&lt;/li&gt; &lt;li&gt;Two years of experience implementing human service programs focused on ethnically, socially and/or economically diverse populations.&lt;/li&gt; &lt;li&gt;Two years of experience implementing programs that address mental health, chemical health, and/or co-occurring disorders and homelessness.&lt;/li&gt; &lt;li&gt;Two years of experience implementing programs that use evidence-based models of intervention (e.g. IMR, supported employment, supportive housing).&lt;/li&gt; &lt;li&gt;Excellent interpersonal, verbal, and written communication skills.&lt;/li&gt; &lt;li&gt;Demonstrated experience working within diverse communities, which include people of various ages, gender, sexual orientations, national origins, income levels, ability levels, religious affiliations, races, and languages.&lt;/li&gt; &lt;li&gt;Experience utilizing MS Office and web based programs.&lt;/li&gt; &lt;li&gt;Ability to respond to specific property management concerns regarding individual resident lease adherence within 24 hours of being informed of a concern (within one hour in emergency situations).&lt;/li&gt; &lt;li&gt;Be Certified in CPR and First Aid or have the ability to become certified within six months of starting position.&lt;/li&gt; &lt;li&gt;Be at least 21 years of age.&lt;/li&gt; &lt;li&gt;Provide proof of a current and valid drivers license issued in the state of residency.&lt;/li&gt; &lt;li&gt;Have or be willing to obtain adequate automobile insurance.&lt;/li&gt; &lt;li&gt;Meet the company Motor Vehicle Record (MVR) criteria.&lt;/li&gt; &lt;li&gt;Have access to a reliable vehicle to transport residents.&lt;/li&gt; &lt;/ul&gt; &lt;p&gt;&lt;b&gt;PREFERRED REQUIREMENTS&lt;/b&gt;&lt;/p&gt; &lt;ul&gt; &lt;li&gt;Residential and/or clinical experience with persons experiencing mental illness, chemical dependency, co-occurring disorders, and homelessness.&lt;/li&gt; &lt;li&gt;Experience with medical social work and documentation.&lt;/li&gt; &lt;li&gt;Knowledge and experience in supportive housing.&lt;/li&gt; &lt;li&gt;De-escalation and crisis intervention skills.&lt;/li&gt; &lt;/ul&gt; &lt;p&gt;&lt;b&gt;PHYSICAL REQUIREMENTS&lt;/b&gt;&lt;/p&gt; &lt;ul&gt; &lt;li&gt;Ability to sit for extended periods of time.&lt;/li&gt; &lt;li&gt;Ability to lift, carry, push and/or pull up to 50 lbs.&lt;/li&gt; &lt;li&gt;Ability to file documents.&lt;/li&gt; &lt;li&gt;Ability to enter data into a computer.&lt;/li&gt; &lt;li&gt;Ability to interact verbally with internal and external audiences.&lt;/li&gt; &lt;/ul&gt; &lt;p&gt;&lt;b&gt;OTHER REQUIREMENTS&lt;/b&gt;&lt;/p&gt; &lt;ul&gt; &lt;li&gt;Must be willing and able to travel between sites.&lt;/li&gt; &lt;li&gt;Must be willing to work evenings on rare occasions&lt;/li&gt; &lt;li&gt;Must be willing to carry a cell phone.&lt;/li&gt; &lt;/ul&gt; &lt;p&gt;Job Type: Full-time&lt;/p&gt; &lt;p&gt;Pay: $21.75 - $24.00 per hour&lt;/p&gt; &lt;p&gt;Benefits:&lt;/p&gt; &lt;ul&gt; &lt;li&gt;401(k)&lt;/li&gt; &lt;li&gt;Dental insurance&lt;/li&gt; &lt;li&gt;Health insurance&lt;/li&gt; &lt;li&gt;Life insurance&lt;/li&gt; &lt;li&gt;Paid time off&lt;/li&gt; &lt;li&gt;Vision insurance&lt;/li&gt; &lt;/ul&gt; &lt;p&gt;Schedule:&lt;/p&gt; &lt;ul&gt;&lt;li&gt;Monday to Friday&lt;/li&gt;&lt;/ul&gt; &lt;p&gt;Work Location: One location&lt;/p&gt; &lt;/div&gt; &lt;div&gt;&lt;/div&gt; &lt;/div&gt;&lt;span class="indeed-apply-widget" data-indeed-apply-apitoken="aa102235a5ccb18bd3668c0e14aa3ea7e2503cfac2a7a9bf3d6549899e125af4" data-indeed-apply-coverletter="optional" data-indeed-apply-jk="b8794a06b183ecc9" data-indeed-apply-jobcompanyname="CommonBond Communities" data-indeed-apply-jobid="ec3d33761532e4784d41" data-indeed-apply-joblocation="Bloomington, MN" data-indeed-apply-jobtitle="Supportive Housing Coordinator - Fort Snelling, MN" data-indeed-apply-joburl="https://www.simplyhired.com/job/" data-indeed-apply-label="Quick Apply" data-indeed-apply-nobuttonui="true" data-indeed-apply-partnerapitoken="3104322b831a591659ae09f5428af3cc9663a7cb28ac7a65daecf96494dc4549" data-indeed-apply-partnermeta="&amp;amp;simplyhiredCsrfToken=CCnhQ8diVFBP_l8oc-GaWWInq85C-gZWI0iuXjjIQZgfoyUsyhW472rmFZ_FShxaFJYN2czegaB9Zf5nxuRBxg&amp;amp;" data-indeed-apply-phone="optional" data-indeed-apply-pingbackurl="https://www.simplyhired.com/api/apply/conv?tk=&amp;amp;vjtk=1fqn1snh2t5ks800&amp;amp;spn=0&amp;amp;jobKey=MjQnk-uKdiRZSgYQVMjqMqdsOHqQt5vwbyE9TvD0MZ3jQuYQQjmRQw&amp;amp;source=IndeedApply&amp;amp;from=simplyhired_viewjob&amp;amp;astse=7c462ffec8b55e3f&amp;amp;assa=2868" data-indeed-apply-posturl="http://muffit/process-indeedapply" data-indeed-apply-resume="required"&gt;&lt;button class="IndeedApplyWidget-button" type="button"&gt;&lt;span class="IndeedApplyWidget-buttonIcon"&gt;&lt;/span&gt;&lt;span class="IndeedApplyWidget-buttonLabel"&gt;Quick Apply&lt;/span&gt;&lt;/button&gt;&lt;/span&gt;&lt;/body&gt;&lt;/html&gt;</t>
  </si>
  <si>
    <t>CommonBond Communities</t>
  </si>
  <si>
    <t>b8766700b65523c44f2a8f5ecd06968b</t>
  </si>
  <si>
    <t>Assembly Technician</t>
  </si>
  <si>
    <t>https://www.indeed.com/viewjob?jk=4007fedcbdd2892d</t>
  </si>
  <si>
    <t>&lt;html&gt;&lt;body&gt;&lt;div class="jobsearch-jobDescriptionText" id="jobDescriptionText"&gt;&lt;p&gt;A fast-paced manufacturing company is looking for an Assembly Technician to join our team.&lt;/p&gt;&lt;p&gt;As a Assembly Technician, your duties will include:&lt;/p&gt;&lt;ul&gt;&lt;li&gt;Manufacture components with the use of a punch press and other shop equipment.&lt;/li&gt;&lt;li&gt;Perform leak free weld joints with micro welding technology.&lt;/li&gt;&lt;li&gt;Follow work instructions from job ticket and work order information.&lt;/li&gt;&lt;/ul&gt;&lt;p&gt;&lt;b&gt;Position Requirements: &lt;/b&gt;&lt;/p&gt;&lt;ul&gt;&lt;li&gt;Proficient with common hand and power tools.&lt;/li&gt;&lt;li&gt;Must project a strong customer focus, able to deal diplomatically with coworkers and project a positive corporate image.&lt;/li&gt;&lt;li&gt;Good organizational skills, able to establish priorities and work to specific deadlines.&lt;/li&gt;&lt;/ul&gt;&lt;p&gt;&lt;b&gt;Benefits Included but not limited to: &lt;/b&gt;&lt;/p&gt;&lt;ul&gt;&lt;li&gt;40 Hour Work Week with some overtime&lt;/li&gt;&lt;li&gt;Health Insurance&lt;/li&gt;&lt;li&gt;Paid holidays, vacation and sick time&lt;/li&gt;&lt;li&gt;Life Insurance&lt;/li&gt;&lt;li&gt;Enrollment in ESOP program&lt;/li&gt;&lt;/ul&gt;&lt;p&gt;Job Type: Full-time day shift&lt;/p&gt;&lt;p&gt;Job Type: Full-time&lt;/p&gt;&lt;p&gt;Pay: $12.00 - $15.00 per hour&lt;/p&gt;&lt;p&gt;Benefits:&lt;/p&gt;&lt;ul&gt;&lt;li&gt;Dental insurance&lt;/li&gt;&lt;li&gt;Health insurance&lt;/li&gt;&lt;li&gt;Paid time off&lt;/li&gt;&lt;li&gt;Retirement plan&lt;/li&gt;&lt;li&gt;Vision insurance&lt;/li&gt;&lt;/ul&gt;&lt;p&gt;Schedule:&lt;/p&gt;&lt;ul&gt;&lt;li&gt;8 hour shift&lt;/li&gt;&lt;li&gt;Monday to Friday&lt;/li&gt;&lt;/ul&gt;&lt;p&gt;Work Location: One location&lt;/p&gt;&lt;/div&gt;&lt;/body&gt;&lt;/html&gt;</t>
  </si>
  <si>
    <t>f6ba73622a9bbcaa3b70b356e41a83ae</t>
  </si>
  <si>
    <t>https://www.indeed.com/viewjob?jk=e3abc4890f68220c</t>
  </si>
  <si>
    <t>Pay: Up to $21.00 per hour</t>
  </si>
  <si>
    <t>&lt;html&gt;&lt;body&gt;&lt;div class="jobsearch-jobDescriptionText" id="jobDescriptionText"&gt;&lt;p&gt;Our drivers are the Face of Marco's Pizza. As such we are looking for people who thrive on positive interactions with our guests and fellow team members. We need people who will display a genuine pride in the Marco's family, our products, and our goal of providing a 5-Star experience to each of our guests. As a family, we must be able to rely on each team member to be highly engaged and to display a sense of personal accountability and responsibility. With all that being said, if you think you are a match with the Marco's pizza family and are interested in a position with us as a pizza delivery driver, please read the requirements below to gain further insight into who we are and what we offer and consider applying for a position with us.&lt;/p&gt;&lt;p&gt;Job Type: Part-time&lt;/p&gt;&lt;p&gt;Pay: Up to $21.00 per hour&lt;/p&gt;&lt;p&gt;Benefits:&lt;/p&gt;&lt;ul&gt;&lt;li&gt;Employee discount&lt;/li&gt;&lt;li&gt;Paid training&lt;/li&gt;&lt;/ul&gt;&lt;p&gt;Schedule:&lt;/p&gt;&lt;ul&gt;&lt;li&gt;Day shift&lt;/li&gt;&lt;li&gt;Evening shift&lt;/li&gt;&lt;li&gt;Monday to Friday&lt;/li&gt;&lt;li&gt;Weekend availability&lt;/li&gt;&lt;li&gt;Year round work&lt;/li&gt;&lt;/ul&gt;&lt;p&gt;Supplemental Pay:&lt;/p&gt;&lt;ul&gt;&lt;li&gt;Safety bonus&lt;/li&gt;&lt;li&gt;Tips&lt;/li&gt;&lt;/ul&gt;&lt;p&gt;COVID-19 considerations:&lt;br/&gt;Each employee must fill out a health questionnaire each day prior to reporting for work. Marco's Pizza follows all local and state health guidelines.&lt;/p&gt;&lt;p&gt;Application Question(s):&lt;/p&gt;&lt;ul&gt;&lt;li&gt;Are you at least 18 years of age for insurance purposes?&lt;/li&gt;&lt;/ul&gt;&lt;p&gt;Education:&lt;/p&gt;&lt;ul&gt;&lt;li&gt;High school or equivalent (Preferred)&lt;/li&gt;&lt;/ul&gt;&lt;p&gt;License/Certification:&lt;/p&gt;&lt;ul&gt;&lt;li&gt;Driver's License (Required)&lt;/li&gt;&lt;/ul&gt;&lt;p&gt;Shift availability:&lt;/p&gt;&lt;ul&gt;&lt;li&gt;Day Shift (Preferred)&lt;/li&gt;&lt;li&gt;Night Shift (Preferred)&lt;/li&gt;&lt;/ul&gt;&lt;p&gt;Work Location: One location&lt;/p&gt;&lt;/div&gt;&lt;/body&gt;&lt;/html&gt;</t>
  </si>
  <si>
    <t>79e8e20b6660048b736795200a64781b</t>
  </si>
  <si>
    <t>Maintenance Technician (AT4253) Full Time (Monday-Friday)</t>
  </si>
  <si>
    <t>Maintenance technician</t>
  </si>
  <si>
    <t>https://www.indeed.com/viewjob?jk=fef384b3cd9517a7</t>
  </si>
  <si>
    <t>&lt;html&gt;&lt;body&gt;&lt;div class="jobsearch-jobDescriptionText" id="jobDescriptionText"&gt;&lt;p&gt;&lt;b&gt;SCHEDULE&lt;/b&gt;&lt;/p&gt;&lt;p&gt;Monday- Friday 8am-5pm&lt;/p&gt;&lt;p&gt;&lt;b&gt;JOB DESCRIPTION&lt;/b&gt;&lt;/p&gt;&lt;p&gt;The Maintenance Technician helps maintain the grounds, facilities, and amenities of the Condominium or Homeowners Association (HOA) and reports to the Maintenance Supervisor or Property Manager. He or she ensures that all mechanical systems and equipment are functional and properly maintained in a clean and aesthetically appealing condition.&lt;/p&gt;&lt;p&gt;The Maintenance Technician also provides exemplary service in a manner consistent with the values and mission of the Castle Group. He or she performs all responsibilities while demonstrating outstanding customer service skills representative of Castle Royal Service as it relates to this function. This includes working interdepartmentally, as well as, with our external customers.&lt;/p&gt;&lt;p&gt;&lt;b&gt;RESPONSIBILITIES&lt;/b&gt;&lt;/p&gt;&lt;p&gt;(May include some or all of the following as applicable)&lt;/p&gt;&lt;ul&gt;&lt;li&gt;Reviews and completes work orders assigned by Maintenance Supervisor or Community Association Manager.&lt;/li&gt;&lt;li&gt;Routinely inspects community and advises supervisor of any issues or makes corrections.&lt;/li&gt;&lt;li&gt;Utilizes and maintains equipment in a proper, safe and effective manner.&lt;/li&gt;&lt;li&gt;Maintains working relationships with community staff.&lt;/li&gt;&lt;li&gt;Painting or touch up of all common areas as needed.&lt;/li&gt;&lt;li&gt;Properly performs casual labor, such as lifting/moving heavy items as directed by supervisor.&lt;/li&gt;&lt;li&gt;Makes general carpentry, electrical, plumbing, mechanical, and other minor community/building repairs as long as a permit is not required to complete the job.&lt;/li&gt;&lt;li&gt;Maintains records and other maintenance reports as directed by supervisor.&lt;/li&gt;&lt;li&gt;Reports need for major repairs to Community Association Manager Maintenance Supervisor.&lt;/li&gt;&lt;li&gt;Checks all lighting daily.&lt;/li&gt;&lt;li&gt;Pressure washes decks, sidewalks, entrances, and A/C and heat pump pads as necessary to maintain neat appearance.&lt;/li&gt;&lt;li&gt;Regularly check AC drip pans for draining and clogs.&lt;/li&gt;&lt;li&gt;Maintain any applicable recreational amenities (i.e. tennis courts, basketball court, bocce court).&lt;/li&gt;&lt;li&gt;Ensures all safety precautions and procedures are followed while performing duties in compliance with OSHA guidelines and requirements.&lt;/li&gt;&lt;li&gt;May be assigned other duties by Community Association Manager&lt;/li&gt;&lt;/ul&gt;&lt;p&gt;&lt;b&gt;QUALIFICATIONS&lt;/b&gt;&lt;/p&gt;&lt;p&gt;Education/Training/Certifications/Licenses:&lt;/p&gt;&lt;p&gt;High school diploma or equivalency preferred. May require HVAC certification.&lt;/p&gt;&lt;p&gt;Experience/Knowledge/Skills:&lt;/p&gt;&lt;p&gt;Requires a minimum of (2) years general experience in building trades, repair, and maintenance or handy work. Effective written and verbal communication skills. Strong customer service, communication and interpersonal skills required.&lt;/p&gt;&lt;p&gt;Computer literacy:&lt;/p&gt;&lt;p&gt;Command of computer hardware/software is preferred, but not required.&lt;/p&gt;&lt;p&gt;Language requirements:&lt;/p&gt;&lt;p&gt;Multiple language fluency is desirable.&lt;/p&gt;&lt;p&gt;Travel and availability requirements:&lt;/p&gt;&lt;p&gt;May be required to travel for training sessions off-site on an ad-hoc basis.&lt;/p&gt;&lt;p&gt;Ability to work extended hours and weekends based on project requirement. Ability to respond to emergencies and callouts in a timely manner during on-call rotation or as directed by surpervisor.&lt;/p&gt;&lt;p&gt;Physical Requirements:&lt;/p&gt;&lt;p&gt;Ability to lift 50lbs. following appropriate safety procedures: Work in an upright standing position for long periods of time. Crawl in small and tight spaces. Ability to work in different environmental working conditions (e.g. heat, cold, wind, rain). Walk and climb stairs. Handle, grasp, feel objects and equipment. Reach with hands and arms. Communicate, receive and exchange ideas and information by means of the spoken and written. Ability to quickly and easily navigate property/buildings are required to meet the job functions. Repeat various motions with wrists, hands and fingers. Ability to detect auditory and/or visual emergency alarms. Ability to work extended/flexible hours and weekends based on project requirement. Driving when necessary (may be required to possess a valid Florida Drivers License.) Ability to climb ladders and work at heights above ground level (maximum 12-16 ft).&lt;/p&gt;&lt;p&gt;The physical demands described here are representative of those that must be met by an employee to successfully perform essential functions of the job. Reasonable accommodations may be made to enable individuals with disabilities to perform the essential functions.&lt;/p&gt;&lt;p&gt;Working Conditions:&lt;/p&gt;&lt;p&gt;Work will be divided between indoor and outdoor work. The proportion of indoor to outdoor work will fluctuate. May be exposed to weather conditions such as heat, cold or rain while working outdoors.&lt;/p&gt;&lt;p&gt;DISCLAIMER: This is not an all-inclusive job description. In addition, management has the right to change any portion of this job description at any time and for any reason.&lt;/p&gt;&lt;p&gt;Job Type: Full-time&lt;/p&gt;&lt;p&gt;Pay: $14.00 - $15.00 per hour&lt;/p&gt;&lt;p&gt;Benefits:&lt;/p&gt;&lt;ul&gt;&lt;li&gt;401(k)&lt;/li&gt;&lt;li&gt;Dental insurance&lt;/li&gt;&lt;li&gt;Employee assistance program&lt;/li&gt;&lt;li&gt;Health insurance&lt;/li&gt;&lt;li&gt;Health savings account&lt;/li&gt;&lt;li&gt;Life insurance&lt;/li&gt;&lt;li&gt;Paid time off&lt;/li&gt;&lt;li&gt;Referral program&lt;/li&gt;&lt;li&gt;Vision insurance&lt;/li&gt;&lt;/ul&gt;&lt;p&gt;Schedule:&lt;/p&gt;&lt;ul&gt;&lt;li&gt;8 hour shift&lt;/li&gt;&lt;li&gt;Monday to Friday&lt;/li&gt;&lt;/ul&gt;&lt;p&gt;Education:&lt;/p&gt;&lt;ul&gt;&lt;li&gt;High school or equivalent (Preferred)&lt;/li&gt;&lt;/ul&gt;&lt;p&gt;Experience:&lt;/p&gt;&lt;ul&gt;&lt;li&gt;Mechanical knowledge: 1 year (Preferred)&lt;/li&gt;&lt;/ul&gt;&lt;p&gt;Work Location: One location&lt;/p&gt;&lt;/div&gt;&lt;/body&gt;&lt;/html&gt;</t>
  </si>
  <si>
    <t>Castle Group</t>
  </si>
  <si>
    <t>25.692104</t>
  </si>
  <si>
    <t>-80.162475</t>
  </si>
  <si>
    <t>Key Biscayne</t>
  </si>
  <si>
    <t>Key biscayne</t>
  </si>
  <si>
    <t>8e99d2e649c2d027ee89664d7af5fe25</t>
  </si>
  <si>
    <t>Dog Bather/ groom tech</t>
  </si>
  <si>
    <t>Dog / tech</t>
  </si>
  <si>
    <t>https://www.indeed.com/viewjob?jk=a4c691ab12bacb24</t>
  </si>
  <si>
    <t>&lt;html&gt;&lt;body&gt;&lt;div class="jobsearch-jobDescriptionText" id="jobDescriptionText"&gt;&lt;p&gt;If you are want to learn to groom dogs this is your 1 st step to an unbelievable career opportunity. You will start out by learning the proper bathing, drying, brushing out. techniques. When these techniques are mastered 6-9 months, you will be eligible to start a online course to learn to groom dogs.&lt;/p&gt;&lt;p&gt;We are looking for energetic , happy people (NO DRAMA PLEASE) who are willing to work hard and be rewarded. Self motivated,mature,compassionate,people are who we are looking for. If you do not want to work hard do not apply. This job is very rewarding but it is physical work.&lt;/p&gt;&lt;p&gt;We will be moving to a new 4700 sq foot facility and expanding to offer boarding, and self serve dog wash. so there will be other opportunities with aqua dog if bathing /groomtech is not for you.&lt;/p&gt;&lt;p&gt;please send resume if you are interested&lt;/p&gt;&lt;p&gt;Job Types: Full-time, Part-time&lt;/p&gt;&lt;p&gt;Pay: $12.00 - $15.00 per hour&lt;/p&gt;&lt;p&gt;Benefits:&lt;/p&gt;&lt;ul&gt;&lt;li&gt;Dental insurance&lt;/li&gt;&lt;li&gt;Employee discount&lt;/li&gt;&lt;li&gt;Vision insurance&lt;/li&gt;&lt;/ul&gt;&lt;p&gt;Schedule:&lt;/p&gt;&lt;ul&gt;&lt;li&gt;Monday to Friday&lt;/li&gt;&lt;/ul&gt;&lt;p&gt;Supplemental Pay:&lt;/p&gt;&lt;ul&gt;&lt;li&gt;Tips&lt;/li&gt;&lt;/ul&gt;&lt;p&gt;COVID-19 considerations:&lt;br/&gt;If you want to wear a mask that is fine with us, but we do not require a mask or vaccinations&lt;/p&gt;&lt;p&gt;Shift availability:&lt;/p&gt;&lt;ul&gt;&lt;li&gt;Day Shift (Preferred)&lt;/li&gt;&lt;/ul&gt;&lt;p&gt;Work Location: One location&lt;/p&gt;&lt;/div&gt;&lt;/body&gt;&lt;/html&gt;</t>
  </si>
  <si>
    <t>aqua dog grooming etc</t>
  </si>
  <si>
    <t>35.0455</t>
  </si>
  <si>
    <t>-85.3081</t>
  </si>
  <si>
    <t>Chattanooga</t>
  </si>
  <si>
    <t>3084205fa13b8be9f38550c8d55347b1</t>
  </si>
  <si>
    <t>Child Nutrition Assistant</t>
  </si>
  <si>
    <t>Child assistant</t>
  </si>
  <si>
    <t>https://www.indeed.com/viewjob?jk=a3f13a2606bb296c</t>
  </si>
  <si>
    <t>&lt;html&gt;&lt;body&gt;&lt;div class="jobsearch-jobDescriptionText" id="jobDescriptionText"&gt;&lt;p&gt;&lt;b&gt;Part time employment, 5 hours per day&lt;/b&gt;&lt;/p&gt;&lt;p&gt;To assist in the preparation and serving of quality food to students in a quick and pleasant manner.&lt;/p&gt;&lt;p&gt;1. Assists with quantity food preparation.&lt;/p&gt;&lt;p&gt;2. Assists with the daily cleaning of all kitchen equipment to ensure cleanliness and to ensure sanitary conditions are met.&lt;/p&gt;&lt;p&gt;3. Assists with stocking and replenishing of supplies.&lt;/p&gt;&lt;p&gt;4. Assists with operation of kitchen equipment.&lt;/p&gt;&lt;p&gt;5. Sets up and breaks down serving lines and/or catering events (salad bar, hot food, etc.).&lt;/p&gt;&lt;p&gt;6. Counts money, makes change, completes related reports and operates cash register, as needed.&lt;/p&gt;&lt;p&gt;7. Perform other duties as assigned&lt;/p&gt;&lt;p&gt;**IVP Fingerprint Clearance Card required&lt;/p&gt;&lt;p&gt;Job Type: Part-time&lt;/p&gt;&lt;p&gt;Pay: From $15.00 per hour&lt;/p&gt;&lt;p&gt;Schedule:&lt;/p&gt;&lt;ul&gt;&lt;li&gt;Monday to Friday&lt;/li&gt;&lt;/ul&gt;&lt;p&gt;Education:&lt;/p&gt;&lt;ul&gt;&lt;li&gt;High school or equivalent (Preferred)&lt;/li&gt;&lt;/ul&gt;&lt;p&gt;License/Certification:&lt;/p&gt;&lt;ul&gt;&lt;li&gt;Food Handler Certification (Preferred)&lt;/li&gt;&lt;li&gt;IVP Fingerprint Clearance card (Preferred)&lt;/li&gt;&lt;/ul&gt;&lt;p&gt;Work Location: One location&lt;/p&gt;&lt;/div&gt;&lt;/body&gt;&lt;/html&gt;</t>
  </si>
  <si>
    <t>Creighton School District</t>
  </si>
  <si>
    <t>78b443509ebca55289c70147ab5123ae</t>
  </si>
  <si>
    <t>https://www.simplyhired.com/job/aokn8v2KauOv1y0p_vut5ZvXC9SCAIorhdyE0TPZ-b7hwZLwbazAmA?q=</t>
  </si>
  <si>
    <t>&lt;html&gt;&lt;body&gt;&lt;span class="CompanyRatings-ratingDigit"&gt;3.4&lt;/span&gt;&lt;span&gt;&lt;span class="CompanyRatings-star"&gt;&lt;i aria-hidden="true" class="fas fa-star"&gt;&lt;/i&gt;&lt;/span&gt;&lt;/span&gt;&lt;span class="CompanyRatings-star"&gt;&lt;i aria-hidden="true" class="fas fa-star"&gt;&lt;/i&gt;&lt;/span&gt;&lt;span&gt;1 day ago&lt;/span&gt;&lt;div class="viewjob-jobDescription"&gt; &lt;div class="h3"&gt;Full Job Description&lt;/div&gt; &lt;div class="p"&gt;United States Postal Service &lt;br/&gt;External Publication for Job Posting 10796603 &lt;br/&gt;&lt;br/&gt; If this job requires qualification on an examination, the number of applicants who will be invited to take or retake the &lt;br/&gt;&lt;br/&gt; examination may be limited. &lt;br/&gt;&lt;br/&gt; Branch &lt;br/&gt;&lt;br/&gt; South Carolina District &lt;br/&gt;&lt;br/&gt; Job Posting Period &lt;br/&gt;&lt;br/&gt; 01/29/2022 - 02/02/2022 &lt;br/&gt;&lt;br/&gt; This job has an exam requirement. Currently, applicants for this posting who do not yet have an exam score are being &lt;br/&gt;&lt;br/&gt; invited to take the exam. Examining will continue until capacity has been reached. &lt;br/&gt;&lt;br/&gt; Job Title &lt;br/&gt;&lt;br/&gt; RURAL CARR ASSOC/SRV REG RTE &lt;br/&gt;&lt;br/&gt; Facility Location &lt;br/&gt;&lt;br/&gt; FORT MILL PO &lt;br/&gt;&lt;br/&gt; 201 TOM HALL ST &lt;br/&gt;&lt;br/&gt; FORT MILL, SC 29715 &lt;br/&gt;&lt;br/&gt; &lt;b&gt;CONTACT INFORMATION:&lt;/b&gt; Tashonda Harley | tashonda.t.harley@usps.gov | POSTMASTER &lt;br/&gt;&lt;br/&gt; Position Information &lt;br/&gt;&lt;br/&gt; &lt;b&gt;Title:&lt;/b&gt; RURAL CARR ASSOC/SRV REG RTE &lt;br/&gt;&lt;br/&gt; &lt;b&gt;FLSA Designation:&lt;/b&gt; Non-Exempt &lt;br/&gt;&lt;br/&gt; &lt;b&gt;Occupation Code:&lt;/b&gt; 2325-07XX &lt;br/&gt;&lt;br/&gt; &lt;b&gt;Non-Scheduled Days:&lt;/b&gt; VARIES &lt;br/&gt;&lt;br/&gt; &lt;b&gt;Hours:&lt;/b&gt; VARIES &lt;br/&gt;&lt;br/&gt; RCAs must be available to work on an as needed basis. &lt;br/&gt;&lt;br/&gt; &lt;b&gt;DRIVING REQUIRED:&lt;/b&gt; Applicants must have a valid state drivers license, a safe driving record, and at least two years of &lt;br/&gt;unsupervised experience driving passenger cars or larger. The driving must have taken place in the U.S. or its possessions &lt;br/&gt;&lt;br/&gt; or territories or in U.S. military installations worldwide. &lt;br/&gt;&lt;br/&gt; &lt;ul&gt;&lt;li&gt;A personal vehicle suitable for use is required for this position*&lt;/li&gt;&lt;/ul&gt; &lt;b&gt;BENEFIT INFORMATION:&lt;/b&gt;&lt;br/&gt; This is a non-career position, which may lead to a career position. RCAs are immediately eligible to enroll in the USPS Health &lt;br/&gt;&lt;br/&gt; Benefits Plan with a Postal Service premium contribution. After completing one year without a break in service of more than 5 &lt;br/&gt;&lt;br/&gt; &lt;b&gt;days, RCAs may also be eligible for:&lt;/b&gt; health insurance under the Federal Employees Health Benefits Program (FEHB); dental &lt;br/&gt;&lt;br/&gt; and vision insurance through the Federal Employees Dental and Vision Insurance Program (FEDVIP); flexible spending &lt;br/&gt;&lt;br/&gt; accounts program through FSAFEDS and long term care insurance through the Federal Long Term Care Insurance Program &lt;br/&gt;&lt;br/&gt; (FLTCIP). May receive Wounded Warrior leave provided eligibility criteria are met. &lt;br/&gt;&lt;br/&gt; &lt;b&gt;SALARY RANGE:&lt;/b&gt; $19.06 per hour paid bi-weekly &lt;br/&gt;&lt;br/&gt; &lt;b&gt;FINANCE NUMBER:&lt;/b&gt; 453060 &lt;br/&gt;&lt;br/&gt; Persons Eligible to Apply &lt;br/&gt;&lt;br/&gt; All U.S. Citizens, lawful permanent resident aliens, citizens of American Samoa or other territory owing permanent allegiance &lt;br/&gt;&lt;br/&gt; to the United States. Applicants entitled to veterans preference and/or covered by the Veterans Employment Opportunity &lt;br/&gt;Act may apply for any posted position. Applicants must apply online at www.usps.com/careers to be considered for this &lt;br/&gt;&lt;br/&gt; employment opportunity. You must have a valid email address to apply as communication regarding employment &lt;br/&gt;&lt;br/&gt; opportunities, examinations (when applicable), and background checks will be sent by email. Please add the following email &lt;br/&gt;&lt;br/&gt; domain addresses to your contact list to allow all correspondence to be received - @usps.gov; @jobtryout.net; &lt;br/&gt;&lt;br/&gt; &lt;b&gt;@psionline.com; @geninfo.com; @uspis.gov. EXAM:&lt;/b&gt; If an exam is required and you are invited to take the test, instructions &lt;br/&gt;&lt;br/&gt; regarding the exam process will be sent to you via email. Please ensure you can receive email messages from our test &lt;br/&gt;&lt;br/&gt; vendor and follow instructions carefully so you can be considered for this employment opportunity. SCREENINGS: You may &lt;br/&gt;&lt;br/&gt; receive multiple requests for background checks in regards to this employment opportunity. Respond to all requests quickly &lt;br/&gt;&lt;br/&gt; as we anticipate filling our vacancies quickly and nonresponses may result in disqualification for this opportunity. &lt;br/&gt;&lt;br/&gt; Background Check &lt;br/&gt;&lt;br/&gt; The Inspection Service criminal background check is conducted using United States information resources only (e.g., FBI &lt;br/&gt;fingerprint check, state and county checks). A criminal background check involves a 5-year inquiry for any location where &lt;br/&gt;the individual has resided, worked or gone to school within the United States or its territories. As a result of this limitation, &lt;br/&gt;the criminal background checks of individuals who have not resided in the United States or its territories for the preceding &lt;br/&gt;5-years may not be considered complete. The Inspection Service may be able to process inquiries for U.S. Citizens only, &lt;br/&gt;&lt;b&gt;but only if their time spent out of the country was spent as:&lt;/b&gt; a trailing spouse or dependent of someone working for the U.S. &lt;br/&gt;government (military or civilian), a missionary, a student attending school in a foreign country, a Peace Corps participant, or &lt;br/&gt;as an employee of a U.S.-based employer/company. If the Inspection Service is unable to perform a complete background &lt;br/&gt;check because of residency outside the United States, such individuals will be ineligible for Postal employment. &lt;br/&gt;&lt;br/&gt; Functional Purpose &lt;br/&gt;&lt;br/&gt; Cases, delivers, and collects mail along a prescribed rural route using a vehicle; provides customers on the route with a &lt;br/&gt;&lt;br/&gt; variety of services. &lt;br/&gt;&lt;br/&gt; DUTIES AND RESPONSIBILITIES &lt;br/&gt;&lt;br/&gt; 1. Sorts mail in delivery sequence for the assigned route. &lt;br/&gt;&lt;br/&gt; 2. Receives and signs for accountable mail. &lt;br/&gt;&lt;br/&gt; 3. Loads mail in vehicle. &lt;br/&gt;&lt;br/&gt; 4. Delivers mail to customers along a prescribed route and on a regular schedule by a vehicle; collects monies and receipts &lt;br/&gt;&lt;br/&gt; for accountable mail; picks up mail from customers' roadside boxes. &lt;br/&gt;&lt;br/&gt; 5. Sells stamps, stamped paper and money orders; accepts C.O.D., registered, certified, and insured mail and parcel post; &lt;br/&gt;&lt;br/&gt; furnishes routine information concerning postal matters and provides requested forms to customer. &lt;br/&gt;&lt;br/&gt; 6. Returns mail collected, undeliverable mail, and submits monies and receipts to post office. &lt;br/&gt;&lt;br/&gt; 7. Prepares mail for forwarding amd maintains records of change of address information. &lt;br/&gt;&lt;br/&gt; 8. Prepares a daily trip report and maintains a list of the customers on the route. &lt;br/&gt;&lt;br/&gt; 9. Conducts special surveys when required. &lt;br/&gt;&lt;br/&gt; 10. Maintains an inventory of stamps and stamped paper as needed to provide service to customers on the route. &lt;br/&gt;&lt;br/&gt; 11. Provides for mail security at all times. &lt;br/&gt;&lt;br/&gt; Rural Carrier Associates are non-career employees who provide customers along a rural route a variety of services including &lt;br/&gt;&lt;br/&gt; delivering and collecting mail and selling stamps, supplies and money orders. Desirable candidates may be required to have &lt;br/&gt;&lt;br/&gt; a vehicle suitable for use and live within easy commuting distance of the facility location. &lt;br/&gt;&lt;br/&gt; The job is physically demanding. Work is performed indoors and outdoors in all types of weather. Carriers may be required &lt;br/&gt;&lt;br/&gt; to load and unload trays and containers of mail and parcels weighing as much as 70 pounds. Work is available usually on &lt;br/&gt;&lt;br/&gt; Saturdays, then on an as needed basis to cover the absence of the carrier. &lt;br/&gt;&lt;br/&gt; SUPERVISION &lt;br/&gt;&lt;br/&gt; Manager, Customer Services; Supervisor, Customer Services; or Postmaster &lt;br/&gt;&lt;br/&gt; The United States Postal Service has the following excellent and challenging employment opportunity for highly motivated &lt;br/&gt;and innovative individuals. Successful candidates must demonstrate through a combination of education, training, and &lt;br/&gt;&lt;br/&gt; &lt;b&gt;experience the following requirements:&lt;/b&gt;&lt;br/&gt; Requirements &lt;br/&gt;&lt;br/&gt; &lt;b&gt;1. DOCUMENT DATE:&lt;/b&gt; March 16, 2019 &lt;br/&gt;&lt;br/&gt; FUNCTION &lt;br/&gt;&lt;br/&gt; Cases, delivers and collects mail along a prescribed rural route using a vehicle; provides customers on the route with a &lt;br/&gt;&lt;br/&gt; variety of services. &lt;br/&gt;&lt;br/&gt; DESCRIPTION OF WORK &lt;br/&gt;&lt;br/&gt; See the Standard Position Description for the Occupation Code given above. &lt;br/&gt;&lt;br/&gt; REQUIREMENTS &lt;br/&gt;&lt;br/&gt; There are no separately evaluated knowledge, skill, or ability requirements for this position. &lt;br/&gt;&lt;br/&gt; EXAMINATION REQUIREMENTS &lt;br/&gt;&lt;br/&gt; Applicants must successfully complete the Virtual Entry Assessment  MC (474). &lt;br/&gt;&lt;br/&gt; TRAINING/EXAMINATION REQUIREMENTS &lt;br/&gt;&lt;br/&gt; Individuals who qualify and are selected under this standard will be required to complete prescribed training satisfactory to &lt;br/&gt;&lt;br/&gt; demonstrate, through testing and/or practical demonstration, possession of knowledge, skills and abilities (KSAs) required for &lt;br/&gt;&lt;br/&gt; the job. Failure to demonstrate any KSA is disqualifying. KSAs include Postal Service driving policies, safe driving practices, &lt;br/&gt;&lt;br/&gt; and skills associated with specific job duties. &lt;br/&gt;&lt;br/&gt; PHYSICAL REQUIREMENTS &lt;br/&gt;&lt;br/&gt; Applicants must be physically able to efficiently perform the duties of this position, which require arduous exertion involving &lt;br/&gt;&lt;br/&gt; prolonged standing, walking, bending and reaching, and may involve handling heavy containers of mail weighing up to the &lt;br/&gt;&lt;br/&gt; allowable maximum mailing weight. &lt;br/&gt;&lt;br/&gt; ADDITIONAL PROVISIONS &lt;br/&gt;&lt;br/&gt; Rural Carriers are required to provide service to the public. They must maintain a neat and professional appearance and &lt;br/&gt;&lt;br/&gt; demeanor in such interactions. &lt;br/&gt;&lt;br/&gt; Applicants must have a valid state driver's license and demonstrate and maintain a safe driving record. &lt;br/&gt;&lt;br/&gt; Qualified applicants must successfully pass a pre-employment drug screening to meet the U.S. Postal Service's requirement &lt;br/&gt;&lt;br/&gt; to be drug free. Applicants must also be a U.S. citizen or have permanent resident alien status. &lt;br/&gt;&lt;br/&gt; Qualified applicants must successfully pass a pre-employment drug screening to meet the U.S. Postal Service's requirement &lt;br/&gt;to be drug free. Applicants must also be a U.S. citizen or have permanent resident alien status. &lt;br/&gt;&lt;br/&gt; &lt;b&gt;IMPORTANT INFORMATION:&lt;/b&gt;&lt;br/&gt; Applications must be submitted by 11:59 p.m., Central Time, of the posting's closing date. Applicants claiming veterans' &lt;br/&gt;preference must attach a copy of member copy 4 (only) of Certificate of Release or Discharge from Active Duty (DD Form &lt;br/&gt;214) or other proof of eligibility if claiming 10-point veterans' preference. The United States Postal Service (USPS) is an &lt;br/&gt;equal opportunity employer. The USPS provides reasonable accommodation for any part of the application, interview, and/or &lt;br/&gt;selection process, please make your request to the examiner, selecting official or local manager of Human Resources. This &lt;br/&gt;request can also be made by someone on your behalf. Explain the nature of your limitations and the accommodation &lt;br/&gt;needed. The decision on granting reasonable accommodation will be on a case-by-case basis. &lt;br/&gt;&lt;br/&gt; &lt;b&gt;SPECIAL NOTE:&lt;/b&gt; Current career Postal Service employees are ineligible to apply to this posting.&lt;/div&gt; &lt;div&gt;&lt;/div&gt; &lt;/div&gt;&lt;/body&gt;&lt;/html&gt;</t>
  </si>
  <si>
    <t>35.024167</t>
  </si>
  <si>
    <t>-81.028056</t>
  </si>
  <si>
    <t>Fort Mill</t>
  </si>
  <si>
    <t>Fort mill</t>
  </si>
  <si>
    <t>0ca7d817de2f69bfe9c7af50652c397c</t>
  </si>
  <si>
    <t>LVN or RN All Shifts</t>
  </si>
  <si>
    <t>https://www.simplyhired.com/job/WaOljbaG5uXgqQq3WhHel_xhykiCrhvX9m71d_H_5-DAt6oO-8OxLw?q=</t>
  </si>
  <si>
    <t>$21.00 - $35.97 an hour</t>
  </si>
  <si>
    <t>&lt;html&gt;&lt;body&gt;&lt;div class="viewjob-jobDescription"&gt; &lt;div class="h3"&gt;Full Job Description&lt;/div&gt; &lt;div class="p"&gt; &lt;p&gt;Dallas, Fort Worth, Cleburne, El Paso&lt;/p&gt; &lt;p&gt;Advanced Healthcare Solutions is looking for compassionate and fun nurses to come join our team and make a difference in the elderly!&lt;/p&gt; &lt;p&gt;We offer PTO, Medical, HSA, Dental, Vision and a fun work environment. Check out our Facebook page to see we're all about fun while you work! Come be a part of a small community with big hearts!&lt;/p&gt; &lt;p&gt;Interested applicants can apply online at https://www.indeedjobs.com/adanced-healthcare-solutions/jobs&lt;/p&gt; &lt;p&gt;Job Summary&lt;/p&gt; &lt;p&gt;Provides direction and assistance to CNAs, cares for skilled nursing residents, complies with state and federal regulations, and follows established policies and procedures.&lt;/p&gt; &lt;p&gt;Responsible for all care received by residents during your assigned shift. You will coordinate and supervise the resident care activities of other members of the nursing team in accordance with the attending physicians orders and approved nursing policies and procedures of this facility.&lt;/p&gt; &lt;p&gt;&lt;i&gt;We are an equal opportunity employer and give employment and promotional consideration without regard to race, color, sex, religion, age, national origin, marital or veteran status, disability, sexual orientation, gender identity, or any other protected class as defined by local, state, or federal law.&lt;/i&gt;&lt;/p&gt; &lt;p&gt;Job Types: Full-time, Part-time&lt;/p&gt; &lt;p&gt;Pay: $21.00 - $35.97 per hour&lt;/p&gt; &lt;p&gt;Benefits:&lt;/p&gt; &lt;ul&gt; &lt;li&gt;401(k)&lt;/li&gt; &lt;li&gt;Dental insurance&lt;/li&gt; &lt;li&gt;Health insurance&lt;/li&gt; &lt;li&gt;Life insurance&lt;/li&gt; &lt;li&gt;Paid sick time&lt;/li&gt; &lt;li&gt;Paid time off&lt;/li&gt; &lt;li&gt;Paid training&lt;/li&gt; &lt;li&gt;Vision insurance&lt;/li&gt; &lt;/ul&gt; &lt;p&gt;Medical Specialty:&lt;/p&gt; &lt;ul&gt;&lt;li&gt;Geriatrics&lt;/li&gt;&lt;/ul&gt; &lt;p&gt;Physical Setting:&lt;/p&gt; &lt;ul&gt; &lt;li&gt;Long term care&lt;/li&gt; &lt;li&gt;Nursing home&lt;/li&gt; &lt;li&gt;Rehabilitation center&lt;/li&gt; &lt;/ul&gt; &lt;p&gt;Schedule:&lt;/p&gt; &lt;ul&gt;&lt;li&gt;8 hour shift&lt;/li&gt;&lt;/ul&gt; &lt;p&gt;Supplemental Pay:&lt;/p&gt; &lt;ul&gt; &lt;li&gt;Differential pay&lt;/li&gt; &lt;li&gt;Overtime pay&lt;/li&gt; &lt;/ul&gt; &lt;p&gt;Work Location: Multiple Locations&lt;/p&gt; &lt;/div&gt; &lt;div&gt;&lt;/div&gt; &lt;/div&gt;&lt;span class="indeed-apply-widget" data-indeed-apply-apitoken="aa102235a5ccb18bd3668c0e14aa3ea7e2503cfac2a7a9bf3d6549899e125af4" data-indeed-apply-coverletter="optional" data-indeed-apply-jk="ca2ba36001529d26" data-indeed-apply-jobcompanyname="Advanced Healthcare Solutions" data-indeed-apply-jobid="6b2a7a3e5491c09ce9c0" data-indeed-apply-joblocation="Fort Worth, TX" data-indeed-apply-jobtitle="LVN or RN All Shifts" data-indeed-apply-joburl="https://www.simplyhired.com/job/" data-indeed-apply-label="Quick Apply" data-indeed-apply-nobuttonui="true" data-indeed-apply-partnerapitoken="3104322b831a591659ae09f5428af3cc9663a7cb28ac7a65daecf96494dc4549" data-indeed-apply-partnermeta="&amp;amp;simplyhiredCsrfToken=EZ4AcwVDkpmBmjr_mk_jZCBmzSWQcGWD7rUTBylMO1ISl7ss1-FsPU4cS_MiXssmg9am1gMN0Gsj14i993ZHGw&amp;amp;" data-indeed-apply-phone="optional" data-indeed-apply-pingbackurl="https://www.simplyhired.com/api/apply/conv?tk=&amp;amp;vjtk=1fqn3aju1t5af802&amp;amp;spn=0&amp;amp;jobKey=WaOljbaG5uXgqQq3WhHel_xhykiCrhvX9m71d_H_5-DAt6oO-8OxLw&amp;amp;source=IndeedApply&amp;amp;from=simplyhired_viewjob&amp;amp;astse=67abdf3cdf73b6b7&amp;amp;assa=6511" data-indeed-apply-posturl="http://muffit/process-indeedapply" data-indeed-apply-resume="optional"&gt;&lt;button class="IndeedApplyWidget-button" type="button"&gt;&lt;span class="IndeedApplyWidget-buttonIcon"&gt;&lt;/span&gt;&lt;span class="IndeedApplyWidget-buttonLabel"&gt;Quick Apply&lt;/span&gt;&lt;/button&gt;&lt;/span&gt;&lt;/body&gt;&lt;/html&gt;</t>
  </si>
  <si>
    <t>Advanced Healthcare Solutions</t>
  </si>
  <si>
    <t>495eae744a45dfded4b68db5bf1b70a6</t>
  </si>
  <si>
    <t>Full Time Public Safety Officers</t>
  </si>
  <si>
    <t>Full public safety officers</t>
  </si>
  <si>
    <t>https://www.simplyhired.com/job/qw8gjg-Kjxli1LFrnkKUYghCDfhYUZLIltW1t7ARK4ESSetHtKq9Jg?q=</t>
  </si>
  <si>
    <t>&lt;html&gt;&lt;body&gt;&lt;div class="viewjob-jobDescription"&gt; &lt;div class="h3"&gt;Full Job Description&lt;/div&gt; &lt;div class="p"&gt;Kard Protection Group is currently seeking Full Time Public Safety Officers for immediate hire. Starting pay rate is $17.00 per hour. &lt;br/&gt;&lt;br/&gt; &lt;b&gt;Minimum Requirements:&lt;/b&gt;&lt;br/&gt; Valid PERC &lt;br/&gt;20 hour security training certificate &lt;br/&gt;Valid state issued photo ID or drivers license &lt;br/&gt;Ability to work multiple locations within a 5 mile radius of downtown &lt;br/&gt;Open availability. Must be available mornings, evenings, overnights, weekends and holidays &lt;br/&gt;&lt;br/&gt; Benefits &lt;br/&gt;&lt;br/&gt; 401K &lt;br/&gt;Paid vacation &lt;br/&gt;Direct Deposit &lt;br/&gt;Free meals for all shifts worked&lt;/div&gt; &lt;div&gt;&lt;/div&gt; &lt;/div&gt;&lt;span class="indeed-apply-widget" data-indeed-apply-apitoken="46713d083c55f7add93ead08d2db69b6f31913c2346846f7538baf4af446b5be" data-indeed-apply-jk="6a0a1a61af746a50" data-indeed-apply-jobcompanyname="Unity Security" data-indeed-apply-jobid="2204192" data-indeed-apply-joblocation="Chicago IL" data-indeed-apply-jobmeta="source=88579" data-indeed-apply-jobtitle="Full Time Public Safety Officers" data-indeed-apply-joburl="https://www.simplyhired.com/job/" data-indeed-apply-label="Quick Apply" data-indeed-apply-nobuttonui="true" data-indeed-apply-partnerapitoken="3104322b831a591659ae09f5428af3cc9663a7cb28ac7a65daecf96494dc4549" data-indeed-apply-partnermeta="&amp;amp;simplyhiredCsrfToken=LWDzdGtJVQq6IxInbFBC_ygkxs7skX-zGhyfSLPsGZUtCba8Cg8UpWgo143V5r49ySuBTIdqyp22BILv5L0ycQ&amp;amp;" data-indeed-apply-pingbackurl="https://www.simplyhired.com/api/apply/conv?tk=&amp;amp;vjtk=1fqn347cut5af801&amp;amp;spn=0&amp;amp;jobKey=qw8gjg-Kjxli1LFrnkKUYghCDfhYUZLIltW1t7ARK4ESSetHtKq9Jg&amp;amp;source=IndeedApply&amp;amp;from=simplyhired_viewjob&amp;amp;astse=3cc9a9f81ade89fb&amp;amp;assa=7072" data-indeed-apply-posturl="https://unitysecurity.applicantpro.com/apply/apis/indeed_process.php" data-indeed-apply-questions="https://unitysecurity.applicantpro.com/apply/apis/indeed_apply_questions.php?jl=2204192" data-indeed-apply-resume="optional"&gt;&lt;button class="IndeedApplyWidget-button" type="button"&gt;&lt;span class="IndeedApplyWidget-buttonIcon"&gt;&lt;/span&gt;&lt;span class="IndeedApplyWidget-buttonLabel"&gt;Quick Apply&lt;/span&gt;&lt;/button&gt;&lt;/span&gt;&lt;/body&gt;&lt;/html&gt;</t>
  </si>
  <si>
    <t>Unity Security</t>
  </si>
  <si>
    <t>217d85dbec11e9fa3e03b866a602e7d1</t>
  </si>
  <si>
    <t>Direct Support Professionals (DSPs)</t>
  </si>
  <si>
    <t>Direct support professionals</t>
  </si>
  <si>
    <t>https://www.simplyhired.com/job/RtHDcf1Ww6ek39sIxZ_mfrdQLT2_xTjGtvPASuh-OlAX0U7Sjihm9w?q=</t>
  </si>
  <si>
    <t>&lt;html&gt;&lt;body&gt;&lt;div class="viewjob-jobDescription"&gt; &lt;div class="h3"&gt;Full Job Description&lt;/div&gt; &lt;div class="p"&gt;YOUR FUTURE STARTS NOW! &lt;br/&gt;&lt;br/&gt; Are you a Direct Support Professional (DSP) looking for a great career opportunity, or an eager individual seeking to gain invaluable experience? We invite you to join our dedicated team! &lt;br/&gt;&lt;br/&gt; Apply today for immediate consideration! &lt;br/&gt;&lt;br/&gt; We are proud to offer our Direct Support Professionals (DSPs) the following benefits: &lt;br/&gt;&lt;br/&gt; Medical Insurance &lt;br/&gt;Dental Insurance &lt;br/&gt;403(B) Retirement Plan &lt;br/&gt;Life and AD&amp;amp;D Insurance &lt;br/&gt;Gym Reimbursement &lt;br/&gt;Vision Plan &lt;br/&gt;Health and Dependent Care Flexible Spending Account &lt;br/&gt;Vacation/Sick Time &lt;br/&gt;Commuter Spending Account &lt;br/&gt;Maternal &amp;amp; Paternal Leave &lt;br/&gt;Education Benefits (Tuition Reimbursement) &lt;br/&gt;Employee Discounts &lt;br/&gt;&lt;b&gt;Compensation:&lt;/b&gt; $14.00/hour &lt;br/&gt;Bonuses, plus more! &lt;br/&gt;&lt;br/&gt; &lt;b&gt;Direct Support Professionals (DSPs) are responsible for:&lt;/b&gt;&lt;br/&gt; Maintaining Professionalism and Punctuality &lt;br/&gt;Taking Ownership/ Accountability &lt;br/&gt;&lt;b&gt;Being Flexible:&lt;/b&gt; Job responsibilities may change based on needs &lt;br/&gt;Adhering to policies, procedures and regulations &lt;br/&gt;Using effective communication skills &amp;amp; time management skills &lt;br/&gt;Being a member of a highly effective team (Teamwork within the circle of support) &lt;br/&gt;Ensuring maintenance upkeep and safety based on facility/ program structure &lt;br/&gt;Completing mandatory trainings based on the program and position (AMAP, CPR/First Aid, SCIP-R, Defensive Driving, etc.), as well as applying skills &lt;br/&gt;Meeting and demonstrating OPWDD Core Competencies &lt;br/&gt;Ensuring health, wellness and safety &lt;br/&gt;Ensuring appropriate supervision of the people we support &lt;br/&gt;Understanding when to contact an administrator for support &lt;br/&gt;Demonstrating a willingness to assist people with ADLs &lt;br/&gt;Transporting and escorting people we support on recreational activities, medical appointment, home visits, etc. &lt;br/&gt;Building Positive relationships &lt;br/&gt;Using person first language &lt;br/&gt;Maintaining a therapeutic environment through a variety of methods: Personal Outcome Measures, Person Centered Thinking, Informed Decision Making &lt;br/&gt;Ensuring person centered plans are implemented &lt;br/&gt;Completing documentation to ensure compliance and billing &lt;br/&gt;Using foundational Teaching skills (EMOE, Task analysis, essential skills, supports and modifications, etc.) &lt;br/&gt;Assisting people with making purchases, as well as safeguard personal allowance funds and any additional funds provided &lt;br/&gt;Managing crisis &lt;br/&gt;&lt;b&gt;Education and Experience:&lt;/b&gt; A High School Diploma or GED is required; some college is a plus. Work or life experience with intellectual/developmental disabilities is a plus. Ability to support people with intellectual/developmental disabilities. &lt;br/&gt;Basic written and verbal communication &lt;br/&gt;Basic Computer knowledge &lt;br/&gt;Valid NY State Driver's License may be required depending upon the position &lt;br/&gt;Tuberculosis test mandatory for most positions &lt;br/&gt;Interpersonal and problem-solving skills &lt;br/&gt;Willing to take initiative &lt;br/&gt;&lt;br/&gt; &lt;b&gt;About Fine Care Center:&lt;/b&gt;&lt;br/&gt; Fine Care Center seeks to hire staff at our facilities throughout New York and New Jersey. We hire Registered Nurses (RNs), Licensed Practical Nurses (LPNs), Certified Nursing Assistants (CNAs), Direct Support Professionals (DSPs), Dietary Aides, Housekeeping, Maintenance and Recreation personnel for work in our centers. At Fine Care Center our mission is to provide our clients with comprehensive health services of the highest quality in an atmosphere of humane care, dignity, and respect. Fine Care Center offers valuable opportunities with flexible scheduling and a range of work locations across the area. Employees at Fine Care Center work full time, part time and per-diem at the location most convenient to them. Join our team and learn about how Fine Care can help you meet your career goals.&lt;/div&gt; &lt;div&gt;&lt;/div&gt; &lt;/div&gt;&lt;span class="indeed-apply-widget" data-indeed-apply-apitoken="40919e1394e46fb5231d54f3e6efe02f7107a01073fa9dc0c13b167620d0f94d" data-indeed-apply-jk="e634a91c9ec74fe3" data-indeed-apply-jobcompanyname="Fine Care Center" data-indeed-apply-jobid="19k9cebdd124" data-indeed-apply-joblocation="Farmingdale, NY" data-indeed-apply-jobtitle="Direct Support Professionals (DSPs)" data-indeed-apply-joburl="https://www.simplyhired.com/job/" data-indeed-apply-label="Quick Apply" data-indeed-apply-nobuttonui="true" data-indeed-apply-partnerapitoken="3104322b831a591659ae09f5428af3cc9663a7cb28ac7a65daecf96494dc4549" data-indeed-apply-partnermeta="&amp;amp;simplyhiredCsrfToken=OxUwLATz27omIsN-JEdXWec4xV0TWeoTC6Kd6enVjsdXOz-c2TtlRKbJ6fmYDifefJLGROfZFQlwqsL7LDWk_A&amp;amp;" data-indeed-apply-pingbackurl="https://www.simplyhired.com/api/apply/conv?tk=&amp;amp;vjtk=1fqn2mjsbt5af802&amp;amp;spn=0&amp;amp;jobKey=RtHDcf1Ww6ek39sIxZ_mfrdQLT2_xTjGtvPASuh-OlAX0U7Sjihm9w&amp;amp;source=IndeedApply&amp;amp;from=simplyhired_viewjob&amp;amp;astse=f9b479cc40db2186&amp;amp;assa=1125" data-indeed-apply-posturl="https://ats-integrations.apploi.com/v1/application/indeed/" data-indeed-apply-questions="https://ats-integrations.apploi.com/v1/indeed/19k9cebdd124/questions.json"&gt;&lt;button class="IndeedApplyWidget-button" type="button"&gt;&lt;span class="IndeedApplyWidget-buttonIcon"&gt;&lt;/span&gt;&lt;span class="IndeedApplyWidget-buttonLabel"&gt;Quick Apply&lt;/span&gt;&lt;/button&gt;&lt;/span&gt;&lt;/body&gt;&lt;/html&gt;</t>
  </si>
  <si>
    <t>40.725061</t>
  </si>
  <si>
    <t>-73.445055</t>
  </si>
  <si>
    <t>Farmingdale</t>
  </si>
  <si>
    <t>0cf06abf651862a5f20c3eda0eb1e811</t>
  </si>
  <si>
    <t>Packaging Operator - $16 - 17/hr</t>
  </si>
  <si>
    <t>Packaging operator - hr</t>
  </si>
  <si>
    <t>https://www.indeed.com/viewjob?jk=86e04f08f3184d1b</t>
  </si>
  <si>
    <t>&lt;html&gt;&lt;body&gt;&lt;div class="jobsearch-jobDescriptionText" id="jobDescriptionText"&gt;&lt;p&gt;Thompson First Group is seeking &lt;b&gt;Packaging Operator &lt;/b&gt;for temporary to hire opportunities for a local client in &lt;b&gt;Lewes, DE.&lt;/b&gt;&lt;/p&gt;&lt;p&gt;Candidates with a background working in production, manufacturing, warehouse or chemical operation roles are encouraged to apply.&lt;/p&gt;&lt;p&gt;&lt;b&gt;Shift: &lt;/b&gt;&lt;/p&gt;&lt;ul&gt;&lt;li&gt;Swing Shift, working either 6 am to 6 pm or 6 pm to 6 am.&lt;/li&gt;&lt;li&gt;Each week you will work either 36 or 48 hours. You will work every other weekend.&lt;/li&gt;&lt;/ul&gt;&lt;p&gt;&lt;b&gt;Description of Duties/Responsibilities&lt;/b&gt;&lt;/p&gt;&lt;ul&gt;&lt;li&gt;Read and understand batch records and standard operating procedures (SOPs) before starting any process.&lt;/li&gt;&lt;li&gt;Comply with all current Good Manufacturing Procedures (cGMP) requirements as directed by the Quality department.&lt;/li&gt;&lt;li&gt;Responsible for the packaging of Bulk Pharmaceutical Chemicals. This includes preparation of the packages and pallets prior to filling, filling operations, and warehousing packaged goods.&lt;/li&gt;&lt;li&gt;Responsible for controlling and monitoring all equipment associated with the Packaging process.&lt;/li&gt;&lt;li&gt;Responsible for transacting production activities using barcode scanner or Warehouse Management System.&lt;/li&gt;&lt;li&gt;Responsible for cleaning process equipment when applicable.&lt;/li&gt;&lt;li&gt;Have a working knowledge of scales, calibrations, and accuracy requirements.&lt;/li&gt;&lt;li&gt;Have a basic understanding of materials and their handling to prevent contamination and comply with cGMPs and customer requirements.&lt;/li&gt;&lt;li&gt;Operate equipment in accordance with SOPs, cGMPs and Safety, Health and Environmental rules and regulations&lt;/li&gt;&lt;li&gt;Operate forklifts for the Warehouses packaged goods.&lt;/li&gt;&lt;li&gt;Obtain in-process product samples, when necessary, using proper sampling procedures&lt;/li&gt;&lt;li&gt;Provide basic troubleshooting for minor equipment problems and know when to ask for help.&lt;/li&gt;&lt;li&gt;Participate in process improvements regarding systems operations to achieve higher safety, efficiency, or quality.&lt;/li&gt;&lt;/ul&gt;&lt;p&gt;Job Types: Full-time, Contract&lt;/p&gt;&lt;p&gt;Pay: $17.00 per hour&lt;/p&gt;&lt;p&gt;Schedule:&lt;/p&gt;&lt;ul&gt;&lt;li&gt;8 hour shift&lt;/li&gt;&lt;/ul&gt;&lt;p&gt;Work Location: One location&lt;/p&gt;&lt;/div&gt;&lt;/body&gt;&lt;/html&gt;</t>
  </si>
  <si>
    <t>38.921801</t>
  </si>
  <si>
    <t>-75.429877</t>
  </si>
  <si>
    <t>Milford</t>
  </si>
  <si>
    <t>fd052ae76ca108219f24be4e7c958d27</t>
  </si>
  <si>
    <t>Office Administrative Assistant</t>
  </si>
  <si>
    <t>Office administrative assistant</t>
  </si>
  <si>
    <t>https://www.indeed.com/viewjob?jk=7ff4d48839f6ba7d</t>
  </si>
  <si>
    <t>&lt;html&gt;&lt;body&gt;&lt;div class="jobsearch-jobDescriptionText" id="jobDescriptionText"&gt;&lt;p&gt;Job description&lt;/p&gt;&lt;p&gt;Were hiring! But this is not a J-O-B. Everything we do boils down to this: that people experience hope, health, and wholeness. We love what we get to do. We work really hard, have fun, educate, encourage, and celebrate life transformation with the people and families we help. This is not a job. Its a purpose, a mission, a calling.&lt;/p&gt;&lt;p&gt;What skills and experience are needed? We're looking for someone with a bubbly personality who LOVES people. Applicant must be high energy and optimistic.&lt;/p&gt;&lt;p&gt;This position is for 30-35 hours per week with a daily schedule as listed below&lt;/p&gt;&lt;p&gt;Mondays: 7:30-11:00 &amp;amp; 1:30-6:30&lt;/p&gt;&lt;p&gt;Tuesdays: 1:30-6:30 (may be needed to stay as late as 9:00 p.m.)&lt;/p&gt;&lt;p&gt;Wednesday: 7:30-11:00 &amp;amp; 1:30-6:30&lt;/p&gt;&lt;p&gt;Thursday: 1:30-6:30&lt;/p&gt;&lt;p&gt;Saturday &amp;amp; Sunday: off&lt;/p&gt;&lt;p&gt;Job Type: Full-time&lt;/p&gt;&lt;p&gt;Pay: From $17.00 per hour&lt;/p&gt;&lt;p&gt;Experience:&lt;/p&gt;&lt;ul&gt;&lt;li&gt;Customer service: 3 years (Required)&lt;/li&gt;&lt;/ul&gt;&lt;p&gt;Work Location: One location&lt;/p&gt;&lt;/div&gt;&lt;/body&gt;&lt;/html&gt;</t>
  </si>
  <si>
    <t>Pine Valley Chiropractic</t>
  </si>
  <si>
    <t>ccc15463b25d34e04ff1bc6d0610a36e</t>
  </si>
  <si>
    <t>BOH Line/Prep Cook</t>
  </si>
  <si>
    <t>Line / cook</t>
  </si>
  <si>
    <t>https://www.indeed.com/viewjob?jk=88d62a856ddabb59</t>
  </si>
  <si>
    <t>&lt;html&gt;&lt;body&gt;&lt;div class="jobsearch-jobDescriptionText" id="jobDescriptionText"&gt;&lt;ul&gt;&lt;li&gt;&lt;b&gt;LOCATION: 2510 W Happy Valley RD, Phoenix, AZ 85085&lt;/b&gt;&lt;/li&gt;&lt;/ul&gt;&lt;p&gt;We are looking for a Line/ Prep Cook. We offer a friendly work environment, competitive pay, free meals and flexible work schedule.&lt;/p&gt;&lt;p&gt;Job Requirements: -Positive attitude and strong work ethic&lt;/p&gt;&lt;p&gt;Compensation: -Pays - Negotiable -Free meal for every 4 hour shift worked. -Potential to move up and grow your career in a growing business! We look forward to meeting all prospective candidates!&lt;/p&gt;&lt;p&gt;Job Types: Full-time, Part-time&lt;/p&gt;&lt;p&gt;Pay: $16.00 - $18.00 per hour&lt;/p&gt;&lt;p&gt;Benefits:&lt;/p&gt;&lt;ul&gt;&lt;li&gt;Employee discount&lt;/li&gt;&lt;/ul&gt;&lt;p&gt;Physical Setting:&lt;/p&gt;&lt;ul&gt;&lt;li&gt;Casual dining restaurant&lt;/li&gt;&lt;/ul&gt;&lt;p&gt;Supplemental Pay:&lt;/p&gt;&lt;ul&gt;&lt;li&gt;Tips&lt;/li&gt;&lt;/ul&gt;&lt;p&gt;Work Location: One location&lt;/p&gt;&lt;/div&gt;&lt;/body&gt;&lt;/html&gt;</t>
  </si>
  <si>
    <t>Tikka Shack Phoenix</t>
  </si>
  <si>
    <t>3045f6c43a5f2e9fe8bee671f296fa68</t>
  </si>
  <si>
    <t>Field Service Technician - Midmark, Kiosks Medical Repair/Maintenance</t>
  </si>
  <si>
    <t>Field service technician - medical repair / maintenance</t>
  </si>
  <si>
    <t>https://www.indeed.com/viewjob?jk=16042d81f4ef836c</t>
  </si>
  <si>
    <t>&lt;html&gt;&lt;body&gt;&lt;div class="jobsearch-jobDescriptionText" id="jobDescriptionText"&gt;&lt;p&gt;&lt;b&gt;Equipment Management Service and Repair  EMSAR&lt;/b&gt;, headquartered in Austin, Texas, is a fast-growing national technical services company providing maintenance, repair and installation services to OEMs in the Healthcare, Laboratory, Self-Service Kiosk, and Critical Power sectors. EMSARs customer-centric model enables the Company to customize and deliver the highest quality solutions to its blue-chip and emerging client base. EMSARs portfolio of services includes:&lt;/p&gt;&lt;ul&gt;&lt;li&gt;Medical Equipment Service and Repair&lt;/li&gt;&lt;li&gt;On-site technical field support, including maintenance &amp;amp; repair&lt;/li&gt;&lt;li&gt;FDA field change orders (recalls)&lt;/li&gt;&lt;li&gt;Bench repair and remanufacturing&lt;/li&gt;&lt;li&gt;Installation&lt;/li&gt;&lt;li&gt;Call center&lt;/li&gt;&lt;li&gt;Contract manufacturing and logistics&lt;/li&gt;&lt;li&gt;FDA compliance and validation&lt;/li&gt;&lt;li&gt;Project management&lt;/li&gt;&lt;li&gt;Training and education&lt;/li&gt;&lt;/ul&gt;&lt;p&gt;&lt;b&gt;GENERAL DISCUSSION OF RESPONSIBILITIES, MISSION AND STRATEGY&lt;/b&gt;&lt;/p&gt;&lt;p&gt;This intermediate-level field position is responsible for testing, calibration, verification, preventative maintenance, installation and repair services patient stretchers and other ambulatory equipment.&lt;/p&gt;&lt;p&gt;&lt;b&gt;We provide a tools and paid training. Although your personal vehicle will be used for this position, mileage reimbursement is provided. &lt;/b&gt;&lt;b&gt;This individual will be working on the following equipment: primary focus is Midmark equipment &amp;amp; Higi Kiosks, in the Baltimore, MD / Washington, DC vicinity. &lt;/b&gt;&lt;/p&gt;&lt;p&gt;&lt;b&gt;A condition of employment will be to have the COVID vaccine or be willing to get it prior to start date. &lt;/b&gt;&lt;/p&gt;&lt;p&gt;To perform this job successfully, an individual must be able to perform each essential duty satisfactorily. Reasonable accommodations may be made to assist individuals with disabilities to perform these essential functions:&lt;/p&gt;&lt;ul&gt;&lt;li&gt;Provides on-site preventative maintenance, repairs, performance verifications, calibrations, and software/hardware upgrades on EMSAR supported equipment.&lt;/li&gt;&lt;li&gt;Establishes and maintains close communication with assigned customers to ensure maximum operational visibility.&lt;/li&gt;&lt;li&gt;Provide intermediate level of engineer support and service work.&lt;/li&gt;&lt;li&gt;Responsible for following quality practices specified by EMSAR and product vendors.&lt;/li&gt;&lt;li&gt;25% of daily duties include managing/completing assigned work orders in EMSAR's Computerized Management System platform, Servicemax.&lt;/li&gt;&lt;li&gt;Provides accurate and timely reporting of service status and escalations pertaining to services.&lt;/li&gt;&lt;li&gt;Controls and maintains all EMSAR assets, including tools, parts, and test equipment needed to preform work tasks.&lt;/li&gt;&lt;li&gt;Works regularly with the appropriate dispatcher for work assignments.&lt;/li&gt;&lt;li&gt;May operate onsite to dedicated client facility.&lt;/li&gt;&lt;li&gt;Performs additional duties as needed and/or assigned by supervisor/manager&lt;/li&gt;&lt;/ul&gt;&lt;p&gt;&lt;b&gt;DISCUSSION OF PERSONAL CHARACTERISTICS AND FIT&lt;/b&gt;&lt;/p&gt;&lt;ul&gt;&lt;li&gt;Analytical: Ability to read and interpret technical instructions, safety manuals, service manuals, policies and procedures.&lt;/li&gt;&lt;li&gt;Relies on instructions and pre-established guidelines to perform the functions of the job. Technical skills: Limited field service and/or technical experience.&lt;/li&gt;&lt;li&gt;Intermediate level technical skills.&lt;/li&gt;&lt;li&gt;Oral/Written communication: Excellent verbal and written communication skills.&lt;/li&gt;&lt;li&gt;Interpersonal skills: Effective communication that results in positive internal/external relationships. Planning/organizing: Associate is able to prioritize and plan activities and uses time efficiently.&lt;/li&gt;&lt;li&gt;Has knowledge of commonly-used concepts, practices, and procedures as a field service engineer for any one, or more, divisions.&lt;/li&gt;&lt;li&gt;Works independently with some direct supervision.&lt;/li&gt;&lt;/ul&gt;&lt;p&gt;&lt;b&gt;MINIMUM EDUCATION AND EXPERIENCE: &lt;/b&gt;&lt;/p&gt;&lt;ul&gt;&lt;li&gt;High School diploma or equivalent and&lt;/li&gt;&lt;li&gt;4-8 years technical experience&lt;/li&gt;&lt;li&gt;Valid driver license and liability insurance&lt;/li&gt;&lt;li&gt;Ability to drive personal, fleet and/or rental vehicles&lt;/li&gt;&lt;/ul&gt;&lt;p&gt;Or&lt;/p&gt;&lt;ul&gt;&lt;li&gt;Associate degree or Trade school degree and&lt;/li&gt;&lt;li&gt;2+ years technical or related experience&lt;/li&gt;&lt;li&gt;Valid driver license and liability insurance&lt;/li&gt;&lt;li&gt;Ability to drive personal, fleet and/or rental vehicles&lt;/li&gt;&lt;/ul&gt;&lt;p&gt;Or&lt;/p&gt;&lt;ul&gt;&lt;li&gt;Bachelors degree in the related field and&lt;/li&gt;&lt;li&gt;1+ year technical experience&lt;/li&gt;&lt;li&gt;Valid driver license and liability insurance&lt;/li&gt;&lt;li&gt;Ability to drive personal, fleet and/or rental vehicles&lt;/li&gt;&lt;/ul&gt;&lt;p&gt;WORK ENVIRONMENT AND PHYSICAL DEMANDS&lt;/p&gt;&lt;ul&gt;&lt;li&gt;Extensive periods of sitting at a computer terminal documenting services Extensive periods of standing and walking while performing services.&lt;/li&gt;&lt;li&gt;Frequent bending, squatting and stair climbing.&lt;/li&gt;&lt;li&gt;Use of both hands without restriction and manipulate small hand tools.&lt;/li&gt;&lt;li&gt;Ability to lift up to 50 pounds and move up to 125 pounds without assistance.&lt;/li&gt;&lt;li&gt;Regional day and overnight travel required&lt;/li&gt;&lt;/ul&gt;&lt;p&gt;&lt;i&gt;The above statements are intended to describe the general nature and level of work being performed by individuals assigned to this position. They are not intended to be an exhaustive list of all duties, responsibilities, and skills required of personnel so classified. EMSAR retains the right to change or assign other duties to this position.&lt;/i&gt;&lt;/p&gt;&lt;p&gt;&lt;i&gt;EMSAR is an equal employment opportunity employer and considers all applicants without regard to &lt;b&gt;race, color, religion, national origin, ancestry, citizenship, gender, marital status, pregnancy, age, physical or mental disability, genetic information, military service status, or any other basis protected by federal, state or local law.&lt;/b&gt;&lt;/i&gt;&lt;/p&gt;&lt;p&gt;&lt;b&gt;&lt;i&gt;This Employer participates in E-Verify, a service of DHS and SSA.&lt;/i&gt;&lt;/b&gt;&lt;/p&gt;&lt;p&gt;Job Type: Full-time&lt;/p&gt;&lt;p&gt;Pay: From $23.00 per hour&lt;/p&gt;&lt;p&gt;Benefits:&lt;/p&gt;&lt;ul&gt;&lt;li&gt;401(k)&lt;/li&gt;&lt;li&gt;401(k) matching&lt;/li&gt;&lt;li&gt;Dental insurance&lt;/li&gt;&lt;li&gt;Health insurance&lt;/li&gt;&lt;li&gt;Health savings account&lt;/li&gt;&lt;li&gt;Life insurance&lt;/li&gt;&lt;li&gt;Paid time off&lt;/li&gt;&lt;li&gt;Vision insurance&lt;/li&gt;&lt;/ul&gt;&lt;p&gt;Schedule:&lt;/p&gt;&lt;ul&gt;&lt;li&gt;8 hour shift&lt;/li&gt;&lt;li&gt;Day shift&lt;/li&gt;&lt;li&gt;Monday to Friday&lt;/li&gt;&lt;/ul&gt;&lt;p&gt;COVID-19 considerations:&lt;br/&gt;COVID Vaccine is necessary for Field positions.&lt;/p&gt;&lt;p&gt;Education:&lt;/p&gt;&lt;ul&gt;&lt;li&gt;High school or equivalent (Required)&lt;/li&gt;&lt;/ul&gt;&lt;p&gt;Experience:&lt;/p&gt;&lt;ul&gt;&lt;li&gt;Service technician experience: 1 year (Preferred)&lt;/li&gt;&lt;/ul&gt;&lt;p&gt;License/Certification:&lt;/p&gt;&lt;ul&gt;&lt;li&gt;Driver's License (Required)&lt;/li&gt;&lt;/ul&gt;&lt;p&gt;Work Location: Multiple Locations&lt;/p&gt;&lt;/div&gt;&lt;/body&gt;&lt;/html&gt;</t>
  </si>
  <si>
    <t>EMSAR</t>
  </si>
  <si>
    <t>39.29463</t>
  </si>
  <si>
    <t>-76.625203</t>
  </si>
  <si>
    <t>Baltimore</t>
  </si>
  <si>
    <t>5e1e30d8f47cc28ebfe13d040525b789</t>
  </si>
  <si>
    <t>Day Porter/Office Cleaning</t>
  </si>
  <si>
    <t>Porter / office cleaning</t>
  </si>
  <si>
    <t>https://www.simplyhired.com/job/WtY1D9hLkql-vsxPRWI7zPHJoTIew0xHkJsUcsQehjGUKyZLJDSUYg?q=</t>
  </si>
  <si>
    <t>&lt;html&gt;&lt;body&gt;&lt;div class="viewjob-jobDescription"&gt; &lt;div class="h3"&gt;Full Job Description&lt;/div&gt; &lt;div class="p"&gt;Office Cleaning &lt;br/&gt;&lt;br/&gt; Monday - Friday 10:00am-2:00pm &lt;br/&gt;&lt;br/&gt; Follow &amp;amp; comply with all health &amp;amp; sanitation protocols &amp;amp; adhere to safe work practices &lt;br/&gt;&lt;br/&gt; Floor maintenance; sweeping, mopping, vacuuming carpet/rugs &lt;br/&gt;&lt;br/&gt; Maintain restroom cleanliness; clean and polish all chrome &amp;amp; stainless steel; clean &amp;amp; sanitize toilet bowls, urinals &amp;amp; sinks; replenish all supplies; mop floor &lt;br/&gt;&lt;br/&gt; Empty trash containers; replace liners; transport trash to designated disposal area &lt;br/&gt;&lt;br/&gt; Office cleaning - dusting desks, file cabinets, etc.. &lt;br/&gt;&lt;br/&gt; Other duties as assigned &lt;br/&gt;&lt;br/&gt; Hourly wage $13.00-$14.00 &lt;br/&gt;&lt;br/&gt; Saber Building Services, Inc. leadership knows that our true assets are the hundreds of dedicated people we employ. This is why much of our focus is on hiring, training, and motivating people. &lt;br/&gt;&lt;br/&gt; Saber Building Services is experiencing great success because of our engaged and motivated team members. &lt;br/&gt;&lt;br/&gt; Our goal is for our team members to grow and prosper in their jobs and in life. &lt;br/&gt;&lt;br/&gt; Weekly Pay &lt;br/&gt;Health, Dental &amp;amp; Vision Insurance &lt;br/&gt;401(k) &lt;br/&gt;Paid Time Off &lt;br/&gt;Holiday Pay &lt;br/&gt;Company Facebook and Newsletter &lt;br/&gt;$500 Referral Bonus &lt;br/&gt;Good Behavior Bonus &lt;br/&gt;Advancement Opportunities&lt;/div&gt; &lt;div&gt;&lt;/div&gt; &lt;/div&gt;&lt;span class="indeed-apply-widget" data-indeed-apply-apitoken="d0f290e5b248ed03e202fe66252dc73b71a5ba7edc06bb6bb8167df070508cc4" data-indeed-apply-coverletter="hidden" data-indeed-apply-finishappurl="https://joblinkapply.com/AggregatorInterop/Indeed/Index/6476/533274?email={email}&amp;amp;firstName={firstname}&amp;amp;lastname={lastname}&amp;amp;phone={phone}" data-indeed-apply-jk="bbfd7c8509df4250" data-indeed-apply-jobcompanyname="Saber Building Services Inc" data-indeed-apply-jobid="533274" data-indeed-apply-joblocation="Novi, Michigan 48377" data-indeed-apply-jobtitle="Day Porter/Office Cleaning"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ywD9fCxJMbEDChXxbblbH8lGbOT0IoESR3-pW17QRudmNeWH2TuC4mQH8WPghWSk2PKkUVIa-wJSTeZvvBdOiQ&amp;amp;" data-indeed-apply-phone="required" data-indeed-apply-pingbackurl="https://www.simplyhired.com/api/apply/conv?tk=&amp;amp;vjtk=1fqn01ci8t65v800&amp;amp;spn=0&amp;amp;jobKey=WtY1D9hLkql-vsxPRWI7zPHJoTIew0xHkJsUcsQehjGUKyZLJDSUYg&amp;amp;source=IndeedApply&amp;amp;from=simplyhired_viewjob&amp;amp;astse=c2a2edab13e06c3b&amp;amp;assa=8332" data-indeed-apply-posturl="https://joblinkapply.com/api/indeed/" data-indeed-apply-questions="https://joblinkapply.com/api/IndeedQuestions?jobId=533274&amp;amp;type=json"&gt;&lt;button class="IndeedApplyWidget-button" type="button"&gt;&lt;span class="IndeedApplyWidget-buttonIcon"&gt;&lt;/span&gt;&lt;span class="IndeedApplyWidget-buttonLabel"&gt;Quick Apply&lt;/span&gt;&lt;/button&gt;&lt;/span&gt;&lt;/body&gt;&lt;/html&gt;</t>
  </si>
  <si>
    <t>d28f5bf79db4ac3cf18cb91f6d258e9b</t>
  </si>
  <si>
    <t>Underground Utility Locator</t>
  </si>
  <si>
    <t>Underground utility</t>
  </si>
  <si>
    <t>https://www.simplyhired.com/job/ZOBB4ifTHejE2qQVqHzgokgzQn_ZZSJtWpHdtEOEGn3L-rsv1bwjtg?q=</t>
  </si>
  <si>
    <t>$17 - $25 an hour</t>
  </si>
  <si>
    <t>&lt;html&gt;&lt;body&gt;&lt;div class="viewjob-jobDescription"&gt; &lt;div class="h3"&gt;Full Job Description&lt;/div&gt; &lt;div class="p"&gt; &lt;p&gt;&lt;i&gt;Underground Utility Locator &lt;/i&gt;&lt;/p&gt; &lt;p&gt;Would you enjoy working Outside?&lt;/p&gt; &lt;p&gt;Due to company growth, we are recruiting Underground Utility Locators, within the critical infrastructure industry in your area!&lt;/p&gt; &lt;p&gt;Vannguard is currently seeking new team members with the right attitude in a drug free environment for a critical infrastructure position.&lt;/p&gt; &lt;p&gt;Our Underground Utility Locators are responsible, self-motivated individuals who enjoy the freedom of working outdoors. We will train the right individual who is committed to safety, making a difference in the construction community and takes pride in completing a job well done.&lt;/p&gt; &lt;p&gt;Our Underground Utility Locators drive a company vehicle to job sites and use computer utility maps along with specialized equipment to find underground cables, pipes and other underground utilities to prevent damages and ensure safety within the excavation, general labor, landscaping and construction community.&lt;/p&gt; &lt;p&gt;Problem-solvers who are not afraid of hard work and know that quality is their priority should consider a career as an Underground Utility Locator with Vannguard Utility Partners Inc.&lt;/p&gt; &lt;p&gt;Essential Duties and Responsibilities:&lt;/p&gt; &lt;p&gt;&lt;b&gt;Drive company vehicle directly from home to job sites in response to routine ticket requests, emergencies, and relocates.&lt;/b&gt;&lt;/p&gt; &lt;p&gt;&lt;b&gt;Utilizes the provided mapping tools and other location information, along with locating equipment, to locate underground utilities including, but not limited to: electric and gas utilities telephone and other communication lines.&lt;/b&gt;&lt;/p&gt; &lt;p&gt;&lt;b&gt;Indicates utility locations through the utilization of paint, flags, and communicates other relevant information to excavation personnel or other appropriate authorities.&lt;/b&gt;&lt;/p&gt; &lt;p&gt;&lt;b&gt;Responds to after-hours emergency call-outs in accordance with the established rotation schedule.&lt;/b&gt;&lt;/p&gt; &lt;p&gt;Benefits Include:&lt;/p&gt; &lt;p&gt;&lt;b&gt;Company Vehicle&lt;/b&gt;&lt;/p&gt; &lt;p&gt;&lt;b&gt;Paid Training&lt;/b&gt;&lt;/p&gt; &lt;p&gt;&lt;b&gt;Competitive Wages&lt;/b&gt;&lt;/p&gt; &lt;p&gt;&lt;b&gt;Dental, Health and Life Insurance&lt;/b&gt;&lt;/p&gt; &lt;p&gt;&lt;b&gt;401(k)&lt;/b&gt;&lt;/p&gt; &lt;p&gt;&lt;b&gt;Paid vacation&lt;/b&gt;&lt;/p&gt; &lt;p&gt;&lt;b&gt;Overtime&lt;/b&gt;&lt;/p&gt; &lt;p&gt;Required Knowledge, Skills and Attitude:&lt;/p&gt; &lt;p&gt;&lt;b&gt;Computer Skills&lt;/b&gt;&lt;/p&gt; &lt;p&gt;&lt;b&gt;Valid driver's license in applicable state of employment.&lt;/b&gt;&lt;/p&gt; &lt;p&gt;&lt;b&gt;Must be able to work overtime when duties cannot be performed within a normal work schedule.&lt;/b&gt;&lt;/p&gt; &lt;p&gt;&lt;b&gt;Will be subject to Vannguard's Drug-Free Workplace Program, and complete a pre-employment drug screening.&lt;/b&gt;&lt;/p&gt; &lt;p&gt;&lt;b&gt;Able to self-manage and communicate with supervisors and clients in a timely manner.&lt;/b&gt;&lt;/p&gt; &lt;p&gt;Physical Demands: While performing the duties of this job, employees regularly:&lt;/p&gt; &lt;p&gt;&lt;b&gt;Drive 50 to 300+ miles daily as required by assigned geographic locating area.&lt;/b&gt;&lt;/p&gt; &lt;p&gt;&lt;b&gt;Get in and out of a vehicle 50+ times a day.&lt;/b&gt;&lt;/p&gt; &lt;p&gt;&lt;b&gt;Stand and walk lengthy distances (1+ miles) over uneven terrain in all weather conditions.&lt;/b&gt;&lt;/p&gt; &lt;p&gt;&lt;b&gt;Sit for long periods of time while driving.&lt;/b&gt;&lt;/p&gt; &lt;p&gt;&lt;b&gt;Lift and/or move 50 to 150 pounds.&lt;/b&gt;&lt;/p&gt; &lt;p&gt;Work outdoors in all weather conditions.&lt;/p&gt; &lt;p&gt;Job Type: Full-time&lt;/p&gt; &lt;p&gt;Pay: $17.00-$25.00 per hour&lt;/p&gt; &lt;p&gt;Job Type: Full-time&lt;/p&gt; &lt;p&gt;Pay: $17.00 - $25.00 per hour&lt;/p&gt; &lt;p&gt;Schedule:&lt;/p&gt; &lt;ul&gt; &lt;li&gt;10 hour shift&lt;/li&gt; &lt;li&gt;12 hour shift&lt;/li&gt; &lt;li&gt;8 hour shift&lt;/li&gt; &lt;li&gt;Day shift&lt;/li&gt; &lt;li&gt;Monday to Friday&lt;/li&gt; &lt;li&gt;On call&lt;/li&gt; &lt;li&gt;Overtime&lt;/li&gt; &lt;li&gt;Weekend availability&lt;/li&gt; &lt;/ul&gt; &lt;p&gt;COVID-19 considerations:&lt;br/&gt;Wear Masks indoors&lt;/p&gt; &lt;p&gt;Application Question(s):&lt;/p&gt; &lt;ul&gt;&lt;li&gt;Background Check&lt;/li&gt;&lt;/ul&gt; &lt;p&gt;Education:&lt;/p&gt; &lt;ul&gt;&lt;li&gt;High school or equivalent (Required)&lt;/li&gt;&lt;/ul&gt; &lt;p&gt;License/Certification:&lt;/p&gt; &lt;ul&gt;&lt;li&gt;Driver's License (Required)&lt;/li&gt;&lt;/ul&gt; &lt;p&gt;Work Location: Multiple Locations&lt;/p&gt; &lt;/div&gt; &lt;div&gt;&lt;/div&gt; &lt;/div&gt;&lt;span class="indeed-apply-widget" data-indeed-apply-apitoken="aa102235a5ccb18bd3668c0e14aa3ea7e2503cfac2a7a9bf3d6549899e125af4" data-indeed-apply-continueurl="https://www.simplyhired.com/job/" data-indeed-apply-coverletter="optional" data-indeed-apply-jk="12f17882c91f88e3" data-indeed-apply-jobcompanyname="Vannguard Utility Partners, Inc" data-indeed-apply-jobid="4d04c0a98d89cadcb6f5" data-indeed-apply-joblocation="Beloit, WI" data-indeed-apply-jobtitle="Underground Utility Locator" data-indeed-apply-joburl="https://www.simplyhired.com/job/" data-indeed-apply-label="Quick Apply" data-indeed-apply-nobuttonui="true" data-indeed-apply-partnerapitoken="3104322b831a591659ae09f5428af3cc9663a7cb28ac7a65daecf96494dc4549" data-indeed-apply-partnermeta="&amp;amp;simplyhiredCsrfToken=nXsuAMovOoyqMcbXEOzxAaWxyuotrkYJ_QhKWQ9iasHXn7mCHN_idVYERUOowhukV2U9_snUMK1kA4YmZWFKPQ&amp;amp;" data-indeed-apply-partnersa="active" data-indeed-apply-phone="optional" data-indeed-apply-pingbackurl="https://www.simplyhired.com/api/apply/conv?tk=&amp;amp;vjtk=1fqmvv8sqt66m802&amp;amp;spn=0&amp;amp;jobKey=ZOBB4ifTHejE2qQVqHzgokgzQn_ZZSJtWpHdtEOEGn3L-rsv1bwjtg&amp;amp;source=IndeedApply&amp;amp;from=simplyhired_viewjob&amp;amp;astse=55c2d0b3eb59d33f&amp;amp;assa=9041" data-indeed-apply-posturl="http://muffit/process-indeedapply" data-indeed-apply-questions="iq://4d04c0a98d89cadcb6f5?v=1" data-indeed-apply-resume="required"&gt;&lt;button class="IndeedApplyWidget-button" type="button"&gt;&lt;span class="IndeedApplyWidget-buttonIcon"&gt;&lt;/span&gt;&lt;span class="IndeedApplyWidget-buttonLabel"&gt;Quick Apply&lt;/span&gt;&lt;/button&gt;&lt;/span&gt;&lt;/body&gt;&lt;/html&gt;</t>
  </si>
  <si>
    <t>Vannguard Utility Partners, Inc</t>
  </si>
  <si>
    <t>42.522871</t>
  </si>
  <si>
    <t>-89.039897</t>
  </si>
  <si>
    <t>Beloit</t>
  </si>
  <si>
    <t>41c26b2d1dea74b776e9c52ec7e92cc1</t>
  </si>
  <si>
    <t>Manager/Assistant Manager</t>
  </si>
  <si>
    <t>https://www.indeed.com/viewjob?jk=db06b3aec65e6368</t>
  </si>
  <si>
    <t>&lt;html&gt;&lt;body&gt;&lt;div class="jobsearch-jobDescriptionText" id="jobDescriptionText"&gt;&lt;p&gt;Kabuki Romanza is looking to add Manager/Assistant Manager to our growing team!&lt;/p&gt;&lt;p&gt;Ideally, we are looking for a candidate who meets these criteria:&lt;/p&gt;&lt;p&gt;Able to perform their tasks with a positive attitude.&lt;/p&gt;&lt;p&gt;Good time-management skills&lt;/p&gt;&lt;p&gt;Great interpersonal and communication skills&lt;/p&gt;&lt;p&gt;1 years of experience as a Team Leader or similar role&lt;/p&gt;&lt;p&gt;Experience with organizing and following training programs&lt;/p&gt;&lt;p&gt;Willing to learn problem-solving skills&lt;/p&gt;&lt;p&gt;Pay is negotiable with the applicant's experience.&lt;/p&gt;&lt;p&gt;Job Types: Full-time, Part-time&lt;/p&gt;&lt;p&gt;Pay: $14.00 - $18.00 per hour&lt;/p&gt;&lt;p&gt;Schedule:&lt;/p&gt;&lt;ul&gt;&lt;li&gt;10 hour shift&lt;/li&gt;&lt;li&gt;8 hour shift&lt;/li&gt;&lt;li&gt;Holidays&lt;/li&gt;&lt;li&gt;Monday to Friday&lt;/li&gt;&lt;li&gt;Weekend availability&lt;/li&gt;&lt;/ul&gt;&lt;p&gt;Education:&lt;/p&gt;&lt;ul&gt;&lt;li&gt;High school or equivalent (Required)&lt;/li&gt;&lt;/ul&gt;&lt;p&gt;Experience:&lt;/p&gt;&lt;ul&gt;&lt;li&gt;Customer service: 1 year (Required)&lt;/li&gt;&lt;li&gt;Supervising: 1 year (Required)&lt;/li&gt;&lt;/ul&gt;&lt;p&gt;Work Location: One location&lt;/p&gt;&lt;/div&gt;&lt;/body&gt;&lt;/html&gt;</t>
  </si>
  <si>
    <t>Kabuki Romanza Japanese Steakhouse &amp; Sushi Bar</t>
  </si>
  <si>
    <t>dfaf525b339e1d339082a614dce31990</t>
  </si>
  <si>
    <t>Restaurant Cook</t>
  </si>
  <si>
    <t>https://www.indeed.com/viewjob?jk=9533d06434843a20</t>
  </si>
  <si>
    <t>&lt;html&gt;&lt;body&gt;&lt;div class="jobsearch-jobDescriptionText" id="jobDescriptionText"&gt;&lt;p&gt;Cook guest food, assure all guest food is cooked perfectly.&lt;/p&gt;&lt;p&gt;Job Types: Full-time, Part-time&lt;/p&gt;&lt;p&gt;Pay: $15.00 - $20.00 per hour&lt;/p&gt;&lt;p&gt;Benefits:&lt;/p&gt;&lt;ul&gt;&lt;li&gt;Employee discount&lt;/li&gt;&lt;li&gt;Flexible schedule&lt;/li&gt;&lt;li&gt;Health insurance&lt;/li&gt;&lt;li&gt;Paid time off&lt;/li&gt;&lt;li&gt;Referral program&lt;/li&gt;&lt;/ul&gt;&lt;p&gt;Schedule:&lt;/p&gt;&lt;ul&gt;&lt;li&gt;Day shift&lt;/li&gt;&lt;li&gt;Holidays&lt;/li&gt;&lt;li&gt;Monday to Friday&lt;/li&gt;&lt;li&gt;Night shift&lt;/li&gt;&lt;li&gt;Weekend availability&lt;/li&gt;&lt;/ul&gt;&lt;p&gt;Supplemental Pay:&lt;/p&gt;&lt;ul&gt;&lt;li&gt;Tips&lt;/li&gt;&lt;/ul&gt;&lt;p&gt;Education:&lt;/p&gt;&lt;ul&gt;&lt;li&gt;High school or equivalent (Preferred)&lt;/li&gt;&lt;/ul&gt;&lt;p&gt;Experience:&lt;/p&gt;&lt;ul&gt;&lt;li&gt;Restaurant experience: 1 year (Preferred)&lt;/li&gt;&lt;/ul&gt;&lt;p&gt;Shift availability:&lt;/p&gt;&lt;ul&gt;&lt;li&gt;Day Shift (Preferred)&lt;/li&gt;&lt;li&gt;Night Shift (Preferred)&lt;/li&gt;&lt;/ul&gt;&lt;p&gt;Work Location: One location&lt;/p&gt;&lt;/div&gt;&lt;/body&gt;&lt;/html&gt;</t>
  </si>
  <si>
    <t>Bd's Mongolian Grill</t>
  </si>
  <si>
    <t>38.992488</t>
  </si>
  <si>
    <t>-94.674769</t>
  </si>
  <si>
    <t>Overland Park</t>
  </si>
  <si>
    <t>Overland park</t>
  </si>
  <si>
    <t>0b500706534556bb9afcd7d74ead03e7</t>
  </si>
  <si>
    <t>https://www.simplyhired.com/job/G4a3yilnmbTyU6ttK-_3qMX0FPozsnoK3QLneCKfidc0gBIBIHi_0Q?q=</t>
  </si>
  <si>
    <t>&lt;html&gt;&lt;body&gt;&lt;span class="CompanyRatings-ratingDigit"&gt;3.4&lt;/span&gt;&lt;span&gt;&lt;span class="CompanyRatings-star"&gt;&lt;i aria-hidden="true" class="fas fa-star"&gt;&lt;/i&gt;&lt;/span&gt;&lt;/span&gt;&lt;span class="CompanyRatings-star"&gt;&lt;i aria-hidden="true" class="fas fa-star"&gt;&lt;/i&gt;&lt;/span&gt;&lt;span&gt;1 day ago&lt;/span&gt;&lt;div class="viewjob-jobDescription"&gt; &lt;div class="h3"&gt;Full Job Description&lt;/div&gt; &lt;div class="p"&gt;United States Postal Service &lt;br/&gt;External Publication for Job Posting 10802329 &lt;br/&gt;&lt;br/&gt; If this job requires qualification on an examination, the number of applicants who will be invited to take or retake the &lt;br/&gt;&lt;br/&gt; examination may be limited. &lt;br/&gt;&lt;br/&gt; Branch &lt;br/&gt;&lt;br/&gt; South Carolina District &lt;br/&gt;&lt;br/&gt; Job Posting Period &lt;br/&gt;&lt;br/&gt; 01/28/2022 - 02/01/2022 &lt;br/&gt;&lt;br/&gt; This job has an exam requirement. Currently, applicants for this posting who do not yet have an exam score are being &lt;br/&gt;&lt;br/&gt; invited to take the exam. Examining will continue until capacity has been reached. &lt;br/&gt;&lt;br/&gt; Job Title &lt;br/&gt;&lt;br/&gt; CITY CARRIER ASSISTANT 1 &lt;br/&gt;&lt;br/&gt; Facility Location &lt;br/&gt;&lt;br/&gt; MOUNT PLEASANT PO &lt;br/&gt;&lt;br/&gt; 1050 JOHNNIE DODDS BLVD &lt;br/&gt;&lt;br/&gt; MOUNT PLEASANT, SC 29464 &lt;br/&gt;&lt;br/&gt; &lt;b&gt;CONTACT INFORMATION:&lt;/b&gt; Tarsha Alexander | tarsha.y.alexander@usps.gov | POSTMASTER &lt;br/&gt;&lt;br/&gt; Position Information &lt;br/&gt;&lt;br/&gt; &lt;b&gt;Title:&lt;/b&gt; CITY CARRIER ASSISTANT (CCA) &lt;br/&gt;&lt;br/&gt; &lt;b&gt;FLSA Designation:&lt;/b&gt; Non-Exempt &lt;br/&gt;&lt;br/&gt; &lt;b&gt;Occupation Code:&lt;/b&gt; 2310-0045 &lt;br/&gt;&lt;br/&gt; &lt;b&gt;Non-Scheduled Days:&lt;/b&gt; VARIES &lt;br/&gt;&lt;br/&gt; &lt;b&gt;Hours:&lt;/b&gt; VARIES &lt;br/&gt;&lt;br/&gt; CCAs may be required to work any day of the week, including weekends and holidays as scheduled. &lt;br/&gt;&lt;br/&gt; CCAs hold temporary appointments for periods not-to-exceed 360 days. Subsequent appointments after a 5 day break in &lt;br/&gt;&lt;br/&gt; service may be offered but are not guaranteed and should not be expected because the use of CCAs is discretionary and &lt;br/&gt;&lt;br/&gt; subject to business needs. &lt;br/&gt;&lt;br/&gt; &lt;b&gt;DRIVING REQUIRED:&lt;/b&gt; Applicants must have a valid state drivers license, a safe driving record, and at least two years of &lt;br/&gt;unsupervised experience driving passenger cars or larger. The driving must have taken place in the U.S. or its possessions &lt;br/&gt;&lt;br/&gt; or territories or in U.S. military installations worldwide. &lt;br/&gt;&lt;br/&gt; &lt;b&gt;BENEFIT INFORMATION:&lt;/b&gt;&lt;br/&gt; Non-career 360-day term with possibility of reappointment. May lead to career position. Benefits include paid leave at the rate &lt;br/&gt;&lt;br/&gt; of 1 hr for every 20 hrs in pay status, holiday pay for 6 holidays, and pay raises per NALC National Agreement. Immediately &lt;br/&gt;&lt;br/&gt; eligible for USPSHB Plan with a $125 Postal premium contribution towards Self Only. Employer contribution towards greater &lt;br/&gt;&lt;br/&gt; than Self Only is 65% (75% for subsequent appointments). Upon reappointment to a second 360-day term after a 5-day &lt;br/&gt;&lt;br/&gt; &lt;b&gt;break in service eligible for:&lt;/b&gt; health insurance under FEHB; dental and vision insurance through FEDVIP; flexible spending &lt;br/&gt;&lt;br/&gt; accounts through FSAFEDS and long-term care insurance through FLTCIP. Wounded Warrior leave available if eligibility &lt;br/&gt;&lt;br/&gt; criteria are met. &lt;br/&gt;&lt;br/&gt; &lt;b&gt;SALARY RANGE:&lt;/b&gt; $18.92 per hour paid bi-weekly &lt;br/&gt;&lt;br/&gt; &lt;b&gt;FINANCE NUMBER:&lt;/b&gt; 456060 &lt;br/&gt;&lt;br/&gt; Persons Eligible to Apply &lt;br/&gt;&lt;br/&gt; All U.S. Citizens, lawful permanent resident aliens, citizens of American Samoa or other territory owing permanent allegiance &lt;br/&gt;&lt;br/&gt; to the United States. Applicants entitled to veterans preference and/or covered by the Veterans Employment Opportunity &lt;br/&gt;Act may apply for any posted position. Applicants must apply online at www.usps.com/careers to be considered for this &lt;br/&gt;&lt;br/&gt; employment opportunity. You must have a valid email address to apply as communication regarding employment &lt;br/&gt;&lt;br/&gt; opportunities, examinations (when applicable), and background checks will be sent by email. Please add the following email &lt;br/&gt;&lt;br/&gt; domain addresses to your contact list to allow all correspondence to be received - @usps.gov; @jobtryout.net; &lt;br/&gt;&lt;br/&gt; &lt;b&gt;@psionline.com; @geninfo.com; @uspis.gov. EXAM:&lt;/b&gt; If an exam is required and you are invited to take the test, instructions &lt;br/&gt;&lt;br/&gt; regarding the exam process will be sent to you via email. Please ensure you can receive email messages from our test &lt;br/&gt;&lt;br/&gt; vendor and follow instructions carefully so you can be considered for this employment opportunity. SCREENINGS: You may &lt;br/&gt;&lt;br/&gt; receive multiple requests for background checks in regards to this employment opportunity. Respond to all requests quickly &lt;br/&gt;&lt;br/&gt; as we anticipate filling our vacancies quickly and nonresponses may result in disqualification for this opportunity. &lt;br/&gt;&lt;br/&gt; Background Check &lt;br/&gt;&lt;br/&gt; The Inspection Service criminal background check is conducted using United States information resources only (e.g., FBI &lt;br/&gt;fingerprint check, state and county checks). A criminal background check involves a 5-year inquiry for any location where &lt;br/&gt;the individual has resided, worked or gone to school within the United States or its territories. As a result of this limitation, &lt;br/&gt;the criminal background checks of individuals who have not resided in the United States or its territories for the preceding &lt;br/&gt;5-years may not be considered complete. The Inspection Service may be able to process inquiries for U.S. Citizens only, &lt;br/&gt;&lt;b&gt;but only if their time spent out of the country was spent as:&lt;/b&gt; a trailing spouse or dependent of someone working for the U.S. &lt;br/&gt;government (military or civilian), a missionary, a student attending school in a foreign country, a Peace Corps participant, or &lt;br/&gt;as an employee of a U.S.-based employer/company. If the Inspection Service is unable to perform a complete background &lt;br/&gt;check because of residency outside the United States, such individuals will be ineligible for Postal employment. &lt;br/&gt;&lt;br/&gt; Functional Purpose &lt;br/&gt;&lt;br/&gt; Delivers and collects mail on foot or by vehicle under varying road and weather conditions in a prescribed area; maintains &lt;br/&gt;&lt;br/&gt; professional and effective public relations with customers and others, requiring a general familiarity with postal laws, &lt;br/&gt;&lt;br/&gt; regulations, products and procedures commonly used, and geography of the area. &lt;br/&gt;&lt;br/&gt; DUTIES AND RESPONSIBILITIES &lt;br/&gt;&lt;br/&gt; 1. Routes or cases all classes of mail in sequence of delivery along an established route. Rearranges and relabels cases &lt;br/&gt;&lt;br/&gt; as required. &lt;br/&gt;&lt;br/&gt; 2. Withdraws mail from the distribution case and prepares it in sequence for efficient delivery independently or by another &lt;br/&gt;&lt;br/&gt; carrier along an established route. Prepares and separates all classes of mail to be carried by truck to relay boxes along &lt;br/&gt;&lt;br/&gt; route for subsequent delivery. &lt;br/&gt;&lt;br/&gt; 3. Handles undeliverable mail in accordance with established procedures. &lt;br/&gt;&lt;br/&gt; 4. Delivers mail along a prescribed route, on foot or by vehicle, on a regular schedule, picking up additional mail from relay &lt;br/&gt;&lt;br/&gt; boxes as needed. Collects mail from street letter boxes and accepts letters from mailing from customers; on certain routes &lt;br/&gt;&lt;br/&gt; may deliver mail that consists exclusively of parcel post, or the collection of mail. &lt;br/&gt;&lt;br/&gt; 5. Uses portable electronic scanner as instructed. &lt;br/&gt;&lt;br/&gt; 6. Delivers and collects charges on customs, postage-due, and C.O.D. mail matter. Delivers and obtains receipts for &lt;br/&gt;&lt;br/&gt; registered and certain insured mail. Signs for such matter, except insured mail, at the post office before beginning route and &lt;br/&gt;&lt;br/&gt; accounts for it upon return by payments of the amounts collected and delivery of of receipts taken. &lt;br/&gt;&lt;br/&gt; 7. Deposits in the post office mail collected on the route upon returning from the route. &lt;br/&gt;&lt;br/&gt; 8. Checks, and corrects if necessary, mailing cards from advertisers bearing names and addresses of customers or former &lt;br/&gt;&lt;br/&gt; customers on the route. &lt;br/&gt;&lt;br/&gt; 9. Furnishes customers with postal information and provides change of address cards and other postal forms as needed. &lt;br/&gt;&lt;br/&gt; 10. Reports to supervisor all unusual incidents or conditions relating to mail delivery, including condition of street letter boxes &lt;br/&gt;&lt;br/&gt; and centralized delivery equipment. &lt;br/&gt;&lt;br/&gt; 11. Becomes proficient, when assigned to a route, in the casing of mail on other routes as assigned. &lt;br/&gt;&lt;br/&gt; 12. Works professionally with other employees in the office. &lt;br/&gt;&lt;br/&gt; 13. May as a CCA, perform clerical duties and be required to pass examinations on scheme of city primary distribution. &lt;br/&gt;&lt;br/&gt; &lt;b&gt;14. In addition, may perform any of the following duties:&lt;/b&gt; check hotels and other establishments to ensure that mail for &lt;br/&gt;&lt;br/&gt; residents undeliverable as addressed is not improperly held; deliver stamps or other paper supplies to contract or classified &lt;br/&gt;&lt;br/&gt; stations and other designated delivery points; serves at carriers' delivery window; receive and register where practical, all &lt;br/&gt;&lt;br/&gt; letters and packages of first-class matter properly offered for registration; case mail and make deliveries on other routes as &lt;br/&gt;&lt;br/&gt; assigned. &lt;br/&gt;&lt;br/&gt; SUPERVISION &lt;br/&gt;&lt;br/&gt; Supervisor, Customer Services, or other designated supervisor. &lt;br/&gt;&lt;br/&gt; The United States Postal Service has the following excellent and challenging employment opportunity for highly motivated &lt;br/&gt;and innovative individuals. Successful candidates must demonstrate through a combination of education, training, and &lt;br/&gt;&lt;br/&gt; &lt;b&gt;experience the following requirements:&lt;/b&gt;&lt;br/&gt; Requirements &lt;br/&gt;&lt;br/&gt; &lt;b&gt;1. REQUIREMENTS:&lt;/b&gt;&lt;br/&gt; EXAMINATION REQUIREMENTS &lt;br/&gt;&lt;br/&gt; Applicants must successfully complete the Virtual Entry Assessment  MC (474). &lt;br/&gt;&lt;br/&gt; PHYSICAL REQUIREMENTS &lt;br/&gt;&lt;br/&gt; Applicants must be physically able to efficiently perform the duties of the position with or without reasonable accommodation. &lt;br/&gt;&lt;br/&gt; CCA duties require arduous exertion involving prolonged standing, walking, bending and reaching, and may involve handling &lt;br/&gt;&lt;br/&gt; heavy containers of mail weighing up to the allowable maximum mailing weight. &lt;br/&gt;&lt;br/&gt; ADDITIONAL PROVISIONS &lt;br/&gt;&lt;br/&gt; CCAs must work their assigned tour and days of work. CCAs must follow Postal Service policies and procedures for &lt;br/&gt;&lt;br/&gt; personal conduct at work, including adhering to rules and regulations. &lt;br/&gt;&lt;br/&gt; CCAs are required to provide service to the public. They must maintain a neat and professional appearance and demeanor &lt;br/&gt;&lt;br/&gt; in such interactions, including wearing an approved uniform. &lt;br/&gt;&lt;br/&gt; Applicants must have a valid state driver's license, and demonstrate and maintain a safe driving record. &lt;br/&gt;&lt;br/&gt; Qualified applicants must successfully pass a pre-employment drug screening to meet the U.S. Postal Service's requirement &lt;br/&gt;to be drug free. Applicants must also be a U.S. citizen or have permanent resident alien status. &lt;br/&gt;&lt;br/&gt; &lt;b&gt;IMPORTANT INFORMATION:&lt;/b&gt;&lt;br/&gt; Applications must be submitted by 11:59 p.m., Central Time, of the posting's closing date. Applicants claiming veterans' &lt;br/&gt;&lt;br/&gt; preference must attach a copy of member copy 4 (only) of Certificate of Release or Discharge from Active Duty (DD Form &lt;br/&gt;214) or other proof of eligibility if claiming 10-point veterans' preference. The United States Postal Service (USPS) is an &lt;br/&gt;equal opportunity employer. The USPS provides reasonable accommodation for any part of the application, interview, and/or &lt;br/&gt;selection process, please make your request to the examiner, selecting official or local manager of Human Resources. This &lt;br/&gt;request can also be made by someone on your behalf. Explain the nature of your limitations and the accommodation &lt;br/&gt;needed. The decision on granting reasonable accommodation will be on a case-by-case basis. &lt;br/&gt;&lt;br/&gt; &lt;b&gt;SPECIAL NOTE:&lt;/b&gt; Current career Postal Service employees are ineligible to apply to this posting.&lt;/div&gt; &lt;div&gt;&lt;/div&gt; &lt;/div&gt;&lt;/body&gt;&lt;/html&gt;</t>
  </si>
  <si>
    <t>24a1891e8151b321667fce5121a0958a</t>
  </si>
  <si>
    <t>General Maintenance Supervisor</t>
  </si>
  <si>
    <t>General maintenance supervisor</t>
  </si>
  <si>
    <t>https://www.indeed.com/viewjob?jk=09528cec908c4a50</t>
  </si>
  <si>
    <t>&lt;html&gt;&lt;body&gt;&lt;div class="jobsearch-jobDescriptionText" id="jobDescriptionText"&gt;&lt;p&gt;Great full time opportunity!! We are busy and we're hiring! F/T available for a Maintenance Supervisor at Pinnacle Inn Resort in Beech Mountain. Supervisory experience a plus. Must be detail oriented and have good organizational skills. General maintenance knowledge a must, electrical, plumbing, etc. Must have a clean record and reliable 4WD/AWD transportation. Serious inquiries only.&lt;/p&gt;&lt;p&gt;Job Type: Full-time&lt;/p&gt;&lt;p&gt;Pay: $12.00 - $18.00 per hour&lt;/p&gt;&lt;p&gt;Benefits:&lt;/p&gt;&lt;ul&gt;&lt;li&gt;Paid time off&lt;/li&gt;&lt;/ul&gt;&lt;p&gt;Schedule:&lt;/p&gt;&lt;ul&gt;&lt;li&gt;8 hour shift&lt;/li&gt;&lt;li&gt;Day shift&lt;/li&gt;&lt;li&gt;Weekend availability&lt;/li&gt;&lt;/ul&gt;&lt;p&gt;Ability to commute/relocate:&lt;/p&gt;&lt;ul&gt;&lt;li&gt;Beech Mountain, NC 28604: Reliably commute or planning to relocate before starting work (Preferred)&lt;/li&gt;&lt;/ul&gt;&lt;p&gt;Education:&lt;/p&gt;&lt;ul&gt;&lt;li&gt;High school or equivalent (Preferred)&lt;/li&gt;&lt;/ul&gt;&lt;p&gt;Experience:&lt;/p&gt;&lt;ul&gt;&lt;li&gt;Maintenance: 1 year (Preferred)&lt;/li&gt;&lt;/ul&gt;&lt;p&gt;License/Certification:&lt;/p&gt;&lt;ul&gt;&lt;li&gt;Driver's License (Preferred)&lt;/li&gt;&lt;/ul&gt;&lt;p&gt;Work Location: One location&lt;/p&gt;&lt;/div&gt;&lt;/body&gt;&lt;/html&gt;</t>
  </si>
  <si>
    <t>Pinnacle Inn Homeowners Association</t>
  </si>
  <si>
    <t>Beech Mountain</t>
  </si>
  <si>
    <t>Beech mountain</t>
  </si>
  <si>
    <t>1a706729c3b9238594cd03d37b3a3286</t>
  </si>
  <si>
    <t>MAIL HANDLER ASSISTANT</t>
  </si>
  <si>
    <t>Mail handler assistant</t>
  </si>
  <si>
    <t>https://www.simplyhired.com/job/eNw2gbVKzqZqsLeoIw7yCeq0jKckfxgQ_hGbTakjV0_Hy4-PR-LLug?q=</t>
  </si>
  <si>
    <t>$17.32 an hour</t>
  </si>
  <si>
    <t>&lt;html&gt;&lt;body&gt;&lt;span class="CompanyRatings-ratingDigit"&gt;3.4&lt;/span&gt;&lt;span&gt;&lt;span class="CompanyRatings-star"&gt;&lt;i aria-hidden="true" class="fas fa-star"&gt;&lt;/i&gt;&lt;/span&gt;&lt;/span&gt;&lt;span class="CompanyRatings-star"&gt;&lt;i aria-hidden="true" class="fas fa-star"&gt;&lt;/i&gt;&lt;/span&gt;&lt;span&gt;1 day ago&lt;/span&gt;&lt;div class="viewjob-jobDescription"&gt; &lt;div class="h3"&gt;Full Job Description&lt;/div&gt; &lt;div class="p"&gt;United States Postal Service &lt;br/&gt;External Publication for Job Posting 10806419 &lt;br/&gt;&lt;br/&gt; If this job requires qualification on an examination, the number of applicants who will be invited to take or retake the &lt;br/&gt;&lt;br/&gt; examination may be limited. &lt;br/&gt;&lt;br/&gt; Branch &lt;br/&gt;&lt;br/&gt; Southeast Processing Ops Division &lt;br/&gt;&lt;br/&gt; Job Posting Period &lt;br/&gt;&lt;br/&gt; 01/28/2022 - 02/01/2022 &lt;br/&gt;&lt;br/&gt; This job has an exam requirement. Currently, applicants for this posting who do not yet have an exam score are being &lt;br/&gt;&lt;br/&gt; invited to take the exam. Examining will continue until capacity has been reached. &lt;br/&gt;&lt;br/&gt; Job Title &lt;br/&gt;&lt;br/&gt; MAIL HANDLER ASSISTANT &lt;br/&gt;&lt;br/&gt; Facility Location &lt;br/&gt;&lt;br/&gt; CHARLESTON SC P&amp;amp;DC &lt;br/&gt;&lt;br/&gt; 7075 CROSS COUNTY RD &lt;br/&gt;&lt;br/&gt; NORTH CHARLESTON, SC 29418 &lt;br/&gt;&lt;br/&gt; &lt;b&gt;CONTACT INFORMATION:&lt;/b&gt; Cassandra Callaway | cassandra.r.callaway@usps.gov | (843) 760-4936 | OPERATIONS &lt;br/&gt;&lt;br/&gt; SUPPORT SPECIALIST &lt;br/&gt;&lt;br/&gt; Position Information &lt;br/&gt;&lt;br/&gt; &lt;b&gt;Title:&lt;/b&gt; MAIL HANDLER ASSISTANT (MHA) &lt;br/&gt;&lt;br/&gt; &lt;b&gt;FLSA Designation:&lt;/b&gt; Non-Exempt &lt;br/&gt;&lt;br/&gt; &lt;b&gt;Occupation Code:&lt;/b&gt; 2315-0085 &lt;br/&gt;&lt;br/&gt; &lt;b&gt;Non-Scheduled Days:&lt;/b&gt; VARIES &lt;br/&gt;&lt;br/&gt; &lt;b&gt;Hours:&lt;/b&gt; VARIES &lt;br/&gt;&lt;br/&gt; MHAs hold temporary appointments for periods not-to-exceed 360 days. Subsequent appointments after a 5-day break in &lt;br/&gt;&lt;br/&gt; service may be offered but are not guaranteed and should not be expected because the use of MHAs is discretionary and &lt;br/&gt;&lt;br/&gt; subject to business needs. MHAs can be scheduled any hours. The position is intended to be very flexible, including &lt;br/&gt;&lt;br/&gt; weekends and holidays as needed. MHAs must be available to work when needed. &lt;br/&gt;&lt;br/&gt; &lt;b&gt;BENEFIT INFORMATION:&lt;/b&gt;&lt;br/&gt; Non-career 360-day term with possibility of reappointment. May lead to a career position. Benefits include paid time off at the &lt;br/&gt;&lt;br/&gt; rate of 1 hr for every 20 hrs in pay status, holiday pay for 6 holidays, and pay raises per NPMHU National Agreement. &lt;br/&gt;&lt;br/&gt; Immediately eligible for USPS Health Benefits Plan with Postal premium contribution. Upon conditional reappointment to a &lt;br/&gt;&lt;br/&gt; second 360-day term after a break in service of no more than 5 days, eligible for: health insurance under the Federal &lt;br/&gt;&lt;br/&gt; Employees Health Benefits Program (FEHB); dental and vision insurance through FEDVIP; flexible spending accounts &lt;br/&gt;&lt;br/&gt; through FSAFEDS and long-term care insurance through FLTCIP. May receive Wounded Warrior leave if eligibility criteria &lt;br/&gt;&lt;br/&gt; are met. &lt;br/&gt;&lt;br/&gt; &lt;b&gt;SALARY RANGE:&lt;/b&gt; $17.32 per hour paid bi-weekly &lt;br/&gt;&lt;br/&gt; &lt;b&gt;FINANCE NUMBER:&lt;/b&gt; 451490 &lt;br/&gt;&lt;br/&gt; Persons Eligible to Apply &lt;br/&gt;&lt;br/&gt; All U.S. Citizens, lawful permanent resident aliens, citizens of American Samoa or other territory owing permanent allegiance &lt;br/&gt;&lt;br/&gt; to the United States. Applicants entitled to veterans preference and/or covered by the Veterans Employment Opportunity &lt;br/&gt;Act may apply for any posted position. Applicants must apply online at www.usps.com/careers to be considered for this &lt;br/&gt;&lt;br/&gt; employment opportunity. You must have a valid email address to apply as communication regarding employment &lt;br/&gt;&lt;br/&gt; opportunities, examinations (when applicable), and background checks will be sent by email. Please add the following email &lt;br/&gt;&lt;br/&gt; domain addresses to your contact list to allow all correspondence to be received - @usps.gov; @jobtryout.net; &lt;br/&gt;&lt;br/&gt; &lt;b&gt;@psionline.com; @geninfo.com; @uspis.gov. EXAM:&lt;/b&gt; If an exam is required and you are invited to take the test, instructions &lt;br/&gt;&lt;br/&gt; regarding the exam process will be sent to you via email. Please ensure you can receive email messages from our test &lt;br/&gt;&lt;br/&gt; vendor and follow instructions carefully so you can be considered for this employment opportunity. SCREENINGS: You may &lt;br/&gt;&lt;br/&gt; receive multiple requests for background checks in regards to this employment opportunity. Respond to all requests quickly &lt;br/&gt;&lt;br/&gt; as we anticipate filling our vacancies quickly and nonresponses may result in disqualification for this opportunity. &lt;br/&gt;&lt;br/&gt; Background Check &lt;br/&gt;&lt;br/&gt; The Inspection Service criminal background check is conducted using United States information resources only (e.g., FBI &lt;br/&gt;fingerprint check, state and county checks). A criminal background check involves a 5-year inquiry for any location where &lt;br/&gt;the individual has resided, worked or gone to school within the United States or its territories. As a result of this limitation, &lt;br/&gt;the criminal background checks of individuals who have not resided in the United States or its territories for the preceding &lt;br/&gt;5-years may not be considered complete. The Inspection Service may be able to process inquiries for U.S. Citizens only, &lt;br/&gt;&lt;b&gt;but only if their time spent out of the country was spent as:&lt;/b&gt; a trailing spouse or dependent of someone working for the U.S. &lt;br/&gt;government (military or civilian), a missionary, a student attending school in a foreign country, a Peace Corps participant, or &lt;br/&gt;as an employee of a U.S.-based employer/company. If the Inspection Service is unable to perform a complete background &lt;br/&gt;check because of residency outside the United States, such individuals will be ineligible for Postal employment. &lt;br/&gt;&lt;br/&gt; Functional Purpose &lt;br/&gt;&lt;br/&gt; Loads, unloads, and moves bulk mail and performs other duties incidental to the movement and processing of mail. &lt;br/&gt;&lt;br/&gt; DUTIES AND RESPONSIBILITIES &lt;br/&gt;&lt;br/&gt; 1. Unloads mail from trucks. Separates all mail received from trucks and conveyors for dispatch to other conveying units &lt;br/&gt;&lt;br/&gt; and separates and delivers mail for delivery to distribution areas. &lt;br/&gt;&lt;br/&gt; 2. Places empty sacks or pouches on racks, labels them where prearranged or where racks are plainly marked, dumps mail &lt;br/&gt;&lt;br/&gt; from sacks, cuts ties, faces letter mail, carries mail to distributors for processing, places processed mail into sacks, removes &lt;br/&gt;&lt;br/&gt; filled sacks and pouches from racks and closes and locks sacks and pouches. Picks up sacks, pouches, and outside pieces, &lt;br/&gt;&lt;br/&gt; separates outgoing bulk mails for dispatch and loads mail onto trucks. &lt;br/&gt;&lt;br/&gt; 3. Handles and sacks empty equipment; inspects empty equipment for mail and restrings sacks. &lt;br/&gt;&lt;br/&gt; 4. Cancels stamps on parcel post, operates cancelling machines, and carries mail from cancelling machine to distribution &lt;br/&gt;&lt;br/&gt; area. &lt;br/&gt;&lt;br/&gt; 5. Assists in supply and slip rooms and operates copy machine and related office equipment. &lt;br/&gt;&lt;br/&gt; &lt;b&gt;6. In addition, may perform any of the following duties:&lt;/b&gt; make occasional simple distribution of parcel post mail that requires &lt;br/&gt;&lt;br/&gt; no scheme knowledge; operate electric fork lifts; rewrap damaged parcels; weigh incoming sacks; clean and sweep work &lt;br/&gt;&lt;br/&gt; areas, offices rest rooms, and trucks where work is not performed by a regular cleaner. &lt;br/&gt;&lt;br/&gt; 7. Operates equipment and machinery assigned to the jurisdiction of the Mail Handler Union. &lt;br/&gt;&lt;br/&gt; 8. Performs other duties as assigned. &lt;br/&gt;&lt;br/&gt; SUPERVISION &lt;br/&gt;&lt;br/&gt; Supervisor, Distribution Operations, or other designated supervisor. &lt;br/&gt;&lt;br/&gt; The United States Postal Service has the following excellent and challenging employment opportunity for highly motivated &lt;br/&gt;and innovative individuals. Successful candidates must demonstrate through a combination of education, training, and &lt;br/&gt;&lt;br/&gt; &lt;b&gt;experience the following requirements:&lt;/b&gt;&lt;br/&gt; Requirements &lt;br/&gt;&lt;br/&gt; 1. FUNCTION &lt;br/&gt;&lt;br/&gt; Loads, unloads, and moves bulk mail, and performs other duties incidental to the movement and processing of mail. &lt;br/&gt;&lt;br/&gt; DESCRIPTION OF WORK &lt;br/&gt;&lt;br/&gt; See the Standard Position Description for the Occupation Code given above. &lt;br/&gt;&lt;br/&gt; EXAMINATION REQUIREMENTS &lt;br/&gt;&lt;br/&gt; Applicants must successfully complete the Virtual Entry Assessment  MH (475). &lt;br/&gt;&lt;br/&gt; PHYSICAL REQUIREMENTS &lt;br/&gt;&lt;br/&gt; Applicants must be physically able to perform efficiently the duties of the position with or without reasonable accommodation. &lt;br/&gt;&lt;br/&gt; Duties require arduous exertion involving lifting, carrying, prolonged standing, walking, pushing, bending and reaching, and &lt;br/&gt;&lt;br/&gt; may involve the handling of heavy containers of mail and parcels weighing up to 70 pounds. &lt;br/&gt;&lt;br/&gt; ADDITIONAL PROVISIONS &lt;br/&gt;&lt;br/&gt; Mail Handlers must work in an industrial plant environment for their assigned tour and days of work. Mail Handlers must &lt;br/&gt;&lt;br/&gt; follow Postal Service policies and procedures for personal conduct at work, including adhering to rules and regulations. &lt;br/&gt;&lt;br/&gt; Qualified applicants must successfully pass a pre-employment drug screening to meet the U.S. Postal Service's requirement &lt;br/&gt;to be drug free. Applicants must also be a U.S. citizen or have permanent resident alien status. &lt;br/&gt;&lt;br/&gt; &lt;b&gt;IMPORTANT INFORMATION:&lt;/b&gt;&lt;br/&gt; Applications must be submitted by 11:59 p.m., Central Time, of the posting's closing date. Applicants claiming veterans' &lt;br/&gt;preference must attach a copy of member copy 4 (only) of Certificate of Release or Discharge from Active Duty (DD Form &lt;br/&gt;214) or other proof of eligibility if claiming 10-point veterans' preference. The United States Postal Service (USPS) is an &lt;br/&gt;equal opportunity employer. The USPS provides reasonable accommodation for any part of the application, interview, and/or &lt;br/&gt;selection process, please make your request to the examiner, selecting official or local manager of Human Resources. This &lt;br/&gt;request can also be made by someone on your behalf. Explain the nature of your limitations and the accommodation &lt;br/&gt;needed. The decision on granting reasonable accommodation will be on a case-by-case basis. &lt;br/&gt;&lt;br/&gt; &lt;b&gt;SPECIAL NOTE:&lt;/b&gt; Current career Postal Service employees are ineligible to apply to this posting.&lt;/div&gt; &lt;div&gt;&lt;/div&gt; &lt;/div&gt;&lt;/body&gt;&lt;/html&gt;</t>
  </si>
  <si>
    <t>32.933096</t>
  </si>
  <si>
    <t>-80.086463</t>
  </si>
  <si>
    <t>North Charleston</t>
  </si>
  <si>
    <t>North charleston</t>
  </si>
  <si>
    <t>4ce068f91ef0d19446005c2b9c0d33bf</t>
  </si>
  <si>
    <t>https://www.indeed.com/viewjob?jk=04f920093ca6462c</t>
  </si>
  <si>
    <t>Pay: $11.00 - $20.00 per hour</t>
  </si>
  <si>
    <t>&lt;html&gt;&lt;body&gt;&lt;div class="jobsearch-jobDescriptionText" id="jobDescriptionText"&gt;&lt;p&gt;We are looking for a responsible Administrative Assistant to perform a variety of administrative and clerical tasks. Duties of the Administrative Assistant include providing support to our managers and employees, assisting in daily office needs and managing our companys general administrative activities. Administrative Assistant responsibilities include making travel and meeting arrangements, preparing reports and maintaining appropriate filing systems. The ideal candidate should have excellent oral and written communication skills and be able to organize their work using tools, like Quickbooks and office equipment. If you have previous experience as a Secretary or Executive administrative assistant and familiarity within our industry, wed like to meet you. Ultimately, a successful Admin Assistant should ensure the efficient and smooth day-to-day operation of our office.&lt;/p&gt;&lt;p&gt;&lt;b&gt;Responsibilities&lt;/b&gt;&lt;/p&gt;&lt;ul&gt;&lt;li&gt;Write and distribute email, correspondence memos, letters, faxes and forms&lt;/li&gt;&lt;li&gt;Assist in the preparation of regularly scheduled reports&lt;/li&gt;&lt;li&gt;Develop and maintain a filing system&lt;/li&gt;&lt;li&gt;Update and maintain office policies and procedures&lt;/li&gt;&lt;li&gt;Order office supplies and research new deals and suppliers&lt;/li&gt;&lt;li&gt;Maintain contact lists&lt;/li&gt;&lt;li&gt;Submit and reconcile expense reports&lt;/li&gt;&lt;/ul&gt;&lt;p&gt;&lt;b&gt;Skills&lt;/b&gt;&lt;/p&gt;&lt;ul&gt;&lt;li&gt;Proven experience as an administrative assistant or office admin assistant&lt;/li&gt;&lt;li&gt;Knowledge of office management systems and procedures&lt;/li&gt;&lt;li&gt;Working knowledge of office equipment, like printers and fax machines&lt;/li&gt;&lt;li&gt;Proficiency in Quickbooks&lt;/li&gt;&lt;li&gt;Excellent time management skills and the ability to prioritize work&lt;/li&gt;&lt;li&gt;Attention to detail and problem solving skills&lt;/li&gt;&lt;li&gt;Excellent written and verbal communication skills&lt;/li&gt;&lt;li&gt;Strong organizational skills with the ability to multi-task&lt;/li&gt;&lt;li&gt;High School degree; additional qualification as an Administrative assistant or Secretary will be a plus&lt;/li&gt;&lt;/ul&gt;&lt;p&gt;Job Type: Part-time&lt;/p&gt;&lt;p&gt;Pay: $11.00 - $20.00 per hour&lt;/p&gt;&lt;p&gt;Benefits:&lt;/p&gt;&lt;ul&gt;&lt;li&gt;Paid time off&lt;/li&gt;&lt;/ul&gt;&lt;p&gt;Schedule:&lt;/p&gt;&lt;ul&gt;&lt;li&gt;Monday to Friday&lt;/li&gt;&lt;li&gt;On call&lt;/li&gt;&lt;/ul&gt;&lt;p&gt;Education:&lt;/p&gt;&lt;ul&gt;&lt;li&gt;High school or equivalent (Preferred)&lt;/li&gt;&lt;/ul&gt;&lt;p&gt;Experience:&lt;/p&gt;&lt;ul&gt;&lt;li&gt;Customer service: 1 year (Preferred)&lt;/li&gt;&lt;/ul&gt;&lt;p&gt;Willingness to travel:&lt;/p&gt;&lt;ul&gt;&lt;li&gt;25% (Preferred)&lt;/li&gt;&lt;/ul&gt;&lt;p&gt;Work Location: One location&lt;/p&gt;&lt;/div&gt;&lt;/body&gt;&lt;/html&gt;</t>
  </si>
  <si>
    <t>Friendly Tire and Auto center</t>
  </si>
  <si>
    <t>40.934297</t>
  </si>
  <si>
    <t>-74.1166</t>
  </si>
  <si>
    <t>Fair Lawn</t>
  </si>
  <si>
    <t>Fair lawn</t>
  </si>
  <si>
    <t>14e38d59f4b10ac190ba346e36fdc3dd</t>
  </si>
  <si>
    <t>WMATA Electrical Field Inspector</t>
  </si>
  <si>
    <t>Electrical field inspector</t>
  </si>
  <si>
    <t>https://www.simplyhired.com/job/Km0TUsl2574MtRe2_89e0Tn__Qn6n0yGZo7Hehg6BpiSaxKEj-ca0w?q=</t>
  </si>
  <si>
    <t>$45 - $65 an hour</t>
  </si>
  <si>
    <t>&lt;html&gt;&lt;body&gt;&lt;div class="viewjob-jobDescription"&gt; &lt;div class="h3"&gt;Full Job Description&lt;/div&gt; &lt;div class="p"&gt; &lt;p&gt;&lt;b&gt;WMATA Electrical Field Inspector &lt;/b&gt;&lt;/p&gt; &lt;p&gt;&lt;b&gt;Major Roles and Responsibilities &lt;/b&gt;&lt;/p&gt; &lt;p&gt;The major roles and responsibilities of the Electrical Field Inspector include, but are not limited to:&lt;/p&gt; &lt;ul&gt; &lt;li&gt;Maintain full familiarity with the contract plans, specifications, schedules, safety regulations, and current shop/working drawings relative to assigned duties;&lt;/li&gt; &lt;li&gt;Inspect all phases of construction within the electrical work area;&lt;/li&gt; &lt;li&gt;Assist in developing punch lists at the completion of contract milestones and inspections of completed work;&lt;/li&gt; &lt;li&gt;Conduct spot checks to determine quantities of materials are installed and verify accuracy of contractor payment requests;&lt;/li&gt; &lt;li&gt;Perform physical measurements and field testing that may include the use of electronic or mechanical devices;&lt;/li&gt; &lt;li&gt;Communicate with contractors regarding expected terms of work performance, assigned work, and needed appropriate corrective steps;&lt;/li&gt; &lt;li&gt;Attend and document contractors tool-box safety meetings; and&lt;/li&gt; &lt;li&gt;Observe work for compliance with applicable safety regulations and take appropriate action when necessary..&lt;/li&gt; &lt;/ul&gt; &lt;p&gt;&lt;b&gt;Background and Experience &lt;/b&gt;&lt;/p&gt; &lt;ul&gt; &lt;li&gt;Post-secondary education is preferred;&lt;/li&gt; &lt;li&gt;Master Electrician license in the State in which the work is being performed;&lt;/li&gt; &lt;li&gt;A minimum of two (2) years demonstrable experience in construction inspection;&lt;/li&gt; &lt;li&gt;Demonstrable experience in electrical work inspection;&lt;/li&gt; &lt;li&gt;Must be able to work nights and weekends, including holidays;&lt;/li&gt; &lt;li&gt;Must be able to complete WMATAs RWP Certification Class;&lt;/li&gt; &lt;li&gt;Must be able to pass a government background check;&lt;/li&gt; &lt;li&gt;Must be able to work in confined spaces;&lt;/li&gt; &lt;li&gt;Must have reliable transportation and must possess a valid motor vehicle operators license;&lt;/li&gt; &lt;li&gt;May be required to travel out-of-state to conduct manufacturer inspections of facilities and witness any factory acceptance testing as required by the Quality Manager or the WMATA Task Manager;&lt;/li&gt; &lt;li&gt;Proficiency in Microsoft Office (all applications);&lt;/li&gt; &lt;li&gt;Must have previous field experience; and&lt;/li&gt; &lt;li&gt;OSHA 30-hour (Construction) certification, in-person training.&lt;/li&gt; &lt;/ul&gt; &lt;p&gt;Job Type: Full-time&lt;/p&gt; &lt;p&gt;Pay: $45.00 - $65.00 per hour&lt;/p&gt; &lt;p&gt;Schedule:&lt;/p&gt; &lt;ul&gt;&lt;li&gt;8 hour shift&lt;/li&gt;&lt;/ul&gt; &lt;p&gt;License/Certification:&lt;/p&gt; &lt;ul&gt;&lt;li&gt;Driver's License (Preferred)&lt;/li&gt;&lt;/ul&gt; &lt;p&gt;Work Location: One location&lt;/p&gt; &lt;/div&gt; &lt;div&gt;&lt;/div&gt; &lt;/div&gt;&lt;span class="indeed-apply-widget" data-indeed-apply-apitoken="aa102235a5ccb18bd3668c0e14aa3ea7e2503cfac2a7a9bf3d6549899e125af4" data-indeed-apply-coverletter="optional" data-indeed-apply-jk="e8212d8c17b09c86" data-indeed-apply-jobcompanyname="PACO Group" data-indeed-apply-jobid="3b931eec248c8d5c8735" data-indeed-apply-joblocation="Washington, DC 20001" data-indeed-apply-jobtitle="WMATA Electrical Field Inspector" data-indeed-apply-joburl="https://www.simplyhired.com/job/" data-indeed-apply-label="Quick Apply" data-indeed-apply-nobuttonui="true" data-indeed-apply-partnerapitoken="3104322b831a591659ae09f5428af3cc9663a7cb28ac7a65daecf96494dc4549" data-indeed-apply-partnermeta="&amp;amp;simplyhiredCsrfToken=xcYpxfRCpmEQyIYx8-wgxR8AKN-l_1BN55oRSAglwYuGAgK6DrGAa5p2rJ5nXF389G6bIgCyVRQ0R2D2gYTkIA&amp;amp;" data-indeed-apply-phone="optional" data-indeed-apply-pingbackurl="https://www.simplyhired.com/api/apply/conv?tk=&amp;amp;vjtk=1fqmv746st5af806&amp;amp;spn=0&amp;amp;jobKey=Km0TUsl2574MtRe2_89e0Tn__Qn6n0yGZo7Hehg6BpiSaxKEj-ca0w&amp;amp;source=IndeedApply&amp;amp;from=simplyhired_viewjob&amp;amp;astse=734bd1d63e910f8d&amp;amp;assa=7809" data-indeed-apply-posturl="http://muffit/process-indeedapply" data-indeed-apply-questions="iq://3b931eec248c8d5c8735?v=1" data-indeed-apply-resume="optional"&gt;&lt;button class="IndeedApplyWidget-button" type="button"&gt;&lt;span class="IndeedApplyWidget-buttonIcon"&gt;&lt;/span&gt;&lt;span class="IndeedApplyWidget-buttonLabel"&gt;Quick Apply&lt;/span&gt;&lt;/button&gt;&lt;/span&gt;&lt;/body&gt;&lt;/html&gt;</t>
  </si>
  <si>
    <t>ea8a037cdbedcb679bbf50432ddb4de6</t>
  </si>
  <si>
    <t>CDL Class A Driver</t>
  </si>
  <si>
    <t>https://www.indeed.com/viewjob?jk=674367794d15e336</t>
  </si>
  <si>
    <t>Pay: $28.00 per hour</t>
  </si>
  <si>
    <t>&lt;html&gt;&lt;body&gt;&lt;div class="jobsearch-jobDescriptionText" id="jobDescriptionText"&gt;&lt;p&gt;We are looking for an experienced truck driver to serve our supply chain logistics department in a safe and timely manner.&lt;/p&gt;&lt;p&gt;&lt;b&gt;Responsibilities&lt;/b&gt;&lt;/p&gt;&lt;ul&gt;&lt;li&gt;Transport finished goods and raw materials over land to and from manufacturing plants or retail and distribution centers&lt;/li&gt;&lt;li&gt;Inspect vehicles for mechanical items and safety issues and perform preventative maintenance&lt;/li&gt;&lt;li&gt;Plan routes and meet delivery schedules&lt;/li&gt;&lt;li&gt;Document and log work/rest periods and miles spent driving and retain fuel/toll receipts&lt;/li&gt;&lt;li&gt;Input macros into our automated system for each stage of the loading and unloading process&lt;/li&gt;&lt;li&gt;Comply with truck driving rules and regulations (size, weight, route designations, parking and break periods) as well as with company policies and procedures&lt;/li&gt;&lt;li&gt;Maneuver trucks into loading or unloading positions&lt;/li&gt;&lt;li&gt;Collect and verify delivery instructions&lt;/li&gt;&lt;li&gt;Report defects, accidents or violations&lt;/li&gt;&lt;/ul&gt;&lt;p&gt;&lt;b&gt;Skills&lt;/b&gt;&lt;/p&gt;&lt;ul&gt;&lt;li&gt;Proven work experience as a truck driver&lt;/li&gt;&lt;li&gt;Hands on experience with electronic equipment and software (GPS, AVL units, CB etc)&lt;/li&gt;&lt;li&gt;Ability to drive long hours and travel regularly&lt;/li&gt;&lt;li&gt;Extensive knowledge of applicable truck driving rules and regulations&lt;/li&gt;&lt;li&gt;No recent moving or driving violations&lt;/li&gt;&lt;li&gt;Adaptability and foresight to handle unexpected situations (traffic, weather conditions etc)&lt;/li&gt;&lt;li&gt;Valid truck driving license&lt;/li&gt;&lt;/ul&gt;&lt;p&gt;Job Type: Full-time&lt;/p&gt;&lt;p&gt;Pay: $28.00 per hour&lt;/p&gt;&lt;p&gt;Schedule:&lt;/p&gt;&lt;ul&gt;&lt;li&gt;Home daily&lt;/li&gt;&lt;/ul&gt;&lt;p&gt;Trucking Driver Type:&lt;/p&gt;&lt;ul&gt;&lt;li&gt;Company driver&lt;/li&gt;&lt;/ul&gt;&lt;p&gt;Experience:&lt;/p&gt;&lt;ul&gt;&lt;li&gt;Heavy &amp;amp; Tractor-Trailer Truck Drivers: 1 year (Preferred)&lt;/li&gt;&lt;li&gt;Driving: 1 year (Preferred)&lt;/li&gt;&lt;/ul&gt;&lt;p&gt;License/Certification:&lt;/p&gt;&lt;ul&gt;&lt;li&gt;CDL A (Required)&lt;/li&gt;&lt;/ul&gt;&lt;p&gt;Work Location: One location&lt;/p&gt;&lt;/div&gt;&lt;/body&gt;&lt;/html&gt;</t>
  </si>
  <si>
    <t>Payne&amp;chiva trucking</t>
  </si>
  <si>
    <t>39.831157</t>
  </si>
  <si>
    <t>-75.224233</t>
  </si>
  <si>
    <t>Paulsboro</t>
  </si>
  <si>
    <t>a4d967ae43ecdf320e57a84fd798f281</t>
  </si>
  <si>
    <t>https://www.indeed.com/viewjob?jk=ec10dc4706ea2071</t>
  </si>
  <si>
    <t>&lt;html&gt;&lt;body&gt;&lt;div class="jobsearch-jobDescriptionText" id="jobDescriptionText"&gt;&lt;p&gt;&lt;b&gt;Retail Sales Associate &lt;/b&gt;Welcome to the big leagues. Here, youre more than a sales person. Youre the face of our company for thousands of potential customers. Youve got to know your gear inside and outfrom the latest phones to the most competitive pricing plans. And youve got to bring both empathy and enthusiasm to every sale. Its a big responsibility, but the rewards are simply amazing.&lt;/p&gt;&lt;p&gt;&lt;b&gt;Qualifications: &lt;/b&gt;&lt;/p&gt;&lt;ul&gt;&lt;li&gt;Customer service or sales experience in any capacity will make you an excellent candidate for this job.&lt;/li&gt;&lt;li&gt;Must posses the ability to carefully listen and make every customer feel valued, welcomed and heard.&lt;/li&gt;&lt;li&gt;Tech savvy person that has the ability to &lt;b&gt;navigate through cell phones and computers easily. &lt;/b&gt;&lt;/li&gt;&lt;li&gt;If youre a born problem-solver, even better.&lt;/li&gt;&lt;/ul&gt;&lt;p&gt;&lt;b&gt;Requirements: &lt;/b&gt;&lt;/p&gt;&lt;ul&gt;&lt;li&gt;At least 19 years of age.&lt;/li&gt;&lt;li&gt;Legally authorized to work in the United States.&lt;/li&gt;&lt;li&gt;Must be able to pass a pre-employment background screen.&lt;/li&gt;&lt;li&gt;Previous Customer service or sales experience preferred.&lt;/li&gt;&lt;li&gt;Tech savvy, including the ability to smoothly find your way around a computer.&lt;/li&gt;&lt;li&gt;Excellent communication skills, orally and in writing.&lt;/li&gt;&lt;li&gt;Must be willing to greet approaching and passing customers in an effort to boost sales.&lt;/li&gt;&lt;li&gt;Must be willing to adhere to retail hours. Ability and willingness to work nights and weekends is a must.'&lt;/li&gt;&lt;/ul&gt;&lt;p&gt;'&lt;br/&gt;Work Remotely&lt;/p&gt;&lt;ul&gt;&lt;li&gt;No&lt;/li&gt;&lt;/ul&gt;&lt;p&gt;Job Types: Full-time, Part-time&lt;/p&gt;&lt;p&gt;Pay: From $12.00 per hour&lt;/p&gt;&lt;p&gt;Schedule:&lt;/p&gt;&lt;ul&gt;&lt;li&gt;Monday to Friday&lt;/li&gt;&lt;li&gt;Weekend availability&lt;/li&gt;&lt;/ul&gt;&lt;p&gt;Supplemental Pay:&lt;/p&gt;&lt;ul&gt;&lt;li&gt;Commission pay&lt;/li&gt;&lt;/ul&gt;&lt;p&gt;Education:&lt;/p&gt;&lt;ul&gt;&lt;li&gt;High school or equivalent (Required)&lt;/li&gt;&lt;/ul&gt;&lt;p&gt;Experience:&lt;/p&gt;&lt;ul&gt;&lt;li&gt;Customer Service: 1 year (Preferred)&lt;/li&gt;&lt;li&gt;Retail sales: 1 year (Preferred)&lt;/li&gt;&lt;/ul&gt;&lt;p&gt;Language:&lt;/p&gt;&lt;ul&gt;&lt;li&gt;Spanish (Preferred)&lt;/li&gt;&lt;/ul&gt;&lt;p&gt;Work Location: One location&lt;/p&gt;&lt;/div&gt;&lt;/body&gt;&lt;/html&gt;</t>
  </si>
  <si>
    <t>TMobile TPR</t>
  </si>
  <si>
    <t>3c455a69e374e59900b031228803f21e</t>
  </si>
  <si>
    <t>LCS Home Care Cleaning -$15 per Hour</t>
  </si>
  <si>
    <t>Home care cleaning</t>
  </si>
  <si>
    <t>https://www.simplyhired.com/job/ojm_7K6BlmOkdY6S3-9OHKVRXZalaTX3u6cDLDF1imqPH1Nvj7g24w?q=</t>
  </si>
  <si>
    <t>&lt;html&gt;&lt;body&gt;&lt;div class="viewjob-jobDescription"&gt; &lt;div class="h3"&gt;Full Job Description&lt;/div&gt; &lt;div class="p"&gt;LCS Facility Group is the premier outsourcing partner and an industry leader, providing the highest quality expertise, professionalism and full-service facilities maintenance and specialty services to the commercial sector. &lt;br/&gt;&lt;br/&gt; The Home Care Cleaning tech will provide home cleaning services to individuals who have limited capabilities to complete certain day to day tasks around their own home. The Home Cleaning tech is responsible for daily housekeeping including dusting, vacuuming, sweeping, mopping, total disinfection of bathroom, laundry, garbage removal, general clean-up of kitchens (including dish washing), bedrooms and common areas. &lt;br/&gt;&lt;br/&gt; **Our clients live in all areas throughout Dutchess county, the candidates must have reliable transportation. &lt;br/&gt;&lt;br/&gt; FOR IMMEDIATE CONSIDERATION PLEASE APPLY IN PERSON AT 36 COTTAGE ST, POUGHKEEPSIE NY. &lt;br/&gt;&lt;br/&gt; OFFICE HOURS ARE 9 AM TO 4 PM -MONDAY TO FRIDAY. &lt;br/&gt;&lt;br/&gt; &lt;b&gt;DUTIES &amp;amp; RESPONSIBILITIES:&lt;/b&gt;&lt;br/&gt; Follows and completes individual service plan for each client as provided &lt;br/&gt;Able to work without supervision to complete tasks. &lt;br/&gt;Completes assignments within the required timeline provided &lt;br/&gt;Working knowledge of basic housekeeping &lt;br/&gt;Must be able to read, write, and speak in English &lt;br/&gt;&lt;br/&gt; &lt;b&gt;What LCS offers:&lt;/b&gt;&lt;br/&gt; Competitive Compensation &lt;br/&gt;Bonus referral programs available &lt;br/&gt;Ongoing In-Service and Training Opportunities &lt;br/&gt;Responsive and supportive office team &lt;br/&gt;DAY OPPORTUNITY - NO WEEKEND WORK. &lt;br/&gt;&lt;br/&gt; &lt;b&gt;WORKING &amp;amp; PHYSICAL CONDITIONS:&lt;/b&gt;&lt;br/&gt; Time management needed to complete various appointments throughout the day. &lt;br/&gt;Ability to lift forty (40) pounds occasionally. The position involves standing for long periods of time and includes stooping, squatting, lifting, carrying, pushing, pulling, bending and climbing stairs. &lt;br/&gt;&lt;br/&gt; &lt;b&gt;REQUIREMENTS:&lt;/b&gt;&lt;br/&gt; 1 year experience providing home care or cleaning &lt;br/&gt;Active drivers license (preferred) &lt;br/&gt;&lt;br/&gt; LCS Facility Group is an equal opportunity employer that is committed to diversity and inclusion in the workplace. We prohibit discrimination and harassment of any kind based on race, color, sex, religion, sexual orientation, national origin, disability, genetic information, pregnancy, or any other protected characteristic as outlined by federal, state, or local laws. &lt;br/&gt;&lt;br/&gt; This policy applies to all employment practices within our organization, including hiring, recruiting, promotion, termination, layoff, recall, leave of absence, compensation, benefits, training, and apprenticeship. LCS Facility Group makes hiring decisions based solely on qualifications, merit, and business needs at the time.&lt;/div&gt; &lt;div&gt;&lt;/div&gt; &lt;/div&gt;&lt;span class="indeed-apply-widget" data-indeed-apply-apitoken="c645bd6af59120e0e6d2f4ff28de22ee86f771ed4a6cc7a29ea208cc29c4cc8f" data-indeed-apply-jk="89459963a8cf5a10" data-indeed-apply-jobcompanyname="LCS Facility Group" data-indeed-apply-jobid="195183" data-indeed-apply-joblocation="Poughkeepsie NY US" data-indeed-apply-jobtitle="LCS Home Care Cleaning -$15 per Hour" data-indeed-apply-joburl="https://www.simplyhired.com/job/" data-indeed-apply-label="Quick Apply" data-indeed-apply-nobuttonui="true" data-indeed-apply-partnerapitoken="3104322b831a591659ae09f5428af3cc9663a7cb28ac7a65daecf96494dc4549" data-indeed-apply-partnermeta="&amp;amp;simplyhiredCsrfToken=BeHFeYPfEahCzEn9FRddtioySp6MO-1ri-rvf94RZJmqobyBaKfzOuLX0clazj5EzpG3VUnUlD1DRm0a9TP4ng&amp;amp;" data-indeed-apply-pingbackurl="https://www.simplyhired.com/api/apply/conv?tk=&amp;amp;vjtk=1fqn0ai2at5lt801&amp;amp;spn=0&amp;amp;jobKey=ojm_7K6BlmOkdY6S3-9OHKVRXZalaTX3u6cDLDF1imqPH1Nvj7g24w&amp;amp;source=IndeedApply&amp;amp;from=simplyhired_viewjob&amp;amp;astse=bcea93f9b47772eb&amp;amp;assa=8868" data-indeed-apply-posturl="https://api.applicant-tracking.com/indeed_webhooks/apply"&gt;&lt;button class="IndeedApplyWidget-button" type="button"&gt;&lt;span class="IndeedApplyWidget-buttonIcon"&gt;&lt;/span&gt;&lt;span class="IndeedApplyWidget-buttonLabel"&gt;Quick Apply&lt;/span&gt;&lt;/button&gt;&lt;/span&gt;&lt;/body&gt;&lt;/html&gt;</t>
  </si>
  <si>
    <t>LCS Facility Group</t>
  </si>
  <si>
    <t>41.702082</t>
  </si>
  <si>
    <t>-73.9218</t>
  </si>
  <si>
    <t>Poughkeepsie</t>
  </si>
  <si>
    <t>cee64e117fbf816719af06ae9d2655d8</t>
  </si>
  <si>
    <t>https://www.simplyhired.com/job/Xb9woc6Kzr5CvKAWnbBAPETocEQj9eH-pphi4FNWJdCKC2tIiYCvjg?q=</t>
  </si>
  <si>
    <t>&lt;html&gt;&lt;body&gt;&lt;div class="viewjob-jobDescription"&gt; &lt;div class="h3"&gt;Full Job Description&lt;/div&gt; &lt;div class="p"&gt;We are looking for Seasonal Merchandisers who will be a key part of our success in our peak Spring season. &lt;br/&gt;&lt;br/&gt; Now offering a $500 sign on bonus! &lt;br/&gt;&lt;br/&gt; The Merchandiser will report directly to the Sales Manager and work within our big box retailers, such as Home Depot and Lowe's. As part of the day-to-day responsibilities the Merchandiser will execute merchandising directives and re-sets, establish a positive rapport with store personnel and customers, and relay information to Scotts Sales team regarding inventory opportunities. &lt;br/&gt;&lt;br/&gt; &lt;b&gt;In this role you will:&lt;/b&gt;&lt;br/&gt; Merchandise products inside and outside stores &lt;br/&gt;Provide customers and store associates with product knowledge on Scotts brands &lt;br/&gt;Ensure product is stocked and presentable at all times &lt;br/&gt;Assist in identifying opportunities for solution selling and incremental space &lt;br/&gt;Provide support to Sales Manager and store employees as needed &lt;br/&gt;Work effectively independently and as a team to perform all tasks assigned &lt;br/&gt;&lt;br/&gt; &lt;b&gt;What we do for our associates:&lt;/b&gt;&lt;br/&gt; Competitive retirement program with up to 7.5% 401K match &lt;br/&gt;Provide valuable, hands-on experience within merchandising, retail and customer service &lt;br/&gt;Provide a competitive hourly wage &lt;br/&gt;Paid on-the-job training including in-depth product knowledge on the Scotts products &lt;br/&gt;Fast tracked career advancement opportunities for high performing associates &lt;br/&gt;Compensation for commuting expenses &lt;br/&gt;Provide flexible working hours &lt;br/&gt;Provide necessary safety gear &lt;br/&gt;&lt;br/&gt; &lt;b&gt;The ideal person will have:&lt;/b&gt;&lt;br/&gt; High school diploma or equivalent years of experience &lt;br/&gt;Experience in retail, merchandising and/or stocking &lt;br/&gt;Problem solving and service oriented attitude &lt;br/&gt;Ability to lift, push and pull 45 pounds &lt;br/&gt;Ability to work a flexible schedule, including holidays and weekends &lt;br/&gt;Ability to operate company provided technology &lt;br/&gt;Current, valid driver's license and reliable transportation &lt;br/&gt;Ability to tolerate work in an outdoor environment (heat, cold, rain, etc.) &lt;br/&gt;Ability to read, write and speak English &lt;br/&gt;Ability to climb ladders physically and metaphorically &lt;br/&gt;Ability to move pallets of product &lt;br/&gt;&lt;br/&gt; &lt;b&gt;The Scotts Miracle-Gro Company (NYSE:&lt;/b&gt; SMG) is the world's largest marketer of branded consumer lawn and garden products, with a full range of products for professional horticulture as well. Scotts Miracle-Gro has helped to grow the nearly $7 billion global consumer lawn and garden market through product innovation, industry-leading advertising efforts and its trusted brands. &lt;br/&gt;&lt;br/&gt; &lt;b&gt;The brands and products within our company include:&lt;/b&gt; Scotts, Miracle-Gro, Tom Cat, Ortho, Round Up, Bonnie Plants, Osmocote, Earthgro and Fafard. &lt;br/&gt;&lt;br/&gt; Scotts is an EEO Employer, dedicated to a culturally diverse, drug free workplace. &lt;br/&gt;&lt;br/&gt; EEO/AA Employer/Minority/Female/Disability/Veteran/Sexual Orientation/Gender Identity &lt;br/&gt;&lt;br/&gt; &lt;b&gt;Notification to Agencies:&lt;/b&gt;&lt;br/&gt; Please note that the Scotts Miracle-Gro company does not accept unsolicited resumes from recruiters or employment agencies. In the absence of a signed Master Service Agreement, and specific approval to submit resumes to an approved requisition, the Scotts Miracle-Gro company will not consider or approve payment regarding recruiter fees or referral compensations.&lt;/div&gt; &lt;div&gt;&lt;/div&gt; &lt;/div&gt;&lt;span class="indeed-apply-widget" data-indeed-apply-apitoken="47aa50ed88fcc6cd046e8ef64aa2a07a821d8c7154e072812ed41a1eec07e12d" data-indeed-apply-jk="31dedb2be1a8c4ef" data-indeed-apply-jobcompanyname="ScottsMiracle-Gro" data-indeed-apply-jobid="4c961c44-8c89-494a-979a-29b3e390b441" data-indeed-apply-joblocation="Chesapeake, Virginia 23320" data-indeed-apply-jobtitle="Retail Merchandiser" data-indeed-apply-joburl="https://www.simplyhired.com/job/" data-indeed-apply-label="Quick Apply" data-indeed-apply-nobuttonui="true" data-indeed-apply-partnerapitoken="3104322b831a591659ae09f5428af3cc9663a7cb28ac7a65daecf96494dc4549" data-indeed-apply-partnermeta="&amp;amp;simplyhiredCsrfToken=iDIR75B3UDdWGkUCVJ62ZMG6UjJOL_Nos9Gpm5g3bARAcsRyXrqVowVLp8V38r2JvuHgMyt6B3-hQe_E5RDDvg&amp;amp;" data-indeed-apply-pingbackurl="https://www.simplyhired.com/api/apply/conv?tk=&amp;amp;vjtk=1fqn0g428t5lt802&amp;amp;spn=0&amp;amp;jobKey=Xb9woc6Kzr5CvKAWnbBAPETocEQj9eH-pphi4FNWJdCKC2tIiYCvjg&amp;amp;source=IndeedApply&amp;amp;from=simplyhired_viewjob&amp;amp;astse=d0867b1224ea6eec&amp;amp;assa=1148" data-indeed-apply-posturl="https://app.betterteam.com/indeed-connect/4c961c44-8c89-494a-979a-29b3e390b441"&gt;&lt;button class="IndeedApplyWidget-button" type="button"&gt;&lt;span class="IndeedApplyWidget-buttonIcon"&gt;&lt;/span&gt;&lt;span class="IndeedApplyWidget-buttonLabel"&gt;Quick Apply&lt;/span&gt;&lt;/button&gt;&lt;/span&gt;&lt;/body&gt;&lt;/html&gt;</t>
  </si>
  <si>
    <t>eb4c716e1ac3c9995e817cc41d3194f1</t>
  </si>
  <si>
    <t>Optometric Technician &amp; Vision Therapist</t>
  </si>
  <si>
    <t>Technician therapist</t>
  </si>
  <si>
    <t>https://www.indeed.com/viewjob?jk=3bc82cc44a46e534</t>
  </si>
  <si>
    <t>Pay: $18.00 - $25.00 per hour</t>
  </si>
  <si>
    <t>&lt;html&gt;&lt;body&gt;&lt;div class="jobsearch-jobDescriptionText" id="jobDescriptionText"&gt;&lt;p&gt;&lt;i&gt;Location: Denver, CO&lt;/i&gt;&lt;/p&gt;&lt;p&gt;&lt;i&gt;Position Type: Hourly; Full-Time (9:30am - 6pm M-F)&lt;/i&gt;&lt;/p&gt;&lt;p&gt;&lt;i&gt;Compensation: Varies with Experience&lt;/i&gt;&lt;/p&gt;&lt;p&gt;&lt;b&gt;Our Story: &lt;/b&gt;&lt;/p&gt;&lt;p&gt;Neuro-Vision Therapy Institute NVTI is a cutting edge Neuro-Optometry medical practice in the Cherry Creek area of Denver, CO. Founded by Dr. Alexandra Talaber, OD, FCOVD, FAAO, in early 2020, we are a quickly growing team of medical professionals. We specialize in vision therapy and post-concussion rehabilitation that improves how the brain and eyes work together to train, restore and rehabilitate vision.&lt;/p&gt;&lt;p&gt;&lt;b&gt;Who We Are Looking For: &lt;/b&gt;&lt;/p&gt;&lt;p&gt;Vision Therapists are among the most rewarding, cutting-edge specialties in eye care. Vision Therapy uses neural-plasticity to retrain how the brain and eyes work together to restore visual skills needed for everyday life. This allows us to help patients with developmental vision issues or acquired vision issues from events like a concussion.&lt;/p&gt;&lt;p&gt;Candidates must enjoy working with children and adults. The right person for this role is energized by the idea of interacting with a full schedule of patients throughout the day. The nature of this work results in meaningful, rewarding relationships with patients as they progress through their therapy programs.&lt;/p&gt;&lt;p&gt;To become a Vision Therapist, extensive training is required, resulting in lifelong skills! We are only looking for applicants interested in long-term employment please.&lt;/p&gt;&lt;p&gt;&lt;b&gt;Your Responsibilities: &lt;/b&gt;&lt;/p&gt;&lt;ul&gt;&lt;li&gt;Lead one-on-one vision therapy sessions with patients&lt;/li&gt;&lt;li&gt;Documenting medical notes from therapy sessions&lt;/li&gt;&lt;li&gt;Communicating barriers to patient progress to the larger medical team and developing plans to overcome them&lt;/li&gt;&lt;li&gt;Act as an optometric assistant/technician for certain Doctor-led patient care, including documentation of medical notes&lt;/li&gt;&lt;li&gt;Perform basic vision testing, documenting results and reporting findings to the doctor&lt;/li&gt;&lt;li&gt;Supporting with administrative duties as is needed by the practice&lt;/li&gt;&lt;li&gt;Light cleaning and regular disinfection protocols to ensure a safe environment for staff and patients&lt;/li&gt;&lt;/ul&gt;&lt;p&gt;&lt;b&gt;Your Experience: &lt;/b&gt;&lt;/p&gt;&lt;ul&gt;&lt;li&gt;Prior experience is a plus, but is not required, as all necessary vision therapy training is provided by our team&lt;/li&gt;&lt;li&gt;Experience working with adults and/or children in an educational or therapy role preferred but not required&lt;/li&gt;&lt;li&gt;Degree in the sciences, education or psychology is a plus, but not required&lt;/li&gt;&lt;li&gt;The ability to use the Google Suite (Gmail, Google Sheets, Google Docs, etc.)&lt;/li&gt;&lt;li&gt;Ability to thrive in a fast-paced environment and adapt to regularly changing priorities&lt;/li&gt;&lt;li&gt;Bilingual (Spanish) speaking a huge plus but not required&lt;/li&gt;&lt;/ul&gt;&lt;p&gt;&lt;b&gt;Perks &amp;amp; Benefits: &lt;/b&gt;&lt;/p&gt;&lt;ul&gt;&lt;li&gt;Competitive compensation with bonus potential&lt;/li&gt;&lt;li&gt;Complimentary vision care services and at-cost retail&lt;/li&gt;&lt;li&gt;Company offered health plans&lt;/li&gt;&lt;li&gt;Generous paid time off policies&lt;/li&gt;&lt;/ul&gt;&lt;p&gt;Job Type: Full-time&lt;/p&gt;&lt;p&gt;Pay: $18.00 - $25.00 per hour&lt;/p&gt;&lt;p&gt;Benefits:&lt;/p&gt;&lt;ul&gt;&lt;li&gt;Employee discount&lt;/li&gt;&lt;li&gt;Health insurance&lt;/li&gt;&lt;li&gt;Paid time off&lt;/li&gt;&lt;li&gt;Vision insurance&lt;/li&gt;&lt;/ul&gt;&lt;p&gt;Schedule:&lt;/p&gt;&lt;ul&gt;&lt;li&gt;8 hour shift&lt;/li&gt;&lt;li&gt;Monday to Friday&lt;/li&gt;&lt;/ul&gt;&lt;p&gt;Experience:&lt;/p&gt;&lt;ul&gt;&lt;li&gt;optometry office, medical, or TBI rehabilitation related: 1 year (Preferred)&lt;/li&gt;&lt;/ul&gt;&lt;p&gt;Language:&lt;/p&gt;&lt;ul&gt;&lt;li&gt;Spanish (Preferred)&lt;/li&gt;&lt;/ul&gt;&lt;p&gt;Work Location: One location&lt;/p&gt;&lt;/div&gt;&lt;/body&gt;&lt;/html&gt;</t>
  </si>
  <si>
    <t>NeuroVision Therapy Institute</t>
  </si>
  <si>
    <t>11bee898caa2cc0ea54a5b502354923a</t>
  </si>
  <si>
    <t>Rental Agent</t>
  </si>
  <si>
    <t>https://www.simplyhired.com/job/zG3YnXEnpAzin_dehjJrMdOh__mU3-nusdrHgHSIY3zmgXSaCl-uZA?q=</t>
  </si>
  <si>
    <t>$15.00 - $15.50 an hour</t>
  </si>
  <si>
    <t>&lt;html&gt;&lt;body&gt;&lt;div class="viewjob-jobDescription"&gt; &lt;div class="h3"&gt;Full Job Description&lt;/div&gt; &lt;div class="p"&gt; &lt;p&gt;Rental Agent @ U-Haul of Fall River; Renting trucks, trailers, and storage. Flexible hours and days. Signing Bonus and Training on site.&lt;/p&gt; &lt;p&gt;Start Today, Get paid Cash Today.!&lt;/p&gt; &lt;p&gt;Drivers License Required.&lt;/p&gt; &lt;p&gt;Text me: 774-297-4410&lt;/p&gt; &lt;p&gt;Job Type: Part-time&lt;/p&gt; &lt;p&gt;Pay: $15.00 - $15.50 per hour&lt;/p&gt; &lt;p&gt;Benefits:&lt;/p&gt; &lt;ul&gt; &lt;li&gt;401(k)&lt;/li&gt; &lt;li&gt;Dental insurance&lt;/li&gt; &lt;li&gt;Flexible schedule&lt;/li&gt; &lt;li&gt;Health insurance&lt;/li&gt; &lt;li&gt;Paid time off&lt;/li&gt; &lt;li&gt;Vision insurance&lt;/li&gt; &lt;/ul&gt; &lt;p&gt;Schedule:&lt;/p&gt; &lt;ul&gt; &lt;li&gt;8 hour shift&lt;/li&gt; &lt;li&gt;Weekend availability&lt;/li&gt; &lt;/ul&gt; &lt;p&gt;Supplemental Pay:&lt;/p&gt; &lt;ul&gt;&lt;li&gt;Signing bonus&lt;/li&gt;&lt;/ul&gt; &lt;p&gt;Experience:&lt;/p&gt; &lt;ul&gt; &lt;li&gt;Automotive Rental Occupations: 1 year (Preferred)&lt;/li&gt; &lt;li&gt;Customer service: 1 year (Preferred)&lt;/li&gt; &lt;/ul&gt; &lt;p&gt;Shift availability:&lt;/p&gt; &lt;ul&gt;&lt;li&gt;Day Shift (Preferred)&lt;/li&gt;&lt;/ul&gt; &lt;p&gt;Work Location: One location&lt;/p&gt; &lt;/div&gt; &lt;div&gt;&lt;/div&gt; &lt;/div&gt;&lt;span class="indeed-apply-widget" data-indeed-apply-apitoken="aa102235a5ccb18bd3668c0e14aa3ea7e2503cfac2a7a9bf3d6549899e125af4" data-indeed-apply-coverletter="optional" data-indeed-apply-jk="09b75efac470dd16" data-indeed-apply-jobcompanyname="U-Haul" data-indeed-apply-jobid="2ba3e87da98fe27a8f8f" data-indeed-apply-joblocation="Fall River, MA 02723" data-indeed-apply-jobtitle="Rental Agent" data-indeed-apply-joburl="https://www.simplyhired.com/job/" data-indeed-apply-label="Quick Apply" data-indeed-apply-nobuttonui="true" data-indeed-apply-partnerapitoken="3104322b831a591659ae09f5428af3cc9663a7cb28ac7a65daecf96494dc4549" data-indeed-apply-partnermeta="&amp;amp;simplyhiredCsrfToken=pDoJyB6orDhLnQfG0QnAiI0nAffU08jVWVR6dqkzuByw_ZvIlEw_0Fw9F_VHhq0q1vtyHhBpJMB76eIvu9ZhqQ&amp;amp;" data-indeed-apply-phone="optional" data-indeed-apply-pingbackurl="https://www.simplyhired.com/api/apply/conv?tk=&amp;amp;vjtk=1fqn0epemt5ks801&amp;amp;spn=0&amp;amp;jobKey=zG3YnXEnpAzin_dehjJrMdOh__mU3-nusdrHgHSIY3zmgXSaCl-uZA&amp;amp;source=IndeedApply&amp;amp;from=simplyhired_viewjob&amp;amp;astse=ec3e09496732256c&amp;amp;assa=7517" data-indeed-apply-posturl="http://muffit/process-indeedapply" data-indeed-apply-questions="iq://2ba3e87da98fe27a8f8f?v=1" data-indeed-apply-resume="hidden"&gt;&lt;button class="IndeedApplyWidget-button" type="button"&gt;&lt;span class="IndeedApplyWidget-buttonIcon"&gt;&lt;/span&gt;&lt;span class="IndeedApplyWidget-buttonLabel"&gt;Quick Apply&lt;/span&gt;&lt;/button&gt;&lt;/span&gt;&lt;/body&gt;&lt;/html&gt;</t>
  </si>
  <si>
    <t>UHaul</t>
  </si>
  <si>
    <t>273dea7628b04cad15fa772cfdb42f36</t>
  </si>
  <si>
    <t>Marine Service Engineer - Chesapeake, VA</t>
  </si>
  <si>
    <t>Marine service engineer</t>
  </si>
  <si>
    <t>https://www.indeed.com/viewjob?jk=678cf19892e3fcea</t>
  </si>
  <si>
    <t>Pay: $28.00 - $36.00 per hour</t>
  </si>
  <si>
    <t>&lt;html&gt;&lt;body&gt;&lt;div class="jobsearch-jobDescriptionText" id="jobDescriptionText"&gt;&lt;p&gt;&lt;b&gt;About us: &lt;/b&gt;&lt;/p&gt;&lt;p&gt;Mason Staffing Services is an independent consulting business that supports companies by providing the industry professionals they need to grow and succeed. We ensure quality by working with our customers directly to find the best candidates in the market and create synergies through the hiring process.&lt;/p&gt;&lt;p&gt;&lt;b&gt;Title: &lt;/b&gt;Marine Service Engineer - Chesapeake, VA&lt;/p&gt;&lt;p&gt;Marine Service Engineer supports with installation, service, and repair of electronic navigation and communication equipment onboard marine vessels.&lt;/p&gt;&lt;p&gt;&lt;b&gt;Location: &lt;/b&gt;Chesapeake, VA&lt;/p&gt;&lt;p&gt;&lt;b&gt;Responsibilities: &lt;/b&gt;&lt;/p&gt;&lt;ul&gt;&lt;li&gt;Perform field service for customer installation, troubleshooting, and repair&lt;/li&gt;&lt;li&gt;Use detailed knowledge of electronic circuitry and schematics to address a variety of technical problems&lt;/li&gt;&lt;li&gt;Responsible for communicating with management on all aspects of quality, customer feedback, product performance, etc.&lt;/li&gt;&lt;li&gt;Providing quality service, coordinating with teams, and completing service reports on-time&lt;/li&gt;&lt;li&gt;Seek opportunities to secure business, improve efficiency, and perform high-quality customer service&lt;/li&gt;&lt;li&gt;Ensure compliance with company policy and best practices as well as ISO quality guidelines and procedures&lt;/li&gt;&lt;li&gt;Maintain control of all equipment, tools, documentation, and materials&lt;/li&gt;&lt;li&gt;Meet deadlines and KPIs for regional service organization&lt;/li&gt;&lt;li&gt;Read blueprints and manuals to accurately complete assignments&lt;/li&gt;&lt;li&gt;Ensure proper preparation and completion of job requirements&lt;/li&gt;&lt;li&gt;Checkin/Checkout all needed parts for service&lt;/li&gt;&lt;li&gt;Track and monitor vessel schedules, expenses, and time for service&lt;/li&gt;&lt;/ul&gt;&lt;p&gt;&lt;b&gt;Requirements: &lt;/b&gt;&lt;/p&gt;&lt;ul&gt;&lt;li&gt;Proficient in installing, servicing, and repairing marine electronic equipment including but not limited to - GPS, Sonar, Radar, Satcoms, HF/VHF Radio, Autopilots, Sounders, and Gyrocompasses&lt;/li&gt;&lt;li&gt;Must have 3+ years of experience as a MET, MSE, AT, ET in commercial shipping or acquired through the military (Marines, Coast Guard, Navy)&lt;/li&gt;&lt;li&gt;Associate degree or equivalent training and experience&lt;/li&gt;&lt;li&gt;Must have or be able to obtain a valid FCC General License with Radar Endorsement and GMDSS Radio Operator/Maintainer License&lt;/li&gt;&lt;li&gt;Be physically fit for the work environment including the ability to lift and carry up to 50 lbs., climb and operate in various weather conditions&lt;/li&gt;&lt;li&gt;Must be able to interpret complex schematics, blueprints, and manuals&lt;/li&gt;&lt;li&gt;Ability to work under limited supervision&lt;/li&gt;&lt;li&gt;Must have reliable transportation&lt;/li&gt;&lt;li&gt;Must have a valid drivers license&lt;/li&gt;&lt;li&gt;Ability to pass required drug and background screenings&lt;/li&gt;&lt;li&gt;Legally authorized to work in the U.S.&lt;/li&gt;&lt;/ul&gt;&lt;p&gt;Job Type: Full-time&lt;/p&gt;&lt;p&gt;Pay: $28.00 - $36.00 per hour&lt;/p&gt;&lt;p&gt;Benefits:&lt;/p&gt;&lt;ul&gt;&lt;li&gt;401(k)&lt;/li&gt;&lt;li&gt;401(k) matching&lt;/li&gt;&lt;li&gt;Dental insurance&lt;/li&gt;&lt;li&gt;Health insurance&lt;/li&gt;&lt;li&gt;Life insurance&lt;/li&gt;&lt;li&gt;Paid time off&lt;/li&gt;&lt;li&gt;Retirement plan&lt;/li&gt;&lt;li&gt;Vision insurance&lt;/li&gt;&lt;/ul&gt;&lt;p&gt;Schedule:&lt;/p&gt;&lt;ul&gt;&lt;li&gt;8 hour shift&lt;/li&gt;&lt;li&gt;Monday to Friday&lt;/li&gt;&lt;li&gt;On call&lt;/li&gt;&lt;li&gt;Overtime&lt;/li&gt;&lt;li&gt;Weekend availability&lt;/li&gt;&lt;/ul&gt;&lt;p&gt;Supplemental Pay:&lt;/p&gt;&lt;ul&gt;&lt;li&gt;Bonus pay&lt;/li&gt;&lt;/ul&gt;&lt;p&gt;Ability to commute/relocate:&lt;/p&gt;&lt;ul&gt;&lt;li&gt;Chesapeake, VA: Reliably commute or planning to relocate before starting work (Preferred)&lt;/li&gt;&lt;/ul&gt;&lt;p&gt;Experience:&lt;/p&gt;&lt;ul&gt;&lt;li&gt;marine navigation &amp;amp; communication systems: 3 years (Preferred)&lt;/li&gt;&lt;/ul&gt;&lt;p&gt;License/Certification:&lt;/p&gt;&lt;ul&gt;&lt;li&gt;FCC General License with Radar Endorsement (Preferred)&lt;/li&gt;&lt;li&gt;GMDSS Radio Operator Maintainer License (Preferred)&lt;/li&gt;&lt;/ul&gt;&lt;p&gt;Work Location: Multiple Locations&lt;/p&gt;&lt;/div&gt;&lt;/body&gt;&lt;/html&gt;</t>
  </si>
  <si>
    <t>3f7a56715205dca993b54cad63d45be4</t>
  </si>
  <si>
    <t>Groundskeeper/Porter (Roving)</t>
  </si>
  <si>
    <t>https://www.indeed.com/viewjob?jk=007058f2689a64a0</t>
  </si>
  <si>
    <t>&lt;html&gt;&lt;body&gt;&lt;div class="jobsearch-jobDescriptionText" id="jobDescriptionText"&gt;&lt;p&gt;&lt;b&gt;&lt;i&gt;** NEW! $1,000 SIGNING BONUS! ** new hires only&lt;/i&gt;&lt;/b&gt;&lt;/p&gt;&lt;p&gt;&lt;b&gt;Job Description: &lt;/b&gt;&lt;/p&gt;&lt;p&gt;We are seeking an individual for a full time Grounds/Porter Position. This is a roving position between 3 apartment properties in the Fort Collins and Greeley area. This individual must be dependable, self-motivated and responsible for maintaining cleanliness of the communitys common areas. In addition, grounds must be kept clean and free of debris and diligently shoveled during winter months. Porter work includes light maintenance work orders, painting, unit turns, evictions, etc. Work schedule is Monday-Friday, but individual must be available for snow removal everyday, including weekends and holidays.&lt;/p&gt;&lt;p&gt;&lt;b&gt;Knowledge, Skills and Abilities: &lt;/b&gt;&lt;/p&gt;&lt;ul&gt;&lt;li&gt;General grounds keeping and basic maintenance knowledge is necessary.&lt;/li&gt;&lt;li&gt;Basic computer skills may be necessary.&lt;/li&gt;&lt;li&gt;Good communication skills are highly important, both in-person and over electronic mediums.&lt;/li&gt;&lt;/ul&gt;&lt;p&gt;&lt;b&gt;Education or Formal Training: &lt;/b&gt;&lt;/p&gt;&lt;p&gt;High school diploma or equivalent preferred.&lt;/p&gt;&lt;p&gt;&lt;b&gt;Working Environment: &lt;/b&gt;&lt;/p&gt;&lt;p&gt;Most work will occur outdoors&lt;/p&gt;&lt;p&gt;&lt;b&gt;Physical Activities: &lt;/b&gt;&lt;/p&gt;&lt;p&gt;Standing. Walking. Climbing stairs. Carrying light to moderate weight items. Must be able to lift up to 50 pounds. Snow and ice removal.&lt;/p&gt;&lt;p&gt;&lt;b&gt;Qualifications: &lt;/b&gt;&lt;/p&gt;&lt;ul&gt;&lt;li&gt;Reliable transportation and a valid driver's license is required to fulfill the needs of this position.&lt;/li&gt;&lt;/ul&gt;&lt;p&gt;Job Type: Full-time&lt;/p&gt;&lt;p&gt;Pay: $17.00 per hour&lt;/p&gt;&lt;p&gt;Benefits:&lt;/p&gt;&lt;ul&gt;&lt;li&gt;401(k)&lt;/li&gt;&lt;li&gt;Dental insurance&lt;/li&gt;&lt;li&gt;Health insurance&lt;/li&gt;&lt;li&gt;Paid time off&lt;/li&gt;&lt;li&gt;Vision insurance&lt;/li&gt;&lt;/ul&gt;&lt;p&gt;Schedule:&lt;/p&gt;&lt;ul&gt;&lt;li&gt;Monday to Friday&lt;/li&gt;&lt;/ul&gt;&lt;p&gt;Supplemental Pay:&lt;/p&gt;&lt;ul&gt;&lt;li&gt;Signing bonus&lt;/li&gt;&lt;/ul&gt;&lt;p&gt;COVID-19 considerations:&lt;br/&gt;Terra encourages our employees to take a high level of personal responsibility in these times. COVID-19 vaccinations are not required.&lt;/p&gt;&lt;p&gt;Ability to commute/relocate:&lt;/p&gt;&lt;ul&gt;&lt;li&gt;Ft. Collins, CO: Reliably commute or planning to relocate before starting work (Preferred)&lt;/li&gt;&lt;/ul&gt;&lt;p&gt;Education:&lt;/p&gt;&lt;ul&gt;&lt;li&gt;High school or equivalent (Preferred)&lt;/li&gt;&lt;/ul&gt;&lt;p&gt;Experience:&lt;/p&gt;&lt;ul&gt;&lt;li&gt;Groundskeeping: 1 year (Preferred)&lt;/li&gt;&lt;li&gt;Property maintenance: 1 year (Preferred)&lt;/li&gt;&lt;/ul&gt;&lt;p&gt;License/Certification:&lt;/p&gt;&lt;ul&gt;&lt;li&gt;Driver's License (Preferred)&lt;/li&gt;&lt;/ul&gt;&lt;p&gt;Work Location: Multiple Locations&lt;/p&gt;&lt;/div&gt;&lt;/body&gt;&lt;/html&gt;</t>
  </si>
  <si>
    <t>Terra Management Group, LLC</t>
  </si>
  <si>
    <t>c3cff1904ecf989e44ad0357ae70f7f6</t>
  </si>
  <si>
    <t>https://www.simplyhired.com/job/rsRBZwAwT1S41XB4DK8Sc6HAYD73jL4PItL_OZIHC5V-UKMym9kyzA?q=</t>
  </si>
  <si>
    <t>&lt;html&gt;&lt;body&gt;&lt;div class="viewjob-jobDescription"&gt; &lt;div class="h3"&gt;Full Job Description&lt;/div&gt; &lt;div class="p"&gt; &lt;b&gt;Job Duties:&lt;/b&gt;&lt;br/&gt; Assists in defining, maintaining and interpreting standards of practice. &lt;br/&gt;Performs required skills (assessment, intervention) according to guidelines, policies and procedures. &lt;br/&gt;Participates in interdisciplinary committees which influence or determine policies affecting nursing practice. &lt;br/&gt;Follow facility procedures/protocols for admitting residents transferring to hospitals/clinics/outpatient visits and completion of appropriate documentation based on established guideline. &lt;br/&gt;Makes rounds on all resident rooms and ensure that the L.P.N.s, C.N.A.s and/or others under his/her supervision receive their resident reports, has their assignments and break times scheduled. &lt;br/&gt;Assist the L.P.N. in establishing routines which facilitate a high level of nursing practice. &lt;br/&gt;Receives and give reports from and to outgoing and incoming shifts. Count or ensure the counting of controlled drugs with outgoing and incoming shifts. &lt;br/&gt;Coordinates/Prepares MDS schedules for quarterly, annual and significant change assessments. &lt;br/&gt;Complete MDS Booklet as per schedule (Nursing Sections). &lt;br/&gt;Reviews and signs off on all completed MDS and RAP Summary. &lt;br/&gt;Develops care plan that demonstrate knowledge of criteria to ascertain resident specific needs based on health care problem(s). &lt;br/&gt;Makes needed revisions and updates to the care plans. &lt;br/&gt;Ensures that care plan is carried out which demonstrates familiarity with criteria to establish priorities specific to anticipated outcomes. &lt;br/&gt;Monitors the provision of care for the residents in his/her assigned unit. &lt;br/&gt;Interprets philosophy and objectives of nursing service to residents, families and others. &lt;br/&gt;Identifies resident/family learning needs based on the discharge care plan as applicable and carries out appropriate teaching required. &lt;br/&gt;Demonstrates ability to coordinate and collaborate with resident/family and other members of the comprehensive health care team. &lt;br/&gt;Monitors the administration and accurate recording of medications used. &lt;br/&gt;Investigates and follow through on medication errors. &lt;br/&gt;Notifies physicians of pertinent observations and reactions, incident and abnormal laboratory and x-ray results as required and documents same promptly. &lt;br/&gt;Transcribes physician orders timely and ensure orders are implemented as appropriate. &lt;br/&gt;Reports all resident, visitor and work-related accidents/injuries and demonstrates appropriate follow through by investigating, documenting and processing incident reports. &lt;br/&gt;Accepts guidance, supervision, and criticism if needed. &lt;br/&gt;Practices in compliance with the Nurse Practice Act and regulatory agencies regulations. &lt;br/&gt;Assures that a stock level of medications, medical supplies, equipment, etc. are maintained at adequate levels at all times. &lt;br/&gt;Assume the authority, responsibility and accountability of directing your nursing shifts. &lt;br/&gt;Other responsibilities as deemed necessary and appropriate or as may be directed by the Director of Nursing Services or Administrator. &lt;br/&gt;&lt;br/&gt; &lt;b&gt;Qualifications/Requirements:&lt;/b&gt;&lt;br/&gt; Graduate of an accredited School of Nursing &lt;br/&gt;M.S./B.S. or equivalent experience preferred &lt;br/&gt;Nursing Experience which one has acquired clinical competence and strong leadership skills. &lt;br/&gt;Demonstrates an understanding of and appreciation of the aging process. &lt;br/&gt;Ability to be self-directive in delegated areas of responsibility. &lt;br/&gt;&lt;br/&gt; &lt;b&gt;Salary:&lt;/b&gt; $50 an hour &lt;br/&gt;&lt;br/&gt; An Equal Opportunity Employer&lt;/div&gt; &lt;div&gt;&lt;/div&gt; &lt;/div&gt;&lt;span class="indeed-apply-widget" data-indeed-apply-apitoken="40919e1394e46fb5231d54f3e6efe02f7107a01073fa9dc0c13b167620d0f94d" data-indeed-apply-jk="0cd8b42cfdc0ead5" data-indeed-apply-jobcompanyname="Floral Long Term Care" data-indeed-apply-jobid="32q0f2adb4f3" data-indeed-apply-joblocation="Mahwah, NJ" data-indeed-apply-jobtitle="Registered Nurse (RN)" data-indeed-apply-joburl="https://www.simplyhired.com/job/" data-indeed-apply-label="Quick Apply" data-indeed-apply-nobuttonui="true" data-indeed-apply-partnerapitoken="3104322b831a591659ae09f5428af3cc9663a7cb28ac7a65daecf96494dc4549" data-indeed-apply-partnermeta="&amp;amp;simplyhiredCsrfToken=FWyo13bNqfuaZfRg6D3_7qVm-wBhJUyHm4cw8traYVzvdvRgrukQFoh2nihmtonVLx-Kxg9IxIE37j77juIAPA&amp;amp;" data-indeed-apply-pingbackurl="https://www.simplyhired.com/api/apply/conv?tk=&amp;amp;vjtk=1fqmvum2it5ou802&amp;amp;spn=0&amp;amp;jobKey=rsRBZwAwT1S41XB4DK8Sc6HAYD73jL4PItL_OZIHC5V-UKMym9kyzA&amp;amp;source=IndeedApply&amp;amp;from=simplyhired_viewjob&amp;amp;astse=9e90802a1c779ec3&amp;amp;assa=9764" data-indeed-apply-posturl="https://ats-integrations.apploi.com/v1/application/indeed/" data-indeed-apply-questions="https://ats-integrations.apploi.com/v1/indeed/32q0f2adb4f3/questions.json"&gt;&lt;button class="IndeedApplyWidget-button" type="button"&gt;&lt;span class="IndeedApplyWidget-buttonIcon"&gt;&lt;/span&gt;&lt;span class="IndeedApplyWidget-buttonLabel"&gt;Quick Apply&lt;/span&gt;&lt;/button&gt;&lt;/span&gt;&lt;/body&gt;&lt;/html&gt;</t>
  </si>
  <si>
    <t>Floral Long Term Care</t>
  </si>
  <si>
    <t>41.074473</t>
  </si>
  <si>
    <t>-74.155974</t>
  </si>
  <si>
    <t>Mahwah</t>
  </si>
  <si>
    <t>4d40d7dc580f35e2bf6586d27635162d</t>
  </si>
  <si>
    <t>https://www.simplyhired.com/job/40RPs7MZt22Xunwf-P7bBSzdwjKz-x07oE-mXw8jztMEH3iSYTJHMw?q=</t>
  </si>
  <si>
    <t>&lt;html&gt;&lt;body&gt;&lt;span class="CompanyRatings-ratingDigit"&gt;3.4&lt;/span&gt;&lt;span&gt;&lt;span class="CompanyRatings-star"&gt;&lt;i aria-hidden="true" class="fas fa-star"&gt;&lt;/i&gt;&lt;/span&gt;&lt;/span&gt;&lt;span class="CompanyRatings-star"&gt;&lt;i aria-hidden="true" class="fas fa-star"&gt;&lt;/i&gt;&lt;/span&gt;&lt;span&gt;11 hours ago&lt;/span&gt;&lt;div class="viewjob-jobDescription"&gt; &lt;div class="h3"&gt;Full Job Description&lt;/div&gt; &lt;div class="p"&gt;United States Postal Service &lt;br/&gt;External Publication for Job Posting 10807547 &lt;br/&gt;&lt;br/&gt; If this job requires qualification on an examination, the number of applicants who will be invited to take or retake the &lt;br/&gt;&lt;br/&gt; examination may be limited. &lt;br/&gt;&lt;br/&gt; Branch &lt;br/&gt;&lt;br/&gt; MN-ND District &lt;br/&gt;&lt;br/&gt; Job Posting Period &lt;br/&gt;&lt;br/&gt; 01/29/2022 - 02/02/2022 &lt;br/&gt;&lt;br/&gt; This job has an exam requirement. Currently, applicants for this posting who do not yet have an exam score are being &lt;br/&gt;&lt;br/&gt; invited to take the exam. Examining will continue until capacity has been reached. &lt;br/&gt;&lt;br/&gt; Job Title &lt;br/&gt;&lt;br/&gt; RURAL CARR ASSOC/SRV REG RTE &lt;br/&gt;&lt;br/&gt; Facility Location &lt;br/&gt;&lt;br/&gt; ZUMBROTA PO &lt;br/&gt;&lt;br/&gt; 138 W 5TH ST &lt;br/&gt;&lt;br/&gt; ZUMBROTA, MN 55992 &lt;br/&gt;&lt;br/&gt; &lt;b&gt;CONTACT INFORMATION:&lt;/b&gt; Cathleen Stenson | cathleen.d.stenson@usps.gov | (507) 732-5515 | POSTMASTER 18 (B) &lt;br/&gt;&lt;br/&gt; Position Information &lt;br/&gt;&lt;br/&gt; &lt;b&gt;Title:&lt;/b&gt; RURAL CARR ASSOC/SRV REG RTE &lt;br/&gt;&lt;br/&gt; &lt;b&gt;FLSA Designation:&lt;/b&gt; Non-Exempt &lt;br/&gt;&lt;br/&gt; &lt;b&gt;Occupation Code:&lt;/b&gt; 2325-07XX &lt;br/&gt;&lt;br/&gt; &lt;b&gt;Non-Scheduled Days:&lt;/b&gt; VARIES &lt;br/&gt;&lt;br/&gt; &lt;b&gt;Hours:&lt;/b&gt; VARIES &lt;br/&gt;&lt;br/&gt; RCAs must be available to work on an as needed basis. &lt;br/&gt;&lt;br/&gt; &lt;b&gt;DRIVING REQUIRED:&lt;/b&gt; Applicants must have a valid state drivers license, a safe driving record, and at least two years of &lt;br/&gt;unsupervised experience driving passenger cars or larger. The driving must have taken place in the U.S. or its possessions &lt;br/&gt;&lt;br/&gt; or territories or in U.S. military installations worldwide. &lt;br/&gt;&lt;br/&gt; &lt;ul&gt;&lt;li&gt;A personal vehicle suitable for use may be required for this position*&lt;/li&gt;&lt;/ul&gt; &lt;b&gt;BENEFIT INFORMATION:&lt;/b&gt;&lt;br/&gt; This is a non-career position, which may lead to a career position. RCAs are immediately eligible to enroll in the USPS Health &lt;br/&gt;&lt;br/&gt; Benefits Plan with a Postal Service premium contribution. After completing one year without a break in service of more than 5 &lt;br/&gt;&lt;br/&gt; &lt;b&gt;days, RCAs may also be eligible for:&lt;/b&gt; health insurance under the Federal Employees Health Benefits Program (FEHB); dental &lt;br/&gt;&lt;br/&gt; and vision insurance through the Federal Employees Dental and Vision Insurance Program (FEDVIP); flexible spending &lt;br/&gt;&lt;br/&gt; accounts program through FSAFEDS and long term care insurance through the Federal Long Term Care Insurance Program &lt;br/&gt;&lt;br/&gt; (FLTCIP). May receive Wounded Warrior leave provided eligibility criteria are met. &lt;br/&gt;&lt;br/&gt; &lt;b&gt;SALARY RANGE:&lt;/b&gt; $19.06 per hour paid bi-weekly &lt;br/&gt;&lt;br/&gt; &lt;b&gt;FINANCE NUMBER:&lt;/b&gt; 269885 &lt;br/&gt;&lt;br/&gt; Persons Eligible to Apply &lt;br/&gt;&lt;br/&gt; All U.S. Citizens, lawful permanent resident aliens, citizens of American Samoa or other territory owing permanent allegiance &lt;br/&gt;&lt;br/&gt; to the United States. Applicants entitled to veterans preference and/or covered by the Veterans Employment Opportunity &lt;br/&gt;Act may apply for any posted position. Applicants must apply online at www.usps.com/careers to be considered for this &lt;br/&gt;&lt;br/&gt; employment opportunity. You must have a valid email address to apply as communication regarding employment &lt;br/&gt;&lt;br/&gt; opportunities, examinations (when applicable), and background checks will be sent by email. Please add the following email &lt;br/&gt;&lt;br/&gt; domain addresses to your contact list to allow all correspondence to be received - @usps.gov; @jobtryout.net; &lt;br/&gt;&lt;br/&gt; &lt;b&gt;@psionline.com; @geninfo.com; @uspis.gov. EXAM:&lt;/b&gt; If an exam is required and you are invited to take the test, instructions &lt;br/&gt;&lt;br/&gt; regarding the exam process will be sent to you via email. Please ensure you can receive email messages from our test &lt;br/&gt;&lt;br/&gt; vendor and follow instructions carefully so you can be considered for this employment opportunity. SCREENINGS: You may &lt;br/&gt;&lt;br/&gt; receive multiple requests for background checks in regards to this employment opportunity. Respond to all requests quickly &lt;br/&gt;&lt;br/&gt; as we anticipate filling our vacancies quickly and nonresponses may result in disqualification for this opportunity. &lt;br/&gt;&lt;br/&gt; Background Check &lt;br/&gt;&lt;br/&gt; The Inspection Service criminal background check is conducted using United States information resources only (e.g., FBI &lt;br/&gt;fingerprint check, state and county checks). A criminal background check involves a 5-year inquiry for any location where &lt;br/&gt;the individual has resided, worked or gone to school within the United States or its territories. As a result of this limitation, &lt;br/&gt;the criminal background checks of individuals who have not resided in the United States or its territories for the preceding &lt;br/&gt;5-years may not be considered complete. The Inspection Service may be able to process inquiries for U.S. Citizens only, &lt;br/&gt;&lt;b&gt;but only if their time spent out of the country was spent as:&lt;/b&gt; a trailing spouse or dependent of someone working for the U.S. &lt;br/&gt;government (military or civilian), a missionary, a student attending school in a foreign country, a Peace Corps participant, or &lt;br/&gt;as an employee of a U.S.-based employer/company. If the Inspection Service is unable to perform a complete background &lt;br/&gt;check because of residency outside the United States, such individuals will be ineligible for Postal employment. &lt;br/&gt;&lt;br/&gt; Functional Purpose &lt;br/&gt;&lt;br/&gt; Cases, delivers, and collects mail along a prescribed rural route using a vehicle; provides customers on the route with a &lt;br/&gt;&lt;br/&gt; variety of services. &lt;br/&gt;&lt;br/&gt; DUTIES AND RESPONSIBILITIES &lt;br/&gt;&lt;br/&gt; 1. Sorts mail in delivery sequence for the assigned route. &lt;br/&gt;&lt;br/&gt; 2. Receives and signs for accountable mail. &lt;br/&gt;&lt;br/&gt; 3. Loads mail in vehicle. &lt;br/&gt;&lt;br/&gt; 4. Delivers mail to customers along a prescribed route and on a regular schedule by a vehicle; collects monies and receipts &lt;br/&gt;&lt;br/&gt; for accountable mail; picks up mail from customers' roadside boxes. &lt;br/&gt;&lt;br/&gt; 5. Sells stamps, stamped paper and money orders; accepts C.O.D., registered, certified, and insured mail and parcel post; &lt;br/&gt;&lt;br/&gt; furnishes routine information concerning postal matters and provides requested forms to customer. &lt;br/&gt;&lt;br/&gt; 6. Returns mail collected, undeliverable mail, and submits monies and receipts to post office. &lt;br/&gt;&lt;br/&gt; 7. Prepares mail for forwarding amd maintains records of change of address information. &lt;br/&gt;&lt;br/&gt; 8. Prepares a daily trip report and maintains a list of the customers on the route. &lt;br/&gt;&lt;br/&gt; 9. Conducts special surveys when required. &lt;br/&gt;&lt;br/&gt; 10. Maintains an inventory of stamps and stamped paper as needed to provide service to customers on the route. &lt;br/&gt;&lt;br/&gt; 11. Provides for mail security at all times. &lt;br/&gt;&lt;br/&gt; Rural Carrier Associates are non-career employees who provide customers along a rural route a variety of services including &lt;br/&gt;&lt;br/&gt; delivering and collecting mail and selling stamps, supplies and money orders. Desirable candidates may be required to have &lt;br/&gt;&lt;br/&gt; a vehicle suitable for use and live within easy commuting distance of the facility location. &lt;br/&gt;&lt;br/&gt; The job is physically demanding. Work is performed indoors and outdoors in all types of weather. Carriers may be required &lt;br/&gt;&lt;br/&gt; to load and unload trays and containers of mail and parcels weighing as much as 70 pounds. Work is available usually on &lt;br/&gt;&lt;br/&gt; Saturdays, then on an as needed basis to cover the absence of the carrier. &lt;br/&gt;&lt;br/&gt; SUPERVISION &lt;br/&gt;&lt;br/&gt; Manager, Customer Services; Supervisor, Customer Services; or Postmaster &lt;br/&gt;&lt;br/&gt; The United States Postal Service has the following excellent and challenging employment opportunity for highly motivated &lt;br/&gt;and innovative individuals. Successful candidates must demonstrate through a combination of education, training, and &lt;br/&gt;&lt;br/&gt; &lt;b&gt;experience the following requirements:&lt;/b&gt;&lt;br/&gt; Requirements &lt;br/&gt;&lt;br/&gt; &lt;b&gt;1. DOCUMENT DATE:&lt;/b&gt; March 16, 2019 &lt;br/&gt;&lt;br/&gt; FUNCTION &lt;br/&gt;&lt;br/&gt; Cases, delivers and collects mail along a prescribed rural route using a vehicle; provides customers on the route with a &lt;br/&gt;&lt;br/&gt; variety of services. &lt;br/&gt;&lt;br/&gt; DESCRIPTION OF WORK &lt;br/&gt;&lt;br/&gt; See the Standard Position Description for the Occupation Code given above. &lt;br/&gt;&lt;br/&gt; REQUIREMENTS &lt;br/&gt;&lt;br/&gt; There are no separately evaluated knowledge, skill, or ability requirements for this position. &lt;br/&gt;&lt;br/&gt; EXAMINATION REQUIREMENTS &lt;br/&gt;&lt;br/&gt; Applicants must successfully complete the Virtual Entry Assessment  MC (474). &lt;br/&gt;&lt;br/&gt; TRAINING/EXAMINATION REQUIREMENTS &lt;br/&gt;&lt;br/&gt; Individuals who qualify and are selected under this standard will be required to complete prescribed training satisfactory to &lt;br/&gt;&lt;br/&gt; demonstrate, through testing and/or practical demonstration, possession of knowledge, skills and abilities (KSAs) required for &lt;br/&gt;&lt;br/&gt; the job. Failure to demonstrate any KSA is disqualifying. KSAs include Postal Service driving policies, safe driving practices, &lt;br/&gt;&lt;br/&gt; and skills associated with specific job duties. &lt;br/&gt;&lt;br/&gt; PHYSICAL REQUIREMENTS &lt;br/&gt;&lt;br/&gt; Applicants must be physically able to efficiently perform the duties of this position, which require arduous exertion involving &lt;br/&gt;&lt;br/&gt; prolonged standing, walking, bending and reaching, and may involve handling heavy containers of mail weighing up to the &lt;br/&gt;&lt;br/&gt; allowable maximum mailing weight. &lt;br/&gt;&lt;br/&gt; ADDITIONAL PROVISIONS &lt;br/&gt;&lt;br/&gt; Rural Carriers are required to provide service to the public. They must maintain a neat and professional appearance and &lt;br/&gt;&lt;br/&gt; demeanor in such interactions. &lt;br/&gt;&lt;br/&gt; Applicants must have a valid state driver's license and demonstrate and maintain a safe driving record. &lt;br/&gt;&lt;br/&gt; Qualified applicants must successfully pass a pre-employment drug screening to meet the U.S. Postal Service's requirement &lt;br/&gt;&lt;br/&gt; to be drug free. Applicants must also be a U.S. citizen or have permanent resident alien status. &lt;br/&gt;&lt;br/&gt; Qualified applicants must successfully pass a pre-employment drug screening to meet the U.S. Postal Service's requirement &lt;br/&gt;to be drug free. Applicants must also be a U.S. citizen or have permanent resident alien status. &lt;br/&gt;&lt;br/&gt; &lt;b&gt;IMPORTANT INFORMATION:&lt;/b&gt;&lt;br/&gt; Applications must be submitted by 11:59 p.m., Central Time, of the posting's closing date. Applicants claiming veterans' &lt;br/&gt;preference must attach a copy of member copy 4 (only) of Certificate of Release or Discharge from Active Duty (DD Form &lt;br/&gt;214) or other proof of eligibility if claiming 10-point veterans' preference. The United States Postal Service (USPS) is an &lt;br/&gt;equal opportunity employer. The USPS provides reasonable accommodation for any part of the application, interview, and/or &lt;br/&gt;selection process, please make your request to the examiner, selecting official or local manager of Human Resources. This &lt;br/&gt;request can also be made by someone on your behalf. Explain the nature of your limitations and the accommodation &lt;br/&gt;needed. The decision on granting reasonable accommodation will be on a case-by-case basis. &lt;br/&gt;&lt;br/&gt; &lt;b&gt;SPECIAL NOTE:&lt;/b&gt; Current career Postal Service employees are ineligible to apply to this posting.&lt;/div&gt; &lt;div&gt;&lt;/div&gt; &lt;/div&gt;&lt;/body&gt;&lt;/html&gt;</t>
  </si>
  <si>
    <t>44.303179</t>
  </si>
  <si>
    <t>-92.671863</t>
  </si>
  <si>
    <t>Zumbrota</t>
  </si>
  <si>
    <t>9a0de1d7ce799cd927a61406e9659c29</t>
  </si>
  <si>
    <t>Golf Cart Mechanic</t>
  </si>
  <si>
    <t>Golf mechanic</t>
  </si>
  <si>
    <t>https://www.indeed.com/viewjob?jk=0e16ab76e2a7ab03</t>
  </si>
  <si>
    <t>&lt;html&gt;&lt;body&gt;&lt;div class="jobsearch-jobDescriptionText" id="jobDescriptionText"&gt;&lt;p&gt;HANDS-ON Opportunity in Fredericksburg: Local manufacturer of Unique self-propelled vehicles is looking for a full or part time individual with basic mechanical skills. Specialized training will be provided for however long it takes to bring this individual up to speed. Age is not a concern. If you are looking for an opportunity to join a team of hard working creative people having fun producing an exciting recreational vehicle in big demand, then contact us right away. We offer excellent pay, agreeable hours, a happy and fun work environment and lots of room for advancement. This is not just a part time job .... it's an opportunity to be part of something special. Please don't wait .... contact us right away at CustomCartz &lt;span class="jobsearch-JobDescription-phone-number"&gt;&lt;a href="tel:+1-540-899-2278"&gt;(540)899-2278&lt;/a&gt;&lt;/span&gt; or call Brian @ 540-809-6559 call anytime.&lt;/p&gt;&lt;p&gt;Job Types: Full-time, Part-time&lt;/p&gt;&lt;p&gt;Pay: $15.00 - $20.00 per hour&lt;/p&gt;&lt;p&gt;Schedule:&lt;/p&gt;&lt;ul&gt;&lt;li&gt;8 hour shift&lt;/li&gt;&lt;/ul&gt;&lt;p&gt;Education:&lt;/p&gt;&lt;ul&gt;&lt;li&gt;High school or equivalent (Preferred)&lt;/li&gt;&lt;/ul&gt;&lt;p&gt;License/Certification:&lt;/p&gt;&lt;ul&gt;&lt;li&gt;Driver's License (Required)&lt;/li&gt;&lt;/ul&gt;&lt;p&gt;Willingness to travel:&lt;/p&gt;&lt;ul&gt;&lt;li&gt;25% (Preferred)&lt;/li&gt;&lt;/ul&gt;&lt;p&gt;Work Location: One location&lt;/p&gt;&lt;/div&gt;&lt;/body&gt;&lt;/html&gt;</t>
  </si>
  <si>
    <t>Custom Cartz LLC</t>
  </si>
  <si>
    <t>38.3242</t>
  </si>
  <si>
    <t>-77.4685</t>
  </si>
  <si>
    <t>Fredericksburg</t>
  </si>
  <si>
    <t>694efc14dd8496cb8799a06c92b7eb2a</t>
  </si>
  <si>
    <t>Payroll Asst. Manager</t>
  </si>
  <si>
    <t>https://www.simplyhired.com/job/UUsEnmuwHj6Es9xsyVh-QhWkelNPkfV6lcX2tpCMHNFcXnOuwZiAGA?q=</t>
  </si>
  <si>
    <t>&lt;html&gt;&lt;body&gt;&lt;div class="viewjob-jobDescription"&gt; &lt;div class="h3"&gt;Full Job Description&lt;/div&gt; &lt;div class="p"&gt; &lt;p&gt;&lt;b&gt;&lt;i&gt;Payroll Management Opportunity: REMOTE (PARTIAL)&lt;/i&gt;&lt;/b&gt;&lt;/p&gt; &lt;p&gt;&lt;b&gt;GENERAL PURPOSE: &lt;/b&gt;&lt;/p&gt; &lt;p&gt;&lt;b&gt;Assistant Manager&lt;/b&gt;: Serves in a strategic role within a fast-paced, time-sensitive and results oriented department, facilitating the activities of the payroll staff to ensure accurate payroll processing. Supervises the auditing, processing, distribution and reconciliation of the university's four payrolls (monthly, hourly, semi-monthly, and travel &amp;amp; expense). Responsibilities include the development and implementation of new methods and procedures for payroll processing, reporting, and auditing to ensure implementation of all rules, regulations, and laws affecting employee payroll. Initiates, develops, implements and administers major projects of a large, varied and complex nature. Provides professional assistance to employees, students, HR Business Partners (HRBPs), and timekeepers on payroll matters. Reports to and serves as a backup to the Payroll Manager in daily operations, assuming all respective responsibilities during times of absence.&lt;/p&gt; &lt;p&gt;&lt;b&gt;SPECIFIC RESPONSIBILITIES: &lt;/b&gt;&lt;/p&gt; &lt;ul&gt; &lt;li&gt;Under general direction and with latitude for independent judgment:&lt;/li&gt; &lt;li&gt;Provides oversight for the day-to-day execution of payroll processing operations, and provides supervision and guidance to the payroll processing staff. Optimizes their contribution through developmental coaching and counseling. Manage group workload, establish priorities, and evaluate direct reports and ensure team members acquire necessary skills. Trains, prepares performance evaluations, recommends discipline, conducts and/or facilitates staff training and development, and promotes cooperative team efforts among staff.&lt;/li&gt; &lt;li&gt;Assumes management responsibility of Payroll Department in the absence of the Payroll Manager.&lt;/li&gt; &lt;li&gt;Supervises all aspects of processing the university's payroll, including running nightly job streams and queries, calculating payroll, and confirming payrolls for the biweekly hourly, monthly and semi-monthly payrolls.&lt;/li&gt; &lt;li&gt;Assists with making decisions around front end operations, payroll accounting transactions, and foreign national operations. Approves all bank funding, tax payments, garnishments payments through Workday.&lt;/li&gt; &lt;li&gt;Ensures payrolls are accurate and balanced, and wages, extra compensation, taxes, deductions, and net pay are appropriate before confirmation of payroll. Ensures that all processes and procedures are followed and meet required deadlines. Verifies appropriate queries are being run each payroll by the payroll specialists to identify possible error situations.&lt;/li&gt; &lt;li&gt;Evaluates the current payroll footprint to cultivate the required roadmap that delivers process standardization, automation, and overall process excellence. Monitors and reviews operational and service metrics to identify process improvements. Makes recommendations on efficiencies and improvements to payroll operations. Ensures extra compensation payments (211/220 forms) are correctly coded and reasons are submitted.&lt;/li&gt; &lt;li&gt;Solves complex payroll issues by analyzing problems, reviewing timesheets and leave balances, and determine corrective action and entries as needed. Acts as an escalation point in resolving complex outstanding issues with employees and HR Business Partners.&lt;/li&gt; &lt;li&gt;Ensures compliance with all federal, state and University-wide regulatory requirements affecting employee pay.&lt;/li&gt; &lt;li&gt;Collaborates with Payroll Manager in establishing work plans, goals, and priorities; developing policies and procedures; and creating, monitoring, and altering payroll system production schedules and deadlines.&lt;/li&gt; &lt;li&gt;Constructs and implements uniform operating protocols, audits/reconciliations, and technology use for payroll processing and development. Provides clear directions and strong leadership for successful customer focused outcomes.&lt;/li&gt; &lt;li&gt;Ensures all payroll-related changes to programs, policies, and department procedures are included in resource materials and integrated with staff responsibilities. Develops and documents standard operating procedures.&lt;/li&gt; &lt;li&gt;Creates and maintains a payroll procedures guide. Establishes internal processes and staff development materials.&lt;/li&gt; &lt;li&gt;Advises timekeepers and HRBPs of correct procedures, systems and forms. Oversees service delivery and monitors customer inquiries, issues and requests.&lt;/li&gt; &lt;li&gt;Remains competent and current through self-directed professional reading, developing professional contacts with colleagues, attending professional development courses, and attending training and/or courses as required by the Payroll Manager.&lt;/li&gt; &lt;li&gt;Assists payroll staff in answering customer service questions regarding pay and paychecks.&lt;/li&gt; &lt;li&gt;Works collaboratively, as needed, with Foreign National Payroll Specialist to process paperwork for international employees and students. Assists with monitoring and maintaining individual records in Glacier software and ensuring appropriate paperwork has been completed and collected. Provides customer service for payroll related questions, including tax questions from nonresident aliens who receive compensation or scholarships/fellowships.&lt;/li&gt; &lt;li&gt;Facilitates audits by providing records and documentation to auditors. Maintains accurate records of payroll transactions, reviewing payroll processing, preparing documents and data for internal and external compliance audits. Evaluates, develops and enforces the use of audit tools supporting the payroll process. Identifies payroll vulnerabilities and opportunities for improvement. Trains staff in payroll auditing procedures and reconciliation.&lt;/li&gt; &lt;li&gt;Perform other miscellaneous duties, such as business continuity development/testing, lump sum wage and salary payments, Faculty Senior Associate Program, Z payrolls for year-end and fiscal year-end, time &amp;amp; labor notifications, and daily off-cycle check verification with Chase bank. Participates in conferences and staff meetings relating to departmental activities and payroll operations.&lt;/li&gt; &lt;/ul&gt; &lt;p&gt;&lt;b&gt;REQUIREMENTS: &lt;/b&gt; Bachelor's degree with concentration in accounting, finance or business. A minimum of three (3) years professional payroll experience that includes a minimum of two (2) year in a supervisory and administrative capacity required. Some evenings and weekends may be required. Certified Payroll Professional (CPP) preferred. Experience with PeopleSoft, Kronos, Workday and/or Glacier preferred. An equivalent combination of education, certification, training, and/or experience may be considered.&lt;/p&gt; &lt;p&gt;&lt;b&gt;REMOTE - PARTIAL&lt;/b&gt; &lt;b&gt;GENERAL PURPOSE: &lt;/b&gt; Serves in a strategic role within a fast-paced, time-sensitive and results oriented department, facilitating the activities of the payroll staff to ensure accurate payroll processing. Supervises the auditing, processing, distribution and reconciliation of the university's four payrolls (monthly, hourly, semi-monthly, and travel &amp;amp; expense). Responsibilities include the development and implementation of new methods and procedures for payroll processing, reporting, and auditing to ensure implementation of all rules, regulations, and laws affecting employee payroll. Initiates, develops, implements and administers major projects of a large, varied and complex nature. Provides professional assistance to employees, students, HR Business Partners (HRBPs), and timekeepers on payroll matters. Reports to and serves as a backup to the Payroll Manager in daily operations, assuming all respective responsibilities during times of absence.&lt;/p&gt; &lt;p&gt;&lt;b&gt;SPECIFIC RESPONSIBILITIES: &lt;/b&gt;  Under general direction and with latitude for independent judgment:  Provides oversight for the day-to-day execution of payroll processing operations, and provides supervision and guidance to the payroll processing staff. Optimizes their contribution through developmental coaching and counseling. Manage group workload, establish priorities, and evaluate direct reports and ensure team members acquire necessary skills. Trains, prepares performance evaluations, recommends discipline, conducts and/or facilitates staff training and development, and promotes cooperative team efforts among staff.  Assumes management responsibility of Payroll Department in the absence of the Payroll Manager.  Supervises all aspects of processing the university's payroll, including running nightly job streams and queries, calculating payroll, and confirming payrolls for the biweekly hourly, monthly and semi-monthly payrolls.  Assists with making decisions around front end operations, payroll accounting transactions, and foreign national operations. Approves all bank funding, tax payments, garnishments payments through Workday.  Ensures payrolls are accurate and balanced, and wages, extra compensation, taxes, deductions, and net pay are appropriate before confirmation of payroll. Ensures that all processes and procedures are followed and meet required deadlines. Verifies appropriate queries are being run each payroll by the payroll specialists to identify possible error situations.  Evaluates the current payroll footprint to cultivate the required roadmap that delivers process standardization, automation, and overall process excellence. Monitors and reviews operational and service metrics to identify process improvements. Makes recommendations on efficiencies and improvements to payroll operations. Ensures extra compensation payments (211/220 forms) are correctly coded and reasons are submitted.  Solves complex payroll issues by analyzing problems, reviewing timesheets and leave balances, and determine corrective action and entries as needed. Acts as an escalation point in resolving complex outstanding issues with employees and HR Business Partners.  Ensures compliance with all federal, state and University-wide regulatory requirements affecting employee pay.  Collaborates with Payroll Manager in establishing work plans, goals, and priorities; developing policies and procedures; and creating, monitoring, and altering payroll system production schedules and deadlines.  Constructs and implements uniform operating protocols, audits/reconciliations, and technology use for payroll processing and development. Provides clear directions and strong leadership for successful customer focused outcomes.  Ensures all payroll-related changes to programs, policies, and department procedures are included in resource materials and integrated with staff responsibilities. Develops and documents standard operating procedures.  Creates and maintains a payroll procedures guide. Establishes internal processes and staff development materials.  Advises timekeepers and HRBPs of correct procedures, systems and forms. Oversees service delivery and monitors customer inquiries, issues and requests.  Remains competent and current through self-directed professional reading, developing professional contacts with colleagues, attending professional development courses, and attending training and/or courses as required by the Payroll Manager.  Assists payroll staff in answering customer service questions regarding pay and paychecks.  Works collaboratively, as needed, with Foreign National Payroll Specialist to process paperwork for international employees and students. Assists with monitoring and maintaining individual records in Glacier software and ensuring appropriate paperwork has been completed and collected. Provides customer service for payroll related questions, including tax questions from nonresident aliens who receive compensation or scholarships/fellowships.  Facilitates audits by providing records and documentation to auditors. Maintains accurate records of payroll transactions, reviewing payroll processing, preparing documents and data for internal and external compliance audits. Evaluates, develops and enforces the use of audit tools supporting the payroll process. Identifies payroll vulnerabilities and opportunities for improvement. Trains staff in payroll auditing procedures and reconciliation.  Perform other miscellaneous duties, such as business continuity development/testing, lump sum wage and salary payments, Faculty Senior Associate Program, Z payrolls for year-end and fiscal year-end, time &amp;amp; labor notifications, and daily off-cycle check verification with Chase bank. Participates in conferences and staff meetings relating to departmental activities and payroll operations&lt;/p&gt; &lt;p&gt;&lt;b&gt;REQUIREMENTS: &lt;/b&gt; Bachelor's degree with concentration in accounting, finance or business. A minimum of three (3) years professional payroll experience that includes a minimum of two (2) year in a supervisory and administrative capacity required. Some evenings and weekends may be required. Certified Payroll Professional (CPP) preferred. Experience with PeopleSoft, Kronos, Workday and/or Glacier preferred. An equivalent combination of education, certification, training, and/or experience may be considered. All applicants must apply online. https://www.rochester.edu/human-resources/careers/ Posting ID &lt;b&gt;229140&lt;/b&gt; EOE Minorities/Females/Protected Veterans/Disabled&lt;/p&gt; &lt;p&gt;Job Type: Full-time&lt;/p&gt; &lt;p&gt;Pay: $20.00 - $25.00 per hour&lt;/p&gt; &lt;p&gt;Schedule:&lt;/p&gt; &lt;ul&gt; &lt;li&gt;8 hour shift&lt;/li&gt; &lt;li&gt;Monday to Friday&lt;/li&gt; &lt;/ul&gt; &lt;p&gt;Ability to commute/relocate:&lt;/p&gt; &lt;ul&gt;&lt;li&gt;Rochester, NY 14620: Reliably commute or planning to relocate before starting work (Preferred)&lt;/li&gt;&lt;/ul&gt; &lt;p&gt;Education:&lt;/p&gt; &lt;ul&gt;&lt;li&gt;Bachelor's (Preferred)&lt;/li&gt;&lt;/ul&gt; &lt;p&gt;Experience:&lt;/p&gt; &lt;ul&gt;&lt;li&gt;Accounting: 3 years (Preferred)&lt;/li&gt;&lt;/ul&gt; &lt;p&gt;Work Location: One location&lt;/p&gt; &lt;/div&gt; &lt;div&gt;&lt;/div&gt; &lt;/div&gt;&lt;span class="indeed-apply-widget" data-indeed-apply-apitoken="aa102235a5ccb18bd3668c0e14aa3ea7e2503cfac2a7a9bf3d6549899e125af4" data-indeed-apply-coverletter="optional" data-indeed-apply-jk="e06fda4ad8a9956e" data-indeed-apply-jobcompanyname="University of Rochester, Strong Memorial Hospital" data-indeed-apply-jobid="204ac7ff2592dc86e58a" data-indeed-apply-joblocation="Rochester, NY 14620" data-indeed-apply-jobtitle="Payroll Asst. Manager " data-indeed-apply-joburl="https://www.simplyhired.com/job/" data-indeed-apply-label="Quick Apply" data-indeed-apply-nobuttonui="true" data-indeed-apply-partnerapitoken="3104322b831a591659ae09f5428af3cc9663a7cb28ac7a65daecf96494dc4549" data-indeed-apply-partnermeta="&amp;amp;simplyhiredCsrfToken=5iGWDPQVjs5oV6dF6UjiXJTWq9sHMsaVkU_ERCoopaVY98sFgqX8J9yIAZkCsNQdeTvhTZijBPJ4_zwCCru4mA&amp;amp;" data-indeed-apply-phone="optional" data-indeed-apply-pingbackurl="https://www.simplyhired.com/api/apply/conv?tk=&amp;amp;vjtk=1fqmvu88rt5mn802&amp;amp;spn=0&amp;amp;jobKey=UUsEnmuwHj6Es9xsyVh-QhWkelNPkfV6lcX2tpCMHNFcXnOuwZiAGA&amp;amp;source=IndeedApply&amp;amp;from=simplyhired_viewjob&amp;amp;astse=41f5222ea816baec&amp;amp;assa=5631" data-indeed-apply-posturl="http://muffit/process-indeedapply" data-indeed-apply-questions="iq://204ac7ff2592dc86e58a?v=1" data-indeed-apply-resume="required"&gt;&lt;button class="IndeedApplyWidget-button" type="button"&gt;&lt;span class="IndeedApplyWidget-buttonIcon"&gt;&lt;/span&gt;&lt;span class="IndeedApplyWidget-buttonLabel"&gt;Quick Apply&lt;/span&gt;&lt;/button&gt;&lt;/span&gt;&lt;/body&gt;&lt;/html&gt;</t>
  </si>
  <si>
    <t>University of Rochester, Strong Memorial Hospital</t>
  </si>
  <si>
    <t>1733083b20dacdc46b8e5629702bfa39</t>
  </si>
  <si>
    <t>Host / Hostess (Tipped)</t>
  </si>
  <si>
    <t>https://www.simplyhired.com/job/x_N_XCAoZEdGvjaqZgvh4JmWN2Cnn1xREeEgKx1nDdJ1gjKftVE_Sg?q=</t>
  </si>
  <si>
    <t>&lt;html&gt;&lt;body&gt;&lt;div class="viewjob-jobDescription"&gt; &lt;div class="h3"&gt;Full Job Description&lt;/div&gt; &lt;div class="p"&gt;Want to work at a burger joint with a passion for craft beer? &lt;br/&gt;&lt;br/&gt; This job pays $10 / hour plus tips. Full time applicants should be available for around 3-5 shifts per week, mainly nights and weekends. Night shifts would be 4:45 - 9 or 10pm (based on volume). Morning shifts would be 11am-5pm (only applicable on Saturday &amp;amp; Sunday) &lt;br/&gt;&lt;br/&gt; Jack Browns &amp;amp; Billy Jacks are the childhood dream of two best friends. Their dream turned into a reality in Harrisonburg, VA, and now our guests enjoy our burgers and sticky nuggs at 15+ locations across the East Coast. &lt;br/&gt;&lt;br/&gt; From the beginning, it's always been about great craft beer and amazing food. It's simple, sweet, and to the point. We focus on QUALITY, making our burgers from 100% Waygu beef exclusively from Snake River Farms, a family owned and operated business in Boise, Idaho &lt;br/&gt;&lt;br/&gt; We want awesome people to join our team today as &lt;br/&gt;&lt;br/&gt; Full Time or Part Time &lt;br/&gt;&lt;br/&gt; HOST / HOSTESS &lt;br/&gt;&lt;br/&gt; Don't worry, this gig isn't about flipping burgers or handing drinks out. It's about getting delicious, crave-able burgers in front of our guests and making sure they have the beers to round out a great meal. &lt;br/&gt;&lt;br/&gt; We're looking for team-oriented guys and gals to be part of a fast paced and collaborative front of house team. To guide our guests through their dining experience, you'll need to be outgoing and friendly and truly want to help them feel comfortable and have a great time. &lt;br/&gt;&lt;br/&gt; &lt;b&gt;You'll also wear a few hats:&lt;/b&gt;&lt;br/&gt; Greet guests upon arrival to the entrance/host stand &lt;br/&gt;&lt;br/&gt; Maintain wait list via NoWait app on an iPad &lt;br/&gt;&lt;br/&gt; Facilitate take-out orders &lt;br/&gt;&lt;br/&gt; Help run food, bus tables, assist Beertenders as needed during shifts &lt;br/&gt;&lt;br/&gt; What are we looking for, from you? &lt;br/&gt;&lt;br/&gt; Craft Beer knowledge is really helpful, but we also have people who'll teach you what you need to know! &lt;br/&gt;&lt;br/&gt; Be at least 21 years old &lt;br/&gt;&lt;br/&gt; Bartender or Server / Waiter experience preferred, but not required &lt;br/&gt;&lt;br/&gt; With the drive to make amazing food. &lt;br/&gt;&lt;br/&gt; Present proof that you are US Work eligible &lt;br/&gt;&lt;br/&gt; Be flexible with your schedule, but know we're here to work with you, too. &lt;br/&gt;&lt;br/&gt; &lt;b&gt;What we will offer you:&lt;/b&gt;&lt;br/&gt; Competitive Pay - we get that it's a not always an easy gig, but we want to make sure you are paid well for your hard work &lt;br/&gt;&lt;br/&gt; Great tip potential &lt;br/&gt;&lt;br/&gt; Growth Potential - we're opening more restaurants and that means opportunity for you. &lt;br/&gt;&lt;br/&gt; Jackalope - annual off-site employee retreat / party with all locations &lt;br/&gt;&lt;br/&gt; We do two things, and do them really well ... Burgers &amp;amp; Beers! Join us and create great experiences for our guests. &lt;br/&gt;&lt;br/&gt; We are an equal employment opportunity employer. All qualified applicants will receive consideration for employment without regard to race, color, religion, sex, national origin, disability status, protected veteran status or any other characteristic protected by law. &lt;br/&gt;&lt;br/&gt; #SourcingPro #5uv #date110421 #jackbrownsbeerburgerjointcvahosthostesstipped&lt;/div&gt; &lt;div&gt;&lt;/div&gt; &lt;/div&gt;&lt;span class="indeed-apply-widget" data-indeed-apply-apitoken="c623acb13f3d311362ec3a363bd935ad3981d80a2411ac9de64d70ee23a4b58e" data-indeed-apply-jk="440256c8e477e24b" data-indeed-apply-jobcompanyname="Jack Browns Beer &amp;amp; Burger Joint" data-indeed-apply-jobid="562958" data-indeed-apply-joblocation="VA - Charlottesville" data-indeed-apply-jobtitle="Host / Hostess (Tipped)"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1Mif_kMe8a9xKuZKlH90zfJqp2xrW5osGiWFK7ma78I-sSvALw0QyjhSySZF-gUQrs7ou5VYGvb4FsaD5tb8EA&amp;amp;" data-indeed-apply-phone="required" data-indeed-apply-pingbackurl="https://www.simplyhired.com/api/apply/conv?tk=&amp;amp;vjtk=1fqn1shlpt5ks802&amp;amp;spn=0&amp;amp;jobKey=x_N_XCAoZEdGvjaqZgvh4JmWN2Cnn1xREeEgKx1nDdJ1gjKftVE_Sg&amp;amp;source=IndeedApply&amp;amp;from=simplyhired_viewjob&amp;amp;astse=60d2e87effa80a10&amp;amp;assa=6881" data-indeed-apply-posturl="https://hws.hirebridge.com/hbconnect/indeedapply.ashx?cid=8175&amp;amp;hbid=562958" data-indeed-apply-questions="https://hws2.hirebridge.com/api/v1/indeedapply/questionsets/8175/1/json"&gt;&lt;button class="IndeedApplyWidget-button" type="button"&gt;&lt;span class="IndeedApplyWidget-buttonIcon"&gt;&lt;/span&gt;&lt;span class="IndeedApplyWidget-buttonLabel"&gt;Quick Apply&lt;/span&gt;&lt;/button&gt;&lt;/span&gt;&lt;/body&gt;&lt;/html&gt;</t>
  </si>
  <si>
    <t>Jack Browns Beer &amp; Burger Joint</t>
  </si>
  <si>
    <t>37.9962</t>
  </si>
  <si>
    <t>-78.4782</t>
  </si>
  <si>
    <t>Charlottesville</t>
  </si>
  <si>
    <t>50d1c2d5d88b7394e07d26b6c87e5dd9</t>
  </si>
  <si>
    <t>https://www.simplyhired.com/job/I1sqCyT3CJJukE5LJL1qD5IGkssLkptGaGFz2LCrMEfEQ9AL3c6IOQ?q=</t>
  </si>
  <si>
    <t>&lt;html&gt;&lt;body&gt;&lt;div class="viewjob-jobDescription"&gt; &lt;div class="h3"&gt;Full Job Description&lt;/div&gt; &lt;div class="p"&gt; &lt;b&gt;Company Introduction:&lt;/b&gt;&lt;br/&gt; Founded in 1972, Popeyes has more than 40 years of history and culinary tradition. Popeyes owes its beginnings to entrepreneur and culinary innovator, Al Copeland. With one small restaurant and a big idea, Copeland introduced the New Orleansstyle fried chicken that has now made the brand famous throughout the world. Popeyes culinary heritage is built upon the rich Cajun and creole flavor profiles that are unmistakably Louisiana. We continuously draw upon and celebrate this heritage to inspire new, authentic menu creations the world craves. Popeyes distinguishes itself with a unique New Orleans style menu featuring spicy chicken, chicken tenders, fried shrimp and other regional items. This unique and flavorful food has allowed Popeyes to become one of the worlds largest chicken quick service restaurants, with over 2,700 restaurants in the U.S. and around the world. &lt;br/&gt;&lt;br/&gt; &lt;b&gt;Overview:&lt;/b&gt;&lt;br/&gt; &lt;b&gt;Cashier Job Description:&lt;/b&gt;&lt;br/&gt; Provide prompt and friendly service to customers in a way that will exceed customer expectations and ensure customer satisfaction. Follow procedures to prepare, pack and serve food products for customers, maintaining the highest level of product quality and cleanliness. &lt;br/&gt;&lt;br/&gt; The cashier we would like to employ must be able to interact with our customers in a friendly manner, and provide assistance should any customer require it. Excellent communication skills are paramount to help us continue to delight our customers and provide them with an outstanding experience. &lt;br/&gt;&lt;br/&gt; A qualified candidate must also be able to follow instructions and be a successful member of our team. Previous experience is an advantage. &lt;br/&gt;&lt;br/&gt; Essential Duties and Responsibilities &lt;br/&gt;&lt;br/&gt; Greets Guests with a smile while receiving orders and processing payments &lt;br/&gt;&lt;br/&gt; Prepares and packages food and drink products &lt;br/&gt;&lt;br/&gt; Upselling and cross-selling when appropriate &lt;br/&gt;&lt;br/&gt; Processing returns and refunds, and resolving customer complaints &lt;br/&gt;&lt;br/&gt; Unloads and stocks inventory items as needed &lt;br/&gt;&lt;br/&gt; Any task assigned by the Manager on Duty &lt;br/&gt;&lt;br/&gt; Prompt and regular attendance on assigned shifts &lt;br/&gt;&lt;br/&gt; Acts with integrity and honesty, and promotes the culture of Popeyes &lt;br/&gt;&lt;br/&gt; Qualifications and skills &lt;br/&gt;&lt;br/&gt; Must be at least sixteen (16) years of age &lt;br/&gt;&lt;br/&gt; Comfortable working in a fast paced environment &lt;br/&gt;&lt;br/&gt; Ability to interact in a positive and professional manner with Guests and coworkers &lt;br/&gt;&lt;br/&gt; Willingness to learn all areas of restaurant operations &amp;amp; work multiple stations &lt;br/&gt;&lt;br/&gt; Consistently handle product preparation &lt;br/&gt;&lt;br/&gt; Consistently kneel and follow proper lifting procedures &lt;br/&gt;&lt;br/&gt; Consistently stand during serving customers or at register &lt;br/&gt;&lt;br/&gt; Popeyes is an equal opportunity employer that makes employment decisions based on skills and experience and we encourage all qualified applicants to apply. &lt;br/&gt;&lt;br/&gt; &lt;b&gt;Benefits:&lt;/b&gt;&lt;br/&gt; &lt;b&gt;Job Type:&lt;/b&gt; Full-time &lt;br/&gt;&lt;br/&gt; &lt;b&gt;Benefits:&lt;/b&gt;&lt;br/&gt; Dental insurance &lt;br/&gt;&lt;br/&gt; Employee discount &lt;br/&gt;&lt;br/&gt; Health insurance &lt;br/&gt;&lt;br/&gt; Life insurance &lt;br/&gt;&lt;br/&gt; Paid time off &lt;br/&gt;&lt;br/&gt; Vision insurance&lt;/div&gt; &lt;div&gt;&lt;/div&gt; &lt;/div&gt;&lt;span class="indeed-apply-widget" data-indeed-apply-apitoken="149c593c2e3803c9c937125dad77588b81555effa50838c38ec87d47f829ad9a" data-indeed-apply-coverletter="hidden" data-indeed-apply-jk="773ff4730c885bda" data-indeed-apply-jobcompanyname="Popeyes" data-indeed-apply-jobid="31000087" data-indeed-apply-joblocation="North Randall, OH 44128" data-indeed-apply-jobtitle="Cashier" data-indeed-apply-joburl="https://www.simplyhired.com/job/" data-indeed-apply-label="Quick Apply" data-indeed-apply-nobuttonui="true" data-indeed-apply-partnerapitoken="3104322b831a591659ae09f5428af3cc9663a7cb28ac7a65daecf96494dc4549" data-indeed-apply-partnermeta="&amp;amp;simplyhiredCsrfToken=85movXHO2zMK8myVOOaVMT0GfXWA9mDx-EUF4Wc2mvFKZLj5iFJrzRxdM2Kj_n6DWyJyjrOw71YQR1XXw2aw3Q&amp;amp;" data-indeed-apply-phone="required" data-indeed-apply-pingbackurl="https://www.simplyhired.com/api/apply/conv?tk=&amp;amp;vjtk=1fqn0031nt66b800&amp;amp;spn=0&amp;amp;jobKey=I1sqCyT3CJJukE5LJL1qD5IGkssLkptGaGFz2LCrMEfEQ9AL3c6IOQ&amp;amp;source=IndeedApply&amp;amp;from=simplyhired_viewjob&amp;amp;astse=653385a360fc4ccd&amp;amp;assa=5821" data-indeed-apply-posturl="https://api-backend.workstream.us/v1/indeeds/callback" data-indeed-apply-questions="https://workstream.s3-us-west-2.amazonaws.com/production/uploads/position_job_board/file/1115299/questions_1115299.json" data-indeed-apply-resume="optional"&gt;&lt;button class="IndeedApplyWidget-button" type="button"&gt;&lt;span class="IndeedApplyWidget-buttonIcon"&gt;&lt;/span&gt;&lt;span class="IndeedApplyWidget-buttonLabel"&gt;Quick Apply&lt;/span&gt;&lt;/button&gt;&lt;/span&gt;&lt;/body&gt;&lt;/html&gt;</t>
  </si>
  <si>
    <t>North Randall</t>
  </si>
  <si>
    <t>North randall</t>
  </si>
  <si>
    <t>20a353680663c0de72840bc747c256fe</t>
  </si>
  <si>
    <t>Bronx Home Care Agency Hiring HHA's &amp; PCA's</t>
  </si>
  <si>
    <t>Home care agency</t>
  </si>
  <si>
    <t>https://www.simplyhired.com/job/lpfKmM2HaEhto-Wd_l9-jHGDWWIhmdMIxiFjEt3AVVWV_26Cs32n4w?q=</t>
  </si>
  <si>
    <t>&lt;html&gt;&lt;body&gt;&lt;div class="viewjob-jobDescription"&gt; &lt;div class="h3"&gt;Full Job Description&lt;/div&gt; &lt;div class="p"&gt;BlueBird Home Care Is Now Hiring Certified Home Health Aides and Personal Care Aides to work for our family-oriented &lt;br/&gt;&lt;br/&gt; company. &lt;br/&gt;&lt;br/&gt; We have great Jobs in Brooklyn, Queens, Manhattan, and the Bronx for immediate placement! &lt;br/&gt;&lt;br/&gt; &lt;b&gt;Job Requirements:&lt;/b&gt;&lt;br/&gt; Must Be HHA Certified &lt;br/&gt;&lt;br/&gt; &lt;b&gt;MUST SUBMIT:&lt;/b&gt;&lt;br/&gt; Valid original NYS HHA/PCA certificate &lt;br/&gt;Valid I-9 Information to establish both identity and employment authorization &lt;br/&gt;Two (2) Reference letters - One Personal and One professional &lt;br/&gt;Pre-employment physical - Within the last 12 months. &lt;br/&gt;Negative PPD, Chest X-Ray (if PPD positive) &lt;br/&gt;Rubella/Rubeola and Drug Screen (Lab-work attached). &lt;br/&gt;&lt;br/&gt; &lt;b&gt;QUALIFYING BENEFITS INCLUDE:&lt;/b&gt;&lt;br/&gt; WEEKLY PAY &amp;amp; DIRECT DEPOSIT &lt;br/&gt;PAID SICK/VACATION DAYS &lt;br/&gt;HEALTH INSURANCE &lt;br/&gt;LIFE INSURANCE &lt;br/&gt;RETIREMENT 401K PLAN &lt;br/&gt;UNION &lt;br/&gt;PPE PROVIDED &lt;br/&gt;Sign on Bonus &lt;br/&gt;Referral Bonus &lt;br/&gt;Easy Application Process Online! &lt;br/&gt;&lt;br/&gt; &lt;b&gt;Job Types:&lt;/b&gt; Full-time, Part-time, Temporary &lt;br/&gt;&lt;br/&gt; &lt;b&gt;Pay:&lt;/b&gt; $17 per hour&lt;/div&gt; &lt;div&gt;&lt;/div&gt; &lt;/div&gt;&lt;span class="indeed-apply-widget" data-indeed-apply-apitoken="40919e1394e46fb5231d54f3e6efe02f7107a01073fa9dc0c13b167620d0f94d" data-indeed-apply-jk="d3eb28ea09f9e0f4" data-indeed-apply-jobcompanyname="Bluebird Home Care" data-indeed-apply-jobid="5dt229b894c09" data-indeed-apply-joblocation="Bronx, NY" data-indeed-apply-jobtitle="Bronx Home Care Agency Hiring HHA's " data-indeed-apply-joburl="https://www.simplyhired.com/job/" data-indeed-apply-label="Quick Apply" data-indeed-apply-nobuttonui="true" data-indeed-apply-partnerapitoken="3104322b831a591659ae09f5428af3cc9663a7cb28ac7a65daecf96494dc4549" data-indeed-apply-partnermeta="&amp;amp;simplyhiredCsrfToken=IgYO7AZIWOQ9XyX6BsI3cJ28iyz5RWMtG8KEna59C-uvY9PNsqCainPySkCR0IJf0Q_5Ag6mv7EC127s3lIbGw&amp;amp;" data-indeed-apply-pingbackurl="https://www.simplyhired.com/api/apply/conv?tk=&amp;amp;vjtk=1fqn2t4fit5lt802&amp;amp;spn=0&amp;amp;jobKey=lpfKmM2HaEhto-Wd_l9-jHGDWWIhmdMIxiFjEt3AVVWV_26Cs32n4w&amp;amp;source=IndeedApply&amp;amp;from=simplyhired_viewjob&amp;amp;astse=6f101bd42194f221&amp;amp;assa=4705" data-indeed-apply-posturl="https://ats-integrations.apploi.com/v1/application/indeed/" data-indeed-apply-questions="https://ats-integrations.apploi.com/v1/indeed/5dt229b894c09/questions.json"&gt;&lt;button class="IndeedApplyWidget-button" type="button"&gt;&lt;span class="IndeedApplyWidget-buttonIcon"&gt;&lt;/span&gt;&lt;span class="IndeedApplyWidget-buttonLabel"&gt;Quick Apply&lt;/span&gt;&lt;/button&gt;&lt;/span&gt;&lt;/body&gt;&lt;/html&gt;</t>
  </si>
  <si>
    <t>Bluebird Home Care</t>
  </si>
  <si>
    <t>fc6dbf9d28a60920cb8ac448e2007404</t>
  </si>
  <si>
    <t>Robot Welder Operator, 2nd Shift</t>
  </si>
  <si>
    <t>Robot welder operator</t>
  </si>
  <si>
    <t>https://www.indeed.com/viewjob?jk=2d9c3eea93acd193</t>
  </si>
  <si>
    <t>Pay: $18.00 - $22.35 per hour</t>
  </si>
  <si>
    <t>&lt;html&gt;&lt;body&gt;&lt;div class="jobsearch-jobDescriptionText" id="jobDescriptionText"&gt;&lt;p&gt;&lt;b&gt;JOB DESCRIPTION&lt;/b&gt;&lt;/p&gt;&lt;p&gt;&lt;b&gt;Summary/Objective&lt;/b&gt;&lt;br/&gt;The Robot Welder Operator is responsible for the layout, fitting, setting up, and operation of the robotic welding systems specified by the blueprints and work orders.&lt;/p&gt;&lt;p&gt;&lt;b&gt;Essential Functions&lt;/b&gt;&lt;br/&gt;Reasonable accommodations may be made to enable individuals with disabilities to perform the essential functions.&lt;/p&gt;&lt;p&gt;1. Identifies problems and issues in robotic systems, communicating with robotics programmers, specialists, or other staff to diagnose and understand issues.&lt;/p&gt;&lt;p&gt;2. Installs programs, operates and maintains robots and equipment such as controllers, end-of-arm tooling, and conveyors.&lt;/p&gt;&lt;p&gt;3. Training other robot operators at managements discretion&lt;/p&gt;&lt;p&gt;4. Ensure programs and revisions are maintained, and all work instructions are followed, as stated in the ISO documentation.&lt;/p&gt;&lt;p&gt;5. Reviewing data sheets each day to identify missed welds, configuration errors, and poor welds, and resolve by updating programs&lt;/p&gt;&lt;p&gt;6. Ensure welds meet the specifications designed by engineering, and weld patterns are correct and optimized.&lt;/p&gt;&lt;p&gt;7. Ensure data sheets are turned in as required, or notify the supervisor for assistance.&lt;/p&gt;&lt;p&gt;8. Ensure all programs are backed up per the work instruction.&lt;/p&gt;&lt;p&gt;9. Performs operator preventive and curative maintenance on robotic systems and components.&lt;/p&gt;&lt;p&gt;10. Maintains service records for automated production systems and robotic equipment.&lt;/p&gt;&lt;p&gt;11. Performs other duties as assigned.&lt;/p&gt;&lt;p&gt;12. Verification that finished work is in conformance.&lt;/p&gt;&lt;p&gt;13. Maintain a positive work atmosphere by acting and communication in a cohesive manner with management and peers.&lt;/p&gt;&lt;p&gt;14. Behave in a safe manner and maintaining a safe work environment at all times.&lt;/p&gt;&lt;p&gt;&lt;b&gt;Competencies&lt;/b&gt;&lt;/p&gt;&lt;p&gt;1. Excellent verbal and written communication skills.&lt;/p&gt;&lt;p&gt;2. Basic understanding of mechanical repair, computer programming, and electric circuit design.&lt;/p&gt;&lt;p&gt;3. Basic understanding of programming code used to control devices.&lt;/p&gt;&lt;p&gt;4. Thorough understanding of diagnostic and repair tools including oscilloscopes and multi-meters.&lt;/p&gt;&lt;p&gt;5. Basic understanding of programmable logic controllers and electronics schematics.&lt;/p&gt;&lt;p&gt;6. Thorough understanding of theoretical approaches to robotics engineering.&lt;/p&gt;&lt;p&gt;7. Strong analytical and problem-solving skills.&lt;/p&gt;&lt;p&gt;8. Proficient with Microsoft Office Suite or related software to complete logs and reports.&lt;/p&gt;&lt;p&gt;9. Time management&lt;/p&gt;&lt;p&gt;10. Ensure Safety is top priority.&lt;/p&gt;&lt;p&gt;&lt;b&gt;Supervisory Responsibility&lt;/b&gt;&lt;br/&gt;This position has no supervisory responsibilities.&lt;/p&gt;&lt;p&gt;&lt;b&gt;Work Environment&lt;/b&gt;&lt;br/&gt;While performing the duties of this job, the employee is frequently exposed to fumes or airborne particles, moving mechanical parts and vibration. The noise level in the work environment can be loud.&lt;/p&gt;&lt;p&gt;&lt;b&gt;Protective Equipment Required&lt;/b&gt;&lt;/p&gt;&lt;p&gt;1. Safety glasses&lt;br/&gt;2. Steel-toed shoes&lt;br/&gt;3. Respirator or face-shield when necessary&lt;/p&gt;&lt;p&gt;&lt;b&gt;Physical Demands&lt;/b&gt;&lt;br/&gt;The physical demands described here are representative of those that must be met by an employee to successfully perform the essential functions of this job. While performing the duties of this job, the employee is regularly required to talk and hear. This position is very active and requires standing, walking, bending, kneeling, stooping, crouching, crawling, and climbing all day. Handling and exposure to various chemicals and solvents.&lt;/p&gt;&lt;p&gt;The employee must frequently lift and/or move items over 50 pounds. Specific vision abilities required by this job include close vision, distance vision, color vision, peripheral vision, depth perception and ability to adjust focus.&lt;/p&gt;&lt;p&gt;&lt;b&gt;Position Type/Expected Hours of Work&lt;/b&gt;&lt;br/&gt;This is a full-time position working Monday through Friday, 2nd shift, 40 hours per week.&lt;/p&gt;&lt;p&gt;&lt;b&gt;Travel&lt;/b&gt;&lt;br/&gt;No travel is expected for this position.&lt;/p&gt;&lt;p&gt;&lt;b&gt;Required Education and Experience&lt;/b&gt;&lt;/p&gt;&lt;p&gt;1. High School Diploma or equivalent.&lt;/p&gt;&lt;p&gt;&lt;b&gt;Preferred Education and Experience&lt;/b&gt;&lt;/p&gt;&lt;p&gt;1. Five (5) years manufacturing experience, and three (3) years programming and operation of robotic welders and plasma cutting equipment&lt;/p&gt;&lt;p&gt;2. Previous CNC Robotic welding experience is a plus&lt;/p&gt;&lt;p&gt;Job Type: Full-time&lt;/p&gt;&lt;p&gt;Pay: $18.00 - $22.35 per hour&lt;/p&gt;&lt;p&gt;Benefits:&lt;/p&gt;&lt;ul&gt;&lt;li&gt;401(k)&lt;/li&gt;&lt;li&gt;401(k) matching&lt;/li&gt;&lt;li&gt;Dental insurance&lt;/li&gt;&lt;li&gt;Employee assistance program&lt;/li&gt;&lt;li&gt;Flexible spending account&lt;/li&gt;&lt;li&gt;Health insurance&lt;/li&gt;&lt;li&gt;Life insurance&lt;/li&gt;&lt;li&gt;Paid time off&lt;/li&gt;&lt;li&gt;Referral program&lt;/li&gt;&lt;li&gt;Vision insurance&lt;/li&gt;&lt;/ul&gt;&lt;p&gt;Schedule:&lt;/p&gt;&lt;ul&gt;&lt;li&gt;10 hour shift&lt;/li&gt;&lt;li&gt;8 hour shift&lt;/li&gt;&lt;li&gt;Monday to Friday&lt;/li&gt;&lt;li&gt;Night shift&lt;/li&gt;&lt;li&gt;Overtime&lt;/li&gt;&lt;/ul&gt;&lt;p&gt;Application Question(s):&lt;/p&gt;&lt;ul&gt;&lt;li&gt;How many years of CNC operator experience do you have?&lt;/li&gt;&lt;li&gt;How many years of computer experience do you have?&lt;/li&gt;&lt;/ul&gt;&lt;p&gt;Education:&lt;/p&gt;&lt;ul&gt;&lt;li&gt;High school or equivalent (Preferred)&lt;/li&gt;&lt;/ul&gt;&lt;p&gt;Experience:&lt;/p&gt;&lt;ul&gt;&lt;li&gt;Welding: 1 year (Required)&lt;/li&gt;&lt;li&gt;Manufacturing: 5 years (Required)&lt;/li&gt;&lt;/ul&gt;&lt;p&gt;Work Location: One location&lt;/p&gt;&lt;/div&gt;&lt;/body&gt;&lt;/html&gt;</t>
  </si>
  <si>
    <t>CardinalDetecto</t>
  </si>
  <si>
    <t>37.144</t>
  </si>
  <si>
    <t>-94.472683</t>
  </si>
  <si>
    <t>Webb City</t>
  </si>
  <si>
    <t>Webb city</t>
  </si>
  <si>
    <t>29708753a0f467ea6bcc6fab5aa1232e</t>
  </si>
  <si>
    <t>Charge Nurse</t>
  </si>
  <si>
    <t>https://www.simplyhired.com/job/FQRTAcIOWj4xqEKJ__zZ9MkYjNzL33FkeJVGWnlkhkCTqa9osnTaBw?q=</t>
  </si>
  <si>
    <t>$42 - $44 an hour</t>
  </si>
  <si>
    <t>&lt;html&gt;&lt;body&gt;&lt;div class="viewjob-jobDescription"&gt; &lt;div class="h3"&gt;Full Job Description&lt;/div&gt; &lt;div class="p"&gt; &lt;p&gt;&lt;b&gt;Job description &lt;/b&gt;&lt;/p&gt; &lt;p&gt;Purpose of Position/Summary: Directs and coordinates patient care and clinical supervision of Behavioral Health Recovery Attendants primarily on evening/night shift. Assumes responsibility for the ongoing assessment of each patients physical and psychosocial status from admission to discharge. This position requires the performance of a full range of nursing care for patients with a wide range of medical diagnosis and varying degrees of illness. Promotes the institution mission of Hope and Recovery.&lt;/p&gt; &lt;p&gt;Essential Duties/Responsibilities:&lt;/p&gt; &lt;p&gt;1. Prioritizes and organizes the daily care of patients.&lt;/p&gt; &lt;p&gt;2. Makes patient care assignments based upon specific patient needs.&lt;/p&gt; &lt;p&gt;3. Provides ongoing assessment of the patients' physical and psychosocial status from admission to discharge.&lt;/p&gt; &lt;p&gt;4. Directs BHRAs to coordinate the workflow on the unit. Recognizes and defines problems and takes corrective actions.&lt;/p&gt; &lt;p&gt;5. Conducts nursing programs.&lt;/p&gt; &lt;p&gt;6. Serves as a Treatment Plan Coordinator and develops treatment plans in collaboration with other clinical staff (evening shift).&lt;/p&gt; &lt;p&gt;7. Administers medications and treatments according to institution policies and procedures.&lt;/p&gt; &lt;p&gt;8. Develops and implements nursing care plans for acute medical problems.&lt;/p&gt; &lt;p&gt;9. Works in collaboration with the unit ADON/Nurse 6/Nursing Supervisor to plan treatment and programs for the unit.&lt;/p&gt; &lt;p&gt;10. Completes medication administration per policy.&lt;/p&gt; &lt;p&gt;11. Completes monthly Nursing progress notes on assigned patients.&lt;/p&gt; &lt;p&gt;12. Provides immediate and effective feedback to employees concerning behavior and performance.&lt;/p&gt; &lt;p&gt;13. Works closely with the ADON, Nurse 6 and unit physician to provide quality care.&lt;/p&gt; &lt;p&gt;14. Communicates with the ADON, Nurse 6 and physician on an ongoing basis to notify them of patient status.&lt;/p&gt; &lt;p&gt;15. Educates patients and family members regarding medication, procedures and treatment goals and objectives.&lt;/p&gt; &lt;p&gt;16. Serves as a patient advocate.&lt;/p&gt; &lt;p&gt;17. Assures that staff follow institution and nursing policies and procedures correctly. Interprets policies and procedures to staff as needed.&lt;/p&gt; &lt;p&gt;18. Carries out nursing care following NDI policies and procedures.&lt;/p&gt; &lt;p&gt;19. Reponds to emergency situations.&lt;/p&gt; &lt;p&gt;20. Directs care/intervenes with agitated patients.&lt;/p&gt; &lt;p&gt;21. Serves on Nursing and Hospital Committees as assigned.&lt;/p&gt; &lt;p&gt;22. Provides orientation to unit staff as needed.&lt;/p&gt; &lt;p&gt;23. Attends training as assigned and maintains certification in Bridge Building, CPR/AED professional rescuer, and TB.&lt;/p&gt; &lt;p&gt;Job Requirements:&lt;/p&gt; &lt;p&gt;Three (3) years experience in developmental disability, geriatric, or psychiatric nursing or accredited college training in Nursing. Possession of a valid Registered Nurse License issued by the Indiana Health Professions Bureau required. (Proof of valid license must accompany application.) Proficiency in computer skills and ability to learn other programs used in maintaining the electronic medical records. Good interpersonal skills, good verbal and written communication skills.&lt;/p&gt; &lt;p&gt;Supervisory Responsibilities/Direct Reports:&lt;/p&gt; &lt;p&gt;Clinical supervision of Behavioral Health Recovery Attendants. Reports to the ADON and Nursing Supervisor.&lt;/p&gt; &lt;p&gt;&lt;b&gt;Contact&lt;/b&gt;:&lt;/p&gt; &lt;p&gt;Sebastian Velance&lt;br/&gt;Human Resources&lt;br/&gt;317-520-7452&lt;/p&gt; &lt;p&gt;Job Type: Full-time&lt;/p&gt; &lt;p&gt;Pay: $42.00 - $44.00 per hour&lt;/p&gt; &lt;p&gt;Benefits:&lt;/p&gt; &lt;ul&gt; &lt;li&gt;Dental insurance&lt;/li&gt; &lt;li&gt;Health insurance&lt;/li&gt; &lt;li&gt;Vision insurance&lt;/li&gt; &lt;/ul&gt; &lt;p&gt;Schedule:&lt;/p&gt; &lt;ul&gt; &lt;li&gt;Day shift&lt;/li&gt; &lt;li&gt;Night shift&lt;/li&gt; &lt;/ul&gt; &lt;p&gt;Ability to commute/relocate:&lt;/p&gt; &lt;ul&gt;&lt;li&gt;Indianapolis, IN 46218: Reliably commute or planning to relocate before starting work (Preferred)&lt;/li&gt;&lt;/ul&gt; &lt;p&gt;Work Location: Multiple Locations&lt;/p&gt; &lt;/div&gt; &lt;div&gt;&lt;/div&gt; &lt;/div&gt;&lt;span class="indeed-apply-widget" data-indeed-apply-apitoken="aa102235a5ccb18bd3668c0e14aa3ea7e2503cfac2a7a9bf3d6549899e125af4" data-indeed-apply-coverletter="optional" data-indeed-apply-jk="e0ab33c026d59a2c" data-indeed-apply-jobcompanyname="Syra Health" data-indeed-apply-jobid="dd9a852149f1ef528342" data-indeed-apply-joblocation="Indianapolis, IN 46218" data-indeed-apply-jobtitle="Charge Nurse" data-indeed-apply-joburl="https://www.simplyhired.com/job/" data-indeed-apply-label="Quick Apply" data-indeed-apply-nobuttonui="true" data-indeed-apply-partnerapitoken="3104322b831a591659ae09f5428af3cc9663a7cb28ac7a65daecf96494dc4549" data-indeed-apply-partnermeta="&amp;amp;simplyhiredCsrfToken=qqu61pC27e24kXJ5EvWKbIUxcn0mi9jNCFwK_oSRjzgk6o-8rQUPn3pWs-kqHw529S6FI93S9DeTeOa7CCzNNw&amp;amp;" data-indeed-apply-phone="optional" data-indeed-apply-pingbackurl="https://www.simplyhired.com/api/apply/conv?tk=&amp;amp;vjtk=1fqn1rr73t5ks806&amp;amp;spn=0&amp;amp;jobKey=FQRTAcIOWj4xqEKJ__zZ9MkYjNzL33FkeJVGWnlkhkCTqa9osnTaBw&amp;amp;source=IndeedApply&amp;amp;from=simplyhired_viewjob&amp;amp;astse=4f14ec0c59144632&amp;amp;assa=3874" data-indeed-apply-posturl="http://muffit/process-indeedapply" data-indeed-apply-questions="iq://dd9a852149f1ef528342?v=1" data-indeed-apply-resume="required"&gt;&lt;button class="IndeedApplyWidget-button" type="button"&gt;&lt;span class="IndeedApplyWidget-buttonIcon"&gt;&lt;/span&gt;&lt;span class="IndeedApplyWidget-buttonLabel"&gt;Quick Apply&lt;/span&gt;&lt;/button&gt;&lt;/span&gt;&lt;/body&gt;&lt;/html&gt;</t>
  </si>
  <si>
    <t>80e1403a85731d03a9e7899270a34c15</t>
  </si>
  <si>
    <t>https://www.simplyhired.com/job/vWrc_B5S3auOmJM5mKnIDhHyv0Fm3JgFbWHlQo6fVmJth2VdKhAjrA?q=</t>
  </si>
  <si>
    <t>&lt;html&gt;&lt;body&gt;&lt;span class="CompanyRatings-ratingDigit"&gt;3.2&lt;/span&gt;&lt;span&gt;&lt;span class="CompanyRatings-star"&gt;&lt;i aria-hidden="true" class="fas fa-star"&gt;&lt;/i&gt;&lt;/span&gt;&lt;/span&gt;&lt;span class="CompanyRatings-star"&gt;&lt;i aria-hidden="true" class="fas fa-star"&gt;&lt;/i&gt;&lt;/span&gt;&lt;span&gt;Full-time&lt;/span&gt;&lt;span&gt;16 hours ago&lt;/span&gt;&lt;div class="viewjob-jobDescription"&gt; &lt;div class="h3"&gt;Full Job Description&lt;/div&gt; &lt;div class="p"&gt; &lt;b&gt;Shift:&lt;/b&gt; Full - Time &lt;br/&gt;&lt;br/&gt; &lt;b&gt;Pay:&lt;/b&gt; $11-$15 an hour &lt;br/&gt;&lt;br/&gt; We are looking for experienced call center representatives with the ability to work 40 hours per week. As a call center customer service rep you will be the voice of leading brands and will speak directly to their customers to service and/offer product and services. &lt;br/&gt;&lt;br/&gt; At DialAmerica we look for individuals with maturity, diversity and experience. Our Agents come to us with a foundation of life experiences and knowledge that may include work-related activities, family responsibilities as well as academic achievement. Those experiences make the best agents and are valued assets that we recognize and respect. Our Agents are treated as equals in experience, knowledge and are encouraged to actively participate from the beginning. &lt;br/&gt;&lt;br/&gt; Benefits &lt;br/&gt;&lt;br/&gt; Heres just some of what we have to offer for our Full - Time customer service representatives: &lt;br/&gt;&lt;br/&gt; Competitive compensation - base salary + incentives - $11-$15/hr. &lt;br/&gt;Permanent schedules with a weekend requirement &lt;br/&gt;&lt;b&gt;Flexible pay:&lt;/b&gt; direct deposit with daily and weekly options &lt;br/&gt;Healthcare coverage and 401K &lt;br/&gt;Paid on-the-job training &lt;br/&gt;&lt;br/&gt; Job Requirements &lt;br/&gt;&lt;br/&gt; The duties and attributes that make a great customer service agent include: &lt;br/&gt;&lt;br/&gt; 6 months of previous call center experience and customer service experience &lt;br/&gt;&lt;br/&gt; Data entry, key stroke accuracy &lt;br/&gt;Ability to multitask and toggle between multiple screens/systems &lt;br/&gt;Must be able to maintain a permanent full time, 40 hr./wk schedule. &lt;br/&gt;Must be dependable, reliable, with a strong attention to detail &lt;br/&gt;High School diploma or GED equivalency &lt;br/&gt;Confident and capable of upselling &lt;br/&gt;&lt;br/&gt; &lt;b&gt;WFH After 90 days with the below:&lt;/b&gt;&lt;br/&gt; Ability to connect to High-Speed Internet at your primary residence. &lt;br/&gt;Able to connect directly to router with Ethernet cable &lt;br/&gt;Must have a dedicated work space during working hours free of outside noise and distraction &lt;br/&gt;&lt;br/&gt; &lt;b&gt;Minimum network speed of:&lt;/b&gt;&lt;br/&gt; 25 Mbps download speed &lt;br/&gt;&lt;br/&gt; 10 Mbps upload speed &lt;br/&gt;&lt;br/&gt; &lt;b&gt;ABOUT DIALAMERICA:&lt;/b&gt; Founded in 1957 and headquartered in Mahwah, NJ we are one of the nation's largest privately owned dedicated domestic call center companies with 19 call centers located throughout the United States. &lt;br/&gt;&lt;br/&gt; At DialAmerica, YOU are the Difference! &lt;br/&gt;Apply now! &lt;br/&gt;&lt;br/&gt; WE ARE AN EQUAL OPPORTUNITY EMPLOYER &lt;br/&gt;&lt;br/&gt; We consider applicants for all positions without regard to race, color, religion, creed, gender, age, national origin, disability, which can be reasonably accommodated without undue hardship, veteran status, or any other legally, protected classification.&lt;/div&gt; &lt;div&gt;&lt;/div&gt; &lt;/div&gt;&lt;/body&gt;&lt;/html&gt;</t>
  </si>
  <si>
    <t>2ae621a26eb24b65f0e9c7047a19ac6c</t>
  </si>
  <si>
    <t>Resident Care Assistants - Afternoon and Midnight Shifts</t>
  </si>
  <si>
    <t>Resident care assistants</t>
  </si>
  <si>
    <t>https://www.indeed.com/viewjob?jk=9412a47f3b3132db</t>
  </si>
  <si>
    <t>&lt;html&gt;&lt;body&gt;&lt;div class="jobsearch-jobDescriptionText" id="jobDescriptionText"&gt;&lt;p&gt;We are looking for Full Time Caregivers for &lt;b&gt;AFTERNOON AND MIDNIGHT SHIFT! &lt;/b&gt;&lt;br/&gt;No experience or certification needed! We are willing to invest in someone, who has the right attitude and willingness to learn. We provide paid, on-the-job training starting on Day 1. After 90 days there is a possibility to become a Medication Assistant and a wage increase of $2 extra!&lt;/p&gt;&lt;ul&gt;&lt;li&gt;&lt;i&gt;$1200 Sign-On Bonus for Full Time/$600 for Part Time&lt;/i&gt;&lt;/li&gt;&lt;li&gt;&lt;i&gt;New Retention Bonus structure!&lt;/i&gt;&lt;/li&gt;&lt;li&gt;&lt;i&gt;Proud Partner of DailyPay&lt;/i&gt;&lt;/li&gt;&lt;li&gt;&lt;i&gt;Proud Partner of Bonusly&lt;/i&gt;&lt;/li&gt;&lt;li&gt;&lt;i&gt;$1,000 Referral Bonus (Unlimited)&lt;/i&gt;&lt;/li&gt;&lt;li&gt;&lt;i&gt;FREE Team Member Meal Program&lt;/i&gt;&lt;/li&gt;&lt;li&gt;&lt;i&gt;Full Benefits Package for Full Time&lt;/i&gt;&lt;/li&gt;&lt;/ul&gt;&lt;p&gt;If you are ready to make a difference and ready to work at a safe Senior Living community, we are ready for you!&lt;/p&gt;&lt;p&gt;&lt;i&gt;&lt;b&gt;To apply, please copy/paste the following link into your browser: &lt;/b&gt;&lt;/i&gt;&lt;br/&gt;&lt;i&gt;&lt;b&gt;For an AFTERNOON position: &lt;/b&gt;&lt;/i&gt;&lt;br/&gt;&lt;i&gt;&lt;b&gt;https://cssicc.sentrichr.com/?requisition=37&lt;/b&gt;&lt;/i&gt;&lt;/p&gt;&lt;p&gt;&lt;i&gt;&lt;b&gt;For a MIDNIGHT position: &lt;/b&gt;&lt;/i&gt;&lt;/p&gt;&lt;p&gt;&lt;i&gt;&lt;b&gt;https://cssicc.sentrichr.com/?requisition=38&lt;/b&gt;&lt;/i&gt;&lt;br/&gt;&lt;span class="jobsearch-JobDescription-phone-number"&gt;&lt;a href="tel:+1-724-853-2505"&gt;724-853-2505&lt;/a&gt;&lt;/span&gt;&lt;br/&gt;Job Types: Full-time and Part-time&lt;/p&gt;&lt;p&gt;&lt;b&gt;EOE&lt;/b&gt;&lt;br/&gt;Work Remotely&lt;/p&gt;&lt;ul&gt;&lt;li&gt;No&lt;/li&gt;&lt;/ul&gt;&lt;p&gt;Job Types: Full-time, Part-time&lt;/p&gt;&lt;p&gt;Pay: $15.00 per hour&lt;/p&gt;&lt;p&gt;Benefits:&lt;/p&gt;&lt;ul&gt;&lt;li&gt;401(k)&lt;/li&gt;&lt;li&gt;401(k) matching&lt;/li&gt;&lt;li&gt;Dental insurance&lt;/li&gt;&lt;li&gt;Employee assistance program&lt;/li&gt;&lt;li&gt;Health insurance&lt;/li&gt;&lt;li&gt;Vision insurance&lt;/li&gt;&lt;/ul&gt;&lt;p&gt;Schedule:&lt;/p&gt;&lt;ul&gt;&lt;li&gt;Holidays&lt;/li&gt;&lt;li&gt;Monday to Friday&lt;/li&gt;&lt;li&gt;Weekend availability&lt;/li&gt;&lt;/ul&gt;&lt;p&gt;Supplemental Pay:&lt;/p&gt;&lt;ul&gt;&lt;li&gt;Signing bonus&lt;/li&gt;&lt;/ul&gt;&lt;p&gt;Application Question(s):&lt;/p&gt;&lt;ul&gt;&lt;li&gt;The Covid-19 vaccine is mandatory at our community. If you haven't gotten it already, are you willing to do so?&lt;/li&gt;&lt;/ul&gt;&lt;p&gt;Education:&lt;/p&gt;&lt;ul&gt;&lt;li&gt;High school or equivalent (Required)&lt;/li&gt;&lt;/ul&gt;&lt;p&gt;Work Location: One location&lt;/p&gt;&lt;/div&gt;&lt;/body&gt;&lt;/html&gt;</t>
  </si>
  <si>
    <t>d97890e2c606db29d48a42d72403405b</t>
  </si>
  <si>
    <t>https://www.indeed.com/viewjob?jk=1a9a8a23639a0683</t>
  </si>
  <si>
    <t>&lt;html&gt;&lt;body&gt;&lt;div class="jobsearch-jobDescriptionText" id="jobDescriptionText"&gt;&lt;p&gt;Papa John's Pizza is looking for Delivery Drivers!&lt;/p&gt;&lt;p&gt;We have 14 day AND evening positions and both full and part time available.&lt;/p&gt;&lt;p&gt;Hourly wage + fuel reimbursement + tips = one fantastic job opportunity!!&lt;/p&gt;&lt;p&gt;Delivery Drivers provide outstanding customer service and create our superior products. In addition to performing many of the same duties as our Restaurant Team Members, Delivery Drivers are our ambassadors of quality and service right to the customer's door! As a Delivery Driver you will enjoy hourly pay, cash for every delivery you make, and the opportunity to receive great tips.&lt;/p&gt;&lt;p&gt;Our drivers must be at least 18 years of age, have a valid driver's license, reliable transportation, current automobile insurance, a clean driving record and enjoy working in a strong team environment.&lt;/p&gt;&lt;p&gt;Job Types: Full-time, Part-time&lt;/p&gt;&lt;p&gt;Pay: $15.00 - $25.00 per hour&lt;/p&gt;&lt;p&gt;Work Location: Multiple Locations&lt;/p&gt;&lt;/div&gt;&lt;/body&gt;&lt;/html&gt;</t>
  </si>
  <si>
    <t>656c96e008d9b32c56ca852d2200015c</t>
  </si>
  <si>
    <t>https://www.indeed.com/viewjob?jk=edf45180c6f0db48</t>
  </si>
  <si>
    <t>&lt;html&gt;&lt;body&gt;&lt;div class="jobsearch-jobDescriptionText" id="jobDescriptionText"&gt;&lt;p&gt;We are looking for a competent personal care assistant to support physically or mentally challenged customers in their everyday lives. The fulfilment and satisfaction that comes with helping others surpasses the challenges of this job. If youre a compassionate, positive person who isnt afraid to work hard, then this is a job for you. We expect you to be polite and a good communicator. Experience in housekeeping tasks and caring for the elderly or sick will make you a strong candidate.&lt;/p&gt;&lt;p&gt;&lt;b&gt;Responsibilities&lt;/b&gt;&lt;/p&gt;&lt;ul&gt;&lt;li&gt;Ensure clients receive their medication on time&lt;/li&gt;&lt;li&gt;Support clients who cant move on their own&lt;/li&gt;&lt;li&gt;Help clients dress, bathe, eat etc.&lt;/li&gt;&lt;li&gt;Assist clients with physical therapy exercises&lt;/li&gt;&lt;li&gt;Cook meals according to the customers restrictions&lt;/li&gt;&lt;li&gt;Help customers with their shopping&lt;/li&gt;&lt;li&gt;Do necessary housekeeping to maintain a clean environment&lt;/li&gt;&lt;li&gt;Provide emotional support&lt;/li&gt;&lt;li&gt;Inform physicians or supervisors about uncommon events&lt;/li&gt;&lt;li&gt;Act quickly and responsibly in cases of emergency&lt;/li&gt;&lt;/ul&gt;&lt;p&gt;&lt;b&gt;Skills&lt;/b&gt;&lt;/p&gt;&lt;ul&gt;&lt;li&gt;Proven experience as personal care assistant&lt;/li&gt;&lt;li&gt;Committed to health &amp;amp; safety&lt;/li&gt;&lt;li&gt;Able to do housework and cooking&lt;/li&gt;&lt;li&gt;Well-organized and reliable&lt;/li&gt;&lt;li&gt;Excellent communication and people skills&lt;/li&gt;&lt;li&gt;Positive and compassionate attitude&lt;/li&gt;&lt;li&gt;Strong ethics&lt;/li&gt;&lt;li&gt;Physical stamina&lt;/li&gt;&lt;li&gt;CPR certified&lt;/li&gt;&lt;li&gt;High school diploma or equivalent&lt;/li&gt;&lt;li&gt;A valid drivers licence&lt;/li&gt;&lt;/ul&gt;&lt;p&gt;Job Type: Full-time&lt;/p&gt;&lt;p&gt;Pay: $14.00 - $17.00 per hour&lt;/p&gt;&lt;p&gt;Benefits:&lt;/p&gt;&lt;ul&gt;&lt;li&gt;401(k)&lt;/li&gt;&lt;li&gt;401(k) matching&lt;/li&gt;&lt;li&gt;Dental insurance&lt;/li&gt;&lt;li&gt;Flexible schedule&lt;/li&gt;&lt;li&gt;Health insurance&lt;/li&gt;&lt;li&gt;Paid time off&lt;/li&gt;&lt;li&gt;Vision insurance&lt;/li&gt;&lt;/ul&gt;&lt;p&gt;COVID-19 considerations:&lt;br/&gt;Clients and caregivers are highly encouraged to mask if Ill or suspect theyve had contact with someone who is Ill. When symptomatic, we as for as much notice as possible when calling off shifts.&lt;/p&gt;&lt;p&gt;Education:&lt;/p&gt;&lt;ul&gt;&lt;li&gt;High school or equivalent (Preferred)&lt;/li&gt;&lt;/ul&gt;&lt;p&gt;Experience:&lt;/p&gt;&lt;ul&gt;&lt;li&gt;Caregiving: 1 year (Preferred)&lt;/li&gt;&lt;/ul&gt;&lt;p&gt;Shift availability:&lt;/p&gt;&lt;ul&gt;&lt;li&gt;Day Shift (Preferred)&lt;/li&gt;&lt;li&gt;Night Shift (Preferred)&lt;/li&gt;&lt;/ul&gt;&lt;p&gt;Work Location: Multiple Locations&lt;/p&gt;&lt;/div&gt;&lt;/body&gt;&lt;/html&gt;</t>
  </si>
  <si>
    <t>Stay Graceful</t>
  </si>
  <si>
    <t>339956837567e69faa0574f4397ed67c</t>
  </si>
  <si>
    <t>Medical Receptionist/Medical Assistant</t>
  </si>
  <si>
    <t>Medical receptionist / medical assistant</t>
  </si>
  <si>
    <t>https://www.simplyhired.com/job/GQe_ZvWb3BqEqnEmeCdkqDe511vLPJhBRzK_imSVohFwhDJMeeQjpw?q=</t>
  </si>
  <si>
    <t>&lt;html&gt;&lt;body&gt;&lt;div class="viewjob-jobDescription"&gt; &lt;div class="h3"&gt;Full Job Description&lt;/div&gt; &lt;div class="p"&gt; &lt;p&gt;We are looking for a professional medical assistant who can also operate as a medical receptionist.&lt;/p&gt; &lt;p&gt;At least 1 year of experience is required.&lt;/p&gt; &lt;p&gt;Candidate must be professional, punctual, and able to speak clearly and politely with patients.&lt;/p&gt; &lt;p&gt;This is a private medical practice where the candidate will be primarily involved with answering phone calls and emails, verifying patient's health benefits, and receiving patient's into the office. Ideally the candidate will also be able to function clinically. Duties may also include phlebotomy, performing EKGs, preparing exam rooms.&lt;/p&gt; &lt;p&gt;We are looking to fill a vacancy immediately.&lt;/p&gt; &lt;p&gt;Job Type: Full-time&lt;/p&gt; &lt;p&gt;Pay: $15.00 - $20.00 per hour&lt;/p&gt; &lt;p&gt;Schedule:&lt;/p&gt; &lt;ul&gt;&lt;li&gt;8 hour shift&lt;/li&gt;&lt;/ul&gt; &lt;p&gt;Education:&lt;/p&gt; &lt;ul&gt;&lt;li&gt;High school or equivalent (Preferred)&lt;/li&gt;&lt;/ul&gt; &lt;p&gt;Experience:&lt;/p&gt; &lt;ul&gt; &lt;li&gt;Customer service: 1 year (Preferred)&lt;/li&gt; &lt;li&gt;Medical terminology: 1 year (Preferred)&lt;/li&gt; &lt;li&gt;Computer skills: 1 year (Preferred)&lt;/li&gt; &lt;/ul&gt; &lt;p&gt;Work Location: One location&lt;/p&gt; &lt;/div&gt; &lt;div&gt;&lt;/div&gt; &lt;/div&gt;&lt;span class="indeed-apply-widget" data-indeed-apply-apitoken="aa102235a5ccb18bd3668c0e14aa3ea7e2503cfac2a7a9bf3d6549899e125af4" data-indeed-apply-coverletter="optional" data-indeed-apply-jk="1b79f61f97d95420" data-indeed-apply-jobcompanyname="Current New York Medical P.C." data-indeed-apply-jobid="cc8b08b1812de5195f13" data-indeed-apply-joblocation="New York, NY 10016" data-indeed-apply-jobtitle="Medical Receptionist/Medical Assistant" data-indeed-apply-joburl="https://www.simplyhired.com/job/" data-indeed-apply-label="Quick Apply" data-indeed-apply-nobuttonui="true" data-indeed-apply-partnerapitoken="3104322b831a591659ae09f5428af3cc9663a7cb28ac7a65daecf96494dc4549" data-indeed-apply-partnermeta="&amp;amp;simplyhiredCsrfToken=tv9eJAfCQe7KrLdnBevSM0f6mRgHVrfD-JCIoOzD4m0z1nvtnDjXWx8MlUX0pq77Nvy-K7WxZ1DXWwWiDmYqcA&amp;amp;" data-indeed-apply-phone="optional" data-indeed-apply-pingbackurl="https://www.simplyhired.com/api/apply/conv?tk=&amp;amp;vjtk=1fqn2k2f5t5ks802&amp;amp;spn=0&amp;amp;jobKey=GQe_ZvWb3BqEqnEmeCdkqDe511vLPJhBRzK_imSVohFwhDJMeeQjpw&amp;amp;source=IndeedApply&amp;amp;from=simplyhired_viewjob&amp;amp;astse=73b5c52597f0a0dc&amp;amp;assa=7736" data-indeed-apply-posturl="http://muffit/process-indeedapply" data-indeed-apply-questions="iq://cc8b08b1812de5195f13?v=1" data-indeed-apply-resume="required"&gt;&lt;button class="IndeedApplyWidget-button" type="button"&gt;&lt;span class="IndeedApplyWidget-buttonIcon"&gt;&lt;/span&gt;&lt;span class="IndeedApplyWidget-buttonLabel"&gt;Quick Apply&lt;/span&gt;&lt;/button&gt;&lt;/span&gt;&lt;/body&gt;&lt;/html&gt;</t>
  </si>
  <si>
    <t>Current New York Medical P.C.</t>
  </si>
  <si>
    <t>f6b1b7483f08d89be8ddf944f2e97270</t>
  </si>
  <si>
    <t>Tool Maker</t>
  </si>
  <si>
    <t>https://www.indeed.com/viewjob?jk=55094676d86adcbf</t>
  </si>
  <si>
    <t>&lt;html&gt;&lt;body&gt;&lt;div class="jobsearch-jobDescriptionText" id="jobDescriptionText"&gt;&lt;p&gt;&lt;b&gt;Current Openings: All Shifts&lt;/b&gt;&lt;br/&gt;&lt;b&gt;Sandwich IL &amp;amp; Mendota IL Locations &lt;/b&gt;&lt;br/&gt;&lt;b&gt;New Hires qualify for a $4,000 Sign-On Bonus &lt;/b&gt;&lt;/p&gt;&lt;p&gt;Our company is now hiring a Tool Room Maintenance Technician our manufacturing facility in Mendota, IL. This position will build, make revisions, repair and clean all components of molds, robots, and fixtures. Starting pay for this role is dependent on skills and experience. Interested? Read below for more details about the position and how to apply.&lt;/p&gt;&lt;p&gt;Main Responsibilities:&lt;/p&gt;&lt;ul&gt;&lt;li&gt;Make mold revisions and repairs&lt;/li&gt;&lt;li&gt;Do preventative maintenance on molds&lt;/li&gt;&lt;li&gt;Daily maintenance of Toolroom machinery&lt;/li&gt;&lt;li&gt;Scheduling of mold repairs&lt;/li&gt;&lt;li&gt;Repairs and machining of new fixtures&lt;/li&gt;&lt;li&gt;Building of new robot tooling&lt;/li&gt;&lt;li&gt;Making of replacement inserts and new inserts for molds&lt;/li&gt;&lt;li&gt;Communicate information effectively with co-workers from all shifts&lt;/li&gt;&lt;li&gt;Clean and maintain work areas&lt;/li&gt;&lt;/ul&gt;&lt;p&gt;Key Requirements:&lt;/p&gt;&lt;ul&gt;&lt;li&gt;4 year TMA degree (or equivalent) with machining experience&lt;/li&gt;&lt;li&gt;Knowledge of basic geometry and trigonometry&lt;/li&gt;&lt;li&gt;Basic reading and writing skills needed in the English language.&lt;/li&gt;&lt;li&gt;Lathe, bridge port, and surface grinding experience&lt;/li&gt;&lt;li&gt;Die sink E.D.M. machining a plus&lt;/li&gt;&lt;li&gt;Knowledge of injection molds a plus&lt;/li&gt;&lt;li&gt;Knowledge of hot runner systems and wiring a plus&lt;/li&gt;&lt;li&gt;Ability to lift at least 50 pounds with or without reasonable accommodations&lt;/li&gt;&lt;li&gt;Ability to work on your feet all day&lt;/li&gt;&lt;/ul&gt;&lt;p&gt;Employment Opportunities for All:&lt;/p&gt;&lt;ul&gt;&lt;li&gt;Military experienced candidates are encouraged to apply for our positions.&lt;/li&gt;&lt;li&gt;We welcome job seekers of all ages to apply, including more mature, seasoned individuals.&lt;/li&gt;&lt;li&gt;Applicants of all education levels are encouraged to apply.&lt;/li&gt;&lt;li&gt;We encourage individuals with disabilities to apply for our positions.&lt;/li&gt;&lt;/ul&gt;&lt;p&gt;Benefits Include:&lt;/p&gt;&lt;ul&gt;&lt;li&gt;401(k)&lt;/li&gt;&lt;li&gt;401(k) matching&lt;/li&gt;&lt;li&gt;Dental insurance&lt;/li&gt;&lt;li&gt;Employee assistance program&lt;/li&gt;&lt;li&gt;Health insurance&lt;/li&gt;&lt;li&gt;Life insurance&lt;/li&gt;&lt;li&gt;Paid time off&lt;/li&gt;&lt;li&gt;Tuition reimbursement&lt;/li&gt;&lt;li&gt;Vision insurance&lt;/li&gt;&lt;/ul&gt;&lt;p&gt;COVID-19 Precautions:&lt;/p&gt;&lt;ul&gt;&lt;li&gt;Appropriate measures are taken to ensure a COVID-19 friendly interview process.&lt;/li&gt;&lt;li&gt;We require face masks/coverings in all our facilities, and they are provided.&lt;/li&gt;&lt;li&gt;Daily health screenings including temperature checks are conducted in all our facilities.&lt;/li&gt;&lt;li&gt;Social distancing guidelines are in place within all our facilities.&lt;/li&gt;&lt;li&gt;All our facilities have sanitizing, disinfecting, and cleaning procedures in place.&lt;/li&gt;&lt;/ul&gt;&lt;p&gt;Join us to build the products that PROTECT YOUR PASSION. If youre interested in joining our team as a Tool Room Maintenance Technician at our Mendota, IL facility, apply today and our hiring team will be in touch to answer questions and discuss the next steps of our hiring process.&lt;/p&gt;&lt;p&gt;About Plano Molding&lt;/p&gt;&lt;p&gt;Plano Molding is a company founded on the belief that outdoor adventures go beyond the fish you catch or the game you carry out, but the experience you take in. For more than a half-century, Plano brands and products have inspired people to engage in outdoor pursuits throughout the world. We appreciate and understand the determination outdoorsmen have to pursue their passion because we are a company built on that same passion and love for the outdoors.&lt;/p&gt;&lt;p&gt;Plano Molding is an Equal Opportunity Employer.&lt;/p&gt;&lt;p&gt;Job Type: Full-time&lt;/p&gt;&lt;p&gt;Pay: $20.00 - $30.00 per hour&lt;/p&gt;&lt;p&gt;Benefits:&lt;/p&gt;&lt;ul&gt;&lt;li&gt;401(k)&lt;/li&gt;&lt;li&gt;401(k) matching&lt;/li&gt;&lt;li&gt;Dental insurance&lt;/li&gt;&lt;li&gt;Health insurance&lt;/li&gt;&lt;li&gt;Life insurance&lt;/li&gt;&lt;li&gt;Paid time off&lt;/li&gt;&lt;li&gt;Vision insurance&lt;/li&gt;&lt;/ul&gt;&lt;p&gt;Schedule:&lt;/p&gt;&lt;ul&gt;&lt;li&gt;12 hour shift&lt;/li&gt;&lt;/ul&gt;&lt;p&gt;Supplemental Pay:&lt;/p&gt;&lt;ul&gt;&lt;li&gt;Signing bonus&lt;/li&gt;&lt;/ul&gt;&lt;p&gt;Work Location: One location&lt;/p&gt;&lt;/div&gt;&lt;/body&gt;&lt;/html&gt;</t>
  </si>
  <si>
    <t>Plano Molding Company</t>
  </si>
  <si>
    <t>41.635286</t>
  </si>
  <si>
    <t>-88.639303</t>
  </si>
  <si>
    <t>Sandwich</t>
  </si>
  <si>
    <t>70508f9c45ffbe07935924736ac63517</t>
  </si>
  <si>
    <t>Landscaper/Snow Removal</t>
  </si>
  <si>
    <t>https://www.simplyhired.com/job/gYG44zHQJVMXKqY3bH8PWZGdcxoUubC5uMDNspIAe72o0q-OIlajLw?q=</t>
  </si>
  <si>
    <t>&lt;html&gt;&lt;body&gt;&lt;div class="viewjob-jobDescription"&gt; &lt;div class="h3"&gt;Full Job Description&lt;/div&gt; &lt;div class="p"&gt;Job description &lt;br/&gt;&lt;br/&gt; Your Self-Performing Facility Services Partner &lt;br/&gt;&lt;br/&gt; Snow Removal Landscaping Janitorial Relocation Services &lt;br/&gt;&lt;br/&gt; New York New Jersey -Pennsylvania Delaware Massachusetts Connecticut Maine Vermont  Rhode Island Ohio-West Virginia- Michigan and Maryland &lt;br/&gt;&lt;br/&gt; One of the largest Facility Maintenance providers in North America is hiring &lt;br/&gt;&lt;br/&gt; &lt;b&gt;Position:&lt;/b&gt; Full Time year around  Landscaper-Snow removal crew member &lt;br/&gt;&lt;br/&gt; Starting pay $16.00/hr &lt;br/&gt;&lt;br/&gt; &lt;b&gt;Qualifications:&lt;/b&gt;&lt;br/&gt; Self-motivated, hardworking, dependable, responsible and team player. &lt;br/&gt;Experience in Landscaping and Snow Removal. Will train the right employee. &lt;br/&gt;Ability to work in all weather conditions &lt;br/&gt;Must be able to lift 50lb and above. &lt;br/&gt;Ability to work extended hours and meet the physical demands of our work. &lt;br/&gt;Ability to drive company vehicles and equipment &lt;br/&gt;Clean DL background and pass DOT physical. &lt;br/&gt;&lt;br/&gt; Job Details &lt;br/&gt;&lt;br/&gt; Full Time. &lt;br/&gt;Opportunity for overtime &lt;br/&gt;Paid Holidays and vacation time. &lt;br/&gt;Pay rate based on experience. &lt;br/&gt;Opportunity for growth. &lt;br/&gt;&lt;br/&gt; Join our growing team by visiting us on the web at &lt;br/&gt;&lt;br/&gt; www.Globalservices-usa.com&lt;/div&gt; &lt;div&gt;&lt;/div&gt; &lt;/div&gt;&lt;span class="indeed-apply-widget" data-indeed-apply-apitoken="40919e1394e46fb5231d54f3e6efe02f7107a01073fa9dc0c13b167620d0f94d" data-indeed-apply-jk="4416ba5cff980581" data-indeed-apply-jobcompanyname="Global Industrial" data-indeed-apply-jobid="33k39d73505" data-indeed-apply-joblocation="New Bedford, MA" data-indeed-apply-jobtitle="Landscaper/Snow Removal" data-indeed-apply-joburl="https://www.simplyhired.com/job/" data-indeed-apply-label="Quick Apply" data-indeed-apply-nobuttonui="true" data-indeed-apply-partnerapitoken="3104322b831a591659ae09f5428af3cc9663a7cb28ac7a65daecf96494dc4549" data-indeed-apply-partnermeta="&amp;amp;simplyhiredCsrfToken=0bw8GTHYCb9It55JWauqkoiY6CGIYSeoVml518uSlyFPEA2lBo9UyqZMusYneiCSDCPSK_VI7TMM6Af5Q35SIg&amp;amp;" data-indeed-apply-pingbackurl="https://www.simplyhired.com/api/apply/conv?tk=&amp;amp;vjtk=1fqn0o2g5t5af802&amp;amp;spn=0&amp;amp;jobKey=gYG44zHQJVMXKqY3bH8PWZGdcxoUubC5uMDNspIAe72o0q-OIlajLw&amp;amp;source=IndeedApply&amp;amp;from=simplyhired_viewjob&amp;amp;astse=cf33dde563d88f92&amp;amp;assa=1684" data-indeed-apply-posturl="https://ats-integrations.apploi.com/v1/application/indeed/" data-indeed-apply-questions="https://ats-integrations.apploi.com/v1/indeed/33k39d73505/questions.json"&gt;&lt;button class="IndeedApplyWidget-button" type="button"&gt;&lt;span class="IndeedApplyWidget-buttonIcon"&gt;&lt;/span&gt;&lt;span class="IndeedApplyWidget-buttonLabel"&gt;Quick Apply&lt;/span&gt;&lt;/button&gt;&lt;/span&gt;&lt;/body&gt;&lt;/html&gt;</t>
  </si>
  <si>
    <t>Global Industrial</t>
  </si>
  <si>
    <t>41.634749</t>
  </si>
  <si>
    <t>-70.9372</t>
  </si>
  <si>
    <t>New Bedford</t>
  </si>
  <si>
    <t>New bedford</t>
  </si>
  <si>
    <t>c6d7274f80b189beaa05fc7901cd48db</t>
  </si>
  <si>
    <t>https://www.indeed.com/viewjob?jk=1062ee643a269f06</t>
  </si>
  <si>
    <t>Pay: $26.00 - $27.00 per hour</t>
  </si>
  <si>
    <t>&lt;html&gt;&lt;body&gt;&lt;div class="jobsearch-jobDescriptionText" id="jobDescriptionText"&gt;&lt;p&gt;TWO POSSIBLE ROUTES - 1st for $26h&lt;/p&gt;&lt;ul&gt;&lt;li&gt;This Home Daily CDL-A job dispatches in the early AM. You will deliver grocery product in 53' equipment to several major grocery chains within a day of the Carlisle, PA. You must be able to operate an electric pallet jack to move palletized freight onto the dock of the receiving store.&lt;/li&gt;&lt;/ul&gt;&lt;p&gt;&amp;gt;Various Dedicated Schedules (examples)&lt;/p&gt;&lt;p&gt;17:00 - Sat, Sun, Mon, Tue&lt;/p&gt;&lt;p&gt;17:00  Thur, Fri, Sat, Sun&lt;/p&gt;&lt;p&gt;21:00 - Fri, Sat, Sun, Mon&lt;/p&gt;&lt;p&gt;22:00  Sat, Sun, Mon, Tue&lt;/p&gt;&lt;p&gt;23:00 - Fri, Sat, Sun, Mon&lt;/p&gt;&lt;p&gt;23:00 - Sat, Sun, Mon, Tue&lt;/p&gt;&lt;p&gt;Evening Dispatch - 10-14 HRS, Avg 10 hrs days&lt;/p&gt;&lt;p&gt;Extra days available if interested&lt;/p&gt;&lt;p&gt;Driver Assist / Live Unload, liftgate and electric pallet jack off the trailer. Dock Deliveries&lt;/p&gt;&lt;p&gt;2nd POSSIBLE ROUTES&lt;/p&gt;&lt;p&gt;AM dispatch, home daily M-F $27h Home Daily runs to big box construction stores - NO TOUCH&lt;br/&gt;These jobs includes:&lt;/p&gt;&lt;ul&gt;&lt;li&gt;Home Daily Routes&lt;/li&gt;&lt;li&gt;Great Equipment&lt;/li&gt;&lt;li&gt;Steady Hours&lt;/li&gt;&lt;li&gt;Health Insurance&lt;/li&gt;&lt;li&gt;401(k)&lt;/li&gt;&lt;li&gt;Paid time off&lt;/li&gt;&lt;/ul&gt;&lt;p&gt;Job Type: Full-time&lt;/p&gt;&lt;p&gt;Pay: $26.00 - $27.00 per hour&lt;/p&gt;&lt;p&gt;Benefits:&lt;/p&gt;&lt;ul&gt;&lt;li&gt;401(k)&lt;/li&gt;&lt;li&gt;Dental insurance&lt;/li&gt;&lt;li&gt;Health insurance&lt;/li&gt;&lt;li&gt;Paid time off&lt;/li&gt;&lt;li&gt;Vision insurance&lt;/li&gt;&lt;/ul&gt;&lt;p&gt;Schedule:&lt;/p&gt;&lt;ul&gt;&lt;li&gt;Home daily&lt;/li&gt;&lt;/ul&gt;&lt;p&gt;Supplemental Pay:&lt;/p&gt;&lt;ul&gt;&lt;li&gt;Signing bonus&lt;/li&gt;&lt;/ul&gt;&lt;p&gt;Trucking Driver Type:&lt;/p&gt;&lt;ul&gt;&lt;li&gt;Company driver&lt;/li&gt;&lt;li&gt;Solo driver&lt;/li&gt;&lt;/ul&gt;&lt;p&gt;Trucking Route:&lt;/p&gt;&lt;ul&gt;&lt;li&gt;Dedicated&lt;/li&gt;&lt;li&gt;Local&lt;/li&gt;&lt;/ul&gt;&lt;p&gt;Experience:&lt;/p&gt;&lt;ul&gt;&lt;li&gt;Heavy &amp;amp; Tractor-Trailer Truck Drivers: 1 year (Required)&lt;/li&gt;&lt;/ul&gt;&lt;p&gt;License/Certification:&lt;/p&gt;&lt;ul&gt;&lt;li&gt;CDL A (Required)&lt;/li&gt;&lt;/ul&gt;&lt;p&gt;Work Location: Multiple Locations&lt;/p&gt;&lt;/div&gt;&lt;/body&gt;&lt;/html&gt;</t>
  </si>
  <si>
    <t>CDL Labor Logistics</t>
  </si>
  <si>
    <t>dc22adf130b825e29842019acaa1dab3</t>
  </si>
  <si>
    <t>Now Hiring Package Delivery Drivers</t>
  </si>
  <si>
    <t>Delivery drivers</t>
  </si>
  <si>
    <t>https://www.indeed.com/viewjob?jk=5f1418ac3fcd2d48</t>
  </si>
  <si>
    <t>Pay: $15.50 - $17.50 per hour</t>
  </si>
  <si>
    <t>&lt;html&gt;&lt;body&gt;&lt;div class="jobsearch-jobDescriptionText" id="jobDescriptionText"&gt;&lt;p&gt;&lt;b&gt;Job Details: &lt;/b&gt;Owen Deliveries is now hiring friendly, reliable, professional Package Delivery Drivers who want to work in a fast-paced, physical, outdoor position. Each morning, we provide all the tools youll need for the day: a van, a device to log your packages, a dispatcher to assist you as necessary, and a leadership team dedicated to your success! Youll need to bring a can-do optimistic attitude, and maintain a pleasant, professional demeanor with our clients and their customers.&lt;/p&gt;&lt;p&gt;&lt;b&gt;Owen Deliveries is a company built on treating our employees with integrity and respect. Our drivers are the most important members of our team, and we are focused on helping you succeed!&lt;/b&gt;&lt;/p&gt;&lt;p&gt;&lt;b&gt;Available Shift: &lt;/b&gt;Schedule is subject to change and you must be flexible. Our operation runs 7 days a week and you are willing to work &lt;b&gt;weekends and holidays.&lt;/b&gt;&lt;/p&gt;&lt;p&gt;&lt;b&gt;Qualifications: &lt;/b&gt;&lt;/p&gt;&lt;p&gt; Excellent customer service skills&lt;/p&gt;&lt;p&gt; Comfortable working up to 10 hours per day&lt;/p&gt;&lt;p&gt; Comfortable using GPS technology&lt;/p&gt;&lt;p&gt; Comfortable sitting, standing and walking for long periods of time (Including climbing stairs as required)&lt;/p&gt;&lt;p&gt; Must be able to lift up to 50 lbs on a repetitive basis with some packages ranging up to 120 lbs.&lt;/p&gt;&lt;p&gt; Must be able to physically enter and exit a vehicle up to and beyond 100 times per day, as you will have 100+ packages&lt;/p&gt;&lt;p&gt;&lt;b&gt;Requirements: &lt;/b&gt;&lt;/p&gt;&lt;p&gt; Background test and MVR&lt;/p&gt;&lt;p&gt; Excellent personal skills: ability to communicate effectively with clients, co-workers and customers&lt;/p&gt;&lt;p&gt; &lt;b&gt;MUST be reliable, and capable of working a Flexible Schedule (weekend availability is MANDATORY) including Holidays&lt;/b&gt;&lt;/p&gt;&lt;p&gt; Must be at least 21 years of age&lt;/p&gt;&lt;p&gt; Must be physically able to perform efficiently the duties of the position (deliver orders that requires heavy lifting to the appropriate destination within a scheduled time which may include walking up or down several flights of stairs)&lt;/p&gt;&lt;p&gt; Strong organizational, problem-solving, and analytical skills&lt;/p&gt;&lt;p&gt;&lt;b&gt;&lt;i&gt;Motor Vehicle Requirements: &lt;/i&gt;&lt;/b&gt;&lt;/p&gt;&lt;p&gt; Valid Drivers license for at least 3 years with no more than 2 points on record&lt;/p&gt;&lt;p&gt; No CDL required&lt;/p&gt;&lt;p&gt; No DUI/DWI (ever)&lt;/p&gt;&lt;p&gt;Job Types: Full-time, Part-time&lt;/p&gt;&lt;p&gt;Pay: $15.50 - $17.50 per hour&lt;/p&gt;&lt;p&gt;Benefits:&lt;/p&gt;&lt;ul&gt;&lt;li&gt;Dental insurance&lt;/li&gt;&lt;li&gt;Health insurance&lt;/li&gt;&lt;li&gt;Paid time off&lt;/li&gt;&lt;li&gt;Referral program&lt;/li&gt;&lt;li&gt;Vision insurance&lt;/li&gt;&lt;/ul&gt;&lt;p&gt;Schedule:&lt;/p&gt;&lt;ul&gt;&lt;li&gt;Day shift&lt;/li&gt;&lt;/ul&gt;&lt;p&gt;Work Location: One location&lt;/p&gt;&lt;/div&gt;&lt;/body&gt;&lt;/html&gt;</t>
  </si>
  <si>
    <t>Owen Deliveries Inc</t>
  </si>
  <si>
    <t>39.185803</t>
  </si>
  <si>
    <t>-78.182697</t>
  </si>
  <si>
    <t>Winchester</t>
  </si>
  <si>
    <t>6a8f796ff6721c1a8928fd48568f69ad</t>
  </si>
  <si>
    <t>Food Server</t>
  </si>
  <si>
    <t>https://www.indeed.com/viewjob?jk=170faa99a1274837</t>
  </si>
  <si>
    <t>&lt;html&gt;&lt;body&gt;&lt;div class="jobsearch-jobDescriptionText" id="jobDescriptionText"&gt;&lt;p&gt;We are looking servers who have 3 or more experience in the food service industry along with excellent customer service, know how to greet customers, make suggestions for food items. Therefore, we want serve who does not mine cleaning such as sweeping , mopping, and keep his or area clean. Also , the servers need to know about the food that they serve in order to sell it.&lt;/p&gt;&lt;p&gt;Job Types: Full-time, Part-time, Internship, Contract&lt;/p&gt;&lt;p&gt;Pay: $10.00 - $14.00 per hour&lt;/p&gt;&lt;p&gt;COVID-19 considerations:&lt;br/&gt;We have safety procedures in place for Covid 19.&lt;/p&gt;&lt;p&gt;Education:&lt;/p&gt;&lt;ul&gt;&lt;li&gt;High school or equivalent (Preferred)&lt;/li&gt;&lt;/ul&gt;&lt;p&gt;Experience:&lt;/p&gt;&lt;ul&gt;&lt;li&gt;Serving Experience: 3 years (Required)&lt;/li&gt;&lt;li&gt;Restaurant Experience: 4 years (Required)&lt;/li&gt;&lt;/ul&gt;&lt;p&gt;Language:&lt;/p&gt;&lt;ul&gt;&lt;li&gt;English (Preferred)&lt;/li&gt;&lt;/ul&gt;&lt;p&gt;License/Certification:&lt;/p&gt;&lt;ul&gt;&lt;li&gt;Driver's License (Preferred)&lt;/li&gt;&lt;/ul&gt;&lt;p&gt;Security clearance:&lt;/p&gt;&lt;ul&gt;&lt;li&gt;Confidential (Preferred)&lt;/li&gt;&lt;/ul&gt;&lt;p&gt;Shift availability:&lt;/p&gt;&lt;ul&gt;&lt;li&gt;Day Shift (Preferred)&lt;/li&gt;&lt;li&gt;Night Shift (Required)&lt;/li&gt;&lt;/ul&gt;&lt;p&gt;Willingness to travel:&lt;/p&gt;&lt;ul&gt;&lt;li&gt;75% (Preferred)&lt;/li&gt;&lt;/ul&gt;&lt;p&gt;Work Location:&lt;/p&gt;&lt;ul&gt;&lt;li&gt;Multiple locations&lt;/li&gt;&lt;/ul&gt;&lt;p&gt;Work Remotely:&lt;/p&gt;&lt;ul&gt;&lt;li&gt;No&lt;/li&gt;&lt;/ul&gt;&lt;p&gt;Work Location: Multiple Locations&lt;/p&gt;&lt;/div&gt;&lt;/body&gt;&lt;/html&gt;</t>
  </si>
  <si>
    <t>Pannie Georges Kitchen</t>
  </si>
  <si>
    <t>32.602043</t>
  </si>
  <si>
    <t>-85.489001</t>
  </si>
  <si>
    <t>6e02ea14de45a8f88939c2db64f0aaa1</t>
  </si>
  <si>
    <t>Pit Master (Line Cook)</t>
  </si>
  <si>
    <t>Master line cook</t>
  </si>
  <si>
    <t>https://www.indeed.com/viewjob?jk=2c924e217c67a9b3</t>
  </si>
  <si>
    <t>&lt;html&gt;&lt;body&gt;&lt;div class="jobsearch-jobDescriptionText" id="jobDescriptionText"&gt;&lt;p&gt;Dickey's Barbecue Pit is looking outgoing energetic people for our Pit Master Position. Duties include: Preparing and smoking our proteins in our Giant Rotisserie Pit, greeting customers, starting the order taking process, recommending products, promoting special deals, producing protein part of each order, maintaining a clean well stocked block.&lt;/p&gt;&lt;p&gt;Job Type: Part-time&lt;/p&gt;&lt;p&gt;Pay: $15.00 - $17.00 per hour&lt;/p&gt;&lt;p&gt;Benefits:&lt;/p&gt;&lt;ul&gt;&lt;li&gt;Employee discount&lt;/li&gt;&lt;li&gt;Paid time off&lt;/li&gt;&lt;/ul&gt;&lt;p&gt;Schedule:&lt;/p&gt;&lt;ul&gt;&lt;li&gt;8 hour shift&lt;/li&gt;&lt;li&gt;Day shift&lt;/li&gt;&lt;li&gt;Monday to Friday&lt;/li&gt;&lt;li&gt;Weekend availability&lt;/li&gt;&lt;/ul&gt;&lt;p&gt;Supplemental Pay:&lt;/p&gt;&lt;ul&gt;&lt;li&gt;Tips&lt;/li&gt;&lt;/ul&gt;&lt;p&gt;Education:&lt;/p&gt;&lt;ul&gt;&lt;li&gt;High school or equivalent (Preferred)&lt;/li&gt;&lt;/ul&gt;&lt;p&gt;Experience:&lt;/p&gt;&lt;ul&gt;&lt;li&gt;Restaurant experience: 2 years (Preferred)&lt;/li&gt;&lt;/ul&gt;&lt;p&gt;Shift availability:&lt;/p&gt;&lt;ul&gt;&lt;li&gt;Day Shift (Preferred)&lt;/li&gt;&lt;li&gt;Night Shift (Preferred)&lt;/li&gt;&lt;/ul&gt;&lt;p&gt;Work Location: One location&lt;/p&gt;&lt;/div&gt;&lt;/body&gt;&lt;/html&gt;</t>
  </si>
  <si>
    <t>a71aade871f6d008213ddcd76c1797ce</t>
  </si>
  <si>
    <t>Medical Biller / Claims Follow up, Part Time</t>
  </si>
  <si>
    <t>Medical / claims</t>
  </si>
  <si>
    <t>https://www.simplyhired.com/job/AVyvbvocK1YY5ZDtI0H19wRA0bzCHVrCuaxNwhIK664hk3eKa1e5Bg?q=</t>
  </si>
  <si>
    <t>&lt;html&gt;&lt;body&gt;&lt;div class="viewjob-jobDescription"&gt; &lt;div class="h3"&gt;Full Job Description&lt;/div&gt; &lt;div class="p"&gt; &lt;p&gt;We are looking to fill a medical biller / claims follow up role.&lt;/p&gt; &lt;p&gt;&lt;b&gt;Responsibilities: &lt;/b&gt;&lt;/p&gt; &lt;ul&gt; &lt;li&gt;Submit claims to insurance companies&lt;/li&gt; &lt;li&gt;Check claim status regularly&lt;/li&gt; &lt;li&gt;Resolves claim edit errors and issues&lt;/li&gt; &lt;/ul&gt; &lt;ul&gt;&lt;li&gt;Contacts insurance companies, accessing and navigating portals via websites and phones, to research and resolve problems or issues with payments and send required documentation to insurance when needed&lt;/li&gt;&lt;/ul&gt; &lt;ul&gt; &lt;li&gt;Carry out the denial appeals process to resolve appeals with payers. Provides on-going feedback to Supervisor identifying root causes for denials and appeals.&lt;/li&gt; &lt;li&gt;Maintains data on the types of claims denied and root causes and make recommendations for improvement and issue resolution.&lt;/li&gt; &lt;li&gt;Other billing/claims related duties assigned from time to time&lt;/li&gt; &lt;/ul&gt; &lt;p&gt;&lt;b&gt;Required Skills &amp;amp; Qualifications: &lt;/b&gt;&lt;/p&gt; &lt;ul&gt; &lt;li&gt;Bachelor's degree preferred&lt;/li&gt; &lt;li&gt;Prior billing and coding experience preferred&lt;/li&gt; &lt;li&gt;Must know Microsoft Excel&lt;/li&gt; &lt;li&gt;Excellent organization, planning and time-management skills&lt;/li&gt; &lt;li&gt;Skilled in prioritizing multiple tasks&lt;/li&gt; &lt;li&gt;Excellent interpersonal skills'&lt;/li&gt; &lt;/ul&gt; &lt;p&gt;'&lt;br/&gt;Work Remotely&lt;/p&gt; &lt;ul&gt;&lt;li&gt;No&lt;/li&gt;&lt;/ul&gt; &lt;p&gt;Job Type: Part-time&lt;/p&gt; &lt;p&gt;Pay: $16.00 - $18.00 per hour&lt;/p&gt; &lt;p&gt;Experience:&lt;/p&gt; &lt;ul&gt;&lt;li&gt;billing/front desk: 1 year (Preferred)&lt;/li&gt;&lt;/ul&gt; &lt;p&gt;Education:&lt;/p&gt; &lt;ul&gt;&lt;li&gt;High school or equivalent (Required)&lt;/li&gt;&lt;/ul&gt; &lt;p&gt;Work Location:&lt;/p&gt; &lt;ul&gt;&lt;li&gt;One location&lt;/li&gt;&lt;/ul&gt; &lt;p&gt;Work Remotely:&lt;/p&gt; &lt;ul&gt;&lt;li&gt;No&lt;/li&gt;&lt;/ul&gt; &lt;p&gt;Work Location: One location&lt;/p&gt; &lt;/div&gt; &lt;div&gt;&lt;/div&gt; &lt;/div&gt;&lt;span class="indeed-apply-widget" data-indeed-apply-apitoken="aa102235a5ccb18bd3668c0e14aa3ea7e2503cfac2a7a9bf3d6549899e125af4" data-indeed-apply-coverletter="optional" data-indeed-apply-jk="8faf14dc7c730bb4" data-indeed-apply-jobcompanyname="Apex Pediatric Therapy Services" data-indeed-apply-jobid="ed8a848369b1bc6bbc62" data-indeed-apply-joblocation="Skokie, IL" data-indeed-apply-jobtitle="Medical Biller / Claims Follow up, Part Time" data-indeed-apply-joburl="https://www.simplyhired.com/job/" data-indeed-apply-label="Quick Apply" data-indeed-apply-nobuttonui="true" data-indeed-apply-partnerapitoken="3104322b831a591659ae09f5428af3cc9663a7cb28ac7a65daecf96494dc4549" data-indeed-apply-partnermeta="&amp;amp;simplyhiredCsrfToken=AjwGrI_GcwrBPiZxl3YLCwanyCx6Wx1kArDL0YGe7nsHBuJTAtvX1CrBzuKW9zMmwYHXdsvp46cm9pdA21m3uw&amp;amp;" data-indeed-apply-phone="optional" data-indeed-apply-pingbackurl="https://www.simplyhired.com/api/apply/conv?tk=&amp;amp;vjtk=1fqn3fh133kmv002&amp;amp;spn=0&amp;amp;jobKey=AVyvbvocK1YY5ZDtI0H19wRA0bzCHVrCuaxNwhIK664hk3eKa1e5Bg&amp;amp;source=IndeedApply&amp;amp;from=simplyhired_viewjob&amp;amp;astse=3f0a7ad6b29e889c&amp;amp;assa=7382" data-indeed-apply-posturl="http://muffit/process-indeedapply" data-indeed-apply-questions="nigma://Wmh2aV5UFV1UF0ZdREFgUVE?locale=en_US&amp;amp;v=3" data-indeed-apply-resume="required"&gt;&lt;button class="IndeedApplyWidget-button" type="button"&gt;&lt;span class="IndeedApplyWidget-buttonIcon"&gt;&lt;/span&gt;&lt;span class="IndeedApplyWidget-buttonLabel"&gt;Quick Apply&lt;/span&gt;&lt;/button&gt;&lt;/span&gt;&lt;/body&gt;&lt;/html&gt;</t>
  </si>
  <si>
    <t>Apex Pediatric Therapy Services</t>
  </si>
  <si>
    <t>42.036168</t>
  </si>
  <si>
    <t>-87.732828</t>
  </si>
  <si>
    <t>Skokie</t>
  </si>
  <si>
    <t>977447fba01ca59a6dd0ad59ca232f29</t>
  </si>
  <si>
    <t>Aviation &amp; Aerospace Technicians (Traveling)</t>
  </si>
  <si>
    <t>Aviation aerospace technicians</t>
  </si>
  <si>
    <t>https://www.simplyhired.com/job/PZnonuc-BqpG9GOWPJxGJ_3jp17F3SoovT7XmX5h52NaA9mhDQ74zg?q=</t>
  </si>
  <si>
    <t>&lt;html&gt;&lt;body&gt;&lt;span class="CompanyRatings-ratingDigit"&gt;3.3&lt;/span&gt;&lt;span&gt;&lt;span class="CompanyRatings-star"&gt;&lt;i aria-hidden="true" class="fas fa-star"&gt;&lt;/i&gt;&lt;/span&gt;&lt;/span&gt;&lt;span class="CompanyRatings-star"&gt;&lt;i aria-hidden="true" class="fas fa-star"&gt;&lt;/i&gt;&lt;/span&gt;&lt;span&gt;Full-time&lt;/span&gt;&lt;span&gt;13 hours ago&lt;/span&gt;&lt;div class="viewjob-jobDescription"&gt; &lt;div class="h3"&gt;Full Job Description&lt;/div&gt; &lt;div class="p"&gt;Aviation &amp;amp; Aerospace Technicians  are you looking for a contract position that will offer exceptional pay, flexibility, and the opportunity to work with some of the nations most prominent manufacturing organizations? Look no further! Who is PMG?PMG is the nations premier industrial contracting company, with a reputation for integrity and reliability built over the course of our 40-year history. We currently have great opportunities for Aviation &amp;amp; Aerospace Technicians with some of the leaders in the manufacturing industry. &lt;br/&gt;&lt;br/&gt; Our dedicated recruiters will provide you with personal, hands-on assistance in matching you with just the right jobs and companies to fit your needs. &lt;br/&gt;&lt;br/&gt; Our talented and highly sought after PMG Technicians get to put their expertise to work at premier manufacturing organizations across the country, with all travel and lodging expenses coordinated and paid for by PMG! We also offer excellent pay, with the potential for you to earn as much in 6-8 months as you would earn in a year elsewhere. This allows you the flexibility to take time off between assignments. Let PMG help you to place you where your expertise is needed the most. &lt;br/&gt;&lt;br/&gt; What Will You Do? &lt;br/&gt;&lt;br/&gt; As an Aviation &amp;amp; Aerospace Technicians you will work for clients who manufacture and assemble aircraft as well as aircraft systems and components. Our clients work with both structural and powerplant systems/components. &lt;br/&gt;&lt;br/&gt; &lt;b&gt;We are looking for highly skilled techs capable of:&lt;/b&gt;&lt;br/&gt; Performing structural assembly of aircraft and aircraft components &lt;br/&gt;Performing composite and bonding assembly and lay-up &lt;br/&gt;Performing quality inspection of aircraft structures, systems and components &lt;br/&gt;Performing FAA Repair Station and MRO tasks, when applicable &lt;br/&gt;&lt;br/&gt; Job Requirements &lt;br/&gt;&lt;br/&gt; What Are the Requirements? &lt;br/&gt;&lt;br/&gt; We are looking for Aircraft Assemblers / Technicians with the expertise and professionalism to perform exceptionally well and with minimal guidance in any given manufacturing situation. You must also be an excellent communicator with the ability to interact effectively with colleagues and management. &lt;br/&gt;&lt;br/&gt; &lt;b&gt;Specific Qualifications for the Role Include::&lt;/b&gt;&lt;br/&gt; Minimum 1 year experience (recent) performing skilled operations within the Aviation industry &lt;br/&gt;Minimum 1 year experience performing a multitude of aircraft assembly or inspection duties &lt;br/&gt;Ability to travel and commit to assignments ranging from 60 days to 6 months &lt;br/&gt;Ability to work 2nd and 3rd shifts, including overtime for the duration of the assignment (50+ hours/weeks) &lt;br/&gt;&lt;br/&gt; What Can We Give You? &lt;br/&gt;&lt;br/&gt; As an Aviation &amp;amp; Aerospace Technician with PMG, you will have the backing of one of the nations leading suppliers of contract labor solutions for the industrial manufacturing industry. &lt;br/&gt;&lt;br/&gt; Our assignments offer some of the industrys top pay rates, and we can guarantee you a minimum of 50 hours of work each week. Our positions usually require travel to a variety of locations throughout the country, but we pay all travel and lodging expenses, as well as a generous per diem. This is an excellent opportunity for you to build your resume working with some of the most innovative, state-of-the-art manufacturers while traveling the country and making great money. &lt;br/&gt;&lt;br/&gt; Here is Just Some of What We Have to Offer &lt;br/&gt;&lt;br/&gt; Highly competitive hourly pay &lt;br/&gt;W2 contractor assignments &lt;br/&gt;Health insurance &lt;br/&gt;Dedicated recruiter &lt;br/&gt;Paid travel expenses to and from job sites &lt;br/&gt;Paid lodging &lt;br/&gt;Per diem &lt;br/&gt;Flexibility to take time off between assignments &lt;br/&gt;&lt;br/&gt; Let PMG help you to bring your career to the next level. &lt;br/&gt;&lt;br/&gt; Apply now! &lt;br/&gt;&lt;br/&gt; Recommended Skills &lt;br/&gt;Aerospace Industries Aircraft Maintenance Aviation Communication Composite Materials Professional Attitude &lt;br/&gt;Employee Type &lt;br/&gt;Full-Time &lt;br/&gt;Location &lt;br/&gt;Atlanta, GA &lt;br/&gt;Job Type &lt;br/&gt;Transportation, Skilled Labor - Trades, Manufacturing &lt;br/&gt;Experience &lt;br/&gt;Not Specified &lt;br/&gt;Date Posted &lt;br/&gt;01/03/2022&lt;/div&gt; &lt;div&gt;&lt;/div&gt; &lt;/div&gt;&lt;/body&gt;&lt;/html&gt;</t>
  </si>
  <si>
    <t>PMG, Inc.</t>
  </si>
  <si>
    <t>395d0534ca521db2ddfe87bdfe14d0b7</t>
  </si>
  <si>
    <t>Professional Driver</t>
  </si>
  <si>
    <t>https://www.indeed.com/viewjob?jk=f3750dbd77a0f9b2</t>
  </si>
  <si>
    <t>Pay: $20.00 - $25.00 per hour plus gratuity</t>
  </si>
  <si>
    <t>&lt;html&gt;&lt;body&gt;&lt;div class="jobsearch-jobDescriptionText" id="jobDescriptionText"&gt;&lt;p&gt;&lt;b&gt;If you are looking for an opportunity to drive high quality passengers and have a flexible schedule, then AmRide is the right place for.&lt;/b&gt;&lt;/p&gt;&lt;p&gt;AmRide is seeking responsible, courteous, service minded self-starters to join our community of drivers. As an AmRide driver you are expected to deliver unparalleled service and perform drives in a comfortable, safe and timely manner.&lt;/p&gt;&lt;p&gt;Qualifications: As per insurance company requirements, applicants must be between the ages of 23 and 65, have a reliable vehicle, have a reliable smartphone, You must be able to pass a background check, DMV check and drug test. Excellent interpersonal skills and a polite demeanor are required to ensure high quality service and clear effective communication. Flexible schedules with ability to perform Long Distance Drives are a plus.&lt;/p&gt;&lt;p&gt;Applicants with large SUV's / Vans are preferred but all four door vehicles are considered.&lt;/p&gt;&lt;p&gt;You can earn $20+ per hour plus gratuity, and you will have schedule flexibility.&lt;/p&gt;&lt;p&gt;For more information on our company go to www.AmRide.com&lt;/p&gt;&lt;p&gt;For a quicker response to your application apply on our website www.AmRide.com&lt;/p&gt;&lt;p&gt;Job Type: Part-time&lt;/p&gt;&lt;p&gt;Pay: $20.00 - $25.00 per hour plus gratuity&lt;/p&gt;&lt;p&gt;COVID-19 considerations:&lt;br/&gt;Drivers follow our Covid-19 protocol as posted on www.AmRide.com&lt;/p&gt;&lt;p&gt;Job Types: Part-time, Contract&lt;/p&gt;&lt;p&gt;Pay: $20.00 - $25.00 per hour&lt;/p&gt;&lt;p&gt;Schedule:&lt;/p&gt;&lt;ul&gt;&lt;li&gt;Monday to Friday&lt;/li&gt;&lt;li&gt;Weekend availability&lt;/li&gt;&lt;/ul&gt;&lt;p&gt;COVID-19 considerations:&lt;br/&gt;Drivers follow our Covid-19 protocol as posted on www.AmRide.com&lt;/p&gt;&lt;p&gt;Experience:&lt;/p&gt;&lt;ul&gt;&lt;li&gt;Van driver: 1 year (Preferred)&lt;/li&gt;&lt;li&gt;Personal Transportation Drivers: 1 year (Preferred)&lt;/li&gt;&lt;/ul&gt;&lt;p&gt;Willingness to travel:&lt;/p&gt;&lt;ul&gt;&lt;li&gt;25% (Preferred)&lt;/li&gt;&lt;/ul&gt;&lt;p&gt;Work Location: On the road&lt;/p&gt;&lt;/div&gt;&lt;/body&gt;&lt;/html&gt;</t>
  </si>
  <si>
    <t>AmRide LLC</t>
  </si>
  <si>
    <t>32.2999</t>
  </si>
  <si>
    <t>-90.1843</t>
  </si>
  <si>
    <t>f4851d792f2d2705a2dcc4da7ab919fd</t>
  </si>
  <si>
    <t>https://www.indeed.com/viewjob?jk=9a198c36a48d6558</t>
  </si>
  <si>
    <t>&lt;html&gt;&lt;body&gt;&lt;div class="jobsearch-jobDescriptionText" id="jobDescriptionText"&gt;&lt;p&gt;&lt;b&gt;Certified Nursing Assistant&lt;/b&gt;&lt;/p&gt;&lt;p&gt;De La Salle Institute (DLSI), located at Mont La Salle atop a rural hilltop with spectacular views of the Napa Valley, is searching for a Full Time Certified Nursing Assistant (CNA). The Full Time CNA must be able to work rotating Day Shift / PM Shift /NOC Shift, weekends, and Holidays. The Full Time CNA must be able to assist the retired Christian Brothers maintain optimal independence by assisting with activities of daily living; observe the overall physical and psychological condition of the Brothers, report changes in conditions to the District Healthcare Coordinator/Registered Nurse and maintain a safe, secure and healthy environment for the Brothers.&lt;/p&gt;&lt;p&gt;&lt;b&gt;About us: &lt;/b&gt;&lt;/p&gt;&lt;p&gt;DLSI, a California religious non-profit organization, is a regional office of the Brothers of the Christian Schools located in Napa, California. DLSIs purpose is to serve and support the mission of the Brothers, Partners and Apostolates of the San Francisco New Orleans (SFNO) District of the Christian Brothers. The mission of the Brothers is to provide a human and Christian education to the young, especially the poor.&lt;/p&gt;&lt;p&gt;The Napa location includes the District office, a Retreat and Conference Center, and two Brother Communities including a residence for retired Brothers.&lt;/p&gt;&lt;p&gt;DLSI offers a very rich compensation and benefits package with competitive wages and excellent retirement benefits including a pension plan and a 403(b) plan.&lt;/p&gt;&lt;p&gt;&lt;b&gt;What you will do: &lt;/b&gt;&lt;/p&gt;&lt;p&gt;Under the direction of the District Healthcare Coordinator/Registered Nurse, the successful candidate will perform the following duties:&lt;/p&gt;&lt;ul&gt;&lt;li&gt;Assist the aging Brothers with personal care, which includes but is not limited to personal hygiene, oral care, shaving, showering, dressing, ambulation, therapeutic exercises, feeding, personal laundry and toileting. Such assistance will vary from Brother to Brother depending on their condition and ability.&lt;/li&gt;&lt;li&gt;Observe Brothers physical, psychosocial, cognition and adaptation conditions by monitoring vital signs; weights; intake and output; response to new medications; changes in conditions.Report critical condition changes and accidents / incidents to the supervising Nurse immediately.&lt;/li&gt;&lt;li&gt;Maintain a safe, secure, and healthy environment by following infection control standards, removing or (having removed) hazards from environment such as broken equipment; requests repair of repairable equipment&lt;b&gt;; &lt;/b&gt;encourages the use of safety aides such as walkers where warranted; keeps supplies clean, organized, and safely stored.Maintain neat, clean, organized workspace, kitchen area and treatment areas.&lt;/li&gt;&lt;li&gt;Assist the Brothers with medication administration as directed by the licensed physician.&lt;/li&gt;&lt;li&gt;Assist with administration of minor, routine treatments as prescribed by a physician.&lt;/li&gt;&lt;li&gt;Rotate stock of supplies so that older supplies are used first.&lt;/li&gt;&lt;li&gt;Adhere to individual nursing plans of care.&lt;/li&gt;&lt;li&gt;Assist supervising nurse with coordination of care including special needs, medical and dental appointments, therapy, and home care.&lt;/li&gt;&lt;li&gt;Assist with department scheduling / assumes duty as directed.&lt;/li&gt;&lt;li&gt;Coordinate and prioritize personal laundry assistance for more dependent Brothers.&lt;/li&gt;&lt;li&gt;Assist in coordination of housekeeping needs including special projects, emergency needs or changes needed or requested by the Brothers.&lt;/li&gt;&lt;li&gt;Follow daily schedule of community activities.&lt;/li&gt;&lt;li&gt;Encourage participation in recreational or therapeutic activities.&lt;/li&gt;&lt;li&gt;Assist coworkers, peers and supervisor as needed&lt;b&gt;; &lt;/b&gt;maintains open lines of communication; welcomes new employees;assists in orientation and education of new staff and registry staff as needed.&lt;/li&gt;&lt;/ul&gt;&lt;p&gt;&lt;b&gt;What you will bring: &lt;/b&gt;&lt;/p&gt;&lt;ul&gt;&lt;li&gt;High School Diploma or equivalent.&lt;/li&gt;&lt;li&gt;Certificate of completion of Certified Nursing Assistant.&lt;/li&gt;&lt;li&gt;A valid drivers license.&lt;/li&gt;&lt;li&gt;First Aid/ CPR Certification must be completed upon hire&lt;/li&gt;&lt;li&gt;Minimum 1 year of experience working with Geriatric population.&lt;/li&gt;&lt;li&gt;Experience with rehabilitation methods and goals.&lt;/li&gt;&lt;li&gt;Assistance with medication management preferred, but not required.&lt;/li&gt;&lt;li&gt;Ability to anticipate the needs of the Brothers with a predetermined treatment plan, responsive to immediate and long-term needs.&lt;/li&gt;&lt;li&gt;Willingness to be a collaborative team player actively contributing to building community.&lt;/li&gt;&lt;li&gt;Ability to maintain confidentiality of information, especially that of a medical and/or sensitive nature.&lt;/li&gt;&lt;li&gt;Ability to manage time and meet deadlines with little supervision.&lt;/li&gt;&lt;li&gt;Ability to multi-task while maintaining proficiency and accuracy.&lt;/li&gt;&lt;li&gt;Ability to adjust to changing priorities.&lt;/li&gt;&lt;li&gt;Excellent professional courtesy and manner with all external and internal contacts.&lt;/li&gt;&lt;li&gt;Excellent attendance and punctuality.&lt;/li&gt;&lt;li&gt;Willingness to grow in understanding of the Lasallian mission and heritage.&lt;/li&gt;&lt;li&gt;Strong communication and organization skills.&lt;/li&gt;&lt;li&gt;Ability to walk, sit, stand, kneel, bend, stretch and lift up to 225 pounds with assistance&lt;/li&gt;&lt;li&gt;Ability to transfer and turn patient weighing up to 200 pounds.&lt;/li&gt;&lt;li&gt;Ability to work indoors and outdoors.&lt;/li&gt;&lt;li&gt;Exposure to blood and bodily fluids and other infectious agents.&lt;/li&gt;&lt;li&gt;Exposure to routine household chemicals.&lt;/li&gt;&lt;li&gt;Intermittent exposure to repetitive motion activities.&lt;/li&gt;&lt;li&gt;Ability to work in a fast-paced working environment managing multiple tasks&lt;/li&gt;&lt;/ul&gt;&lt;p&gt;Job Type: Full-time&lt;/p&gt;&lt;p&gt;Pay: From $18.00 per hour&lt;/p&gt;&lt;p&gt;Benefits:&lt;/p&gt;&lt;ul&gt;&lt;li&gt;401(k)&lt;/li&gt;&lt;li&gt;401(k) matching&lt;/li&gt;&lt;li&gt;Continuing education credits&lt;/li&gt;&lt;li&gt;Dental insurance&lt;/li&gt;&lt;li&gt;Flexible spending account&lt;/li&gt;&lt;li&gt;Health insurance&lt;/li&gt;&lt;li&gt;Life insurance&lt;/li&gt;&lt;li&gt;Paid sick time&lt;/li&gt;&lt;li&gt;Paid time off&lt;/li&gt;&lt;li&gt;Retirement plan&lt;/li&gt;&lt;li&gt;Vision insurance&lt;/li&gt;&lt;/ul&gt;&lt;p&gt;Medical Specialty:&lt;/p&gt;&lt;ul&gt;&lt;li&gt;Geriatrics&lt;/li&gt;&lt;li&gt;Home Health&lt;/li&gt;&lt;/ul&gt;&lt;p&gt;Physical Setting:&lt;/p&gt;&lt;ul&gt;&lt;li&gt;Long term care&lt;/li&gt;&lt;li&gt;Nursing home&lt;/li&gt;&lt;/ul&gt;&lt;p&gt;Schedule:&lt;/p&gt;&lt;ul&gt;&lt;li&gt;8 hour shift&lt;/li&gt;&lt;li&gt;Day shift&lt;/li&gt;&lt;li&gt;Holidays&lt;/li&gt;&lt;li&gt;Monday to Friday&lt;/li&gt;&lt;li&gt;Night shift&lt;/li&gt;&lt;li&gt;Overnight shift&lt;/li&gt;&lt;li&gt;Weekend availability&lt;/li&gt;&lt;/ul&gt;&lt;p&gt;COVID-19 considerations:&lt;br/&gt;We are following all current Federal, State and County guidelines.&lt;/p&gt;&lt;p&gt;Experience:&lt;/p&gt;&lt;ul&gt;&lt;li&gt;Caregiving: 1 year (Preferred)&lt;/li&gt;&lt;/ul&gt;&lt;p&gt;License/Certification:&lt;/p&gt;&lt;ul&gt;&lt;li&gt;CNA Certification (Preferred)&lt;/li&gt;&lt;/ul&gt;&lt;p&gt;Work Location: One location&lt;/p&gt;&lt;/div&gt;&lt;/body&gt;&lt;/html&gt;</t>
  </si>
  <si>
    <t>De La Salle Institute</t>
  </si>
  <si>
    <t>38.267084</t>
  </si>
  <si>
    <t>-122.03565</t>
  </si>
  <si>
    <t>Fairfield</t>
  </si>
  <si>
    <t>266cd9b6805767c16c3ab1595780be13</t>
  </si>
  <si>
    <t>Retail Merchandiser (Part-Time) $19 pr hour</t>
  </si>
  <si>
    <t>Retail merchandiser - pr</t>
  </si>
  <si>
    <t>https://www.indeed.com/viewjob?jk=d969812644fe4a56</t>
  </si>
  <si>
    <t>Pay: From $19.00 per hour</t>
  </si>
  <si>
    <t>&lt;html&gt;&lt;body&gt;&lt;div class="jobsearch-jobDescriptionText" id="jobDescriptionText"&gt;&lt;p&gt;What could you do with an extra $3952 a year in income?&lt;/p&gt;&lt;p&gt;AN360, a national magazine wholesaler is looking for a merchandiser to set up and take down magazines/sundries that we UPS deliver to two businesses in Lewistown each week. You will not be transporting anything to the stores. This position calls for a flexible 4 hours a week. This is a perm part time position. Stores can be done at almost any time and split it up if you prefer. You will be on your feet lifting, bending and moving. Easy money perfect for a high school, supplemental income, or retired person. Will need driver's license, car insurance, and may have a back ground check.&lt;/p&gt;&lt;p&gt;You can't get a schedule any more flexible than this one.&lt;/p&gt;&lt;p&gt;Job Type: Part-time&lt;/p&gt;&lt;p&gt;Pay: From $19.00 per hour&lt;/p&gt;&lt;p&gt;Benefits:&lt;/p&gt;&lt;ul&gt;&lt;li&gt;Flexible schedule&lt;/li&gt;&lt;/ul&gt;&lt;p&gt;License/Certification:&lt;/p&gt;&lt;ul&gt;&lt;li&gt;Driver's License (Preferred)&lt;/li&gt;&lt;/ul&gt;&lt;p&gt;Work Location: One location&lt;/p&gt;&lt;/div&gt;&lt;/body&gt;&lt;/html&gt;</t>
  </si>
  <si>
    <t>Accelerate 360</t>
  </si>
  <si>
    <t>47.056324</t>
  </si>
  <si>
    <t>-109.420297</t>
  </si>
  <si>
    <t>a2acb8b47a29bbb3404e92c04ea0729b</t>
  </si>
  <si>
    <t>https://www.simplyhired.com/job/IjApe8v6JtdgRnxUFD_cR73eJRyy9Ih4he7vxNDEt8Xfqr3wR0psaQ?q=</t>
  </si>
  <si>
    <t>&lt;html&gt;&lt;body&gt;&lt;div class="viewjob-jobDescription"&gt; &lt;div class="h3"&gt;Full Job Description&lt;/div&gt; &lt;div class="p"&gt; &lt;p&gt;We are looking for a results driven retail assistant store manager to be responsible for the overall store management. The successful candidate will be able to enhance customer satisfaction, meet sales and profitability goals and manage staff effectively. Candidates will have the most success if they have a background in financial planning, employee recruitment, or retail management. Assistant Store manager responsibilities may include supervising assistant store managers.&lt;/p&gt; &lt;p&gt;&lt;b&gt;Responsibilities&lt;/b&gt;&lt;/p&gt; &lt;ul&gt; &lt;li&gt;Develop business strategies to raise our customers pool, expand store traffic and optimize profitability&lt;/li&gt; &lt;li&gt;Meet sales goals by training, motivating, mentoring and providing feedback to sales staff&lt;/li&gt; &lt;li&gt;Ensure high levels of customers satisfaction through excellent service&lt;/li&gt; &lt;li&gt;Complete store administration and ensure compliance with policies and procedures&lt;/li&gt; &lt;li&gt;Maintain outstanding store condition and visual merchandising standards&lt;/li&gt; &lt;li&gt;Report on buying trends, customer needs, profits etc&lt;/li&gt; &lt;li&gt;Propose innovative ideas to increase market share&lt;/li&gt; &lt;li&gt;Conduct personnel performance appraisals to assess training needs and build career paths&lt;/li&gt; &lt;li&gt;Deal with all issues that arise from staff or customers (complaints, grievances etc)&lt;/li&gt; &lt;li&gt;Be a shining example of well behavior and high performance&lt;/li&gt; &lt;li&gt;Additional store manager duties as needed&lt;/li&gt; &lt;/ul&gt; &lt;p&gt;&lt;b&gt;Skills&lt;/b&gt;&lt;/p&gt; &lt;ul&gt; &lt;li&gt;Proven successful experience as a retail manager&lt;/li&gt; &lt;li&gt;Powerful leading skills and business orientation&lt;/li&gt; &lt;li&gt;Customer management skills&lt;/li&gt; &lt;li&gt;Strong organizational skills&lt;/li&gt; &lt;li&gt;Good communication and interpersonal skills&lt;/li&gt; &lt;li&gt;BS degree in Business Administration or relevant field'&lt;/li&gt; &lt;/ul&gt; &lt;p&gt;'Work Remotely * No&lt;/p&gt; &lt;p&gt;Job Type: Full-time&lt;/p&gt; &lt;p&gt;Pay: $13.00 - $17.00 per hour&lt;/p&gt; &lt;p&gt;Benefits:&lt;/p&gt; &lt;ul&gt; &lt;li&gt;Dental insurance&lt;/li&gt; &lt;li&gt;Flexible schedule&lt;/li&gt; &lt;li&gt;Health insurance&lt;/li&gt; &lt;li&gt;Vision insurance&lt;/li&gt; &lt;/ul&gt; &lt;p&gt;Schedule:&lt;/p&gt; &lt;ul&gt; &lt;li&gt;10 hour shift&lt;/li&gt; &lt;li&gt;8 hour shift&lt;/li&gt; &lt;li&gt;Day shift&lt;/li&gt; &lt;li&gt;Holidays&lt;/li&gt; &lt;li&gt;Night shift&lt;/li&gt; &lt;li&gt;Overtime&lt;/li&gt; &lt;li&gt;Weekend availability&lt;/li&gt; &lt;/ul&gt; &lt;p&gt;Supplemental Pay:&lt;/p&gt; &lt;ul&gt;&lt;li&gt;Commission pay&lt;/li&gt;&lt;/ul&gt; &lt;p&gt;Education:&lt;/p&gt; &lt;ul&gt;&lt;li&gt;High school or equivalent (Preferred)&lt;/li&gt;&lt;/ul&gt; &lt;p&gt;Experience:&lt;/p&gt; &lt;ul&gt;&lt;li&gt;Customer service: 1 year (Preferred)&lt;/li&gt;&lt;/ul&gt; &lt;p&gt;Work Location: One location&lt;/p&gt; &lt;/div&gt; &lt;div&gt;&lt;/div&gt; &lt;/div&gt;&lt;span class="indeed-apply-widget" data-indeed-apply-apitoken="aa102235a5ccb18bd3668c0e14aa3ea7e2503cfac2a7a9bf3d6549899e125af4" data-indeed-apply-coverletter="optional" data-indeed-apply-jk="39f1fea33b05d9c1" data-indeed-apply-jobcompanyname="All-Star Sports" data-indeed-apply-jobid="593626f3f9b2232eda02" data-indeed-apply-joblocation="Beachwood, OH 44122" data-indeed-apply-jobtitle="Assistant Manager" data-indeed-apply-joburl="https://www.simplyhired.com/job/" data-indeed-apply-label="Quick Apply" data-indeed-apply-nobuttonui="true" data-indeed-apply-partnerapitoken="3104322b831a591659ae09f5428af3cc9663a7cb28ac7a65daecf96494dc4549" data-indeed-apply-partnermeta="&amp;amp;simplyhiredCsrfToken=vyIQO2-Kn6ewcXexOOqvuuvRraJrnybB1aOMBqbVilEoB1LICyKS04ag8z8F_GmmA5uXg0s6-8YiNQVC3jw4cA&amp;amp;" data-indeed-apply-phone="optional" data-indeed-apply-pingbackurl="https://www.simplyhired.com/api/apply/conv?tk=&amp;amp;vjtk=1fqn0idlat5lt802&amp;amp;spn=0&amp;amp;jobKey=IjApe8v6JtdgRnxUFD_cR73eJRyy9Ih4he7vxNDEt8Xfqr3wR0psaQ&amp;amp;source=IndeedApply&amp;amp;from=simplyhired_viewjob&amp;amp;astse=683a285986302891&amp;amp;assa=6507" data-indeed-apply-posturl="http://muffit/process-indeedapply" data-indeed-apply-questions="iq://593626f3f9b2232eda02?v=1" data-indeed-apply-resume="required"&gt;&lt;button class="IndeedApplyWidget-button" type="button"&gt;&lt;span class="IndeedApplyWidget-buttonIcon"&gt;&lt;/span&gt;&lt;span class="IndeedApplyWidget-buttonLabel"&gt;Quick Apply&lt;/span&gt;&lt;/button&gt;&lt;/span&gt;&lt;/body&gt;&lt;/html&gt;</t>
  </si>
  <si>
    <t>AllStar Sports</t>
  </si>
  <si>
    <t>6887f64336704fe74573123ef3530e3b</t>
  </si>
  <si>
    <t>Customer Service/Sales Representative</t>
  </si>
  <si>
    <t>Customer service / sales representative</t>
  </si>
  <si>
    <t>https://www.indeed.com/viewjob?jk=9841ba96ef445d24</t>
  </si>
  <si>
    <t>Pay: $18.00 - $28.00 per hour</t>
  </si>
  <si>
    <t>&lt;html&gt;&lt;body&gt;&lt;div class="jobsearch-jobDescriptionText" id="jobDescriptionText"&gt;&lt;p&gt;Hello!&lt;/p&gt;&lt;p&gt;We are seeking a bright and ambitious customer-service oriented person to spearhead the development of a new department in our company. We have gown prolifically and it now makes sense to split up our workflow in order to cater to the differing needs of our diverse sales channels. We manufacture and install window coverings for a diverse array of clientele. You will be working directly for the owner of the company and horizontally to the other departments. Since this is a brand-new department, you will be working alongside the owner for a number of months until we have fine-tuned the processes.&lt;/p&gt;&lt;p&gt;You will be officed in the Design Center and responsible for the coordination of our contracts held directly with the end users of our product. The duties include confirming appointments, keeping up with the design center, processing paperwork, purchasing and tracking goods, scheduling the installations, billing, and following up with the clients to ensure that they have had a pleasant experience. Some solicitations and social media marketing may apply as well.&lt;/p&gt;&lt;p&gt;The pay structure is set up with a base salary and a performance-based bonus and commission schedule. We will reward hard work and dedication!&lt;/p&gt;&lt;p&gt;When it comes to experience, no window covering experience is necessary... but a solid foundation when it comes to dealing with customer service is a must. You need to be comfortable talking to people. The rest can be trained.&lt;/p&gt;&lt;p&gt;Job Type: Full-time&lt;/p&gt;&lt;p&gt;Pay: $18.00 - $28.00 per hour&lt;/p&gt;&lt;p&gt;Benefits:&lt;/p&gt;&lt;ul&gt;&lt;li&gt;Employee discount&lt;/li&gt;&lt;li&gt;Referral program&lt;/li&gt;&lt;/ul&gt;&lt;p&gt;Schedule:&lt;/p&gt;&lt;ul&gt;&lt;li&gt;Monday to Friday&lt;/li&gt;&lt;/ul&gt;&lt;p&gt;Supplemental Pay:&lt;/p&gt;&lt;ul&gt;&lt;li&gt;Bonus pay&lt;/li&gt;&lt;li&gt;Commission pay&lt;/li&gt;&lt;/ul&gt;&lt;p&gt;Ability to commute/relocate:&lt;/p&gt;&lt;ul&gt;&lt;li&gt;North Chesterfield, VA 23236: Reliably commute or planning to relocate before starting work (Preferred)&lt;/li&gt;&lt;/ul&gt;&lt;p&gt;Education:&lt;/p&gt;&lt;ul&gt;&lt;li&gt;Associate (Required)&lt;/li&gt;&lt;/ul&gt;&lt;p&gt;Work Location: One location&lt;/p&gt;&lt;/div&gt;&lt;/body&gt;&lt;/html&gt;</t>
  </si>
  <si>
    <t>Shade &amp; Louver Richmond</t>
  </si>
  <si>
    <t>37.392327</t>
  </si>
  <si>
    <t>-77.566799</t>
  </si>
  <si>
    <t>beb586a3172e6172d310ced0c5e80730</t>
  </si>
  <si>
    <t>Restoration Supervisor</t>
  </si>
  <si>
    <t>https://www.simplyhired.com/job/q8ocp2Mz5KoOkvK_lG9jKqvyHXN4nWhRTv5ZYGegPv8t-2BtxOppSw?q=</t>
  </si>
  <si>
    <t>&lt;html&gt;&lt;body&gt;&lt;div class="viewjob-jobDescription"&gt; &lt;div class="h3"&gt;Full Job Description&lt;/div&gt; &lt;div class="p"&gt;SERVPRO of Logan Square/Humboldt Park Restoration Supervisor Do you love helping people through difficult situations? Then, dont miss your chance to join our franchise as a new Restoration Supervisor. As a new Restoration Supervisor at SERVPRO of Logan Square/Humboldt Park, you will be a part of a team of quality people who focus on excellent service, fairness, and mutual respect. The Restoration Supervisor prescribes, coordinates, controls, and performs work activities on restoration projects to successfully fulfill service needs and facilitate a positive customer experience. As the front-line representative of the SERVPRO brand, the crew chief demonstrates to customers and clients the companys Here to Help commitment. As a valued SERVPRO franchise employee, you will receive a competitive pay rate, with opportunity to learn and grow. Training and development program available, which can include industry certifications In this position, you will be making a difference each and every day. We have a sincere drive toward the goal of helping make fire and water damage Like it never even happened! Primary Responsibilities &lt;br/&gt;Manage the customer and client experience and overall customer satisfaction tracked with online reviews &lt;br/&gt;Communicate clear expectations to restoration technicians and supervise their activities &lt;br/&gt;Coordinate and perform production processes as scheduled and ensure quality control, this is a labor intensive position &lt;br/&gt;Identify safety hazards, communicate, and establish control measures to ensure the safety of occupants and workers. Follow and oversee safe work practices and adherence to safety and risk management guidelines at all times. &lt;br/&gt;Document a detailed and accurate job file to support the services provided &lt;br/&gt;Manage and control labor and consumable usage on assigned projects. Manage assets by protecting and using equipment and materials properly. &lt;br/&gt;Position Requirements &lt;br/&gt;Effective written and oral communication with basic math and computer skills needed &lt;br/&gt;Experience in cleaning/restoration preferred &lt;br/&gt;High school diploma/GED &lt;br/&gt;IICRC certifications preferred &lt;br/&gt;Valid drivers license &lt;br/&gt;Ability to lift a minimum of 50 pounds regularly, occasionally up to 100 pounds with assistance &lt;br/&gt;Ability to climb ladders, work at ceiling heights, work in tight spaces (e.g., crawl spaces, attics) &lt;br/&gt;Ability to sit/stand/walk for prolonged periods of time &lt;br/&gt;Ability to repetitively push/pull/lift/carry objects &lt;br/&gt;Ability to work with/around cleaning products/chemicals &lt;br/&gt;Ability to travel locally and out of state when necessary &lt;br/&gt;Ability to successfully complete a background check subject to applicable law &lt;br/&gt;Pay RateBased on experience, with possibility of overtime pay and increases based on merit. All employees of a SERVPRO Franchise are hired by, employed by, and under the sole supervision and control of an independently owned and operated Servpro Franchise. Servpro Franchise employees are not employed by, jointly employed by, agents of or under the supervision or control of Servpro Industries, LLC or Servpro Franchisor, LLC (the Franchisor), in any manner whatsoever. All Sample Forms provided by Servpro Industries to Servpro Franchises should be reviewed and approved by the Franchises attorney for compliance with Federal, State and Local laws. All Sample Forms are provided for informational purposes and Servpro Franchises may choose whether or not to use them. Each SERVPRO Franchise is Independently Owned and Operated. Revised02.2021 &lt;br/&gt;&lt;br/&gt; All employees of a SERVPRO Franchise are hired by, employed by, and under the sole supervision and control of an independently owned and operated SERVPRO Franchise. SERVPRO Franchise employees are not employed by, jointly employed by, agents of, or under the supervision or control of Servpro Franchisor, LLC, in any manner whatsoever.&lt;/div&gt; &lt;div&gt;&lt;/div&gt; &lt;/div&gt;&lt;span class="indeed-apply-widget" data-indeed-apply-apitoken="3911e3bb3112cfa022da0f864850d13c8a9387d6f336830b5d74c7bff67d7469" data-indeed-apply-jk="5f2a2401db070a26" data-indeed-apply-jobcompanyname="SERVPRO of Logan Square/Humboldt Park" data-indeed-apply-jobid="67625245" data-indeed-apply-joblocation="Chicago, IL 60651" data-indeed-apply-jobmeta="{" data-indeed-apply-jobtitle="Restoration Supervisor" data-indeed-apply-joburl="https://www.simplyhired.com/job/" data-indeed-apply-label="Quick Apply" data-indeed-apply-nobuttonui="true" data-indeed-apply-partnerapitoken="3104322b831a591659ae09f5428af3cc9663a7cb28ac7a65daecf96494dc4549" data-indeed-apply-partnermeta="&amp;amp;simplyhiredCsrfToken=c-Hw3AuO0YEjcMrFfCZp9dAm-RdcjRJ8Qc4dStRG7fT4UpUHIPPX-PNtPjwZf1omKPpfsm03B0wuQ0sMJzajIg&amp;amp;" data-indeed-apply-phone="required" data-indeed-apply-pingbackurl="https://www.simplyhired.com/api/apply/conv?tk=&amp;amp;vjtk=1fqn34r7dt5mn802&amp;amp;spn=0&amp;amp;jobKey=q8ocp2Mz5KoOkvK_lG9jKqvyHXN4nWhRTv5ZYGegPv8t-2BtxOppSw&amp;amp;source=IndeedApply&amp;amp;from=simplyhired_viewjob&amp;amp;astse=eefce2ebf3fd8d63&amp;amp;assa=7381" data-indeed-apply-posturl="https://beta.careerplug.com/jobs/1400324/indeed_apply" data-indeed-apply-questions="https://indeedquestions.careerplug.com/1400324.json" data-indeed-apply-resume="optional" source=""&gt;&lt;button class="IndeedApplyWidget-button" type="button"&gt;&lt;span class="IndeedApplyWidget-buttonIcon"&gt;&lt;/span&gt;&lt;span class="IndeedApplyWidget-buttonLabel"&gt;Quick Apply&lt;/span&gt;&lt;/button&gt;&lt;/span&gt;&lt;/body&gt;&lt;/html&gt;</t>
  </si>
  <si>
    <t>SERVPRO of Logan SquareHumboldt Park</t>
  </si>
  <si>
    <t>d200a4b75b5661669b95941e89f008ad</t>
  </si>
  <si>
    <t>A bookkeeper- Accounting Firm Vancouver</t>
  </si>
  <si>
    <t>Bookkeeper - accounting</t>
  </si>
  <si>
    <t>https://www.indeed.com/viewjob?jk=fc03367a9a175f84</t>
  </si>
  <si>
    <t>Pay: $17.00 - $20.00 per hour</t>
  </si>
  <si>
    <t>&lt;html&gt;&lt;body&gt;&lt;div class="jobsearch-jobDescriptionText" id="jobDescriptionText"&gt;&lt;p&gt;** &lt;b&gt;BOOKKEEPER: Job description&lt;/b&gt;&lt;br/&gt;* Experienced in QuickBooks&lt;br/&gt;* Input income &amp;amp; Expenses and balance General ledger&lt;br/&gt;* Bank Reconciliation experience&lt;br/&gt;* Know Outlook, Excel, Word programs&lt;br/&gt;* Follow instructions follow procedures set up.[detail oriented]&lt;/p&gt;&lt;p&gt;* Friendly attitude&lt;br/&gt;* Prioritize tasks&lt;br/&gt;* Opportunity to advance&lt;br/&gt;* Operate fax machines, copiers, printers, and other office machines&lt;br/&gt;* Must be organized and efficient&lt;br/&gt;* Income Tax Experience a plus&lt;br/&gt;HOURS/SHIFTS: 40 hours per week, days&lt;/p&gt;&lt;p&gt;Job Type: Full-time&lt;/p&gt;&lt;p&gt;Pay: $17.00 - $20.00 per hour&lt;/p&gt;&lt;p&gt;Benefits:&lt;/p&gt;&lt;ul&gt;&lt;li&gt;Dental insurance&lt;/li&gt;&lt;li&gt;Disability insurance&lt;/li&gt;&lt;li&gt;Health insurance&lt;/li&gt;&lt;li&gt;Life insurance&lt;/li&gt;&lt;li&gt;Retirement plan&lt;/li&gt;&lt;li&gt;Vision insurance&lt;/li&gt;&lt;/ul&gt;&lt;p&gt;Physical Setting:&lt;/p&gt;&lt;ul&gt;&lt;li&gt;Office&lt;/li&gt;&lt;/ul&gt;&lt;p&gt;Schedule:&lt;/p&gt;&lt;ul&gt;&lt;li&gt;Monday to Friday&lt;/li&gt;&lt;/ul&gt;&lt;p&gt;Education:&lt;/p&gt;&lt;ul&gt;&lt;li&gt;Associate (Preferred)&lt;/li&gt;&lt;/ul&gt;&lt;p&gt;Experience:&lt;/p&gt;&lt;ul&gt;&lt;li&gt;Bookkeeping: 2 years (Preferred)&lt;/li&gt;&lt;/ul&gt;&lt;p&gt;Work Location: One location&lt;/p&gt;&lt;/div&gt;&lt;/body&gt;&lt;/html&gt;</t>
  </si>
  <si>
    <t>HR Alliance</t>
  </si>
  <si>
    <t>5e6e4148beb95604d81a1a01e2dc5e11</t>
  </si>
  <si>
    <t>$20.25/hr - Deliver Amazon Packages - IMMEDIATE Starts - 1:15 PM - 9:45 PM</t>
  </si>
  <si>
    <t>https://www.simplyhired.com/job/iQfvMii8UamtksudX-_OMzDSezvib-oFnEnbFEWqaji3Dwr0Ic1E9g?q=</t>
  </si>
  <si>
    <t>$20.25 an hour</t>
  </si>
  <si>
    <t>&lt;html&gt;&lt;body&gt;&lt;div class="viewjob-jobDescription"&gt; &lt;div class="h3"&gt;Full Job Description&lt;/div&gt; &lt;div class="p"&gt; &lt;p&gt;&lt;b&gt;Job description&lt;/b&gt;&lt;br/&gt;&lt;b&gt;QE Dynamics is a NEW Delivery Service Partner (DSP) at Amazons Maple Grove station - DMP1. We deliver smiles to Amazons customers in the West Metro, maintaining quality and safety on every route. We are building a respectful working environment, where high performance is rewarded. In addition, we look to provide stable career opportunities and career advancement to our team of Delivery Associates.&lt;/b&gt;&lt;/p&gt; &lt;p&gt;Benefits&lt;/p&gt; &lt;p&gt;- PTO&lt;br/&gt;- Healthcare benefits&lt;br/&gt;- Overtime&lt;br/&gt;- Career growth/advancement&lt;br/&gt;- Performance incentives&lt;br/&gt;**&lt;br/&gt;**&lt;br/&gt;Requirements&lt;br/&gt;- Must be 21 years of age&lt;br/&gt;- Valid drivers license required&lt;br/&gt;- Willing to submit a drug screen&lt;br/&gt;Position details&lt;br/&gt;- Delivering 100-150 stops daily&lt;br/&gt;- Getting in and out of vehicle multiple times/day&lt;br/&gt;- Ability to work in the elements (cold, heat, snow, rain)&lt;br/&gt;**&lt;br/&gt;**&lt;br/&gt;Location&lt;br/&gt;10750 89th AVE N&lt;br/&gt;Maple Grove, MN 55369&lt;br/&gt;**&lt;br/&gt;**&lt;br/&gt;Shift&lt;br/&gt;Sunday - Saturday; 1:15 PM - 9:45 PM**&lt;br/&gt;**average work week is 4-5 days/week, includes weekends&lt;br/&gt;**&lt;br/&gt;**&lt;br/&gt;Pay&lt;br/&gt;$20.25/hr&lt;br/&gt;**&lt;br/&gt;Duties and Responsibilities&lt;/p&gt; &lt;ul&gt; &lt;li&gt;Safely drive and operate your delivery vehicle at all times.&lt;/li&gt; &lt;li&gt;Use hand held device for routing information, customer delivery information.&lt;/li&gt; &lt;li&gt;Navigate a variety of routes throughout delivery area.&lt;/li&gt; &lt;li&gt;Must be comfortable driving and working in varying weather conditions. Load and unload packages to be delivered&lt;/li&gt; &lt;li&gt;Be CUSTOMER OBSESSED!! We strive to deliver packages and smiles to our customers.&lt;/li&gt; &lt;li&gt;Perform the following tasks, with or without reasonable accommodation:&lt;/li&gt; &lt;li&gt;Lift packages up to 50 lbs.&lt;/li&gt; &lt;li&gt;Able to get in and out of van and walk up and down stairs through your shift&lt;/li&gt; &lt;/ul&gt; &lt;p&gt;IMMEDIATE OPENINGS AVAILABLE!!!&lt;br/&gt;We are an Equal Opportunity Employer. All qualified applicants will be considered for employment regardless of age, national origin, race, color, disability, religious beliefs, or sexual orientation.&lt;br/&gt;Location: 10750 89th Avenue North, Maple Grove, MN 55369&lt;/p&gt; &lt;p&gt;Location: 10750 89th Avenue North, Maple Grove, MN 55369&lt;/p&gt; &lt;p&gt;Job Types: Full-time, Part-time&lt;/p&gt; &lt;/div&gt; &lt;div&gt;&lt;/div&gt; &lt;/div&gt;&lt;span class="indeed-apply-widget" data-indeed-apply-apitoken="aa102235a5ccb18bd3668c0e14aa3ea7e2503cfac2a7a9bf3d6549899e125af4" data-indeed-apply-coverletter="optional" data-indeed-apply-jk="208b2e3a40277e2b" data-indeed-apply-jobcompanyname="Amazon DSP" data-indeed-apply-jobid="93d0f4a50e19bacbdf46" data-indeed-apply-joblocation="10750 89th Avenue North, Maple Grove, MN 55369" data-indeed-apply-jobtitle="$20.25/hr - Deliver Amazon Packages - IMMEDIATE Starts - 1:15 PM - 9:45 PM" data-indeed-apply-joburl="https://www.simplyhired.com/job/" data-indeed-apply-label="Quick Apply" data-indeed-apply-nobuttonui="true" data-indeed-apply-partnerapitoken="3104322b831a591659ae09f5428af3cc9663a7cb28ac7a65daecf96494dc4549" data-indeed-apply-partnermeta="&amp;amp;simplyhiredCsrfToken=9BkO7RAEjbKgL2uXBb_ZvfqzKNRa2qw-bqgTOxy51ILSzIKmaCh47SlWxbpTxscHszWhwilXDHrOqMF3iOpXUQ&amp;amp;" data-indeed-apply-phone="optional" data-indeed-apply-pingbackurl="https://www.simplyhired.com/api/apply/conv?tk=&amp;amp;vjtk=1fqmsf9kat5af801&amp;amp;spn=0&amp;amp;jobKey=iQfvMii8UamtksudX-_OMzDSezvib-oFnEnbFEWqaji3Dwr0Ic1E9g&amp;amp;source=IndeedApply&amp;amp;from=simplyhired_viewjob&amp;amp;astse=82d94aae2c40a8bd&amp;amp;assa=9800" data-indeed-apply-posturl="http://muffit/process-indeedapply" data-indeed-apply-resume="required"&gt;&lt;button class="IndeedApplyWidget-button" type="button"&gt;&lt;span class="IndeedApplyWidget-buttonIcon"&gt;&lt;/span&gt;&lt;span class="IndeedApplyWidget-buttonLabel"&gt;Quick Apply&lt;/span&gt;&lt;/button&gt;&lt;/span&gt;&lt;/body&gt;&lt;/html&gt;</t>
  </si>
  <si>
    <t>09c328a9f9332a398f5ab25fa954df91</t>
  </si>
  <si>
    <t>Apply now for SEEK's Full Time Accounting Clerk Position!</t>
  </si>
  <si>
    <t>Full accounting clerk</t>
  </si>
  <si>
    <t>https://www.indeed.com/viewjob?jk=3b1df4246c4d8102</t>
  </si>
  <si>
    <t>&lt;html&gt;&lt;body&gt;&lt;div class="jobsearch-jobDescriptionText" id="jobDescriptionText"&gt;&lt;p&gt;&lt;b&gt;RECEIVE up to $200 BONUS if hired &lt;i&gt;(terms and conditions apply)&lt;/i&gt;&lt;/b&gt;&lt;/p&gt;&lt;p&gt;&lt;b&gt;Organization&lt;/b&gt;: SEEK Education Inc. is a nonprofit 501(c) organization that provides effective treatment for individuals with autism and other developmental disabilities. We develop and implement treatment guided by the principles and practices of Applied Behavior Analysis (ABA), to produce learning environments with documented effectiveness and results.&lt;/p&gt;&lt;p&gt;&lt;b&gt;Summary&lt;/b&gt;: Under the general direction of the Controller and with a high degree of independence, will provide a variety of support in the accounting department. Have experience working with the payroll process, Microsoft office (Word, Excel, Outlook), and QuickBooks. Able to process billing, including accounts receivable on a monthly basis, while maintaining strict confidentially. Other duties are assigned, and works closely with other members of the accounting department.&lt;/p&gt;&lt;p&gt;&lt;b&gt;Experience/Knowledge Required&lt;/b&gt;&lt;/p&gt;&lt;ul&gt;&lt;li&gt;At least one(1) year of educational background in business or accounting related field preferred&lt;/li&gt;&lt;li&gt;Or have extensive work experience in accounting&lt;/li&gt;&lt;/ul&gt;&lt;p&gt;&lt;b&gt;Additional Qualifications : &lt;/b&gt;&lt;/p&gt;&lt;ul&gt;&lt;li&gt;Must have a reliable source of transportation.&lt;/li&gt;&lt;li&gt;Posses a valid CA driver's license and car liability insurance.&lt;/li&gt;&lt;li&gt;DOJ Clearance&lt;/li&gt;&lt;li&gt;Pre-employment physical &amp;amp; drug clearance&lt;/li&gt;&lt;li&gt;Negative Tuberculosis test.&lt;/li&gt;&lt;/ul&gt;&lt;p&gt;Job Type: Full-time&lt;/p&gt;&lt;p&gt;Pay: $16.00 - $18.00 per hour&lt;/p&gt;&lt;p&gt;Benefits:&lt;/p&gt;&lt;ul&gt;&lt;li&gt;401(k)&lt;/li&gt;&lt;li&gt;401(k) matching&lt;/li&gt;&lt;li&gt;Dental insurance&lt;/li&gt;&lt;li&gt;Employee assistance program&lt;/li&gt;&lt;li&gt;Health insurance&lt;/li&gt;&lt;li&gt;Life insurance&lt;/li&gt;&lt;li&gt;Paid time off&lt;/li&gt;&lt;li&gt;Vision insurance&lt;/li&gt;&lt;/ul&gt;&lt;p&gt;Schedule:&lt;/p&gt;&lt;ul&gt;&lt;li&gt;8 hour shift&lt;/li&gt;&lt;li&gt;Monday to Friday&lt;/li&gt;&lt;li&gt;Overtime&lt;/li&gt;&lt;/ul&gt;&lt;p&gt;COVID-19 considerations:&lt;br/&gt;Have fully received the COVID-19 vaccination &amp;amp; booster (if eligible) with submission of vaccination record and any requirement mandated by state/local authority unless he/she is qualified for exemption.&lt;/p&gt;&lt;p&gt;Ability to commute/relocate:&lt;/p&gt;&lt;ul&gt;&lt;li&gt;Pico Rivera, CA: Reliably commute or planning to relocate before starting work (Preferred)&lt;/li&gt;&lt;/ul&gt;&lt;p&gt;Application Question(s):&lt;/p&gt;&lt;ul&gt;&lt;li&gt;Are you fully vaccinated including booster (if eligible)?&lt;/li&gt;&lt;/ul&gt;&lt;p&gt;Education:&lt;/p&gt;&lt;ul&gt;&lt;li&gt;High school or equivalent (Preferred)&lt;/li&gt;&lt;/ul&gt;&lt;p&gt;Experience:&lt;/p&gt;&lt;ul&gt;&lt;li&gt;QuickBooks: 1 year (Preferred)&lt;/li&gt;&lt;/ul&gt;&lt;p&gt;Work Location: Multiple Locations&lt;/p&gt;&lt;/div&gt;&lt;/body&gt;&lt;/html&gt;</t>
  </si>
  <si>
    <t>SEEK Education, Inc.</t>
  </si>
  <si>
    <t>33.98857</t>
  </si>
  <si>
    <t>-118.088269</t>
  </si>
  <si>
    <t>Pico Rivera</t>
  </si>
  <si>
    <t>Pico rivera</t>
  </si>
  <si>
    <t>ee3249d49b2db563bc4271ed599251aa</t>
  </si>
  <si>
    <t>Sales Associate Part Time</t>
  </si>
  <si>
    <t>https://www.simplyhired.com/job/OHoiWr8G90GEGwkiMOBQM6vU9oLf745Xkyg3Z1X-LZ1y_hHdU0tdkA?q=</t>
  </si>
  <si>
    <t>$10.00 - $15.72 an hour</t>
  </si>
  <si>
    <t>&lt;html&gt;&lt;body&gt;&lt;div class="viewjob-jobDescription"&gt; &lt;div class="h3"&gt;Full Job Description&lt;/div&gt; &lt;div class="p"&gt;GP Mobile Sales Associate &lt;br/&gt;&lt;br/&gt; GP Mobile a T-Mobile Premium Retailer is seeking energetic Sales Associates known as Mobile Experts that possess a competitive spirit and a desire to meet and exceed sales goals. &lt;br/&gt;&lt;br/&gt; Our Mobile Experts ensure a genuine customer experience that delivers results by selling to our customer needs and positively impacting store sales and their individual earning potential. &lt;br/&gt;&lt;br/&gt; What You Will Do &lt;br/&gt;&lt;br/&gt; Utilize consultative selling skills with a passion to educate, demonstrate and recommend solutions to ensure all customer needs are met. &lt;br/&gt;Meet sales goals, generate ongoing sales opportunities to achieve company and personal goals. &lt;br/&gt;Work as a team player, upholding company policies, procedures and processes while contributing to a positive work environment. &lt;br/&gt;Stay up to date on GP Mobile T-Mobiles rapidly evolving technology, devices and services. &lt;br/&gt;Maintain store visual expectations and operational tasks. &lt;br/&gt;Participate in marketing efforts to solicit new business, including outbound calling, community involvement, and outreach programs. &lt;br/&gt;What You Will Need &lt;br/&gt;&lt;br/&gt; 6 months of customer service and or sales background preferably in a retail environment. &lt;br/&gt;Excellent problem-solving skills and ability to interact with customers in a professional manner. &lt;br/&gt;Enthusiasm about the wireless industry and technologically proficient. &lt;br/&gt;Able to work flexible hours, including evenings, weekends, and holidays. &lt;br/&gt;A high school diploma or GED is required. &lt;br/&gt;Bilingual is a plus. &lt;br/&gt;What We Will Provide &lt;br/&gt;&lt;br/&gt; Up to $400 Sign-on bonus to be paid after completion of training! &lt;br/&gt;Great compensation package including base plus commission opportunities. &lt;br/&gt;Comprehensive healthcare plans for full-time employees. &lt;br/&gt;Paid time off for full-time employees. &lt;br/&gt;Leadership and development programs. &lt;br/&gt;Career growth opportunities. &lt;br/&gt;Rate plan discounts &lt;br/&gt;Career growth opportunities &lt;br/&gt;Who We Are &lt;br/&gt;&lt;br/&gt; GP Mobile is a premier agent that owns and operates T-Mobile locations in 11 states. We strive to consistently lead the Magenta movement as the most highly regarded T-Mobile Retailer in America. For more information about GP Mobile, please visit www.gpmobile.net. &lt;br/&gt;&lt;br/&gt; GP Mobile is an equal opportunity employer of all qualified individuals. &lt;br/&gt;&lt;br/&gt; We are committed to creating a diverse and welcoming workplace that includes diverse backgrounds and experiences. We believe that enables us to better meet our mission, vision, and values while serving customers in our communities. People of color, veterans, women, LGBTQIA, and those with disabilities are encouraged to apply. Qualified applicants with criminal history will be considered for employment in a manner consistent with all federal, state, and local laws.&lt;/div&gt; &lt;div&gt;&lt;/div&gt; &lt;/div&gt;&lt;span class="indeed-apply-widget" data-indeed-apply-apitoken="3911e3bb3112cfa022da0f864850d13c8a9387d6f336830b5d74c7bff67d7469" data-indeed-apply-jk="b2c52694afc2fabe" data-indeed-apply-jobcompanyname="T-Mobile Premium Retailer | GP Mobile" data-indeed-apply-jobid="67617122" data-indeed-apply-joblocation="Charlotte, NC 28217" data-indeed-apply-jobmeta="{" data-indeed-apply-jobtitle="Sales Associate Part Time" data-indeed-apply-joburl="https://www.simplyhired.com/job/" data-indeed-apply-label="Quick Apply" data-indeed-apply-nobuttonui="true" data-indeed-apply-partnerapitoken="3104322b831a591659ae09f5428af3cc9663a7cb28ac7a65daecf96494dc4549" data-indeed-apply-partnermeta="&amp;amp;simplyhiredCsrfToken=CZp5dONbWYdii8xOKlPcucVUsRBvum8Pj2SxY_V_AFpNf7GvSOXkXXoZXPfksZmOOgskbuLVyGfi9IYT8Ntb6g&amp;amp;" data-indeed-apply-phone="required" data-indeed-apply-pingbackurl="https://www.simplyhired.com/api/apply/conv?tk=&amp;amp;vjtk=1fqn14oilt5lt802&amp;amp;spn=0&amp;amp;jobKey=oxv1P2SGp5aIQcQIj2fsP67-8EX1TPPcap7ofBQG2jiXL_2vQKzrJQ&amp;amp;source=IndeedApply&amp;amp;from=simplyhired_viewjob&amp;amp;astse=6fa021aa5403f6e5&amp;amp;assa=7516" data-indeed-apply-posturl="https://beta.careerplug.com/jobs/1534786/indeed_apply" data-indeed-apply-questions="https://indeedquestions.careerplug.com/1534786.json" data-indeed-apply-resume="required" source=""&gt;&lt;button class="IndeedApplyWidget-button" type="button"&gt;&lt;span class="IndeedApplyWidget-buttonIcon"&gt;&lt;/span&gt;&lt;span class="IndeedApplyWidget-buttonLabel"&gt;Quick Apply&lt;/span&gt;&lt;/button&gt;&lt;/span&gt;&lt;/body&gt;&lt;/html&gt;</t>
  </si>
  <si>
    <t>TMobile Premium Retailer  GP Mobile</t>
  </si>
  <si>
    <t>29f8a6531bda13c21008d0ad6b6fde5a</t>
  </si>
  <si>
    <t>Receiving Associate (Early Shift)</t>
  </si>
  <si>
    <t>Receiving associate</t>
  </si>
  <si>
    <t>https://www.indeed.com/viewjob?jk=f32d7a6095edc13a</t>
  </si>
  <si>
    <t>&lt;html&gt;&lt;body&gt;&lt;div class="jobsearch-jobDescriptionText" id="jobDescriptionText"&gt;&lt;p&gt;&lt;b&gt;Sales Team Member Positions: &lt;/b&gt;&lt;/p&gt;&lt;ul&gt;&lt;li&gt;Outdoor Enthusiast&lt;/li&gt;&lt;li&gt;Sales Team Member Apparel&lt;/li&gt;&lt;li&gt;Sales Team Member Fishing and Hunting&lt;/li&gt;&lt;li&gt;Sales Team Member Footwear&lt;/li&gt;&lt;li&gt;Sales Team Member Sports&lt;/li&gt;&lt;li&gt;Store Cashier&lt;/li&gt;&lt;/ul&gt;&lt;p&gt;&lt;b&gt;Logistics/Merchandising/Operations Positions: &lt;/b&gt;&lt;/p&gt;&lt;ul&gt;&lt;li&gt;Asset Protection Team Member&lt;/li&gt;&lt;li&gt;Custodian&lt;/li&gt;&lt;li&gt;Inventory Control Team Member&lt;/li&gt;&lt;li&gt;Merchandising Team Member&lt;/li&gt;&lt;li&gt;Receiving Team Member&lt;/li&gt;&lt;/ul&gt;&lt;p&gt;&lt;b&gt;Education&lt;/b&gt;:&lt;/p&gt;&lt;ul&gt;&lt;li&gt;High school diploma or general education degree (GED) preferred.&lt;/li&gt;&lt;li&gt;Associates or Bachelors in Criminal Justice preferred (Asset Protection Team Member Only)&lt;/li&gt;&lt;/ul&gt;&lt;p&gt;&lt;b&gt;Work Experiences: &lt;/b&gt;&lt;/p&gt;&lt;ul&gt;&lt;li&gt;Previous related work experience preferred.&lt;/li&gt;&lt;li&gt;Operating POS equipment, symbol, and telephone preferred. (Cashier Only)&lt;/li&gt;&lt;li&gt;In-direct support of people and processes to drive operational excellence and expected sales targets. (Cashier Only)&lt;/li&gt;&lt;li&gt;4+ years of personal experience with the outdoors hobbies, interests and skill sets; fishing and hunting experience preferred. (Outdoor Enthusiast Only)&lt;/li&gt;&lt;li&gt;CPR and First Responder certification is a plus. (Asset Protection Team Member Only)&lt;/li&gt;&lt;li&gt;Loss Prevention or Criminal Justice background is a plus. (Asset Protection Team Member Only)&lt;/li&gt;&lt;/ul&gt;&lt;p&gt;&lt;b&gt;Skills: &lt;/b&gt;&lt;/p&gt;&lt;ul&gt;&lt;li&gt;Excellent customer service orientation.&lt;/li&gt;&lt;li&gt;Ability to connect, build rapport and engage with our customers that bond with friends, family, and community through the challenge of sports and outdoor pursuits; bilingual a plus.&lt;/li&gt;&lt;li&gt;Effective problem solving and communication with customers and team members.&lt;/li&gt;&lt;li&gt;Ability to execute multiple tasks with superior organizational skills and detail orientation.&lt;/li&gt;&lt;li&gt;Read, interpret and follow documents such as safety rules, operation and maintenance instructions, plan-o-grams and procedure manuals.&lt;/li&gt;&lt;li&gt;Proficiently use basic mathematical computations and apply common sense understanding to carry out instructions in written, oral or diagram form.&lt;/li&gt;&lt;li&gt;Operate and coach others on the use of POS equipment, symbol and telephone (Cashier Only)&lt;/li&gt;&lt;li&gt;Writes routine reports and correspondence (Cashier Only)&lt;/li&gt;&lt;li&gt;Working knowledge of inventory software and order processing systems. (Cashier Only)&lt;/li&gt;&lt;li&gt;Passionate and well-versed in the variety of outdoors hobbies, interests and skill sets such as fishing, hunting, competitive shooting, and camping. (Outdoor Enthusiast Only)&lt;/li&gt;&lt;li&gt;Must meet federal and state requirements for selling and procession firearms transactions. (Fishing and Hunting Sales Team Member Only)&lt;/li&gt;&lt;li&gt;Must meet requirements to qualify to obtain/maintain FOID card (Illinois only). (Fishing and Hunting Sales Team Member Only)&lt;/li&gt;&lt;li&gt;Proficiently use equipment such as basic hand tools, receiving and cleaning equipment.&lt;/li&gt;&lt;li&gt;Provide prompt, friendly customer service to all team members and customers.&lt;/li&gt;&lt;li&gt;Emergency response procedures&lt;/li&gt;&lt;li&gt;Strong situational awareness and observation skills&lt;/li&gt;&lt;/ul&gt;&lt;p&gt;&lt;b&gt;Responsibilities: &lt;/b&gt;&lt;/p&gt;&lt;ul&gt;&lt;li&gt;Please see job description for more details.&lt;/li&gt;&lt;/ul&gt;&lt;p&gt;&lt;b&gt;Physical Requirements &amp;amp; Attendance&lt;/b&gt;&lt;/p&gt;&lt;ul&gt;&lt;li&gt;Ability to work flexible schedules such as nights, weekends, and holidays based on business needs.&lt;/li&gt;&lt;li&gt;Acceptable level of hearing and vision to perform job duties&lt;/li&gt;&lt;li&gt;Adhere to company work hours, policies, procedures and rules governing professional staff behavior&lt;/li&gt;&lt;li&gt;Frequently required to walk, reach, and talk.&lt;/li&gt;&lt;li&gt;Occasionally required to sit, climb, balance, stoop, kneel, crouch, push and pull.&lt;/li&gt;&lt;li&gt;Constantly lift up to 10 pounds and occasionally lift up to 60 pounds.&lt;/li&gt;&lt;li&gt;Constantly stand, handle, use fingers to grasp and use repetitive motions (hands, wrist and fingers).&lt;/li&gt;&lt;li&gt;Specific vision abilities required by this role include close vision, distance vision, peripheral vision, depth perception and ability to adjust focus'&lt;/li&gt;&lt;/ul&gt;&lt;p&gt;'Work Location: * One locationWork Remotely&lt;/p&gt;&lt;ul&gt;&lt;li&gt;No&lt;/li&gt;&lt;/ul&gt;&lt;p&gt;Job Type: Part-time&lt;/p&gt;&lt;p&gt;Pay: $12.00 - $14.00 per hour&lt;/p&gt;&lt;p&gt;Benefits:&lt;/p&gt;&lt;ul&gt;&lt;li&gt;401(k)&lt;/li&gt;&lt;li&gt;401(k) matching&lt;/li&gt;&lt;li&gt;Dental insurance&lt;/li&gt;&lt;li&gt;Employee discount&lt;/li&gt;&lt;li&gt;Flexible schedule&lt;/li&gt;&lt;li&gt;Health insurance&lt;/li&gt;&lt;li&gt;Life insurance&lt;/li&gt;&lt;li&gt;Paid time off&lt;/li&gt;&lt;li&gt;Parental leave&lt;/li&gt;&lt;li&gt;Relocation assistance&lt;/li&gt;&lt;li&gt;Retirement plan&lt;/li&gt;&lt;li&gt;Tuition reimbursement&lt;/li&gt;&lt;li&gt;Vision insurance&lt;/li&gt;&lt;/ul&gt;&lt;p&gt;Schedule:&lt;/p&gt;&lt;ul&gt;&lt;li&gt;10 hour shift&lt;/li&gt;&lt;li&gt;12 hour shift&lt;/li&gt;&lt;li&gt;8 hour shift&lt;/li&gt;&lt;li&gt;Day shift&lt;/li&gt;&lt;li&gt;Holidays&lt;/li&gt;&lt;li&gt;Monday to Friday&lt;/li&gt;&lt;li&gt;Weekend availability&lt;/li&gt;&lt;/ul&gt;&lt;p&gt;COVID-19 considerations:&lt;br/&gt;Mask wearing is encouraged to customers, Common areas are regularly sanitized, Clear plastic barriers at registers, Incentives for employee vaccination.&lt;/p&gt;&lt;p&gt;Education:&lt;/p&gt;&lt;ul&gt;&lt;li&gt;High school or equivalent (Preferred)&lt;/li&gt;&lt;/ul&gt;&lt;p&gt;Work Location: One location&lt;/p&gt;&lt;/div&gt;&lt;/body&gt;&lt;/html&gt;</t>
  </si>
  <si>
    <t>a3d154d25c956a86d6922be14810d769</t>
  </si>
  <si>
    <t>https://www.simplyhired.com/job/JbIZupOudnEG1LTKzr6QFhPNY6GNKZrvr2KE-e_dffYwj5eAy38__A?q=</t>
  </si>
  <si>
    <t>&lt;html&gt;&lt;body&gt;&lt;div class="viewjob-jobDescription"&gt; &lt;div class="h3"&gt;Full Job Description&lt;/div&gt; &lt;div class="p"&gt; &lt;p&gt;Looking for a Dental Assistant /Registered Dental Assistant to join our team .Should have a friendly ,pleasing personality and must be a team player.Must have experience with chairside assisting and sterilization ,minimum 1year experience will be plus .Knowledge of dental terminology as well as current credentials is required. Please provide prior dental experience and references along with your resume .Email to this post only .If you are a hard working, reliable and self motivated RDA/DA send us a cover letter and resume indicating your interest and why you may be a good fit for our team.&lt;/p&gt; &lt;p&gt;Job Type: Full-time&lt;/p&gt; &lt;p&gt;Pay: $17.00 - $25.00 per hour&lt;/p&gt; &lt;p&gt;Benefits:&lt;/p&gt; &lt;ul&gt; &lt;li&gt;401(k)&lt;/li&gt; &lt;li&gt;401(k) matching&lt;/li&gt; &lt;li&gt;Dental insurance&lt;/li&gt; &lt;li&gt;Health insurance&lt;/li&gt; &lt;li&gt;Paid time off&lt;/li&gt; &lt;/ul&gt; &lt;p&gt;Schedule:&lt;/p&gt; &lt;ul&gt;&lt;li&gt;8 hour shift&lt;/li&gt;&lt;/ul&gt; &lt;p&gt;Supplemental Pay:&lt;/p&gt; &lt;ul&gt;&lt;li&gt;Bonus pay&lt;/li&gt;&lt;/ul&gt; &lt;p&gt;License/Certification:&lt;/p&gt; &lt;ul&gt;&lt;li&gt;X-Ray Certification (Preferred)&lt;/li&gt;&lt;/ul&gt; &lt;p&gt;Work Location: One location&lt;/p&gt; &lt;/div&gt; &lt;div&gt;&lt;/div&gt; &lt;/div&gt;&lt;span class="indeed-apply-widget" data-indeed-apply-apitoken="aa102235a5ccb18bd3668c0e14aa3ea7e2503cfac2a7a9bf3d6549899e125af4" data-indeed-apply-coverletter="optional" data-indeed-apply-jk="5a65ded8c498966a" data-indeed-apply-jobcompanyname="Twelve Bridges Dental" data-indeed-apply-jobid="087b8d4d972f6cb8ba70" data-indeed-apply-joblocation="Roseville, CA 95747" data-indeed-apply-jobtitle="Dental Assistant" data-indeed-apply-joburl="https://www.simplyhired.com/job/" data-indeed-apply-label="Quick Apply" data-indeed-apply-nobuttonui="true" data-indeed-apply-partnerapitoken="3104322b831a591659ae09f5428af3cc9663a7cb28ac7a65daecf96494dc4549" data-indeed-apply-partnermeta="&amp;amp;simplyhiredCsrfToken=82twp6NsxAs1epo7y6uT5cf6QDssVqSQamEJBAwyXPgM7_I77kKZoeb-OYyUM6PMqoLBoZgMnqCIce8IFYdJ1Q&amp;amp;" data-indeed-apply-phone="optional" data-indeed-apply-pingbackurl="https://www.simplyhired.com/api/apply/conv?tk=&amp;amp;vjtk=1fqn086rst5mn802&amp;amp;spn=0&amp;amp;jobKey=JbIZupOudnEG1LTKzr6QFhPNY6GNKZrvr2KE-e_dffYwj5eAy38__A&amp;amp;source=IndeedApply&amp;amp;from=simplyhired_viewjob&amp;amp;astse=e67c7b8d35e618ea&amp;amp;assa=1886" data-indeed-apply-posturl="http://muffit/process-indeedapply" data-indeed-apply-questions="iq://087b8d4d972f6cb8ba70?v=1" data-indeed-apply-resume="required"&gt;&lt;button class="IndeedApplyWidget-button" type="button"&gt;&lt;span class="IndeedApplyWidget-buttonIcon"&gt;&lt;/span&gt;&lt;span class="IndeedApplyWidget-buttonLabel"&gt;Quick Apply&lt;/span&gt;&lt;/button&gt;&lt;/span&gt;&lt;/body&gt;&lt;/html&gt;</t>
  </si>
  <si>
    <t>Twelve Bridges Dental</t>
  </si>
  <si>
    <t>38.734612</t>
  </si>
  <si>
    <t>-121.233968</t>
  </si>
  <si>
    <t>Roseville</t>
  </si>
  <si>
    <t>fbc06101485c5c16d8deef70b3e41807</t>
  </si>
  <si>
    <t>Office Administrator</t>
  </si>
  <si>
    <t>https://www.indeed.com/viewjob?jk=1e31e51331082a84</t>
  </si>
  <si>
    <t>&lt;html&gt;&lt;body&gt;&lt;div class="jobsearch-jobDescriptionText" id="jobDescriptionText"&gt;&lt;p&gt;&lt;b&gt;Coffee By Designs mission is to provide the best quality coffee, educate our community about specialty coffee, and use our power as a small business to move forward initiatives that support people and the planet, improving how we all live well together  locally and worldwide. &lt;/b&gt;&lt;br/&gt;It is through this lens that everything we do has been and should continue to be led. We are a for profit business that has always believed that how we make money and how we choose to spend it is our unique selling proposition.&lt;/p&gt;&lt;p&gt;We are looking for a reliable Office Administrator who embraces our culture of community This professional is responsible for the efficient functioning of the office through a range of administrative, financial, human resources and managerial duties. He/She/They ensure the smooth running of the office on a day-to-day basis, working with owners, Controller/HR and Director of Coffee and Operations.&lt;/p&gt;&lt;p&gt;&lt;b&gt;Key areas of responsibility: &lt;/b&gt;&lt;/p&gt;&lt;p&gt;&lt;b&gt;Manage&lt;/b&gt;&lt;/p&gt;&lt;p&gt; Ongoing organization of office which includes ordering supplies, filing, ad tear sheets and event files&lt;/p&gt;&lt;p&gt; Oversee central office files&lt;/p&gt;&lt;p&gt; Prepare letters, presentations, and reports&lt;/p&gt;&lt;p&gt; Set up and manage databases&lt;/p&gt;&lt;p&gt; Arrange transport and accommodation for company travel&lt;/p&gt;&lt;p&gt; Organize company meetings and events&lt;/p&gt;&lt;p&gt; Coordination of marketing materials&lt;/p&gt;&lt;p&gt; Basic graphic design work for in-store signage a plus&lt;/p&gt;&lt;p&gt;&lt;b&gt;Develop&lt;/b&gt;&lt;/p&gt;&lt;p&gt; Create and maintain procedures/office administrative systems&lt;/p&gt;&lt;p&gt; Preparation of event and marketing calendars&lt;/p&gt;&lt;p&gt; Check in, price and inventory retail products&lt;/p&gt;&lt;p&gt; Coordinate company donations such as gift baskets and cards&lt;/p&gt;&lt;p&gt; Organize and schedule onboarding for new employees&lt;/p&gt;&lt;p&gt; Assist the company's HR Director by keeping personnel records up to date, arranging interviews and follow up&lt;/p&gt;&lt;p&gt;&lt;b&gt;Serve&lt;/b&gt;&lt;/p&gt;&lt;p&gt; Handle correspondence, feedback, and queries&lt;/p&gt;&lt;p&gt; Liaison with staff, suppliers, and clients&lt;/p&gt;&lt;p&gt; Interface with staff and customers in office  in person, on the phone and online&lt;/p&gt;&lt;p&gt; Attend meetings with senior management&lt;/p&gt;&lt;p&gt; Oversee art shows &amp;amp; special events&lt;/p&gt;&lt;p&gt;&lt;b&gt;Supervision: &lt;/b&gt;&lt;/p&gt;&lt;p&gt;Position reports to the Controller/HR Director but has duties to assist owners directly. Monday  Friday, 8:30 am  5:00 pm business hours with occasional evening and weekend work with notice.&lt;/p&gt;&lt;p&gt;&lt;b&gt;Requirements: &lt;/b&gt;&lt;/p&gt;&lt;ul&gt;&lt;li&gt;Proven experience as an office administrator, office assistant or relevant role&lt;/li&gt;&lt;li&gt;Outstanding communication and interpersonal abilities&lt;/li&gt;&lt;li&gt;Excellent organizational and leadership skills&lt;/li&gt;&lt;li&gt;Familiarity with office management procedures and basic accounting principles&lt;/li&gt;&lt;li&gt;Excellent knowledge of office management software including Word, Excel, Outlook.&lt;/li&gt;&lt;li&gt;Familiarity with QuickBooks, Square, Magento and Word Press a plus.&lt;/li&gt;&lt;li&gt;Team player able to work independently. Self-motivated, takes initiative.&lt;/li&gt;&lt;li&gt;Multi-tasker. Thrives on everchanging priorities and joyful chaos.&lt;/li&gt;&lt;li&gt;Maintain a positive, healthy, and safe working environment. Can do attitude.&lt;/li&gt;&lt;li&gt;Previous experience in specialty food and/or beverage preferred.&lt;/li&gt;&lt;li&gt;Love of coffee and community.&lt;/li&gt;&lt;/ul&gt;&lt;p&gt;Job Type: Full-time&lt;/p&gt;&lt;p&gt;Pay: $20.00 - $25.00 per hour&lt;/p&gt;&lt;p&gt;Benefits:&lt;/p&gt;&lt;ul&gt;&lt;li&gt;401(k)&lt;/li&gt;&lt;li&gt;401(k) matching&lt;/li&gt;&lt;li&gt;Dental insurance&lt;/li&gt;&lt;li&gt;Employee assistance program&lt;/li&gt;&lt;li&gt;Employee discount&lt;/li&gt;&lt;li&gt;Health insurance&lt;/li&gt;&lt;li&gt;Life insurance&lt;/li&gt;&lt;li&gt;Paid time off&lt;/li&gt;&lt;li&gt;Professional development assistance&lt;/li&gt;&lt;li&gt;Retirement plan&lt;/li&gt;&lt;li&gt;Vision insurance&lt;/li&gt;&lt;/ul&gt;&lt;p&gt;Schedule:&lt;/p&gt;&lt;ul&gt;&lt;li&gt;8 hour shift&lt;/li&gt;&lt;li&gt;Monday to Friday&lt;/li&gt;&lt;li&gt;Weekend availability&lt;/li&gt;&lt;/ul&gt;&lt;p&gt;COVID-19 considerations:&lt;br/&gt;We require proof of full COVID19 vaccination and booster with appropriate exceptions for documented medical and religious reasons for all staff. While at work, all team members wear as do our guests unless actively eating or drinking.&lt;/p&gt;&lt;p&gt;Ability to commute/relocate:&lt;/p&gt;&lt;ul&gt;&lt;li&gt;Portland, ME 04101: Reliably commute or planning to relocate before starting work (Preferred)&lt;/li&gt;&lt;/ul&gt;&lt;p&gt;Education:&lt;/p&gt;&lt;ul&gt;&lt;li&gt;High school or equivalent (Preferred)&lt;/li&gt;&lt;/ul&gt;&lt;p&gt;Experience:&lt;/p&gt;&lt;ul&gt;&lt;li&gt;Office: 2 years (Preferred)&lt;/li&gt;&lt;li&gt;Administrative experience: 1 year (Preferred)&lt;/li&gt;&lt;/ul&gt;&lt;p&gt;Work Location: One location&lt;/p&gt;&lt;/div&gt;&lt;/body&gt;&lt;/html&gt;</t>
  </si>
  <si>
    <t>Coffee By Design</t>
  </si>
  <si>
    <t>43.660564</t>
  </si>
  <si>
    <t>-70.258864</t>
  </si>
  <si>
    <t>ME</t>
  </si>
  <si>
    <t>Maine</t>
  </si>
  <si>
    <t>395846265be808adec060fba396f7165</t>
  </si>
  <si>
    <t>Cook II</t>
  </si>
  <si>
    <t>https://www.indeed.com/viewjob?jk=53d35fb8887ce302</t>
  </si>
  <si>
    <t>&lt;html&gt;&lt;body&gt;&lt;div class="jobsearch-jobDescriptionText" id="jobDescriptionText"&gt;&lt;p&gt;Be part of the Ballast Point kitchen team that is reimagining new menus, dishes, concepts and discovering the boundless opportunities between food and beer. The kitchen teams at Ballast Point are committed to handcrafting and locally sourcing everything in our kitchens. We are looking for talented / passionate individuals that want to grow with a company that cares and supports &lt;b&gt;YOUR&lt;/b&gt; personnel and career growth. Work alongside our professionally trained Executive Chefs in a fun, positive and communicative kitchen.&lt;/p&gt;&lt;p&gt;Applicants must be 18 years old or older&lt;/p&gt;&lt;p&gt;&lt;b&gt;Open Interviews&lt;/b&gt;&lt;br/&gt;Tuesday - Friday 11am - 4pm&lt;/p&gt;&lt;p&gt;&lt;b&gt;What we offer: &lt;/b&gt;&lt;/p&gt;&lt;ul&gt;&lt;li&gt;Flexible scheduling and hours offered: AM/PM&lt;/li&gt;&lt;li&gt;Full- and part-time availability&lt;/li&gt;&lt;li&gt;FREE BEER!&lt;/li&gt;&lt;li&gt;Health benefits including medical, dental, vision, paid time off and 401k (full time position)&lt;/li&gt;&lt;li&gt;Discounted shift meals&lt;/li&gt;&lt;li&gt;40% discount on all BP merchandise and dining at our locations&lt;/li&gt;&lt;/ul&gt;&lt;p&gt; Extended culinary training / brewery tours available annually&lt;/p&gt;&lt;p&gt; $600 product allowance per year&lt;/p&gt;&lt;p&gt;&lt;b&gt;What we're looking for: &lt;/b&gt;&lt;/p&gt;&lt;p&gt; 3 years plus of cooking experience in a high-volume restaurant&lt;/p&gt;&lt;p&gt; Able to have working knowledge of all cook stations in kitchen, saute, fryer, grill and salads&lt;/p&gt;&lt;p&gt; Passionate and hardworking team player&lt;/p&gt;&lt;p&gt; Has an attitude of continuous improvement either individually or as a team member&lt;/p&gt;&lt;p&gt; Displays knife skills and work in a clean / sanitary manner&lt;/p&gt;&lt;p&gt; Able to follow recipes, prep lists station opening / closing checklist&lt;/p&gt;&lt;p&gt; Adheres to new COVID-19 sanitary guidelines&lt;/p&gt;&lt;p&gt; Has a positive, professional attitude; always on time and focused on the job they need to do&lt;/p&gt;&lt;p&gt; Open to feedback to help improve and learn new skills&lt;/p&gt;&lt;p&gt; Reliability is a must&lt;/p&gt;&lt;p&gt; Ability to workdays, nights, weekends, and holidays&lt;/p&gt;&lt;p&gt; May occasionally lift, push, pull, reach for, and move items weighing 50 lbs. or more&lt;/p&gt;&lt;p&gt; Kitchen flooring may become slippery from moisture and grease; this job requires constant attention to hazards and safety concerns&lt;/p&gt;&lt;p&gt;&lt;b&gt;Our Safety Commitment: &lt;/b&gt;&lt;/p&gt;&lt;p&gt;The health and wellbeing of our staff, managers and guests is always our top priority. We follow all COVID-19 guidance from the CDC and local health departments.&lt;/p&gt;&lt;p&gt;Job Type: Full-time&lt;/p&gt;&lt;p&gt;Pay: From $17.00 per hour&lt;/p&gt;&lt;p&gt;Physical Setting:&lt;/p&gt;&lt;ul&gt;&lt;li&gt;Casual dining restaurant&lt;/li&gt;&lt;/ul&gt;&lt;p&gt;Schedule:&lt;/p&gt;&lt;ul&gt;&lt;li&gt;Weekend availability&lt;/li&gt;&lt;/ul&gt;&lt;p&gt;Education:&lt;/p&gt;&lt;ul&gt;&lt;li&gt;High school or equivalent (Preferred)&lt;/li&gt;&lt;/ul&gt;&lt;p&gt;Experience:&lt;/p&gt;&lt;ul&gt;&lt;li&gt;Restaurant experience: 1 year (Preferred)&lt;/li&gt;&lt;/ul&gt;&lt;p&gt;Work Location: One location&lt;/p&gt;&lt;/div&gt;&lt;/body&gt;&lt;/html&gt;</t>
  </si>
  <si>
    <t>Ballast Point Brewing Company</t>
  </si>
  <si>
    <t>33.7705</t>
  </si>
  <si>
    <t>-118.1885</t>
  </si>
  <si>
    <t>da86cdf7193080ba8866dbf578d58e07</t>
  </si>
  <si>
    <t>NOW HIRING!! Order Fulfillment Associate - Days up to $16/hr</t>
  </si>
  <si>
    <t>Order associate - hr</t>
  </si>
  <si>
    <t>https://www.indeed.com/viewjob?jk=9077d551b1c7d8b6</t>
  </si>
  <si>
    <t>Pay: $13.97 - $16.76 per hour</t>
  </si>
  <si>
    <t>&lt;html&gt;&lt;body&gt;&lt;div class="jobsearch-jobDescriptionText" id="jobDescriptionText"&gt;&lt;p&gt;&lt;b&gt;What You Will Do&lt;/b&gt;&lt;br/&gt;All Lowes associates deliver quality customer service while maintaining a store that is clean, safe, and stocked with the products customers need. As a Fulfillment Associate, this means:&lt;/p&gt;&lt;ul&gt;&lt;li&gt;Being friendly and professional, and responding quickly to customer and associate needs.&lt;/li&gt;&lt;li&gt;Ensuring merchandise is in good condition, accurately accounted for, and delivered to customers on-time.&lt;/li&gt;&lt;li&gt;Pulling merchandise safely for loading onto delivery trucks and helping customers and staff move merchandise safely.&lt;/li&gt;&lt;/ul&gt;&lt;p&gt;The Fulfillment Associate assists customers, delivery team members, and Installation PROviders by pulling and preparing orders prior to pick up, replenishing shelves for next customers and loading merchandise into their vehicles. To meet the needs of our customers, this associate must feel comfortable engaging in conversations with other associates to ensure correct products are delivered on time. The associate helps ensure that the right products are delivered to our customers by accurately pulling, inspecting and preparing merchandise for delivery or pick up, as well as verifying invoices against loaded products. In addition, the associate ensures deliveries are ready upon truck arrival, and assists with loading merchandise, including large appliances. Safety is critical because this associate lifts and moves merchandise for staff and customers frequently throughout his/her shift.Travel Requirements: This role does not require regular travel; however, this role may need to travel on occasion to meetings, trainings, or to support neighboring stores.&lt;b&gt;What We're Looking For&lt;/b&gt;&lt;/p&gt;&lt;ul&gt;&lt;li&gt;Hourly Full Time or Part Time: Generally scheduled 39 to 40 or up to 25 hours per week, respectively; more hours may be required based on the needs of the store.&lt;/li&gt;&lt;li&gt;Requires morning, afternoon and evening availability any day of the week.&lt;/li&gt;&lt;li&gt;Physical ability to perform tasks that may require prolonged standing, sitting, and other activities necessary to perform job duties.&lt;/li&gt;&lt;li&gt;Minimally must be able to lift 25 pounds without assistance; may lift over 25 pounds with or without assistance.&lt;/li&gt;&lt;/ul&gt;&lt;p&gt;&lt;b&gt;What You Need To Succeed&lt;/b&gt;&lt;br/&gt;Minimum Qualifications&lt;/p&gt;&lt;ul&gt;&lt;li&gt;Ability to read, write, and perform basic arithmetic (addition, subtraction).&lt;/li&gt;&lt;li&gt;6 months of experience using a computer, including inputting, accessing, modifying, or outputting information.&lt;/li&gt;&lt;li&gt;6 months experience using common retail technology, such as smart phones and tablets.&lt;/li&gt;&lt;li&gt;Ability to obtain sales related licensure or registration as may be required by law.&lt;/li&gt;&lt;/ul&gt;&lt;p&gt;&lt;i&gt;Preferred Qualifications&lt;/i&gt;&lt;/p&gt;&lt;ul&gt;&lt;li&gt;6 months retail experience.&lt;/li&gt;&lt;li&gt;6 months of experience in a customer service or product fulfillment position at a home improvement or hardware retailer in related department (e.g., kitchen, plumbing, electrical, lawn and garden).&lt;/li&gt;&lt;li&gt;6 months experience in any industry inspecting, carrying, loading, and unloading product or material in or out of vehicles.&lt;/li&gt;&lt;/ul&gt;&lt;p&gt;Lowes is an equal opportunity affirmative action employer and administers all personnel practices without regard to race, color, religion, sex, age, national origin, disability, sexual orientation, gender identity or expression, marital status, veteran status, genetics or any other category protected under applicable law.&lt;/p&gt;&lt;p&gt;Job Type: Full-time&lt;/p&gt;&lt;p&gt;Pay: $13.97 - $16.76 per hour&lt;/p&gt;&lt;p&gt;Schedule:&lt;/p&gt;&lt;ul&gt;&lt;li&gt;8 hour shift&lt;/li&gt;&lt;li&gt;Day shift&lt;/li&gt;&lt;li&gt;Holidays&lt;/li&gt;&lt;li&gt;Monday to Friday&lt;/li&gt;&lt;li&gt;Weekend availability&lt;/li&gt;&lt;/ul&gt;&lt;p&gt;Work Location: One location&lt;/p&gt;&lt;/div&gt;&lt;/body&gt;&lt;/html&gt;</t>
  </si>
  <si>
    <t>39.408235</t>
  </si>
  <si>
    <t>-77.400875</t>
  </si>
  <si>
    <t>Frederick</t>
  </si>
  <si>
    <t>5664f2fb87ae2efed62c598a518c97fe</t>
  </si>
  <si>
    <t>https://www.indeed.com/viewjob?jk=e0798319507fcf4d</t>
  </si>
  <si>
    <t>Government/military</t>
  </si>
  <si>
    <t>Rate of Pay: $11.00/hr + possible incentives (benefited position)</t>
  </si>
  <si>
    <t>&lt;html&gt;&lt;body&gt;&lt;div class="jobsearch-jobDescriptionText" id="jobDescriptionText"&gt;&lt;div&gt;&lt;div&gt;&lt;p&gt;&lt;b&gt;Apply directly to: &lt;/b&gt;&lt;b&gt;https://ymca.applicantpro.com/jobs/2204133.html&lt;/b&gt;&lt;/p&gt;&lt;p&gt;&lt;b&gt;Rate of Pay: &lt;/b&gt;$11.00/hr + possible incentives (benefited position)&lt;/p&gt;&lt;p&gt;&lt;b&gt;Shift: &lt;/b&gt;Varies. 36-38 hours per week. Current lifeguards should apply if interested. Reports to Aquatics Director.&lt;/p&gt;&lt;p&gt;&lt;b&gt;JOB SUMMARY:&lt;/b&gt;&lt;/p&gt;&lt;p&gt;This position is responsible for direct supervision, control and safety of participants during recreational, fitness, and instructional swimming.&lt;/p&gt;&lt;p&gt;&lt;b&gt;EDUCATION, TRAINING AND EXPERIENCE:&lt;/b&gt;&lt;/p&gt;&lt;p&gt;Must be at least 16 years old. Upon hire, Professional Rescue CPR or Basic Life Support, First Aid, Automated External Defibrillator (AED) and Oxygen Administration (O2) certification required. Upon hire, must complete Intro to the Ys Cause &amp;amp; Culture, Y's Way to Service &amp;amp; Engagement, and I Hear You: Service with CARE. Within 30 days of hire, Child Abuse Prevention in and Aquatics Environment training required. Within 90 days of hire, Foundations of Listen First required. Certified Pool Operator, Life Guard Trainer and Get SMART preferred. Must hold a current life guarding certification (Red Cross accepted, must cross-over to YMCA within 90 days or first available training). Broad overview of the YMCA as it operates as a local, national, and international movement preferred.&lt;/p&gt;&lt;p&gt;&lt;b&gt;SPECIAL SKILLS OR EQUIPMENT REQUIRED:&lt;/b&gt;&lt;/p&gt;&lt;p&gt;Must possess effective communication and human relations skills. Must pass a swim and skills test annually. Must show maturity and have the ability to relate to children and adults from all social/economic segments of the community.&lt;/p&gt;&lt;p&gt;&lt;b&gt;PHYSICAL AND/OR MENTAL REQUIREMENTS:&lt;/b&gt;&lt;/p&gt;&lt;p&gt;Must have the physical endurance to sit and stand for extended periods of time indoors or outdoors. Maybe required to maintain continual physical endurance for 15-30 minutes of aerobic activity. Gives and receives detailed instructions. Assist with pool maintenance including pool covers. Must be alert at all times. Must possess auditory and verbal capabilities in order to monitor environment and swimmers wellbeing. Must possess auditory and verbal capabilities to effectively communicate with swimmers and staff. Must be able to lift 50 pounds and physically able to perform a rescue.&lt;/p&gt;&lt;p&gt;&lt;b&gt;JOB DUTIES&lt;/b&gt;&lt;/p&gt;&lt;ul&gt;&lt;li&gt;1. Provides direct supervision and maintains high safety standard during recreational, fitness, and instructional swims.&lt;/li&gt;&lt;/ul&gt;&lt;p&gt;2. Role model all aspects of SMART pledge.&lt;/p&gt;&lt;p&gt;3. Create a nurturing and safe environment by reporting suspicious activity that may lead to child abuse or may violate the code of conduct. Keep supplies organized, maintain and clean facility and care for equipment.&lt;/p&gt;&lt;/div&gt;&lt;p&gt;A. Maintains cleanliness of deck and locker rooms.&lt;br/&gt;B. Keeps the deck clear of equipment and puts equipment in its proper place.&lt;/p&gt;&lt;ul&gt;&lt;li&gt;4. Follows opening and closing procedures&lt;/li&gt;&lt;/ul&gt;&lt;p&gt;5. Engages in positive public relations with members.&lt;/p&gt;&lt;p&gt;A. Maintains an air of professionalism at all times.&lt;br/&gt;B. Wears staff uniform while on duty.&lt;/p&gt;&lt;ul&gt;&lt;li&gt;6. Knows all emergency procedures and is able to administer first aid.&lt;/li&gt;&lt;/ul&gt;&lt;p&gt;7. Reports for duty as scheduled, at least ten minutes before pool opening&lt;/p&gt;&lt;p&gt;8. Other duties:&lt;/p&gt;&lt;p&gt;A. Reports all serious incidents.&lt;br/&gt;B. Attends all staff meetings and in-service trainings.&lt;/p&gt;&lt;p&gt;9. Serves as role model in pool safety.&lt;/p&gt;&lt;p&gt;&lt;b&gt;Key Leadership Competencies:&lt;/b&gt;&lt;/p&gt;&lt;p&gt;Inclusion&lt;br/&gt;Communication and Influence&lt;br/&gt;Critical Thinking&lt;br/&gt;Program and Project Management&lt;br/&gt;Emotional Maturity&lt;br/&gt;Functional Expertise&lt;/p&gt;&lt;p&gt;&lt;br/&gt;EOE/DFWP&lt;/p&gt;&lt;p&gt;&lt;b&gt;Please note: This employer participates in E-Verify and will provide the federal government with your Form I-9 information to confirm that you are authorized to work in the U.S.&lt;/b&gt;&lt;/p&gt;&lt;p&gt;To apply for this position, please click on the apply now button.&lt;/p&gt;&lt;/div&gt;&lt;/div&gt;&lt;/body&gt;&lt;/html&gt;</t>
  </si>
  <si>
    <t>cb725d99f5ab5c1e7ebd8c5b17f67f1d</t>
  </si>
  <si>
    <t>General Maintenance Technician - Inland Empire ($18-$25/hr DOE)</t>
  </si>
  <si>
    <t>General maintenance technician - hr</t>
  </si>
  <si>
    <t>https://www.indeed.com/viewjob?jk=81779e61db336702</t>
  </si>
  <si>
    <t>Pay: $17.00 - $24.00 per hour</t>
  </si>
  <si>
    <t>&lt;html&gt;&lt;body&gt;&lt;div class="jobsearch-jobDescriptionText" id="jobDescriptionText"&gt;&lt;p&gt;NOW HIRING: Fun Seekers Who Want to Work with their Hands in the Great Outdoors&lt;/p&gt;&lt;p&gt;Please take a close look at our company if you are seeking work that you can do with your hands, work that is outside and that challenges you. If you want to work for a company that will take the time to help teach you new trades, who will cross-train you in multiple trades and will encourage your career development, then you may have come to the right place. If you are looking for a job with others who share your values, who treat you as family, then we may be interested in you applying with us. If you enjoy doing different types of jobs every day or every week, then you have come to the right place. If you enjoy working outside in the fresh California coastal air, then keep reading. If working for a high-growth company that has been recognized as an Inc. 500 and Inc. 5000 award winner, and whose goal is to open another 21 offices in the next 9 years, where opportunity is ever present, then we might like each other. If you are seeking work that encourages both having fun and learning, then you might be the person we are looking to hire. If you are seeking a company that has the purpose of Improving Quality of Life for yourself and those you work with, then read the below and fill out a job application.&lt;/p&gt;&lt;p&gt;Qualifications:&lt;/p&gt;&lt;p&gt;A minimum of 2 years of professional experience in general building maintenance and repairs is required.&lt;/p&gt;&lt;p&gt;We offer industry competitive wages ranging plus an excellent benefits package including:&lt;/p&gt;&lt;ul&gt;&lt;li&gt;Paid days off  5 days of PTO from year 1-5 and then 10 days PTO after 6 years&lt;/li&gt;&lt;li&gt;Paid medical (70% employer paid/30% employee paid; dependents 30% employer paid)&lt;/li&gt;&lt;li&gt;Dental &amp;amp; Vision&lt;/li&gt;&lt;li&gt;401k plan&lt;/li&gt;&lt;li&gt;Employer paid Life Insurance&lt;/li&gt;&lt;li&gt;Educational reimbursement&lt;/li&gt;&lt;li&gt;Excellent opportunities for advancement&lt;/li&gt;&lt;/ul&gt;&lt;p&gt;Additional construction skills welcome!&lt;/p&gt;&lt;p&gt;-Concrete / Concrete finisher&lt;/p&gt;&lt;p&gt;-Drywall installer / finisher&lt;/p&gt;&lt;p&gt;-Carpenter&lt;/p&gt;&lt;p&gt;-Masonry / Mason&lt;/p&gt;&lt;p&gt;Ability to multi-task in 3-5 of the following:&lt;/p&gt;&lt;ul&gt;&lt;li&gt;Carpentry/Finished Carpentry&lt;/li&gt;&lt;li&gt;Cabinetry&lt;/li&gt;&lt;li&gt;Electrical Repair&lt;/li&gt;&lt;li&gt;Plumbing Repair&lt;/li&gt;&lt;li&gt;Roofing&lt;/li&gt;&lt;li&gt;Flooring&lt;/li&gt;&lt;li&gt;Painting&lt;/li&gt;&lt;li&gt;Welding Steel&lt;/li&gt;&lt;li&gt;Dry wall&lt;/li&gt;&lt;li&gt;MUST have Valid Drivers License and Auto Insurance&lt;/li&gt;&lt;li&gt;MUST have OSHA 10-hour card&lt;/li&gt;&lt;li&gt;Transportation: preferably a truck&lt;/li&gt;&lt;li&gt;Tools&lt;/li&gt;&lt;/ul&gt;&lt;p&gt;To Apply:&lt;/p&gt;&lt;p&gt;Go to https://www.protec.com/apply or please send a resume or written work history to give us an idea of your qualifications. Qualified applicants will be contacted for a phone interview as a first step. As part of our recruitment process we require applicants to submit to a background screening, motor vehicle report and a mobility physical prior to employment.&lt;br/&gt;Thank you for your interest in joining our company!&lt;/p&gt;&lt;p&gt;We are an equal opportunity and affirmative action employer and make employment decisions without regard to age, race, religion, national origin, gender, disability, veteran status, genetic information or other protected class. Our locations are drug-free.&lt;/p&gt;&lt;p&gt;Job Type: Full-time&lt;/p&gt;&lt;p&gt;Pay: $17.00 - $24.00 per hour&lt;/p&gt;&lt;p&gt;Job Type: Full-time&lt;/p&gt;&lt;p&gt;Pay: $18.00 - $25.00 per hour&lt;/p&gt;&lt;p&gt;Benefits:&lt;/p&gt;&lt;ul&gt;&lt;li&gt;401(k)&lt;/li&gt;&lt;li&gt;Dental insurance&lt;/li&gt;&lt;li&gt;Health insurance&lt;/li&gt;&lt;li&gt;Life insurance&lt;/li&gt;&lt;li&gt;Paid time off&lt;/li&gt;&lt;li&gt;Referral program&lt;/li&gt;&lt;li&gt;Vision insurance&lt;/li&gt;&lt;/ul&gt;&lt;p&gt;Schedule:&lt;/p&gt;&lt;ul&gt;&lt;li&gt;8 hour shift&lt;/li&gt;&lt;li&gt;Day shift&lt;/li&gt;&lt;/ul&gt;&lt;p&gt;Work Location: Multiple Locations&lt;/p&gt;&lt;/div&gt;&lt;/body&gt;&lt;/html&gt;</t>
  </si>
  <si>
    <t>ProTec Building Services</t>
  </si>
  <si>
    <t>33.741613</t>
  </si>
  <si>
    <t>-116.972974</t>
  </si>
  <si>
    <t>Hemet</t>
  </si>
  <si>
    <t>9e926fb16892c81c3bc7aa0a747b70a6</t>
  </si>
  <si>
    <t>Lead Dispatcher- HVAC, Plumbing and Electric</t>
  </si>
  <si>
    <t>Lead dispatcher - hvac and electric</t>
  </si>
  <si>
    <t>https://www.indeed.com/viewjob?jk=643b22583c294c9f</t>
  </si>
  <si>
    <t>&lt;html&gt;&lt;body&gt;&lt;div class="jobsearch-jobDescriptionText" id="jobDescriptionText"&gt;&lt;p&gt;&lt;b&gt;About us&lt;/b&gt;&lt;/p&gt;&lt;p&gt;Walker Air Plumbing and Electric is a DFW-based company specializing in HVAC, Plumbing and Electric service, repairs and maintenance. We focus on providing our customers with an exemplary customer experience through preventive maintenance and a first-time fix approach on service appointments.&lt;/p&gt;&lt;p&gt;We are looking for a customer-oriented dispatcher with experience in HVAC or Home Services Experience. A Lead Dispatcher will manage dispatchers and ensure daily tasks and duties are done. Theyre patient, empathetic, and passionately communicative. They love to talk. They are confident at troubleshooting and investigate. The target is to ensure excellent service standards, respond efficiently to booked jobs and maintain high customer satisfaction.&lt;/p&gt;&lt;p&gt;&lt;b&gt;Responsibilities&lt;/b&gt;&lt;/p&gt;&lt;ul&gt;&lt;li&gt;Identify and assess daily schedules and booked jobs on board&lt;/li&gt;&lt;li&gt;Build sustainable relationships and trust with technicians through open and interactive communication&lt;/li&gt;&lt;li&gt;Provide accurate, valid and complete information by using the right methods/tools&lt;/li&gt;&lt;li&gt;Dispatch assigned technicians on time&lt;/li&gt;&lt;li&gt;Follow communication procedures, guidelines and policies&lt;/li&gt;&lt;li&gt;Take the extra mile to engage customers and technicians&lt;/li&gt;&lt;li&gt;Teamwork attitude&lt;/li&gt;&lt;li&gt;Interact with technicians for follow up on customers as needed&lt;/li&gt;&lt;/ul&gt;&lt;p&gt;&lt;b&gt;Skills&lt;/b&gt;&lt;/p&gt;&lt;ul&gt;&lt;li&gt;Proven customer support experience or experience as a client service representative&lt;/li&gt;&lt;li&gt;Track record of over-achieving quota&lt;/li&gt;&lt;li&gt;Strong phone contact handling skills and active listening&lt;/li&gt;&lt;li&gt;Familiarity with Service Titan&lt;/li&gt;&lt;li&gt;Customer orientation and ability to adapt/respond to different types of characters&lt;/li&gt;&lt;li&gt;Excellent communication and presentation skills&lt;/li&gt;&lt;li&gt;Ability to multi-task, prioritize, and manage time effectively&lt;/li&gt;&lt;li&gt;High school degree&lt;/li&gt;&lt;/ul&gt;&lt;p&gt;Job Type: Full-time&lt;/p&gt;&lt;p&gt;Pay: $15.00 - $18.00 per hour&lt;/p&gt;&lt;p&gt;Benefits:&lt;/p&gt;&lt;ul&gt;&lt;li&gt;401(k)&lt;/li&gt;&lt;li&gt;Dental insurance&lt;/li&gt;&lt;li&gt;Health insurance&lt;/li&gt;&lt;li&gt;Life insurance&lt;/li&gt;&lt;li&gt;Paid time off&lt;/li&gt;&lt;li&gt;Vision insurance&lt;/li&gt;&lt;/ul&gt;&lt;p&gt;Schedule:&lt;/p&gt;&lt;ul&gt;&lt;li&gt;10 hour shift&lt;/li&gt;&lt;li&gt;12 hour shift&lt;/li&gt;&lt;li&gt;8 hour shift&lt;/li&gt;&lt;li&gt;Night shift&lt;/li&gt;&lt;li&gt;On call&lt;/li&gt;&lt;li&gt;Weekend availability&lt;/li&gt;&lt;/ul&gt;&lt;p&gt;Education:&lt;/p&gt;&lt;ul&gt;&lt;li&gt;High school or equivalent (Preferred)&lt;/li&gt;&lt;/ul&gt;&lt;p&gt;Experience:&lt;/p&gt;&lt;ul&gt;&lt;li&gt;Dispatching: 1 year (Required)&lt;/li&gt;&lt;/ul&gt;&lt;p&gt;Shift availability:&lt;/p&gt;&lt;ul&gt;&lt;li&gt;Day Shift (Preferred)&lt;/li&gt;&lt;li&gt;Night Shift (Preferred)&lt;/li&gt;&lt;/ul&gt;&lt;p&gt;Work Location: One location&lt;/p&gt;&lt;/div&gt;&lt;/body&gt;&lt;/html&gt;</t>
  </si>
  <si>
    <t>36978eb2c106c5168c956677c103c038</t>
  </si>
  <si>
    <t>Social Media Coordinator</t>
  </si>
  <si>
    <t>Social media coordinator</t>
  </si>
  <si>
    <t>https://www.simplyhired.com/job/kIhmJXXzC1cMeahcUYqmBqd2ISHTzHNMOkmsBRrHE_BvYe8de6uKcg?q=</t>
  </si>
  <si>
    <t>$20 - $24 an hour</t>
  </si>
  <si>
    <t>&lt;html&gt;&lt;body&gt;&lt;div class="viewjob-jobDescription"&gt; &lt;div class="h3"&gt;Full Job Description&lt;/div&gt; &lt;div class="p"&gt; &lt;p&gt;&lt;i&gt;*THIS IS NOT A REMOTE POSITION.*&lt;/i&gt;&lt;/p&gt; &lt;p&gt;&lt;b&gt;POSITION SUMMARY&lt;/b&gt;: Creates and coordinates digital media content and manages social media channels for organization. This includes posting, monitoring, engaging and building audience engagement across all social platforms. This role is key to the success of the of GCWR. Works closely with Board members, Director of Development, Marketing Team, staff, interns, and volunteers.&lt;/p&gt; &lt;p&gt;&lt;b&gt;ESSENTIAL DUTIES AND RESPONSIBILITIES &lt;/b&gt;include the following. Other duties may be assigned.&lt;/p&gt; &lt;p&gt;&lt;b&gt;Digital Media Content&lt;/b&gt;&lt;/p&gt; &lt;ul&gt;&lt;li&gt;Supports the photo/video team in photographing patients, staff, events, and general interest subjects&lt;/li&gt;&lt;/ul&gt; &lt;ul&gt;&lt;li&gt;Supports the photo/video team in videoing patients, staff, events, and general interest subjects&lt;/li&gt;&lt;/ul&gt; &lt;ul&gt;&lt;li&gt;Editing of digital content including development of marketing graphics, social media posts, videos, stories, etc.&lt;/li&gt;&lt;/ul&gt; &lt;ul&gt;&lt;li&gt;Organization and management of all digital content (photos, videos, sound, etc.)&lt;/li&gt;&lt;/ul&gt; &lt;p&gt;&lt;b&gt;Social Medial Channel Management&lt;/b&gt;&lt;/p&gt; &lt;ul&gt;&lt;li&gt;Understand GCWRs external and/or internal audiences mindsets&lt;/li&gt;&lt;/ul&gt; &lt;ul&gt;&lt;li&gt;Understand and firmly grasp the GCWRs brand and online-voice&lt;/li&gt;&lt;/ul&gt; &lt;ul&gt;&lt;li&gt;Working with the marketing team, manage the editorial calendar and content publishing for all of GCWRs channels to promote compelling content that aligns with GCWRs mission and educates the public&lt;/li&gt;&lt;/ul&gt; &lt;ul&gt;&lt;li&gt;Help drive continuous improvement of content formats, editorial standards and publishing operations to meet audience expectations and GCWRs marketing priorities&lt;/li&gt;&lt;/ul&gt; &lt;ul&gt;&lt;li&gt;Curate content for key pages and collections on the site to drive prospect engagement and organic traffic&lt;/li&gt;&lt;/ul&gt; &lt;ul&gt;&lt;li&gt;Manage the analyzing of content performance and analytics and drive curation and content creation based on a data-first approach&lt;/li&gt;&lt;/ul&gt; &lt;ul&gt;&lt;li&gt;Help manage and evolve workflow process and tools to optimize productivity and leverage solutions to establish workflow for requesting, creating, editing, publishing, and retiring content&lt;/li&gt;&lt;/ul&gt; &lt;ul&gt;&lt;li&gt;Partner with colleagues to create engaging content assets (imagery, infographics, data visualization, video, etc.) for use on social media, our website, and other fundraising outlets as directed&lt;/li&gt;&lt;/ul&gt; &lt;ul&gt; &lt;li&gt;Manage/develop all GCWR social channels (Facebook, Instagram, Twitter, YouTube, etc.) including:&lt;/li&gt; &lt;li&gt;Write, develop and strategize for online content production and scheduling&lt;/li&gt; &lt;li&gt;Monitoring and responding to questions and comments with the intent to grow our followers and educate the public&lt;/li&gt; &lt;/ul&gt; &lt;ul&gt;&lt;li&gt;Help maintain the GCWRs website content (including blog)&lt;/li&gt;&lt;/ul&gt; &lt;ul&gt;&lt;li&gt;Help develop and maintain GCWR emails and newsletters&lt;/li&gt;&lt;/ul&gt; &lt;ul&gt;&lt;li&gt;Continuously develop and grow on-line presence&lt;/li&gt;&lt;/ul&gt; &lt;ul&gt;&lt;li&gt;Research and develop virtual fundraising opportunities&lt;/li&gt;&lt;/ul&gt; &lt;ul&gt;&lt;li&gt;Provide support to current fundraising programs through social and other digital platforms&lt;/li&gt;&lt;/ul&gt; &lt;p&gt;&lt;b&gt;Administration&lt;/b&gt;&lt;/p&gt; &lt;p&gt;&lt;b&gt;Basic Administration &lt;/b&gt;&lt;/p&gt; &lt;ul&gt;&lt;li&gt;Assists in basic IT support including backend management of G-Suite&lt;/li&gt;&lt;/ul&gt; &lt;ul&gt;&lt;li&gt;Interact with the public regarding wildlife issues and patients (email, in-person, phone, etc.)&lt;/li&gt;&lt;/ul&gt; &lt;ul&gt;&lt;li&gt;Provides support for fundraising, events and marketing projects&lt;/li&gt;&lt;/ul&gt; &lt;ul&gt;&lt;li&gt;Assists in education event support&lt;/li&gt;&lt;/ul&gt; &lt;p&gt;&lt;b&gt;MINIMUM QUALIFICATIONS / REQUIREMENTS&lt;/b&gt;:&lt;/p&gt; &lt;p&gt;EDUCATION AND/OR EXPERIENCE:&lt;/p&gt; &lt;ul&gt;&lt;li&gt;AA or AS Degree or higher (B.A. or B.S preferred)&lt;/li&gt;&lt;/ul&gt; &lt;ul&gt; &lt;li&gt;A degree in marketing, communications, or journalism degree preferred&lt;/li&gt; &lt;li&gt;3 + years creating content for companies, media, television, podcast or brand with minimal to no supervision required&lt;/li&gt; &lt;li&gt;Extensive experience developing a variety of content assets including video, podcasts, articles, copywrite, etc.&lt;/li&gt; &lt;li&gt;Passion for animals, technology, and marketing&lt;/li&gt; &lt;li&gt;Minimum 1-year non-profit experience (2 or more preferred)&lt;/li&gt; &lt;/ul&gt; &lt;ul&gt;&lt;li&gt;Experience in animal care (operations or administration) preferred&lt;/li&gt;&lt;/ul&gt; &lt;p&gt;SKILLS/ABILITIES:&lt;/p&gt; &lt;ul&gt;&lt;li&gt;Strong and extensive photography, videography, graphic design skills&lt;/li&gt;&lt;/ul&gt; &lt;ul&gt;&lt;li&gt;Ability to learn, understand and manage the voice of the organization including learning to manage live video feeds on our channels&lt;/li&gt;&lt;/ul&gt; &lt;ul&gt;&lt;li&gt;Strong computer skills including Microsoft Office, Adobe Acrobat, email and social media platforms&lt;/li&gt;&lt;/ul&gt; &lt;ul&gt;&lt;li&gt;Skilled in using Canva&lt;/li&gt;&lt;/ul&gt; &lt;ul&gt;&lt;li&gt;Experience with MadMimi&lt;/li&gt;&lt;/ul&gt; &lt;ul&gt;&lt;li&gt;Experience with editing software like Photoshop, Lightroom, Final Cut Pro, etc. a plus&lt;/li&gt;&lt;/ul&gt; &lt;ul&gt;&lt;li&gt;Strong social media skills and experience (Facebook, Instagram, Twitter, TikTok, YouTube, etc.) including posts, stories, lives, analytics, etc.&lt;/li&gt;&lt;/ul&gt; &lt;ul&gt;&lt;li&gt;Excellent verbal and written communications skills, including spelling, grammar, and sentence structure&lt;/li&gt;&lt;/ul&gt; &lt;ul&gt;&lt;li&gt;Ability to work with people (public, volunteers, staff, etc.) in a patient and professional manner&lt;/li&gt;&lt;/ul&gt; &lt;ul&gt;&lt;li&gt;Ability to read, write and comprehend documents, including medical/animal care manuals written in English&lt;/li&gt;&lt;/ul&gt; &lt;ul&gt;&lt;li&gt;Excellent computer skills (M.S. Office Suite, typing, spreadsheet creation and management, G-Suite) required - experience in Volgistics, Google Applications highly desirable&lt;/li&gt;&lt;/ul&gt; &lt;ul&gt;&lt;li&gt;Skilled in dealing with confidential information and/or issues with discretion and good judgment&lt;/li&gt;&lt;/ul&gt; &lt;ul&gt;&lt;li&gt;High level of organizational ability&lt;/li&gt;&lt;/ul&gt; &lt;ul&gt;&lt;li&gt;Strong ability and willingness to work in a dynamic and ever-changing environment&lt;/li&gt;&lt;/ul&gt; &lt;ul&gt;&lt;li&gt;Strong verbal and written communication skills&lt;/li&gt;&lt;/ul&gt; &lt;ul&gt;&lt;li&gt;Strong problem-solving skills&lt;/li&gt;&lt;/ul&gt; &lt;ul&gt;&lt;li&gt;Ability to multitask and remain flexible in a high-paced work environment&lt;/li&gt;&lt;/ul&gt; &lt;ul&gt;&lt;li&gt;Strong basic math skills&lt;/li&gt;&lt;/ul&gt; &lt;ul&gt;&lt;li&gt;Motivated self-starter&lt;/li&gt;&lt;/ul&gt; &lt;ul&gt;&lt;li&gt;Ability to understand written formula/medication dosing&lt;/li&gt;&lt;/ul&gt; &lt;ul&gt;&lt;li&gt;Interest and ability to learn new tasks quickly and then apply them&lt;/li&gt;&lt;/ul&gt; &lt;ul&gt;&lt;li&gt;Basic understanding of social media&lt;/li&gt;&lt;/ul&gt; &lt;ul&gt;&lt;li&gt;Ability to work well under pressure in a high stress environment both alone and as part of a team&lt;/li&gt;&lt;/ul&gt; &lt;p&gt;&lt;b&gt;PHYSICAL DEMANDS &amp;amp; WORK ENVIRONMENT&lt;/b&gt;:&lt;/p&gt; &lt;ul&gt; &lt;li&gt;Standing  Walking  Sitting for extent of shift&lt;/li&gt; &lt;li&gt;Lifting  Standing  walking with up to 40 lbs&lt;/li&gt; &lt;li&gt;Bending&lt;/li&gt; &lt;li&gt;Requires weekend work&lt;/li&gt; &lt;li&gt;May require some evenings and holidays&lt;/li&gt; &lt;/ul&gt; &lt;p&gt;Benefits:&lt;/p&gt; &lt;ul&gt; &lt;li&gt;401(k)&lt;/li&gt; &lt;li&gt;Paid time off&lt;/li&gt; &lt;li&gt;Professional development assistance&lt;/li&gt; &lt;/ul&gt; &lt;p&gt;Location:&lt;/p&gt; &lt;ul&gt;&lt;li&gt;Auburn, CA (GCWR Wildlife Intake Center - Main Office)&lt;/li&gt;&lt;/ul&gt; &lt;p&gt;&lt;b&gt;How to apply: &lt;/b&gt;&lt;/p&gt; &lt;ul&gt;&lt;li&gt;Please submit a COVER LETTER AND RESUME&lt;/li&gt;&lt;/ul&gt; &lt;ul&gt;&lt;li&gt;If selected for further review/interview you will be required to demonstrate your writing ability, ability to grasp the GCWR brand/voice, and share examples of prior social media work you have done&lt;/li&gt;&lt;/ul&gt; &lt;p&gt;&lt;b&gt;To learn more about Gold Country Wildlife Rescue: &lt;/b&gt;&lt;/p&gt; &lt;p&gt;https://goldcountrywildliferescue.org/&lt;/p&gt; &lt;p&gt;https://www.facebook.com/pg/GoldCountryWildlifeRescue/posts/&lt;/p&gt; &lt;p&gt;https://www.instagram.com/gcwrescue/?hl=en&lt;/p&gt; &lt;p&gt;Job Type: Part-time&lt;/p&gt; &lt;p&gt;Pay: $20.00 - $24.00 per hour&lt;/p&gt; &lt;p&gt;Schedule:&lt;/p&gt; &lt;ul&gt; &lt;li&gt;Day shift&lt;/li&gt; &lt;li&gt;Weekend availability&lt;/li&gt; &lt;/ul&gt; &lt;p&gt;COVID-19 considerations:&lt;br/&gt;Masks are required, sanitation and cleaning of common use areas, constantly reviewing and updating precautions based on the latest guidance from the county, state and CDC.&lt;/p&gt; &lt;p&gt;Application Question(s):&lt;/p&gt; &lt;ul&gt;&lt;li&gt;Do you understand that is a part-time (20-25 hours/week) position with some flexibility on schedule and partial remote work (at least 50% on site) may be considered (this means that you will need to be located somewhere that allows for onsite work in the Auburn, CA area)?&lt;/li&gt;&lt;/ul&gt; &lt;p&gt;Education:&lt;/p&gt; &lt;ul&gt;&lt;li&gt;Associate (Required)&lt;/li&gt;&lt;/ul&gt; &lt;p&gt;Experience:&lt;/p&gt; &lt;ul&gt;&lt;li&gt;social media/digital medial marketing/management: 3 years (Required)&lt;/li&gt;&lt;/ul&gt; &lt;p&gt;Work Location: Multiple Locations&lt;/p&gt; &lt;/div&gt; &lt;div&gt;&lt;/div&gt; &lt;/div&gt;&lt;ul&gt;&lt;li&gt;Supports the photo/video team in photographing patients, staff, events, and general interest subjects&lt;/li&gt;&lt;/ul&gt;&lt;ul&gt;&lt;li&gt;Supports the photo/video team in videoing patients, staff, events, and general interest subjects&lt;/li&gt;&lt;/ul&gt;&lt;ul&gt;&lt;li&gt;Editing of digital content including development of marketing graphics, social media posts, videos, stories, etc.&lt;/li&gt;&lt;/ul&gt;&lt;ul&gt;&lt;li&gt;Organization and management of all digital content (photos, videos, sound, etc.)&lt;/li&gt;&lt;/ul&gt;&lt;ul&gt;&lt;li&gt;Understand GCWRs external and/or internal audiences mindsets&lt;/li&gt;&lt;/ul&gt;&lt;ul&gt;&lt;li&gt;Understand and firmly grasp the GCWRs brand and online-voice&lt;/li&gt;&lt;/ul&gt;&lt;ul&gt;&lt;li&gt;Working with the marketing team, manage the editorial calendar and content publishing for all of GCWRs channels to promote compelling content that aligns with GCWRs mission and educates the public&lt;/li&gt;&lt;/ul&gt;&lt;ul&gt;&lt;li&gt;Help drive continuous improvement of content formats, editorial standards and publishing operations to meet audience expectations and GCWRs marketing priorities&lt;/li&gt;&lt;/ul&gt;&lt;ul&gt;&lt;li&gt;Curate content for key pages and collections on the site to drive prospect engagement and organic traffic&lt;/li&gt;&lt;/ul&gt;&lt;ul&gt;&lt;li&gt;Manage the analyzing of content performance and analytics and drive curation and content creation based on a data-first approach&lt;/li&gt;&lt;/ul&gt;&lt;ul&gt;&lt;li&gt;Help manage and evolve workflow process and tools to optimize productivity and leverage solutions to establish workflow for requesting, creating, editing, publishing, and retiring content&lt;/li&gt;&lt;/ul&gt;&lt;ul&gt;&lt;li&gt;Partner with colleagues to create engaging content assets (imagery, infographics, data visualization, video, etc.) for use on social media, our website, and other fundraising outlets as directed&lt;/li&gt;&lt;/ul&gt;&lt;ul&gt; &lt;li&gt;Manage/develop all GCWR social channels (Facebook, Instagram, Twitter, YouTube, etc.) including:&lt;/li&gt; &lt;li&gt;Write, develop and strategize for online content production and scheduling&lt;/li&gt; &lt;li&gt;Monitoring and responding to questions and comments with the intent to grow our followers and educate the public&lt;/li&gt; &lt;/ul&gt;&lt;ul&gt;&lt;li&gt;Help maintain the GCWRs website content (including blog)&lt;/li&gt;&lt;/ul&gt;&lt;ul&gt;&lt;li&gt;Help develop and maintain GCWR emails and newsletters&lt;/li&gt;&lt;/ul&gt;&lt;ul&gt;&lt;li&gt;Continuously develop and grow on-line presence&lt;/li&gt;&lt;/ul&gt;&lt;ul&gt;&lt;li&gt;Research and develop virtual fundraising opportunities&lt;/li&gt;&lt;/ul&gt;&lt;ul&gt;&lt;li&gt;Provide support to current fundraising programs through social and other digital platforms&lt;/li&gt;&lt;/ul&gt;&lt;ul&gt;&lt;li&gt;Assists in basic IT support including backend management of G-Suite&lt;/li&gt;&lt;/ul&gt;&lt;ul&gt;&lt;li&gt;Interact with the public regarding wildlife issues and patients (email, in-person, phone, etc.)&lt;/li&gt;&lt;/ul&gt;&lt;ul&gt;&lt;li&gt;Provides support for fundraising, events and marketing projects&lt;/li&gt;&lt;/ul&gt;&lt;ul&gt;&lt;li&gt;Assists in education event support&lt;/li&gt;&lt;/ul&gt;&lt;ul&gt;&lt;li&gt;AA or AS Degree or higher (B.A. or B.S preferred)&lt;/li&gt;&lt;/ul&gt;&lt;ul&gt; &lt;li&gt;A degree in marketing, communications, or journalism degree preferred&lt;/li&gt; &lt;li&gt;3 + years creating content for companies, media, television, podcast or brand with minimal to no supervision required&lt;/li&gt; &lt;li&gt;Extensive experience developing a variety of content assets including video, podcasts, articles, copywrite, etc.&lt;/li&gt; &lt;li&gt;Passion for animals, technology, and marketing&lt;/li&gt; &lt;li&gt;Minimum 1-year non-profit experience (2 or more preferred)&lt;/li&gt; &lt;/ul&gt;&lt;ul&gt;&lt;li&gt;Experience in animal care (operations or administration) preferred&lt;/li&gt;&lt;/ul&gt;&lt;ul&gt;&lt;li&gt;Strong and extensive photography, videography, graphic design skills&lt;/li&gt;&lt;/ul&gt;&lt;ul&gt;&lt;li&gt;Ability to learn, understand and manage the voice of the organization including learning to manage live video feeds on our channels&lt;/li&gt;&lt;/ul&gt;&lt;ul&gt;&lt;li&gt;Strong computer skills including Microsoft Office, Adobe Acrobat, email and social media platforms&lt;/li&gt;&lt;/ul&gt;&lt;ul&gt;&lt;li&gt;Skilled in using Canva&lt;/li&gt;&lt;/ul&gt;&lt;ul&gt;&lt;li&gt;Experience with MadMimi&lt;/li&gt;&lt;/ul&gt;&lt;ul&gt;&lt;li&gt;Experience with editing software like Photoshop, Lightroom, Final Cut Pro, etc. a plus&lt;/li&gt;&lt;/ul&gt;&lt;ul&gt;&lt;li&gt;Strong social media skills and experience (Facebook, Instagram, Twitter, TikTok, YouTube, etc.) including posts, stories, lives, analytics, etc.&lt;/li&gt;&lt;/ul&gt;&lt;ul&gt;&lt;li&gt;Excellent verbal and written communications skills, including spelling, grammar, and sentence structure&lt;/li&gt;&lt;/ul&gt;&lt;ul&gt;&lt;li&gt;Ability to work with people (public, volunteers, staff, etc.) in a patient and professional manner&lt;/li&gt;&lt;/ul&gt;&lt;ul&gt;&lt;li&gt;Ability to read, write and comprehend documents, including medical/animal care manuals written in English&lt;/li&gt;&lt;/ul&gt;&lt;ul&gt;&lt;li&gt;Excellent computer skills (M.S. Office Suite, typing, spreadsheet creation and management, G-Suite) required - experience in Volgistics, Google Applications highly desirable&lt;/li&gt;&lt;/ul&gt;&lt;ul&gt;&lt;li&gt;Skilled in dealing with confidential information and/or issues with discretion and good judgment&lt;/li&gt;&lt;/ul&gt;&lt;ul&gt;&lt;li&gt;High level of organizational ability&lt;/li&gt;&lt;/ul&gt;&lt;ul&gt;&lt;li&gt;Strong ability and willingness to work in a dynamic and ever-changing environment&lt;/li&gt;&lt;/ul&gt;&lt;ul&gt;&lt;li&gt;Strong verbal and written communication skills&lt;/li&gt;&lt;/ul&gt;&lt;ul&gt;&lt;li&gt;Strong problem-solving skills&lt;/li&gt;&lt;/ul&gt;&lt;ul&gt;&lt;li&gt;Ability to multitask and remain flexible in a high-paced work environment&lt;/li&gt;&lt;/ul&gt;&lt;ul&gt;&lt;li&gt;Strong basic math skills&lt;/li&gt;&lt;/ul&gt;&lt;ul&gt;&lt;li&gt;Motivated self-starter&lt;/li&gt;&lt;/ul&gt;&lt;ul&gt;&lt;li&gt;Ability to understand written formula/medication dosing&lt;/li&gt;&lt;/ul&gt;&lt;ul&gt;&lt;li&gt;Interest and ability to learn new tasks quickly and then apply them&lt;/li&gt;&lt;/ul&gt;&lt;ul&gt;&lt;li&gt;Basic understanding of social media&lt;/li&gt;&lt;/ul&gt;&lt;ul&gt;&lt;li&gt;Ability to work well under pressure in a high stress environment both alone and as part of a team&lt;/li&gt;&lt;/ul&gt;&lt;ul&gt; &lt;li&gt;Standing  Walking  Sitting for extent of shift&lt;/li&gt; &lt;li&gt;Lifting  Standing  walking with up to 40 lbs&lt;/li&gt; &lt;li&gt;Bending&lt;/li&gt; &lt;li&gt;Requires weekend work&lt;/li&gt; &lt;li&gt;May require some evenings and holidays&lt;/li&gt; &lt;/ul&gt;&lt;ul&gt; &lt;li&gt;401(k)&lt;/li&gt; &lt;li&gt;Paid time off&lt;/li&gt; &lt;li&gt;Professional development assistance&lt;/li&gt; &lt;/ul&gt;&lt;ul&gt;&lt;li&gt;Auburn, CA (GCWR Wildlife Intake Center - Main Office)&lt;/li&gt;&lt;/ul&gt;&lt;ul&gt;&lt;li&gt;Please submit a COVER LETTER AND RESUME&lt;/li&gt;&lt;/ul&gt;&lt;ul&gt;&lt;li&gt;If selected for further review/interview you will be required to demonstrate your writing ability, ability to grasp the GCWR brand/voice, and share examples of prior social media work you have done&lt;/li&gt;&lt;/ul&gt;&lt;ul&gt; &lt;li&gt;Day shift&lt;/li&gt; &lt;li&gt;Weekend availability&lt;/li&gt; &lt;/ul&gt;&lt;ul&gt;&lt;li&gt;Do you understand that is a part-time (20-25 hours/week) position with some flexibility on schedule and partial remote work (at least 50% on site) may be considered (this means that you will need to be located somewhere that allows for onsite work in the Auburn, CA area)?&lt;/li&gt;&lt;/ul&gt;&lt;ul&gt;&lt;li&gt;Associate (Required)&lt;/li&gt;&lt;/ul&gt;&lt;ul&gt;&lt;li&gt;social media/digital medial marketing/management: 3 years (Required)&lt;/li&gt;&lt;/ul&gt;&lt;span class="indeed-apply-widget" data-indeed-apply-apitoken="aa102235a5ccb18bd3668c0e14aa3ea7e2503cfac2a7a9bf3d6549899e125af4" data-indeed-apply-coverletter="optional" data-indeed-apply-jk="c7853cacc64af9fd" data-indeed-apply-jobcompanyname="Gold Country Wildlife Rescue" data-indeed-apply-jobid="1852258849c5dbc6bb91" data-indeed-apply-joblocation="Auburn, CA" data-indeed-apply-jobtitle="Social Media Coordinator" data-indeed-apply-joburl="https://www.simplyhired.com/job/" data-indeed-apply-label="Quick Apply" data-indeed-apply-nobuttonui="true" data-indeed-apply-partnerapitoken="3104322b831a591659ae09f5428af3cc9663a7cb28ac7a65daecf96494dc4549" data-indeed-apply-partnermeta="&amp;amp;simplyhiredCsrfToken=ocCbZzJ_fwIFZokf0zYd3bqpytEmz5QirtuESlRQvx0T0kuEKBn6eSZVKaEUpyLJInaNj7ZPKoWDGctTj00bjQ&amp;amp;" data-indeed-apply-phone="optional" data-indeed-apply-pingbackurl="https://www.simplyhired.com/api/apply/conv?tk=&amp;amp;vjtk=1fqmvqhj0t65v801&amp;amp;spn=0&amp;amp;jobKey=kIhmJXXzC1cMeahcUYqmBqd2ISHTzHNMOkmsBRrHE_BvYe8de6uKcg&amp;amp;source=IndeedApply&amp;amp;from=simplyhired_viewjob&amp;amp;astse=026c81ec23a79a62&amp;amp;assa=4121" data-indeed-apply-posturl="http://muffit/process-indeedapply" data-indeed-apply-questions="iq://1852258849c5dbc6bb91?v=1" data-indeed-apply-resume="required"&gt;&lt;button class="IndeedApplyWidget-button" type="button"&gt;&lt;span class="IndeedApplyWidget-buttonIcon"&gt;&lt;/span&gt;&lt;span class="IndeedApplyWidget-buttonLabel"&gt;Quick Apply&lt;/span&gt;&lt;/button&gt;&lt;/span&gt;&lt;/body&gt;&lt;/html&gt;</t>
  </si>
  <si>
    <t>b58cbfe67e617246b363cbac75403481</t>
  </si>
  <si>
    <t>Blow Mold (Packaging Technician) - 3rd Shift, Starting at $16.00 an hour</t>
  </si>
  <si>
    <t>Mold packaging technician</t>
  </si>
  <si>
    <t>https://www.indeed.com/viewjob?jk=238a873428cabb38</t>
  </si>
  <si>
    <t>&lt;html&gt;&lt;body&gt;&lt;div class="jobsearch-jobDescriptionText" id="jobDescriptionText"&gt;&lt;p&gt;&lt;b&gt;We are KIK!&lt;/b&gt;&lt;/p&gt;&lt;p&gt;We create the products and brands that people trust to clean, sanitize, and protect their homes, pools and cars. We are one of North Americas largest independent consumer product manufacturers with 20 North American manufacturing facilities. We also operate globally in Europe, Asia, UK, Australia, New Zealand and South Africa. We are known by our portfolio of over 40 brands including Spic and Span and Comet cleaning products, Clorox Pool&amp;amp;SpaTM (under license), BioGuard, and Natural Chemistry pool chemicals, and Prestone and Holts automotive performance chemicals. We are also the #1 producer in North America for store-brand (private label) bleach and a leading private label provider of laundry detergent and additives, dishwashing products, general purpose cleaning and other home care products.&lt;/p&gt;&lt;p&gt;&lt;b&gt;SUMMARY: &lt;/b&gt;&lt;/p&gt;&lt;p&gt;Responsible for setting up, adjusting and maintaining the safe and efficient operation of assigned equipment. Responsible for monitoring both production and quality of materials produced.&lt;/p&gt;&lt;p&gt;&lt;b&gt;ESSENTIAL DUTIES AND RESPONSIBILITIES &lt;/b&gt;include the following. Other duties may be assigned. Reasonable accommodations may be made to enable individuals to perform to essential functions.&lt;/p&gt;&lt;ul&gt;&lt;li&gt;Lifts and carries bundles of corrugated bulk containers filled with plastic bottles, assembles them into box groups, wraps them with twine.&lt;/li&gt;&lt;li&gt;Checks plastic bottles for defects, such as holes, lines in the bottle, or water spots. If bottles arent defected, pack them into a box.&lt;/li&gt;&lt;li&gt;Puts spouts in certain bottles that require them as well as pulls off handles and tails from certain bottles, and places them in a container, takes the container to the assigned grinder.&lt;/li&gt;&lt;li&gt;Watches automated machines so no jam ups happen.&lt;/li&gt;&lt;li&gt;Informs supervisor of any bad bottles or machine malfunctions.&lt;/li&gt;&lt;li&gt;Keeps conveyor belts empty of bottles.&lt;/li&gt;&lt;li&gt;Operates a bagger machine as needed.&lt;/li&gt;&lt;li&gt;Informs proper personal when more raw materials are needed.&lt;/li&gt;&lt;/ul&gt;&lt;p&gt;&lt;b&gt;RECORD KEEPING DUTIES: &lt;/b&gt;&lt;/p&gt;&lt;ul&gt;&lt;li&gt;Keeps track of bottles that are produced for each shift.&lt;/li&gt;&lt;li&gt;Properly marks boxes or bags with the date and shift they were run on, each shift uses a different color marker.&lt;/li&gt;&lt;li&gt;Assists in department inventory and performs basic record keeping duties.&lt;/li&gt;&lt;/ul&gt;&lt;p&gt;&lt;b&gt;QUALIFICATIONS (REQUIREMENTS/SKILLS): &lt;/b&gt;&lt;/p&gt;&lt;p&gt;High school diploma or (GED)&lt;/p&gt;&lt;p&gt;&lt;i&gt;The above statements describe the general nature and level of work only. They are not an exhaustive list of all required responsibilities, duties, and skills. Other duties may be added, or this description amended at any time.&lt;/i&gt;&lt;/p&gt;&lt;p&gt;&lt;b&gt;A Career with KIK Offers: &lt;/b&gt;&lt;/p&gt;&lt;p&gt;KIK offers very competitive salary and comprehensive benefits including health, wellness, dental, vision, life, and disability insurance. You can plan for your future with KIK's retirement savings options including employer match. KIK also recognizes the importance of continuing education and offers Education Assistance to our employees to encourage continued personal development and growth.&lt;/p&gt;&lt;p&gt;Thank you for your interest and consideration of a position with KIK Consumer Products.&lt;/p&gt;&lt;p&gt;KIK is an Equal Employment Opportunity / Affirmative Action employer. Qualified applicants will receive consideration for employment without regards to race, color, age, religion, sex, or national origin.&lt;/p&gt;&lt;p&gt;Job Type: Full-time&lt;/p&gt;&lt;p&gt;Pay: From $16.00 per hour&lt;/p&gt;&lt;p&gt;Benefits:&lt;/p&gt;&lt;ul&gt;&lt;li&gt;401(k)&lt;/li&gt;&lt;li&gt;401(k) matching&lt;/li&gt;&lt;li&gt;Dental insurance&lt;/li&gt;&lt;li&gt;Employee assistance program&lt;/li&gt;&lt;li&gt;Health insurance&lt;/li&gt;&lt;li&gt;Health savings account&lt;/li&gt;&lt;li&gt;Life insurance&lt;/li&gt;&lt;li&gt;Paid time off&lt;/li&gt;&lt;li&gt;Vision insurance&lt;/li&gt;&lt;/ul&gt;&lt;p&gt;Schedule:&lt;/p&gt;&lt;ul&gt;&lt;li&gt;8 hour shift&lt;/li&gt;&lt;li&gt;Night shift&lt;/li&gt;&lt;li&gt;Weekend availability&lt;/li&gt;&lt;/ul&gt;&lt;p&gt;Supplemental Pay:&lt;/p&gt;&lt;ul&gt;&lt;li&gt;Bonus pay&lt;/li&gt;&lt;/ul&gt;&lt;p&gt;COVID-19 considerations:&lt;br/&gt;We require all employees to wear facial masks while working within the facility.&lt;/p&gt;&lt;p&gt;Application Question(s):&lt;/p&gt;&lt;ul&gt;&lt;li&gt;Are you available to work Sunday- Thursday from 11:30pm-7:30am?&lt;/li&gt;&lt;/ul&gt;&lt;p&gt;Education:&lt;/p&gt;&lt;ul&gt;&lt;li&gt;High school or equivalent (Preferred)&lt;/li&gt;&lt;/ul&gt;&lt;p&gt;Experience:&lt;/p&gt;&lt;ul&gt;&lt;li&gt;Manufacturing: 1 year (Preferred)&lt;/li&gt;&lt;li&gt;Plastics Manufacturing: 1 year (Preferred)&lt;/li&gt;&lt;/ul&gt;&lt;p&gt;Shift availability:&lt;/p&gt;&lt;ul&gt;&lt;li&gt;Overnight Shift (Preferred)&lt;/li&gt;&lt;/ul&gt;&lt;p&gt;Work Location: One location&lt;/p&gt;&lt;/div&gt;&lt;/body&gt;&lt;/html&gt;</t>
  </si>
  <si>
    <t>KIK Consumer Products Inc.</t>
  </si>
  <si>
    <t>40.700514</t>
  </si>
  <si>
    <t>-80.035769</t>
  </si>
  <si>
    <t>Mars</t>
  </si>
  <si>
    <t>d757daa948dfb8dfebb5e13700d3ebec</t>
  </si>
  <si>
    <t>Driver ($20/hr Guaranteed)</t>
  </si>
  <si>
    <t>Driver / hr</t>
  </si>
  <si>
    <t>https://www.simplyhired.com/job/MBq6AYI0Y1NqY1b8wMNx83eaHDGICno2j7YX-5nkDCPva1knaVlOHw?q=</t>
  </si>
  <si>
    <t>&lt;html&gt;&lt;body&gt;&lt;div class="viewjob-jobDescription"&gt; &lt;div class="h3"&gt;Full Job Description&lt;/div&gt; &lt;div class="p"&gt; &lt;p&gt;Hitch seeks to revolutionize long-distance travel by providing efficient and comfortable car rides from city to city. We are looking for drivers to help provide this amazing service, working on their own flexible schedules. We offer guaranteed pay to help provide another option for drivers looking to make steady, high earnings.&lt;/p&gt; &lt;p&gt;&lt;b&gt;To apply, download the app from our website: &lt;/b&gt;&lt;/p&gt; &lt;p&gt;https://hitch.onelink.me/NEZ7/Indeed2&lt;/p&gt; &lt;p&gt;----------------------------&lt;/p&gt; &lt;p&gt;Driving with Hitch is &lt;b&gt;simple. &lt;/b&gt;Heres how it works:&lt;/p&gt; &lt;ul&gt; &lt;li&gt;Apply in the app to join our network of &lt;b&gt;professional drivers.&lt;/b&gt; &lt;/li&gt; &lt;li&gt;Turn on your &lt;b&gt;availability&lt;/b&gt; in the app to get &lt;b&gt;notified&lt;/b&gt; of available trips.&lt;/li&gt; &lt;li&gt;Claim and complete a trip to receive payment of &lt;b&gt;$20+/hr&lt;/b&gt; guaranteed.&lt;/li&gt; &lt;/ul&gt; &lt;p&gt;Heres all you need to get &lt;b&gt;started&lt;/b&gt;:&lt;/p&gt; &lt;ul&gt; &lt;li&gt;A &lt;b&gt;smartphone &lt;/b&gt;(Android or Apple)&lt;/li&gt; &lt;li&gt;A &lt;b&gt;mid-size &lt;/b&gt;sedan or larger vehicle, from &lt;b&gt;2015 &lt;/b&gt;or later&lt;/li&gt; &lt;li&gt;Pass an industry-standard &lt;b&gt;background &lt;/b&gt;check&lt;/li&gt; &lt;li&gt;A &lt;b&gt;focus &lt;/b&gt;on customer service&lt;/li&gt; &lt;/ul&gt; &lt;p&gt;Job Types: Part-time, Contract&lt;/p&gt; &lt;p&gt;Pay: $20.00 - $25.00 per hour&lt;/p&gt; &lt;p&gt;Schedule:&lt;/p&gt; &lt;ul&gt; &lt;li&gt;Monday to Friday&lt;/li&gt; &lt;li&gt;Weekend availability&lt;/li&gt; &lt;/ul&gt; &lt;p&gt;Supplemental Pay:&lt;/p&gt; &lt;ul&gt;&lt;li&gt;Tips&lt;/li&gt;&lt;/ul&gt; &lt;p&gt;Application Question(s):&lt;/p&gt; &lt;ul&gt;&lt;li&gt;Are you willing to undergo a background check, in accordance with local law/regulations?&lt;/li&gt;&lt;/ul&gt; &lt;p&gt;Work Location: On the road&lt;/p&gt; &lt;/div&gt; &lt;div&gt;&lt;/div&gt; &lt;/div&gt;&lt;span class="indeed-apply-widget" data-indeed-apply-apitoken="aa102235a5ccb18bd3668c0e14aa3ea7e2503cfac2a7a9bf3d6549899e125af4" data-indeed-apply-continueurl="https://www.simplyhired.com/job/" data-indeed-apply-coverletter="optional" data-indeed-apply-jk="90bcb5fafb7c4eaa" data-indeed-apply-jobcompanyname="Hitch" data-indeed-apply-jobid="ddd8a5694aa89f722552" data-indeed-apply-joblocation="Daytona Beach, FL" data-indeed-apply-jobtitle="Driver ($20/hr Guaranteed)" data-indeed-apply-joburl="https://www.simplyhired.com/job/" data-indeed-apply-label="Quick Apply" data-indeed-apply-nobuttonui="true" data-indeed-apply-partnerapitoken="3104322b831a591659ae09f5428af3cc9663a7cb28ac7a65daecf96494dc4549" data-indeed-apply-partnermeta="&amp;amp;simplyhiredCsrfToken=-DuhuVAcAqWgdMWMT92iVH53M5xLdhVTdaY-YOWbDgKHH-FWGh-vq78al8c3heX9yPa8BjKdp22reuYP3zYKtQ&amp;amp;" data-indeed-apply-partnersa="active" data-indeed-apply-phone="optional" data-indeed-apply-pingbackurl="https://www.simplyhired.com/api/apply/conv?tk=&amp;amp;vjtk=1fqmreaqdt5ks802&amp;amp;spn=0&amp;amp;jobKey=MBq6AYI0Y1NqY1b8wMNx83eaHDGICno2j7YX-5nkDCPva1knaVlOHw&amp;amp;source=IndeedApply&amp;amp;from=simplyhired_viewjob&amp;amp;astse=40cea5e382726e7f&amp;amp;assa=9646" data-indeed-apply-posturl="http://muffit/process-indeedapply" data-indeed-apply-questions="iq://ddd8a5694aa89f722552?v=1" data-indeed-apply-resume="hidden"&gt;&lt;button class="IndeedApplyWidget-button" type="button"&gt;&lt;span class="IndeedApplyWidget-buttonIcon"&gt;&lt;/span&gt;&lt;span class="IndeedApplyWidget-buttonLabel"&gt;Quick Apply&lt;/span&gt;&lt;/button&gt;&lt;/span&gt;&lt;/body&gt;&lt;/html&gt;</t>
  </si>
  <si>
    <t>Hitch</t>
  </si>
  <si>
    <t>7b55bee785401e7994bc6fb953aa748f</t>
  </si>
  <si>
    <t>Retail Sales Associate/Stylist</t>
  </si>
  <si>
    <t>Retail sales associate / stylist</t>
  </si>
  <si>
    <t>https://www.indeed.com/viewjob?jk=c0cb45ebf41a06c0</t>
  </si>
  <si>
    <t>&lt;html&gt;&lt;body&gt;&lt;div class="jobsearch-jobDescriptionText" id="jobDescriptionText"&gt;&lt;p&gt;Who We Are:&lt;/p&gt;&lt;p&gt;l.a.cool is a new womens retail clothing boutique opening in April in Traverse City, Michigan. The store offers a curated selection of elevated wardrobe essentials and statement pieces that inspire the modern woman in everyday life, on vacation, and during special moments.&lt;/p&gt;&lt;p&gt;The store was founded by Lisa Dykema in 2021. It is not just named after Lisa, whose maiden name was Lisa Anne Cool, but also a description of the effortless style of the sophisticated woman that is functional, beautiful and ageless. Brands that will be represented in the store include Anine Bing, Rachel Comey, Ulla Johnson, Ciao Lucia, Sablyn, Toteme, Rohe, Frame, Jonathan Simkhai, Rag and Bone, Vince, and many more.&lt;/p&gt;&lt;p&gt;The store is located at 120 East Front Street in downtown Traverse City.&lt;/p&gt;&lt;p&gt;Come and join our team. What a great opportunity to be part of something exciting and new!&lt;/p&gt;&lt;p&gt;What We are Looking For:&lt;/p&gt;&lt;p&gt;We are seeking energetic and motivated stylists and sales associates for our new store. The ideal candidate is passionate about fashion, has the desire to cultivate and grow customer relationships, and will bring her creativity and entrepreneurial spirit to this new venture.&lt;/p&gt;&lt;p&gt;What Youll Do:&lt;/p&gt;&lt;p&gt;Responsibilities:&lt;/p&gt;&lt;ul&gt;&lt;li&gt;Greeting and engaging customers&lt;/li&gt;&lt;li&gt;Generate sales and build customer relationships&lt;/li&gt;&lt;li&gt;Demonstrate a complete knowledge of the merchandise, featured designers, and fashion trends to maximize sales opportunities&lt;/li&gt;&lt;li&gt;Be a quick thinker who listens to customers and identifies their needs, including curating outfits that fit their body type, lifestyle and sense of style&lt;/li&gt;&lt;li&gt;Be prepared to continue client development beyond the initial transaction, utilizing phone, email and written follow-up contact&lt;/li&gt;&lt;li&gt;Maintain the housekeeping and visual standards of the store&lt;/li&gt;&lt;li&gt;Assist with daily store operations including (but not limited to) inventory management, online fulfillment, visual merchandising&lt;/li&gt;&lt;li&gt;Have the computer skills to operate the POS register, email systems, and E-commerce website&lt;/li&gt;&lt;li&gt;Follow all store operational policies and procedures&lt;/li&gt;&lt;/ul&gt;&lt;p&gt;Qualifications:&lt;/p&gt;&lt;ul&gt;&lt;li&gt;Prior selling or customer service experience preferred&lt;/li&gt;&lt;li&gt;Prior retail experience a plus&lt;/li&gt;&lt;li&gt;Must be a sales-driven, self-motivated, goal-oriented individual&lt;/li&gt;&lt;li&gt;Must have a positive, friendly, outgoing and engaging personality&lt;/li&gt;&lt;li&gt;Ability to multi-task in a fast-paced environment&lt;/li&gt;&lt;li&gt;Must be willing to take the first step to initiate contact with customers and identify their shopping needs&lt;/li&gt;&lt;li&gt;Comfortable, knowledgeable using technology in a sales environment&lt;/li&gt;&lt;li&gt;Must be able to lift, carry or otherwise move objects weighing up to 20 pounds when merchandising the sales floor, and use ladders or stairs&lt;/li&gt;&lt;li&gt;Must have flexibility to work weekends and evenings as needed&lt;/li&gt;&lt;/ul&gt;&lt;p&gt;Compensation:&lt;/p&gt;&lt;p&gt;The successful candidate will enjoy a competitive compensation package which may include short and/or long-term incentives, wardrobe allowance, and merchandise discount.&lt;/p&gt;&lt;p&gt;Job Types: Full-time, Part-time&lt;/p&gt;&lt;p&gt;Pay: $15.00 - $19.00 per hour&lt;/p&gt;&lt;p&gt;Benefits:&lt;/p&gt;&lt;ul&gt;&lt;li&gt;Flexible schedule&lt;/li&gt;&lt;/ul&gt;&lt;p&gt;Schedule:&lt;/p&gt;&lt;ul&gt;&lt;li&gt;8 hour shift&lt;/li&gt;&lt;li&gt;Monday to Friday&lt;/li&gt;&lt;li&gt;Weekend availability&lt;/li&gt;&lt;/ul&gt;&lt;p&gt;Supplemental Pay:&lt;/p&gt;&lt;ul&gt;&lt;li&gt;Commission pay&lt;/li&gt;&lt;/ul&gt;&lt;p&gt;Education:&lt;/p&gt;&lt;ul&gt;&lt;li&gt;High school or equivalent (Preferred)&lt;/li&gt;&lt;/ul&gt;&lt;p&gt;Work Location: One location&lt;/p&gt;&lt;/div&gt;&lt;/body&gt;&lt;/html&gt;</t>
  </si>
  <si>
    <t>l.a.cool</t>
  </si>
  <si>
    <t>44.74365</t>
  </si>
  <si>
    <t>-85.618869</t>
  </si>
  <si>
    <t>Traverse City</t>
  </si>
  <si>
    <t>Traverse city</t>
  </si>
  <si>
    <t>4fbe1afa311fc7c1cda9d6c99582391f</t>
  </si>
  <si>
    <t>Pest Control Technician</t>
  </si>
  <si>
    <t>Pest control technician</t>
  </si>
  <si>
    <t>https://www.indeed.com/viewjob?jk=9302c8ad3caeb0ae</t>
  </si>
  <si>
    <t>&lt;html&gt;&lt;body&gt;&lt;div class="jobsearch-jobDescriptionText" id="jobDescriptionText"&gt;&lt;p&gt;&lt;b&gt;Hawx Services LLC &lt;/b&gt;is a Flourishing Company based in Utah and Expanding across the USA! We are a &lt;b&gt;&lt;i&gt;Nationwide Premium Pest Control Company!&lt;/i&gt;&lt;/b&gt;&lt;/p&gt;&lt;p&gt;&lt;b&gt;WE ARE HIRING for Our HOUSTON, TEXAS BRANCH&lt;/b&gt;! We provide Quality Innovated Pest Control &amp;amp; Mosquito Services to all of &lt;b&gt;HOUSTON TX &amp;amp; Surrounding Areas!&lt;/b&gt;&lt;/p&gt;&lt;p&gt;We will TRAIN the Right Individuals that JOIN Our AMAZING OPPORTUNITY to be apart of the &lt;b&gt;HAWX Pest Control Texas Family&lt;/b&gt;!&lt;/p&gt;&lt;p&gt;Apply &amp;amp; Learn a &lt;b&gt;Rewarding Career&lt;/b&gt; in the &lt;b&gt;Integrated Pest Management Field&lt;/b&gt; with &lt;b&gt;Hawx Pest Control&lt;/b&gt;!&lt;/p&gt;&lt;p&gt;&lt;b&gt;DUTIES: &lt;/b&gt;&lt;/p&gt;&lt;p&gt;&lt;i&gt; * Run Assigned Service Routes.&lt;/i&gt;&lt;/p&gt;&lt;p&gt;&lt;b&gt; * Attend Branch Meeting Once a week from the Branch.&lt;/b&gt;&lt;/p&gt;&lt;p&gt;&lt;i&gt; * Address Customer Concerns &amp;amp; Care onsite.&lt;/i&gt;&lt;/p&gt;&lt;p&gt;&lt;i&gt; * Complete all Job Duties Required by a Pest &amp;amp; Mosquito Technician.&lt;/i&gt;&lt;/p&gt;&lt;p&gt;&lt;i&gt; * Maintain and Care for Company Equipment, Vehicle and Gas Card.&lt;/i&gt;&lt;/p&gt;&lt;p&gt;&lt;i&gt; * Download Our Work App for Communications.&lt;/i&gt;&lt;/p&gt;&lt;p&gt;&lt;i&gt; * Work Efficiently &amp;amp; Thoroughly.&lt;/i&gt;&lt;/p&gt;&lt;p&gt;&lt;b&gt;&lt;i&gt; * Continue Education within the Pest Control Industry as a Hawx Employee!&lt;/i&gt;&lt;/b&gt;&lt;/p&gt;&lt;p&gt;&lt;b&gt;SKILLS: &lt;/b&gt;&lt;/p&gt;&lt;p&gt;&lt;i&gt; * Ability to build rapport with Customers.&lt;/i&gt;&lt;/p&gt;&lt;p&gt;&lt;i&gt; * Ability to Prioritize and Multitask.&lt;/i&gt;&lt;/p&gt;&lt;p&gt;&lt;i&gt; * Ability to Fully Complete Tasks/Duties Given.&lt;/i&gt;&lt;/p&gt;&lt;p&gt;&lt;i&gt; * Ability to Follow Directions.&lt;/i&gt;&lt;/p&gt;&lt;p&gt;&lt;i&gt; * Keeping Your Percentages High with Great Worth Ethics and Job Performance.&lt;/i&gt;&lt;/p&gt;&lt;p&gt;&lt;i&gt; * Completing Your Route.&lt;/i&gt;&lt;/p&gt;&lt;p&gt;&lt;i&gt; * Capable of Respectfully working together with Fellow Technicians &amp;amp; Following Managements Task, Duties and Training.&lt;/i&gt;&lt;/p&gt;&lt;p&gt;&lt;b&gt;REQUIREMENTS: &lt;/b&gt;&lt;/p&gt;&lt;p&gt;&lt;b&gt; * VALID DRIVERS LICENSE &lt;/b&gt;WITH A CLEAN DRIVING RECORD! &lt;b&gt;&lt;i&gt;You get to take Your Company Vehicle Home &amp;amp; We Provide a Co. Fuel Card for Work Use.&lt;/i&gt;&lt;/b&gt;&lt;/p&gt;&lt;p&gt;&lt;b&gt; * PASS A BACKGROUND CHECK &amp;amp; PASS A DRUG TEST &lt;/b&gt;&lt;/p&gt;&lt;p&gt;&lt;b&gt; * BE DEPENDABLE &amp;amp; COMPLETE YOUR DAILY ROUTE!&lt;/b&gt;&lt;/p&gt;&lt;p&gt;&lt;b&gt; * &lt;/b&gt;Have a Positive Attitude! Go Above &amp;amp; Beyond for Our Hawx Customers!&lt;/p&gt;&lt;p&gt;&lt;b&gt;APPLY TODAY! &lt;/b&gt;We are looking for &lt;b&gt;YOU &lt;/b&gt;to become apart of &lt;b&gt;Our Hawx Family!!&lt;/b&gt;&lt;/p&gt;&lt;p&gt;Job Type: Full-time&lt;/p&gt;&lt;p&gt;Pay: $15.00 - $18.00 per hour&lt;/p&gt;&lt;p&gt;Application Question(s):&lt;/p&gt;&lt;ul&gt;&lt;li&gt;Customer Service Experience?&lt;/li&gt;&lt;li&gt;Labor/Skill Trade Experience?&lt;/li&gt;&lt;li&gt;Route Driving Experience?&lt;/li&gt;&lt;/ul&gt;&lt;p&gt;Education:&lt;/p&gt;&lt;ul&gt;&lt;li&gt;High school or equivalent (Preferred)&lt;/li&gt;&lt;/ul&gt;&lt;p&gt;Language:&lt;/p&gt;&lt;ul&gt;&lt;li&gt;English (Preferred)&lt;/li&gt;&lt;/ul&gt;&lt;p&gt;License/Certification:&lt;/p&gt;&lt;ul&gt;&lt;li&gt;Driver's License (Required)&lt;/li&gt;&lt;/ul&gt;&lt;p&gt;Work Location: On the road&lt;/p&gt;&lt;/div&gt;&lt;/body&gt;&lt;/html&gt;</t>
  </si>
  <si>
    <t>29.660097</t>
  </si>
  <si>
    <t>-95.22582</t>
  </si>
  <si>
    <t>South Houston</t>
  </si>
  <si>
    <t>South houston</t>
  </si>
  <si>
    <t>09e38c451789c4aec7688fa84ac5efc6</t>
  </si>
  <si>
    <t>https://www.simplyhired.com/job/S9YPhCqZc2x03gQKo2mmrXrSDHGAfPEJSSasNN5FgBjZkbQ-scyyUw?q=</t>
  </si>
  <si>
    <t>&lt;html&gt;&lt;body&gt;&lt;div class="viewjob-jobDescription"&gt; &lt;div class="h3"&gt;Full Job Description&lt;/div&gt; &lt;div class="p"&gt;Range Kitchen &amp;amp; Tap in Roseville, CA is looking for one host/hostess to join our strong team. Our ideal candidate is a self-starter, motivated, and hard-working, available Friday and Saturday nights. &lt;br/&gt;&lt;br/&gt; Responsibilities &lt;br/&gt;&lt;br/&gt; &lt;ul&gt;&lt;li&gt;Answering the phones and book reservations *Greeting customers and making them feel welcome *Estimating wait time for guests&lt;/li&gt;&lt;/ul&gt; Qualifications &lt;br/&gt;&lt;br/&gt; &lt;ul&gt;&lt;li&gt;Friendly and outgoing personality *Ability to listen and communicate effectively *Strong organizational and motivational skills&lt;/li&gt;&lt;/ul&gt; We are looking forward to hearing from you. &lt;br/&gt;&lt;br/&gt; &lt;b&gt;email:&lt;/b&gt; kevin@rangeroseville.com &lt;br/&gt;&lt;br/&gt; &lt;b&gt;Available shifts and compensation:&lt;/b&gt; Available shifts on Fridays and Saturdays. Compensation is $13.00 - $15.00/hour. &lt;br/&gt;&lt;br/&gt; &lt;b&gt;About Range Kitchen &amp;amp; Tap:&lt;/b&gt; Range Kitchen &amp;amp; Tap in Roseville, CA is looking for an individual to join our 15 person strong team. Our ideal candidate is self-driven, ambitious, and engaged. &lt;br/&gt;&lt;br/&gt; By applying to this job, you agree to receive periodic text messages from this employer and Homebase about your pending job application. Opt out anytime. Msg &amp;amp; data rates may apply. &lt;br/&gt;&lt;br/&gt; Powered by Homebase. Free employee scheduling, time clock and hiring tools.&lt;/div&gt; &lt;div&gt;&lt;/div&gt; &lt;/div&gt;&lt;span class="indeed-apply-widget" data-indeed-apply-apitoken="740d6fcaa7049f477defc31cdec35be6fac750a55833e01f0a8ed8c1d8617676" data-indeed-apply-jk="6c7e59d44df00bb8" data-indeed-apply-jobcompanyname="Range Kitchen " data-indeed-apply-jobid="622837" data-indeed-apply-joblocation="1420 East Roseville Pkwy Palisades Plaza, Roseville, CA 95661" data-indeed-apply-jobtitle="Host/Hostess" data-indeed-apply-joburl="https://www.simplyhired.com/job/" data-indeed-apply-label="Quick Apply" data-indeed-apply-nobuttonui="true" data-indeed-apply-partnerapitoken="3104322b831a591659ae09f5428af3cc9663a7cb28ac7a65daecf96494dc4549" data-indeed-apply-partnermeta="&amp;amp;simplyhiredCsrfToken=mXnFywUKRUwWHJTdqQaN_WXFlbTugOAMV2bGQNewZToTswj_gEABKitgnpXevi-Xn6JoX3Ne9_keFkU5BMgdSg&amp;amp;" data-indeed-apply-pingbackurl="https://www.simplyhired.com/api/apply/conv?tk=&amp;amp;vjtk=1fqmvriurt66b802&amp;amp;spn=0&amp;amp;jobKey=S9YPhCqZc2x03gQKo2mmrXrSDHGAfPEJSSasNN5FgBjZkbQ-scyyUw&amp;amp;source=IndeedApply&amp;amp;from=simplyhired_viewjob&amp;amp;astse=421474d8c7f3d30e&amp;amp;assa=8261" data-indeed-apply-posturl="https://app.joinhomebase.com/hiring/syndication/indeed/apply.json"&gt;&lt;button class="IndeedApplyWidget-button" type="button"&gt;&lt;span class="IndeedApplyWidget-buttonIcon"&gt;&lt;/span&gt;&lt;span class="IndeedApplyWidget-buttonLabel"&gt;Quick Apply&lt;/span&gt;&lt;/button&gt;&lt;/span&gt;&lt;/body&gt;&lt;/html&gt;</t>
  </si>
  <si>
    <t>Range Kitchen &amp; Tap</t>
  </si>
  <si>
    <t>5b3ac0f1d2bd5f01b988e11ee790ef8e</t>
  </si>
  <si>
    <t>https://www.indeed.com/viewjob?jk=f4cfc887eb1135d8</t>
  </si>
  <si>
    <t>Purpose of Position: To keep public areas and exterior property clean and well maintained. Implement preventative maintenance to keep equipment running effectively. Job Type: Part-time Pay: From $13.00 per hour Schedule: Day shift Experience: Maintenance: 1 year (Preferred) License/Certification: Driver's License (Preferred) Work Location: One location</t>
  </si>
  <si>
    <t>Cobblestone Hotel &amp; Suites  Newport</t>
  </si>
  <si>
    <t>35.598823</t>
  </si>
  <si>
    <t>-91.257064</t>
  </si>
  <si>
    <t>Newport</t>
  </si>
  <si>
    <t>c98729a5d685b3b8e8eb4cc94460f385</t>
  </si>
  <si>
    <t>Store Associate - Charlotte, NC (S. Tryon)(Pay Increase to $15.50/Hour Effective 3/7)</t>
  </si>
  <si>
    <t>Store associate</t>
  </si>
  <si>
    <t>https://www.simplyhired.com/job/62x3DBKN-ymv9egjn6wDF8eVs2koU4OtUkwAzZJzb0m46kDIXibdRQ?q=</t>
  </si>
  <si>
    <t>&lt;html&gt;&lt;body&gt;&lt;span class="CompanyRatings-ratingDigit"&gt;3.2&lt;/span&gt;&lt;span&gt;&lt;span class="CompanyRatings-star"&gt;&lt;i aria-hidden="true" class="fas fa-star"&gt;&lt;/i&gt;&lt;/span&gt;&lt;/span&gt;&lt;span class="CompanyRatings-star"&gt;&lt;i aria-hidden="true" class="fas fa-star"&gt;&lt;/i&gt;&lt;/span&gt;&lt;span&gt;Full-time&lt;/span&gt;&lt;span&gt;21 hours ago&lt;/span&gt;&lt;div class="viewjob-jobDescription"&gt; &lt;div class="h3"&gt;Full Job Description&lt;/div&gt; &lt;div class="p"&gt;Summary &lt;br/&gt;&lt;br/&gt; Store Associates provide our customers with the shopping experience that Lidl is famed for in 30 countries. More than just cashiers, however, they get involved in every part of the stores operations, including stocking, cleaning, bakery operations, non-food merchandising, and more! Our most successful Store Associates thrive in a fast-paced environment and are open-minded to different ways of doing business. They know that open communication and feedback is integral to professional development. Most of all, they are passionate about our core business  providing our customers with high-quality, low-price, and hassle-free shopping. &lt;br/&gt;&lt;br/&gt; We want members of our team to have a career, not just another job. That is why when you join our team you will start with a focused training plan starting with the core of our business (stocking and cashiering), performance check-ins every 30 days through your probationary period, and all of the resources youll need to succeed here (including your uniform). We also start our new employees out in a ninety (90) day probationary period to ensure that Lidl is the right fit for you. Were on a mission to become the first-choice grocer in each community we operate in, and we hope youll join us in making that a reality. &lt;br/&gt;&lt;br/&gt; What Youll Do &lt;br/&gt;&lt;br/&gt; &lt;ul&gt; &lt;li&gt;Unpack stock as deliveries arrive in store&lt;/li&gt; &lt;li&gt;Provide excellent customer service, not only on the registers but throughout the store by helping customers with questions and locating items for them&lt;/li&gt; &lt;li&gt;Ensure that the entire store is clean and organized, from the parking lot, to the sales floor, to the breakroom and warehouse&lt;/li&gt; &lt;li&gt;Expand your knowledge of our business by learning about our bakery, our freshness concept, and our weekly promotional set-up&lt;/li&gt; &lt;/ul&gt; What Youll Need &lt;br/&gt;&lt;br/&gt; &lt;ul&gt; &lt;li&gt;Must be 18 years or older&lt;/li&gt; &lt;li&gt;The flexibility to start an early shift at 5am or finish a late shift at 11pm and/or on weekends&lt;/li&gt; &lt;li&gt;A positive attitude in the face of changing priorities&lt;/li&gt; &lt;li&gt;A friendly communication style with your team and customers&lt;/li&gt; &lt;li&gt;The drive to work hard in a fast-paced environment&lt;/li&gt; &lt;/ul&gt; What Youll Receive &lt;br/&gt;&lt;br/&gt; At Lidl, we know that in order for our people to do their best, they must be at their best. Thats why as a company, we offer one of the most generous benefits packages in the industry once your probationary period is over. &lt;br/&gt;&lt;br/&gt; All our Lidl employees, regardless of hourly status, are eligible to receive the following benefits: &lt;br/&gt;&lt;br/&gt; &lt;ul&gt; &lt;li&gt;Medical &amp;amp; Prescription | Dental | Vision coverage&lt;/li&gt; &lt;li&gt;Paid Holiday &amp;amp; Paid Time Off (PTO) to use for sickness or vacation&lt;/li&gt; &lt;li&gt;Dedicated training plans to ensure you are set up for success&lt;/li&gt; &lt;li&gt;401k Plan (+ 5% company match and no vesting schedule)&lt;/li&gt; &lt;li&gt;First-in-the industry COVID-19 Benefits&lt;/li&gt; &lt;li&gt;Voluntary Term Life &amp;amp; AD&amp;amp;D Insurance&lt;/li&gt; &lt;li&gt;Total Well-Being Program&lt;/li&gt; &lt;li&gt;DailyPay, a voluntary benefit to offer employees access to their pay on their own schedule&lt;/li&gt; &lt;/ul&gt; Location &lt;br/&gt;Store &lt;br/&gt;11225 S Tryon St &lt;br/&gt;Charlotte, NC 28273 &lt;br/&gt;Employment Type &lt;br/&gt;Full-Time &lt;br/&gt;Experience Level &lt;br/&gt;Student &lt;br/&gt;Target Start Date &lt;br/&gt;02/13/2022 &lt;br/&gt;Salary &lt;br/&gt;$14.50/Hour (Pay Increase to $15.50/Hour Effective 3/7) &lt;br/&gt;Reference number &lt;br/&gt;84601&lt;/div&gt; &lt;div&gt;&lt;/div&gt; &lt;/div&gt;&lt;/body&gt;&lt;/html&gt;</t>
  </si>
  <si>
    <t>d0ca54deb93c45754fc93c302ad67deb</t>
  </si>
  <si>
    <t>Housekeeping / Janitorial Services ** Valparaiso, IN **</t>
  </si>
  <si>
    <t>Housekeeping / janitorial services</t>
  </si>
  <si>
    <t>https://www.indeed.com/viewjob?jk=d11ae167fd3dfe5d</t>
  </si>
  <si>
    <t>Pay: $13.50 - $15.00 per hour</t>
  </si>
  <si>
    <t>&lt;html&gt;&lt;body&gt;&lt;div class="jobsearch-jobDescriptionText" id="jobDescriptionText"&gt;&lt;p&gt;&lt;b&gt;About us&lt;/b&gt;&lt;/p&gt;&lt;p&gt;ReFresh Facility Services is looking to hire several facility housekeepers in Valparaiso, IN.&lt;/p&gt;&lt;p&gt;Apply today!&lt;/p&gt;&lt;p&gt;&lt;b&gt;ReFresh Facility Services&lt;/b&gt; is a leader in quality commercial janitorial services in Northwest Indiana. Our customer-centric culture, dedication to quality services - along with a unique management structure has gained us continued, steady growth over the past 28+ years.&lt;/p&gt;&lt;p&gt;We are looking to fill a couple part-time housekeeping positions in the Valparaiso area. Some experience is helpful, but we are looking for trustworthy, honest, dependable, hardworking and teachable individuals with a great attitude.&lt;/p&gt;&lt;p&gt;Please note that we have part-time positions available (Monday thru Friday).&lt;/p&gt;&lt;p&gt;&lt;b&gt;Duties and Responsibilities: &lt;/b&gt;&lt;/p&gt;&lt;ul&gt;&lt;li&gt;Maintain and clean all floor surfaces, including sweeping, mopping, or vacuuming&lt;/li&gt;&lt;li&gt;Collect and dispose of paper and rubbish.&lt;/li&gt;&lt;li&gt;Follow procedures for the use of cleaners and equipment, in order to prevent damage to floors and other objects&lt;/li&gt;&lt;li&gt;Clean, monitor and maintain restrooms, offices, rooms, corridors, and entrance areas&lt;/li&gt;&lt;li&gt;Empty trash receptacles for proper disposal&lt;/li&gt;&lt;li&gt;Clean windows, glass partitions, and mirrors, using appropriate cleaners and equipment&lt;/li&gt;&lt;li&gt;Spot clean carpets&lt;/li&gt;&lt;li&gt;Replenish paper products and sanitary supplies&lt;/li&gt;&lt;li&gt;Follow housekeeping schedule outlined by the immediate supervisor&lt;/li&gt;&lt;li&gt;Other duties may be assigned, as required by scope of work or customer needs.&lt;/li&gt;&lt;/ul&gt;&lt;p&gt;&lt;b&gt;Qualifications and Skills&lt;/b&gt;&lt;/p&gt;&lt;p&gt;&lt;b&gt;Requirements: &lt;/b&gt;&lt;/p&gt;&lt;ul&gt;&lt;li&gt;Must be 18 years of age or older&lt;/li&gt;&lt;li&gt;All applicants must be authorized to work in the United States&lt;/li&gt;&lt;li&gt;Background check required&lt;/li&gt;&lt;li&gt;Drug test required&lt;/li&gt;&lt;li&gt;Must have reliable transportation&lt;/li&gt;&lt;/ul&gt;&lt;p&gt;&lt;b&gt;ReFresh Facility Services&lt;/b&gt; is an Equal Opportunity Employer. We consider qualified applicants for employment without regard to race, religion, color, national origin, ancestry, age, sex, gender, gender identity, gender expression, sexual orientation, genetic information, medical condition, disability, marital status, or protected veteran status.'&lt;br/&gt;'&lt;br/&gt;Work Remotely&lt;/p&gt;&lt;ul&gt;&lt;li&gt;No&lt;/li&gt;&lt;/ul&gt;&lt;p&gt;Job Type: Part-time&lt;/p&gt;&lt;p&gt;Pay: $13.50 - $15.00 per hour&lt;/p&gt;&lt;p&gt;Schedule:&lt;/p&gt;&lt;ul&gt;&lt;li&gt;Monday to Friday&lt;/li&gt;&lt;li&gt;Night shift&lt;/li&gt;&lt;/ul&gt;&lt;p&gt;COVID-19 considerations:&lt;br/&gt;ReFresh Facility Services cares deeply for the health and safety of all employees without trampling on the individual liberties and freedom of all.&lt;/p&gt;&lt;p&gt;Education:&lt;/p&gt;&lt;ul&gt;&lt;li&gt;High school or equivalent (Required)&lt;/li&gt;&lt;/ul&gt;&lt;p&gt;Experience:&lt;/p&gt;&lt;ul&gt;&lt;li&gt;Housekeeping: 1 year (Preferred)&lt;/li&gt;&lt;/ul&gt;&lt;p&gt;Language:&lt;/p&gt;&lt;ul&gt;&lt;li&gt;English (Preferred)&lt;/li&gt;&lt;/ul&gt;&lt;p&gt;License/Certification:&lt;/p&gt;&lt;ul&gt;&lt;li&gt;Driver's License (Required)&lt;/li&gt;&lt;/ul&gt;&lt;p&gt;Shift availability:&lt;/p&gt;&lt;ul&gt;&lt;li&gt;Night Shift (Required)&lt;/li&gt;&lt;/ul&gt;&lt;p&gt;Work Location: One location&lt;/p&gt;&lt;/div&gt;&lt;/body&gt;&lt;/html&gt;</t>
  </si>
  <si>
    <t>ReFresh Facility Services</t>
  </si>
  <si>
    <t>41.475661</t>
  </si>
  <si>
    <t>-87.075866</t>
  </si>
  <si>
    <t>Valparaiso</t>
  </si>
  <si>
    <t>cba05f82694ba88303d9683af097fb19</t>
  </si>
  <si>
    <t>Horticulture Equipment Operator</t>
  </si>
  <si>
    <t>Horticulture equipment operator</t>
  </si>
  <si>
    <t>https://www.indeed.com/viewjob?jk=ebec1d0a5ae14b15</t>
  </si>
  <si>
    <t>Pay: From $16.50 per hour</t>
  </si>
  <si>
    <t>&lt;html&gt;&lt;body&gt;&lt;div class="jobsearch-jobDescriptionText" id="jobDescriptionText"&gt;&lt;p&gt;Walters Gardens is a wholesale perennial grower with growing fields located in the Hamilton, MI area. We are looking for an individual to assist with our field operations.&lt;/p&gt;&lt;p&gt;&lt;b&gt;Knowledge and Skills &lt;/b&gt;&lt;/p&gt;&lt;ul&gt;&lt;li&gt;3-5 years related work and/ or relevant education&lt;/li&gt;&lt;li&gt;Bilingual in English and Spanish a plus&lt;/li&gt;&lt;li&gt;Computer skills in Microsoft office necessary&lt;/li&gt;&lt;li&gt;Elevated organizational and math skills a plus&lt;/li&gt;&lt;li&gt;Ability to lift heavy objects&lt;/li&gt;&lt;li&gt;Some weekends and long days required based on seasonality of work&lt;/li&gt;&lt;li&gt;Ability to obtain WG Hilo operator license&lt;/li&gt;&lt;li&gt;Valid Driver's License required&lt;/li&gt;&lt;li&gt;Ability to operate equipment&lt;/li&gt;&lt;/ul&gt;&lt;p&gt;&lt;b&gt;Essential Functions and Responsibilities: &lt;/b&gt;&lt;/p&gt;&lt;ul&gt;&lt;li&gt;Operator&lt;/li&gt;&lt;li&gt;Ability to operate specialized equipment&lt;/li&gt;&lt;li&gt;Ability to learn, understand and become efficient in using our field chart&lt;/li&gt;&lt;li&gt;Ability to learn, understand and become efficient in using systems for recording information&lt;/li&gt;&lt;li&gt;Ability to receive a work (task) list and carry out the work while leading a team in a safe and efficient manner&lt;/li&gt;&lt;li&gt;Develop leadership skills to assist Digging Supervisor with personnel supervision and planning workflow&lt;/li&gt;&lt;li&gt;Operation of other equipment throughout the year including but not limited to: Batwing mowing, Cultivating, Roto Tilling, Field Prep, Others as assigned&lt;/li&gt;&lt;/ul&gt;&lt;p&gt;&lt;b&gt;Digging Responsibilities &lt;/b&gt;&lt;/p&gt;&lt;ul&gt;&lt;li&gt;Work with the Field Operations Manager and the Digging crew Supervisor to efficiently plan weekly and daily digging needs&lt;/li&gt;&lt;li&gt;Lead 1 - 2 digging crews to carry out the weekly and daily plan efficiently and accurately&lt;/li&gt;&lt;li&gt;Be responsible for timely and accurate data entry of the crews which you are leading&lt;/li&gt;&lt;li&gt;If the Digging Crew Supervisor is absent, run all digging operations&lt;/li&gt;&lt;/ul&gt;&lt;p&gt;&lt;b&gt;Inventory Labeling&lt;/b&gt;&lt;/p&gt;&lt;ul&gt;&lt;li&gt;Efficiently and accurately place stick stakes in the field&lt;/li&gt;&lt;li&gt;Work with Field staff to improve our labeling system for better accuracy and more efficient workflow&lt;/li&gt;&lt;li&gt;Double check and verify row lengths and field chart layout and communicate with Inventory coordinator&lt;/li&gt;&lt;li&gt;Involved in the inventory verification process&lt;/li&gt;&lt;/ul&gt;&lt;p&gt;&lt;b&gt;Team Responsibilities &lt;/b&gt;&lt;/p&gt;&lt;ul&gt;&lt;li&gt;Open communication with manager&lt;/li&gt;&lt;li&gt;Carry a positive attitude and help supervise and train other staff in certain job responsibilities&lt;/li&gt;&lt;li&gt;Follow and uphold company policies&lt;/li&gt;&lt;li&gt;Utilize your experience within the context of Walters Gardens&lt;/li&gt;&lt;li&gt;Become proficient with knowledge of plants, process, and equipment&lt;/li&gt;&lt;li&gt;Complete other duties as assigned by manager&lt;/li&gt;&lt;li&gt;Help with Irrigation, Digging Crew, Tractor Operator, equipment maintenance, Off-season help at Zeeland location&lt;/li&gt;&lt;/ul&gt;&lt;p&gt;Job Type: Full-time&lt;/p&gt;&lt;p&gt;Pay: From $16.50 per hour&lt;/p&gt;&lt;p&gt;Benefits:&lt;/p&gt;&lt;ul&gt;&lt;li&gt;401(k)&lt;/li&gt;&lt;li&gt;401(k) matching&lt;/li&gt;&lt;li&gt;Dental insurance&lt;/li&gt;&lt;li&gt;Employee assistance program&lt;/li&gt;&lt;li&gt;Flexible spending account&lt;/li&gt;&lt;li&gt;Health insurance&lt;/li&gt;&lt;li&gt;Health savings account&lt;/li&gt;&lt;li&gt;Life insurance&lt;/li&gt;&lt;li&gt;Paid time off&lt;/li&gt;&lt;li&gt;Referral program&lt;/li&gt;&lt;li&gt;Retirement plan&lt;/li&gt;&lt;li&gt;Vision insurance&lt;/li&gt;&lt;/ul&gt;&lt;p&gt;Schedule:&lt;/p&gt;&lt;ul&gt;&lt;li&gt;8 hour shift&lt;/li&gt;&lt;li&gt;Monday to Friday&lt;/li&gt;&lt;li&gt;On call&lt;/li&gt;&lt;/ul&gt;&lt;p&gt;Supplemental Pay:&lt;/p&gt;&lt;ul&gt;&lt;li&gt;Bonus pay&lt;/li&gt;&lt;/ul&gt;&lt;p&gt;Application Question(s):&lt;/p&gt;&lt;ul&gt;&lt;li&gt;Are you able to work outside in various weather conditions?&lt;/li&gt;&lt;/ul&gt;&lt;p&gt;License/Certification:&lt;/p&gt;&lt;ul&gt;&lt;li&gt;drivers license (Required)&lt;/li&gt;&lt;/ul&gt;&lt;p&gt;Work Location: One location&lt;/p&gt;&lt;/div&gt;&lt;/body&gt;&lt;/html&gt;</t>
  </si>
  <si>
    <t>Walters Gardens Inc</t>
  </si>
  <si>
    <t>42.688097</t>
  </si>
  <si>
    <t>-85.974731</t>
  </si>
  <si>
    <t>5f426c554f6eeb387af2055fc387cddc</t>
  </si>
  <si>
    <t>Service Team</t>
  </si>
  <si>
    <t>https://www.simplyhired.com/job/1llQATE5FI0EloZHaKz9DSkJgi3rVMJsJCgW96Rbn4ZT0bkx3lVQ1Q?q=</t>
  </si>
  <si>
    <t>&lt;html&gt;&lt;body&gt;&lt;div class="viewjob-jobDescription"&gt; &lt;div class="h3"&gt;Full Job Description&lt;/div&gt; &lt;div class="p"&gt;Get paid DAILY! &lt;br/&gt;Weve partnered with Rain to offer you the ability to get 50% of your pay within hours of your shift every day! &lt;br/&gt;&lt;br/&gt; Applebees Neighborhood Grill + Bar serves as Americas kitchen table, offering guests a lively dining experience that combines simple, craveable American fare with classic drinks and local drafts. Today, with over 1,700 locations and counting, what was once a popular neighborhood restaurant has grown to become one of the worlds largest casual dining brands. &lt;br/&gt;&lt;br/&gt; Work in a friendly, fast-paced environment where real friends and real connections are made! &lt;br/&gt;&lt;br/&gt; &lt;b&gt;We're looking for Full Time &amp;amp; Part Time:&lt;/b&gt;&lt;br/&gt; Servers / Waiters / Waitresses &lt;br/&gt;&lt;br/&gt; &lt;b&gt;Requirements:&lt;/b&gt;&lt;br/&gt; Must be 18 years of age, or older (based on local guidelines). &lt;br/&gt;Previous server / waiter experience strongly preferred, but we can train you! &lt;br/&gt;Must be eligible to work in the US &lt;br/&gt;&lt;br/&gt; If you have a commitment to creating the best quality dining experience for our guests and the drive to succeed, we want to hear from you! &lt;br/&gt;&lt;br/&gt; &lt;b&gt;Wondering whats in it for you? We can offer you:&lt;/b&gt;&lt;br/&gt; Competitive wages &lt;br/&gt;Meal discounts &lt;br/&gt;A great work atmosphere &lt;br/&gt;Flexible schedules &amp;amp; much more! &lt;br/&gt;&lt;br/&gt; We are a Franchisee of Applebee's and an Equal Opportunity / Verify Employer. &lt;br/&gt;&lt;br/&gt; This restaurant front of house job for Food Server / Waiter will focus on guest service / waiting tables in which you will be expected to provide great customer service. Mesero / Mesera roles also must interact with co-workers in a friendly and thoughtful manner in addition to other Waiters / Waitresses. &lt;br/&gt;&lt;br/&gt; Servers are paid the tipped minimum wage, plus tips. The advertised pay is based on typical average, based on schedule availability &amp;amp; flexibility, and is not guaranteed. &lt;br/&gt;&lt;br/&gt; #2uv #SourcingPro #2uv #neighborhoodrestaurantpartnersgroup&lt;/div&gt; &lt;div&gt;&lt;/div&gt; &lt;/div&gt;&lt;span class="indeed-apply-widget" data-indeed-apply-apitoken="c623acb13f3d311362ec3a363bd935ad3981d80a2411ac9de64d70ee23a4b58e" data-indeed-apply-jk="b42800f79f7d89a8" data-indeed-apply-jobcompanyname="Applebee's" data-indeed-apply-jobid="584773" data-indeed-apply-joblocation="FL - Melbourne (1545 Palm Bay Road)" data-indeed-apply-jobtitle="Server"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Awev4cekp3P0v_EOC7avJwbGa2iuS-LycJC78fk5mhkSnzXiUTt4j9EDdu4cJ4bkZiCs4ri8P2FgEEld2DLfQA&amp;amp;" data-indeed-apply-phone="required" data-indeed-apply-pingbackurl="https://www.simplyhired.com/api/apply/conv?tk=&amp;amp;vjtk=1fqn036rat5mn802&amp;amp;spn=0&amp;amp;jobKey=1llQATE5FI0EloZHaKz9DSkJgi3rVMJsJCgW96Rbn4ZT0bkx3lVQ1Q&amp;amp;source=IndeedApply&amp;amp;from=simplyhired_viewjob&amp;amp;astse=89d49322804eaf3e&amp;amp;assa=8011" data-indeed-apply-posturl="https://hws.hirebridge.com/hbconnect/indeedapply.ashx?cid=8202&amp;amp;jid=584773" data-indeed-apply-questions="https://hws2.hirebridge.com/api/v1/indeedapply/questionsets/8202/9/json"&gt;&lt;button class="IndeedApplyWidget-button" type="button"&gt;&lt;span class="IndeedApplyWidget-buttonIcon"&gt;&lt;/span&gt;&lt;span class="IndeedApplyWidget-buttonLabel"&gt;Quick Apply&lt;/span&gt;&lt;/button&gt;&lt;/span&gt;&lt;/body&gt;&lt;/html&gt;</t>
  </si>
  <si>
    <t>28.014605</t>
  </si>
  <si>
    <t>-80.599087</t>
  </si>
  <si>
    <t>Palm Bay</t>
  </si>
  <si>
    <t>Palm bay</t>
  </si>
  <si>
    <t>ee25b986f2cd2650099789f9b4b574af</t>
  </si>
  <si>
    <t>Whitewater Raft Guide</t>
  </si>
  <si>
    <t>Guide</t>
  </si>
  <si>
    <t>https://www.indeed.com/viewjob?jk=c10aed0077fa02c3</t>
  </si>
  <si>
    <t>&lt;html&gt;&lt;body&gt;&lt;div class="jobsearch-jobDescriptionText" id="jobDescriptionText"&gt;&lt;p&gt;&lt;b&gt;About us&lt;/b&gt;&lt;/p&gt;&lt;p&gt;Adventure Missoula is a small business in Alberton, MT 59820. We are creative, engaging and social.&lt;/p&gt;&lt;p&gt;Our work environment includes:&lt;/p&gt;&lt;ul&gt;&lt;li&gt;Lively atmosphere&lt;/li&gt;&lt;li&gt;Flexible working hours&lt;/li&gt;&lt;li&gt;Growth opportunities&lt;/li&gt;&lt;/ul&gt;&lt;p&gt;&lt;b&gt;Serve as a whitewater rafting guide on both paddle and oar framed rafts. Guides will run full-day and half-day river trips mainly on the Alberton Gorge of the Clark Fork River (30 min outside Missoula) and Blackfoot rivers surrounding Missoula, MT. Guides primary responsibility is to deal directly with our guests and seek to provide the best possible guest vacation experience. Guides are part of a summer bustling company that emphasizes quality service, teamwork, and a fun outdoor working environment.&lt;/b&gt;&lt;/p&gt;&lt;p&gt;&lt;b&gt;Guide Duties and Responsibilities: &lt;/b&gt;&lt;/p&gt;&lt;ul&gt;&lt;li&gt;&lt;b&gt;Run full-day and half-day whitewater and scenic trips on the roaring Clark Fork River. Captain both paddle and oar frame rafts.&lt;/b&gt;&lt;/li&gt;&lt;li&gt;&lt;b&gt;Maintain a good sense of humor and cooperative attitude when dealing with both co-workers and guests.&lt;/b&gt;&lt;/li&gt;&lt;li&gt;&lt;b&gt;Communicate well with lead guide, owners, and co-workers.&lt;/b&gt;&lt;/li&gt;&lt;li&gt;&lt;b&gt;Learn about the natural environment and history of the area and share the knowledge with guests.&lt;/b&gt;&lt;/li&gt;&lt;li&gt;&lt;b&gt;Carry out pre and post trip duties, gear management&lt;/b&gt;&lt;/li&gt;&lt;li&gt;&lt;b&gt;Pack coolers and food for trips, serve food to guests on full day trips&lt;/b&gt;&lt;/li&gt;&lt;/ul&gt;&lt;p&gt;*&lt;br/&gt;Performance Standards:&lt;/p&gt;&lt;p&gt;Employees are evaluated on thoroughness in performing duties, pleasant attitude, dependability, punctuality, personal initiative, flexibility, mature judgment, willingness to learn, and ability to be a team player. *Guides must be able to navigate whitewater with good communication with guests; training is available and will be provided for all employees. Guides must be able to flip a raft and pull themselves back into the boat prior to taking customers.&lt;br/&gt;*&lt;br/&gt;*&lt;br/&gt;Qualifications:&lt;/p&gt;&lt;p&gt;Must be at least 18 years old.&lt;/p&gt;&lt;p&gt;Must be willing to travel and work on all of the river sections offered by Adventure Missoula for the summer and must have a way of communication when away from the office (cell phone).&lt;/p&gt;&lt;p&gt;Must have a professional attitude and be willing to learn and accept new ideas. Must be able to work long hours and not be subject to burnout and moodiness. Must work well under pressure, in inclement weather, and be a team player.&lt;/p&gt;&lt;p&gt;Guides will need to purchase various gear: type III lifejacket, river knife, river whistle, good water shoes, cold weather gear if desired (wetsuit or equivalent); purchases may be made through our pro deals.&lt;/p&gt;&lt;p&gt;Staff Spring Orientation Attendance (2-3 days, dates TBD in May)&lt;/p&gt;&lt;p&gt;Completion of Adventure Missoula Guide Training (First year guides only: four days in May $400 ($100 refund if you finish season to Sept. 7th)&lt;/p&gt;&lt;p&gt;Wilderness First Responder or Advanced First Aid Certification&lt;/p&gt;&lt;p&gt;Swift Water Rescue Technician Certification&lt;br/&gt;*&lt;br/&gt;*&lt;br/&gt;Benefits of working for us:&lt;/p&gt;&lt;ul&gt;&lt;li&gt;You will get to enjoy the outdoors EVERY DAY you work and go rafting&lt;/li&gt;&lt;li&gt;Were located at the put-in for the Alberton Gorge with private parking&lt;/li&gt;&lt;li&gt;Pro deals, river navigation life skill, gear care and management knowledge&lt;/li&gt;&lt;li&gt;You will have the opportunity to meet great people from faraway places.&lt;/li&gt;&lt;li&gt;The opportunity to work for a small integrated company with room to grow and develop into other roles&lt;/li&gt;&lt;li&gt;Surround yourself with active healthy wilderness-minded co-workers&lt;/li&gt;&lt;li&gt;Pay is dependent on experience plus customer tips (averages 3-6K per season)&lt;/li&gt;&lt;/ul&gt;&lt;p&gt;*&lt;br/&gt;*&lt;br/&gt;Applicants email resume, application, cover letter, and 3 references to: Sara Forsythe&lt;/p&gt;&lt;p&gt;View more information at: www.adventuremissoula.com&lt;br/&gt;*&lt;/p&gt;&lt;p&gt;Job Types: Full-time, Part-time, Temporary&lt;/p&gt;&lt;p&gt;Pay: $13.00 - $16.00 per hour&lt;/p&gt;&lt;p&gt;Benefits:&lt;/p&gt;&lt;ul&gt;&lt;li&gt;Employee discount&lt;/li&gt;&lt;li&gt;Flexible schedule&lt;/li&gt;&lt;/ul&gt;&lt;p&gt;Schedule:&lt;/p&gt;&lt;ul&gt;&lt;li&gt;8 hour shift&lt;/li&gt;&lt;/ul&gt;&lt;p&gt;Supplemental Pay:&lt;/p&gt;&lt;ul&gt;&lt;li&gt;Commission pay&lt;/li&gt;&lt;li&gt;Tips&lt;/li&gt;&lt;/ul&gt;&lt;p&gt;Ability to commute/relocate:&lt;/p&gt;&lt;ul&gt;&lt;li&gt;Alberton, MT 59820: Reliably commute or planning to relocate before starting work (Preferred)&lt;/li&gt;&lt;/ul&gt;&lt;p&gt;Education:&lt;/p&gt;&lt;ul&gt;&lt;li&gt;High school or equivalent (Preferred)&lt;/li&gt;&lt;/ul&gt;&lt;p&gt;Shift availability:&lt;/p&gt;&lt;ul&gt;&lt;li&gt;Day Shift (Preferred)&lt;/li&gt;&lt;/ul&gt;&lt;p&gt;Work Location: One location&lt;/p&gt;&lt;/div&gt;&lt;/body&gt;&lt;/html&gt;</t>
  </si>
  <si>
    <t>26174ce005138e1092b57e4261be7279</t>
  </si>
  <si>
    <t>Light Delivery Driver - Cargo/Transit Vans - NW Suburbs</t>
  </si>
  <si>
    <t>Light delivery driver - cargo / transit</t>
  </si>
  <si>
    <t>https://www.indeed.com/viewjob?jk=82f3b8d5e02fe630</t>
  </si>
  <si>
    <t>Pay: $20.25 - $21.75 per hour</t>
  </si>
  <si>
    <t>&lt;html&gt;&lt;body&gt;&lt;div class="jobsearch-jobDescriptionText" id="jobDescriptionText"&gt;&lt;p&gt;&lt;i&gt;Delivery Driver - Amazon Prime Courier&lt;/i&gt;&lt;/p&gt;&lt;p&gt;&lt;b&gt;&lt;i&gt;Partum Prime Partners&lt;/i&gt;&lt;/b&gt; is looking for hardworking, responsible people to join our premier delivery team! &lt;i&gt;No delivery experience required.&lt;/i&gt; Our company partners with &lt;b&gt;the largest online e-commerce retailer&lt;/b&gt; to deliver packages to happy customers in the north and west metro suburbs. We are a proud equal opportunity employer seeking reliable, safe, and self-motivated drivers who are customer focused and able to work with little supervision. Drivers report to the &lt;b&gt;Amazon warehouse in Maple Grove, MN&lt;/b&gt;. We provide a uniform, company van, gas card, and phone to use for the day.&lt;/p&gt;&lt;p&gt;&lt;b&gt;What we offer: &lt;/b&gt;&lt;/p&gt;&lt;ul&gt;&lt;li&gt;&lt;b&gt;OT plus additional bonuses &lt;/b&gt;- &lt;i&gt;now through the holidays*&lt;/i&gt;&lt;/li&gt;&lt;li&gt;&lt;b&gt;Receive $125 in free work shoes/boots!&lt;/b&gt;&lt;/li&gt;&lt;li&gt;&lt;b&gt;&lt;i&gt;Performance Bonus&lt;/i&gt;&lt;/b&gt; - Be a great performer and earn bonus pay*&lt;/li&gt;&lt;li&gt;A team culture where you are valued, respected, and rewarded&lt;/li&gt;&lt;li&gt;Free employee membership for discounts on retail, restaurants, travel, and more&lt;/li&gt;&lt;li&gt;Benefits available: PTO, health insurance, 401k&lt;/li&gt;&lt;/ul&gt;&lt;p&gt;&lt;i&gt;*Opportunities are not guaranteed and are based on performance, attendance, and tenure. May be subjective.&lt;/i&gt;&lt;/p&gt;&lt;p&gt;&lt;i&gt;**Terms, conditions, and restrictions apply.&lt;/i&gt;&lt;/p&gt;&lt;p&gt;&lt;b&gt;Responsibilities: &lt;/b&gt;&lt;/p&gt;&lt;ul&gt;&lt;li&gt;Follow safety and quality standards on and off the road&lt;/li&gt;&lt;li&gt;Interact in a positive and professional manner with customers and the general public while delivering&lt;/li&gt;&lt;li&gt;Use handheld technology to deliver customer packages, manage delivery process and solve obstacles&lt;/li&gt;&lt;li&gt;Navigate a variety of routes within our delivery area&lt;/li&gt;&lt;li&gt;Keep delivery vehicle clean and care for company equipment&lt;/li&gt;&lt;/ul&gt;&lt;p&gt;&lt;b&gt;Requirements: &lt;/b&gt;&lt;/p&gt;&lt;ul&gt;&lt;li&gt;&lt;b&gt;MUST be reliable and punctual&lt;/b&gt;&lt;/li&gt;&lt;li&gt;&lt;b&gt;MUST be available to WORK at least 1 WEEKEND day per week!&lt;/b&gt;&lt;/li&gt;&lt;li&gt;&lt;b&gt;MUST be available for work 11:30-9:30 pm&lt;/b&gt;&lt;/li&gt;&lt;li&gt;Must be at least 21 years old&lt;/li&gt;&lt;li&gt;Must pass background check&lt;/li&gt;&lt;li&gt;Be able to lift 50 lbs (most packages are less than 5 lbs)&lt;/li&gt;&lt;li&gt;Must be willing to work in various weather conditions including snow, ice and rain&lt;/li&gt;&lt;li&gt;Be able to independently find solutions to occasional challenges  adapt and overcome&lt;/li&gt;&lt;/ul&gt;&lt;p&gt;&lt;b&gt;This job is great for: &lt;/b&gt;&lt;/p&gt;&lt;ul&gt;&lt;li&gt;Anyone that does not like being bored at work&lt;/li&gt;&lt;li&gt;Experienced Uber/Instacart/Door Dash drivers looking for more consistency or additional income&lt;/li&gt;&lt;li&gt;Anyone that enjoys being active and outdoors&lt;/li&gt;&lt;li&gt;College students&lt;/li&gt;&lt;li&gt;Excellent job for those with limited work experience or just entering the work force&lt;/li&gt;&lt;/ul&gt;&lt;p&gt;&lt;b&gt;Compensation: &lt;/b&gt;&lt;/p&gt;&lt;ul&gt;&lt;li&gt;Pay starts at $20.25 - $21.75 per hour&lt;/li&gt;&lt;li&gt;Incentives and Bonuses for good performing drivers&lt;/li&gt;&lt;/ul&gt;&lt;p&gt;&lt;b&gt;*TEXT "PARR" to 464646 TO APPLY*&lt;/b&gt;&lt;/p&gt;&lt;p&gt;Job Types: Full-time, Part-time&lt;/p&gt;&lt;p&gt;Pay: $20.25 - $21.75 per hour&lt;/p&gt;&lt;p&gt;Benefits:&lt;/p&gt;&lt;ul&gt;&lt;li&gt;401(k)&lt;/li&gt;&lt;li&gt;Employee discount&lt;/li&gt;&lt;li&gt;Flexible schedule&lt;/li&gt;&lt;li&gt;Health insurance&lt;/li&gt;&lt;li&gt;Paid time off&lt;/li&gt;&lt;li&gt;Referral program&lt;/li&gt;&lt;/ul&gt;&lt;p&gt;Schedule:&lt;/p&gt;&lt;ul&gt;&lt;li&gt;10 hour shift&lt;/li&gt;&lt;/ul&gt;&lt;p&gt;Supplemental Pay:&lt;/p&gt;&lt;ul&gt;&lt;li&gt;Bonus pay&lt;/li&gt;&lt;/ul&gt;&lt;p&gt;License/Certification:&lt;/p&gt;&lt;ul&gt;&lt;li&gt;Driver's License (Required)&lt;/li&gt;&lt;/ul&gt;&lt;p&gt;Work Location: One location&lt;/p&gt;&lt;/div&gt;&lt;/body&gt;&lt;/html&gt;</t>
  </si>
  <si>
    <t>Partum Prime Partners</t>
  </si>
  <si>
    <t>Brooklyn Park</t>
  </si>
  <si>
    <t>Brooklyn park</t>
  </si>
  <si>
    <t>5bb0940356ff7f4fa0956ea7881f4088</t>
  </si>
  <si>
    <t>CNA/Caregiver</t>
  </si>
  <si>
    <t>https://www.indeed.com/viewjob?jk=e3f0e796902cf10c</t>
  </si>
  <si>
    <t>Pay: Up to $15.90 per hour</t>
  </si>
  <si>
    <t>&lt;html&gt;&lt;body&gt;&lt;div class="jobsearch-jobDescriptionText" id="jobDescriptionText"&gt;&lt;p&gt;&lt;b&gt;Caregivers  Unlicensed Assisted Personnel&lt;/b&gt;&lt;/p&gt;&lt;p&gt;&lt;b&gt;(Authorized to pass medications)&lt;/b&gt;&lt;/p&gt;&lt;p&gt;&lt;b&gt;Reports to: &lt;/b&gt; DON/Administrator&lt;/p&gt;&lt;p&gt;&lt;b&gt;Job Classification&lt;/b&gt;: Hourly (Non Exemption Status)&lt;/p&gt;&lt;p&gt;&lt;b&gt;Minimum Qualifications&lt;/b&gt;: Must be at least a high school graduate or equivalent and at least 18 years old. College or Specialty training such as C.N.A., nursing or other medical training is particularly advantageous. On the job training caring for the elderly is also highly desirable.&lt;/p&gt;&lt;p&gt;&lt;b&gt;Organizational Values: &lt;/b&gt;&lt;/p&gt;&lt;p&gt;&lt;b&gt;&lt;i&gt;Family &lt;/i&gt;&lt;/b&gt;&lt;/p&gt;&lt;ul&gt;&lt;li&gt;Actively supporting a healthy family dynamic within the organization by exhibiting the following behaviors: kindness, caring, devotion, and support.&lt;/li&gt;&lt;li&gt;Behaviors are evident in his/hers interactions with residents and team members.&lt;/li&gt;&lt;/ul&gt;&lt;p&gt;&lt;b&gt;&lt;i&gt;Quality &lt;/i&gt;&lt;/b&gt;&lt;/p&gt;&lt;ul&gt;&lt;li&gt;Actively supports, participates, and drives initiatives to grow technical skills both individually and as a team.&lt;/li&gt;&lt;li&gt;He/she performs high quality work.&lt;/li&gt;&lt;li&gt;Safety is a top priority.&lt;/li&gt;&lt;li&gt;An advocate for the resident and the organization.&lt;/li&gt;&lt;/ul&gt;&lt;p&gt;&lt;b&gt;&lt;i&gt;Team&lt;/i&gt;&lt;/b&gt;&lt;/p&gt;&lt;ul&gt;&lt;li&gt;Exhibits behaviors that foster and support a strong team environment.&lt;/li&gt;&lt;li&gt;Respectful and friendly to internal and external customers.&lt;/li&gt;&lt;li&gt;Seeks to grow relationships where professionalism and understanding are foundational.&lt;/li&gt;&lt;/ul&gt;&lt;p&gt;&lt;b&gt;&lt;i&gt;Effectiveness &lt;/i&gt;&lt;/b&gt;&lt;/p&gt;&lt;ul&gt;&lt;li&gt;Adheres to healthycommunication principles.&lt;/li&gt;&lt;li&gt;Exhibits positive and uplifting behaviors.&lt;/li&gt;&lt;/ul&gt;&lt;p&gt;&lt;b&gt;&lt;i&gt;Potential &lt;/i&gt;&lt;/b&gt;&lt;/p&gt;&lt;ul&gt;&lt;li&gt;Supports, fosters, and encourages personal, team, and organizational growth and development.&lt;/li&gt;&lt;li&gt;Personal responsibility and accountability.&lt;/li&gt;&lt;/ul&gt;&lt;p&gt;&lt;b&gt;General Requirements: &lt;/b&gt; The facility is seeking caregivers to provide assistance with the activities of daily living to the residents. Caregivers must be compassionate, respectful, patient, and possess a sincere desire to enhance the quality of life for the people whom they serve and their families.&lt;/p&gt;&lt;ul&gt;&lt;li&gt;Employee must be capable of showing good judgment and ensure that The Facility will provide a safe, comfortable and secure living environment for the residents.&lt;/li&gt;&lt;li&gt;Must be able to read and write English at adult level, must be able to communicate clearly in English in person and on the phone.&lt;/li&gt;&lt;li&gt;Employee must be able to lift, push or pull at least 50 lbs. without risk of injury.&lt;/li&gt;&lt;li&gt;Employee must pass mandatory background check.&lt;/li&gt;&lt;li&gt;Because the Facility is open 24 hours a day, 365 days a year, staff is required to work shifts scheduled and that will include every other weekend and at least half of the holidays the Facility recognizes. (See employee manual for listed holidays.)&lt;/li&gt;&lt;li&gt;Employee must be willing to undergo on the job training before working with clients.&lt;/li&gt;&lt;li&gt;Employee must be flexible and willing to adapt to changing situations in a professional manner.&lt;/li&gt;&lt;li&gt;Employees are required to have a happy nature and a positive attitude.&lt;/li&gt;&lt;li&gt;Employee must arrive for work on time and is ready to work at the time of the start of the shift. Follows meal/break guidelines.&lt;/li&gt;&lt;li&gt;Employee must follow the Facility policies and procedures.&lt;/li&gt;&lt;li&gt;Employee must be efficient and well organized.&lt;/li&gt;&lt;li&gt;Employee must take ownership of their job duty checklist.&lt;/li&gt;&lt;li&gt;The employee must be neat, clean, and adhere to the tobacco free policy.&lt;/li&gt;&lt;li&gt;Dress Requirements: See Employee Policy &amp;amp; Procedure Manual&lt;/li&gt;&lt;li&gt;The employee conducts oneself in a professional matter.&lt;/li&gt;&lt;li&gt;The employee actively participates and supports organizational initiatives.&lt;/li&gt;&lt;/ul&gt;&lt;p&gt;&lt;b&gt;Responsibilities include (but not limited to) the following: &lt;/b&gt;&lt;/p&gt;&lt;ul&gt;&lt;li&gt;Assist with bathing, dressing or grooming.&lt;/li&gt;&lt;li&gt;Assist with ambulation and light exercise.&lt;/li&gt;&lt;li&gt;Make beds.&lt;/li&gt;&lt;li&gt;Perform housekeeping services to the standards of the Facility&lt;/li&gt;&lt;li&gt;Do laundry&lt;/li&gt;&lt;li&gt;Prepare dining room for meals and clean up dining room after meals.&lt;/li&gt;&lt;li&gt;Serve meals&lt;/li&gt;&lt;li&gt;Assist with washing dishes and putting away clean dishes.&lt;/li&gt;&lt;li&gt;Provide companionship and supervise resident activities.&lt;/li&gt;&lt;li&gt;Must always treat clients with complete respect and cooperation-no exceptions.&lt;/li&gt;&lt;li&gt;Assist with any needs of clients first, answer call pendants as soon as possible.&lt;/li&gt;&lt;li&gt;Immediately report any significant resident changes to management.&lt;/li&gt;&lt;li&gt;Pass medications and comply with applicable regulations, policies and procedures.&lt;/li&gt;&lt;li&gt;Perform all duties that have been detailed on the Shift Duties schedule&lt;/li&gt;&lt;li&gt;Perform all duties required on the Weekly Tasks Schedule&lt;/li&gt;&lt;li&gt;Be able to take direction and corrective advice.&lt;/li&gt;&lt;li&gt;Be able to fill in on shifts when needed and be available and dependable.&lt;/li&gt;&lt;li&gt;Be available on weekends and holidays.&lt;/li&gt;&lt;li&gt;To be in attendance for scheduled shifts or have found someone to trade with or work for you.&lt;/li&gt;&lt;li&gt;To help prepare for special events at the Facility such as holiday parties, birthday parties or musical events.&lt;/li&gt;&lt;li&gt;Ideally be trained to do two different shifts.&lt;/li&gt;&lt;li&gt;To be able to follow all guidelines of infection control, wearing gloves at appropriate times, frequent hand washing and use of sanitizing gel.&lt;/li&gt;&lt;li&gt;Document caregiver and communications notes.&lt;/li&gt;&lt;li&gt;To attend staff meetings 80% of the time and 100% or any mandatory required training.&lt;/li&gt;&lt;li&gt;UAP  initial training and competency [4668.0840 subpart 2]&lt;/li&gt;&lt;li&gt;Training must include each assisted living home care service offered to residents that each UAP will perform, taught by the RN with experience or training in the subject being taught. [4668.0835 subpart 3]&lt;/li&gt;&lt;li&gt;Employee must complete written, oral, or practical test of topics of care training material.&lt;/li&gt;&lt;li&gt;Employee must complete written, oral, or practical test of all assisted living services the UAP will perform.&lt;/li&gt;&lt;li&gt;For each 12 month of employment, a caregiver must complete at least 8 hours of in-service training in topics relevant to services being provided.&lt;/li&gt;&lt;li&gt;If a person has not performed home care services for a continuous period of 24 consecutive months (verifiable by documentation), demonstration of competence to the RN is required.&lt;/li&gt;&lt;li&gt;Within in the Kitchen:&lt;/li&gt;&lt;li&gt;Plan, prepare and serve meals&lt;/li&gt;&lt;li&gt;Kitchen maintenance and clean up&lt;/li&gt;&lt;li&gt;Assist with jobs delegated by DON/Administrator or RN.&lt;/li&gt;&lt;/ul&gt;&lt;p&gt;Job Types: Full-time, Part-time&lt;/p&gt;&lt;p&gt;Pay: Up to $15.90 per hour&lt;/p&gt;&lt;p&gt;Benefits:&lt;/p&gt;&lt;ul&gt;&lt;li&gt;Employee assistance program&lt;/li&gt;&lt;/ul&gt;&lt;p&gt;Schedule:&lt;/p&gt;&lt;ul&gt;&lt;li&gt;10 hour shift&lt;/li&gt;&lt;li&gt;12 hour shift&lt;/li&gt;&lt;li&gt;8 hour shift&lt;/li&gt;&lt;/ul&gt;&lt;p&gt;Education:&lt;/p&gt;&lt;ul&gt;&lt;li&gt;High school or equivalent (Preferred)&lt;/li&gt;&lt;/ul&gt;&lt;p&gt;Experience:&lt;/p&gt;&lt;ul&gt;&lt;li&gt;Medication Administration: 1 year (Preferred)&lt;/li&gt;&lt;/ul&gt;&lt;p&gt;License/Certification:&lt;/p&gt;&lt;ul&gt;&lt;li&gt;CNA (Preferred)&lt;/li&gt;&lt;li&gt;Certified Medication Aide (Preferred)&lt;/li&gt;&lt;/ul&gt;&lt;p&gt;Work Location: One location&lt;/p&gt;&lt;/div&gt;&lt;/body&gt;&lt;/html&gt;</t>
  </si>
  <si>
    <t>Lakewood Landing Senior Living</t>
  </si>
  <si>
    <t>46.830649</t>
  </si>
  <si>
    <t>-100.909175</t>
  </si>
  <si>
    <t>Mandan</t>
  </si>
  <si>
    <t>36a9d6d9d39f38710c3565f831f6e2e9</t>
  </si>
  <si>
    <t>https://www.simplyhired.com/job/v9Mh_4z0_qG1rPFfad7gzYMi2YzkszkRO7ABjmLSxxUV-pw79NZsNg?q=</t>
  </si>
  <si>
    <t>&lt;html&gt;&lt;body&gt;&lt;div class="viewjob-jobDescription"&gt; &lt;div class="h3"&gt;Full Job Description&lt;/div&gt; &lt;div class="p"&gt;We are looking for Seasonal Merchandisers who will be a key part of our success in our peak Spring season. &lt;br/&gt;&lt;br/&gt; Now offering a $500 sign-on bonus! &lt;br/&gt;&lt;br/&gt; The Merchandiser will report directly to the Sales Manager and work within our big-box retailers, such as Home Depot and Lowe's. As part of the day-to-day responsibilities, the Merchandiser will execute merchandising directives and re-sets, establish a positive rapport with store personnel and customers, and relay information to Scotts Sales team regarding inventory opportunities. &lt;br/&gt;&lt;br/&gt; &lt;b&gt;In this role you will:&lt;/b&gt;&lt;br/&gt; Merchandise products inside and outside stores &lt;br/&gt;Provide customers and store associates with product knowledge on Scotts brands &lt;br/&gt;Ensure product is stocked and presentable at all times &lt;br/&gt;Assist in identifying opportunities for solution selling and incremental space &lt;br/&gt;Provide support to Sales Manager and store employees as needed &lt;br/&gt;Work effectively independently and as a team to perform all tasks assigned &lt;br/&gt;&lt;br/&gt; &lt;b&gt;What we do for our associates:&lt;/b&gt;&lt;br/&gt; Competitive retirement program with up to 7.5% 401K match &lt;br/&gt;Provide valuable, hands-on experience within merchandising, retail, and customer service &lt;br/&gt;Provide a competitive hourly wage &lt;br/&gt;Paid on-the-job training including in-depth product knowledge on the Scotts products &lt;br/&gt;Fast-tracked career advancement opportunities for high performing associates &lt;br/&gt;Compensation for commuting expenses &lt;br/&gt;Provide flexible working hours &lt;br/&gt;Provide necessary safety gear &lt;br/&gt;&lt;br/&gt; &lt;b&gt;The ideal person will have:&lt;/b&gt;&lt;br/&gt; High school diploma or equivalent years of experience &lt;br/&gt;Experience in retail, merchandising, and/or stocking &lt;br/&gt;Problem-solving and service-oriented attitude &lt;br/&gt;Ability to lift, push and pull 45 pounds &lt;br/&gt;Ability to work a flexible schedule, including holidays and weekends &lt;br/&gt;Ability to operate company-provided technology &lt;br/&gt;Current, valid driver's license and reliable transportation &lt;br/&gt;Ability to tolerate work in an outdoor environment (heat, cold, rain, etc.) &lt;br/&gt;Ability to read, write and speak English &lt;br/&gt;Ability to climb ladders physically and metaphorically &lt;br/&gt;Ability to move pallets of product &lt;br/&gt;&lt;br/&gt; &lt;b&gt;The Scotts Miracle-Gro Company (NYSE:&lt;/b&gt; SMG) is the world's largest marketer of branded consumer lawn and garden products, with a full range of products for professional horticulture as well. Scotts Miracle-Gro has helped to grow the nearly $7 billion global consumer lawn and garden market through product innovation, industry-leading advertising efforts, and its trusted brands. &lt;br/&gt;&lt;br/&gt; The brands and products within our company include Scotts, Miracle-Gro, Tom Cat, Ortho, Round-Up, Bonnie Plants, Osmocote, Earthgro, and Fafard. &lt;br/&gt;&lt;br/&gt; Scotts is an EEO Employer, dedicated to a culturally diverse, drug-free workplace. &lt;br/&gt;&lt;br/&gt; EEO/AA Employer/Minority/Female/Disability/Veteran/Sexual Orientation/Gender Identity &lt;br/&gt;&lt;br/&gt; &lt;b&gt;Notification to Agencies:&lt;/b&gt;&lt;br/&gt; Please note that the Scotts Miracle-Gro company does not accept unsolicited resumes from recruiters or employment agencies. In the absence of a signed Master Service Agreement, and specific approval to submit resumes to an approved requisition, the Scotts Miracle-Gro company will not consider or approve payment regarding recruiter fees or referral compensations.&lt;/div&gt; &lt;div&gt;&lt;/div&gt; &lt;/div&gt;&lt;span class="indeed-apply-widget" data-indeed-apply-apitoken="47aa50ed88fcc6cd046e8ef64aa2a07a821d8c7154e072812ed41a1eec07e12d" data-indeed-apply-jk="0f6a2b2468210eee" data-indeed-apply-jobcompanyname="ScottsMiracle-Gro" data-indeed-apply-jobid="fec23234-e1c6-469b-a65c-87b16f39c7f2" data-indeed-apply-joblocation="Mount Pleasant, South Carolina 29466" data-indeed-apply-jobtitle="Retail Merchandiser" data-indeed-apply-joburl="https://www.simplyhired.com/job/" data-indeed-apply-label="Quick Apply" data-indeed-apply-nobuttonui="true" data-indeed-apply-partnerapitoken="3104322b831a591659ae09f5428af3cc9663a7cb28ac7a65daecf96494dc4549" data-indeed-apply-partnermeta="&amp;amp;simplyhiredCsrfToken=RXiq2GiiKa_LylvE7HqxdCGMC3sKi-5Dp4vM2ENiVor-uFLPgkagL2wHWvFeLqAKORcWWv-wtgoIGHA6ugBDVg&amp;amp;" data-indeed-apply-pingbackurl="https://www.simplyhired.com/api/apply/conv?tk=&amp;amp;vjtk=1fqmv7f9k3kmv002&amp;amp;spn=0&amp;amp;jobKey=v9Mh_4z0_qG1rPFfad7gzYMi2YzkszkRO7ABjmLSxxUV-pw79NZsNg&amp;amp;source=IndeedApply&amp;amp;from=simplyhired_viewjob&amp;amp;astse=d5620c5f6726ce16&amp;amp;assa=9211" data-indeed-apply-posturl="https://app.betterteam.com/indeed-connect/fec23234-e1c6-469b-a65c-87b16f39c7f2"&gt;&lt;button class="IndeedApplyWidget-button" type="button"&gt;&lt;span class="IndeedApplyWidget-buttonIcon"&gt;&lt;/span&gt;&lt;span class="IndeedApplyWidget-buttonLabel"&gt;Quick Apply&lt;/span&gt;&lt;/button&gt;&lt;/span&gt;&lt;/body&gt;&lt;/html&gt;</t>
  </si>
  <si>
    <t>29459cc04e79e237a36dfbefdae37e0a</t>
  </si>
  <si>
    <t>Culinary Team Member</t>
  </si>
  <si>
    <t>https://www.simplyhired.com/job/NyBdN8Lam60Y9iKAaePkHTJPfnwidflX-XRjd59uQOJsUw19nlVALw?q=</t>
  </si>
  <si>
    <t>&lt;html&gt;&lt;body&gt;&lt;div class="viewjob-jobDescription"&gt; &lt;div class="h3"&gt;Full Job Description&lt;/div&gt; &lt;div class="p"&gt;LTD Hospitality Group is seeking highly motivated individuals with expertise in effective and efficient restaurant operations. Our ideal candidates should exude a passion for the hospitality industry that will attract and inspire associates to cultivate an exceptional guest experience. If you are looking for an exciting career with unlimited opportunities to thrive within LTDs growing portfolio of properties, we have an immediate opening for you to join our team as a Line Cook. &lt;br/&gt;&lt;br/&gt; The cook will ensure high levels of food quality, presentation and cost control according to recipe cards &lt;br/&gt;&lt;br/&gt; Food preparation will include operating a variety of kitchen equipment to measure, and mix ingredients, wash peel, cut and shred fruits and vegetables, and trimming and cutting meat, poultry and fish for use. &lt;br/&gt;Control food waste, loss and usage per Guidelines for Operations. Assisting in setting plans and actions to correct any food cost problems. &lt;br/&gt;Check pars for shift use; determine necessary preparation, freezer pull and line set up. Note any out of stock items or possible shortages. &lt;br/&gt;Start food items that are prepared ahead of time taking into consideration meeting rooms, hospitality or employee events. Whenever possible, avoid over preparation. &lt;br/&gt;Assist in preparation, production, and service of special functions. &lt;br/&gt;Filter oil in deep fat fryer daily. &lt;br/&gt;Assist in storing food when any deliveries arrive. Date and rotate all food containers as required. &lt;br/&gt;With help from the Dining Room Attendant, clean entire area, close and lock storage cabinets. &lt;br/&gt;Be able to set up, operate, clean, and sanitize all equipment in a safe manner. &lt;br/&gt;Check condition of area and equipment, notifying your manager of areas needing attention. &lt;br/&gt;Follow sanitation standards at all times making sure to follow proper hand washing techniques as frequently as possible. &lt;br/&gt;Be extremely aware of cross contamination and how to avoid it. &lt;br/&gt;Practice safety standards at all times. &lt;br/&gt;Other duties as assigned by the supervisor &lt;br/&gt;&lt;br/&gt; Required Knowledge, Skills and Abilities (KSAs) &lt;br/&gt;&lt;br/&gt; To perform this job successfully, an individual must be able to perform each essential duty satisfactorily. Additionally, the requirements listed below are representative of knowledge, skills and or ability required. &lt;br/&gt;&lt;br/&gt; Have thorough knowledge of emergency procedures. &lt;br/&gt;Requires good communication skills, both verbal and written. &lt;br/&gt;Good attention to detail &lt;br/&gt;Ability to work under a high pressure environment &lt;br/&gt;Knowledge of food and beverage products &lt;br/&gt;At least one year of experience as a cook &lt;br/&gt;Must be able to work weekends and holidays &lt;br/&gt;LTD Hospitality Group has taken pride in superior hotel development and management for more than 30 years and is a recognized leader managing top-performing brands under Marriott, Hilton, Hyatt and InterContinental Hotel Group flags. &lt;br/&gt;&lt;br/&gt; LTDs core values focus on people, relationships and opportunities. The LTD culture was established by the founding partners and to this day continues to guide the successful performance and profitability of our hotels, while maintaining the highest standards of quality, service and cleanliness. &lt;br/&gt;&lt;br/&gt; The greatest key to our success is our people. Our diverse team of associates is responsible for creating a distinctive experience that keeps our customers coming back. We recognize that our people are our most valuable asset and are committed to investing in them. We provide comprehensive training, as well as career advancement opportunities for all of our associates. We also offer competitive benefits to ensure that a career at LTD is satisfying and rewarding in all aspects. &lt;br/&gt;&lt;br/&gt; &lt;b&gt;Benefits:&lt;/b&gt;&lt;br/&gt; Medical, Dental, Vision &amp;amp; 401 (k) with company match &lt;br/&gt;Voluntary Short Term &lt;br/&gt;Life &amp;amp; Accidental Death Insurance &lt;br/&gt;Hotel Discounts &lt;br/&gt;Paid Time Off &lt;br/&gt;Training and Development Opportunities and Much More! &lt;br/&gt;&lt;br/&gt; For more information about joining the LTD family, please visit www.ltdhospitality.com. We look forward to hearing from you!&lt;/div&gt; &lt;div&gt;&lt;/div&gt; &lt;/div&gt;&lt;span class="indeed-apply-widget" data-indeed-apply-apitoken="3911e3bb3112cfa022da0f864850d13c8a9387d6f336830b5d74c7bff67d7469" data-indeed-apply-jk="a235d8976516cc25" data-indeed-apply-jobcompanyname="Burger Theory" data-indeed-apply-jobid="67618098" data-indeed-apply-joblocation="Newport News, VA 23606" data-indeed-apply-jobmeta="{" data-indeed-apply-jobtitle="Culinary Team Member" data-indeed-apply-joburl="https://www.simplyhired.com/job/" data-indeed-apply-label="Quick Apply" data-indeed-apply-nobuttonui="true" data-indeed-apply-partnerapitoken="3104322b831a591659ae09f5428af3cc9663a7cb28ac7a65daecf96494dc4549" data-indeed-apply-partnermeta="&amp;amp;simplyhiredCsrfToken=CwhHY_oiGkV-Wmhzwry7_teKNMmwxuMbaArhNH1gDNmoUO1X5TuVaIk2LcE8bohFZQhPaGvjTMFjsyEe4T6f7g&amp;amp;" data-indeed-apply-phone="required" data-indeed-apply-pingbackurl="https://www.simplyhired.com/api/apply/conv?tk=&amp;amp;vjtk=1fqn0fii6t5ou802&amp;amp;spn=0&amp;amp;jobKey=NyBdN8Lam60Y9iKAaePkHTJPfnwidflX-XRjd59uQOJsUw19nlVALw&amp;amp;source=IndeedApply&amp;amp;from=simplyhired_viewjob&amp;amp;astse=4c8f51685c295b86&amp;amp;assa=3223" data-indeed-apply-posturl="https://beta.careerplug.com/jobs/1059110/indeed_apply" data-indeed-apply-questions="https://indeedquestions.careerplug.com/1059110.json" data-indeed-apply-resume="required" source=""&gt;&lt;button class="IndeedApplyWidget-button" type="button"&gt;&lt;span class="IndeedApplyWidget-buttonIcon"&gt;&lt;/span&gt;&lt;span class="IndeedApplyWidget-buttonLabel"&gt;Quick Apply&lt;/span&gt;&lt;/button&gt;&lt;/span&gt;&lt;/body&gt;&lt;/html&gt;</t>
  </si>
  <si>
    <t>Burger Theory</t>
  </si>
  <si>
    <t>07ea3dcf7116594b46aacc3ae8ef9eb9</t>
  </si>
  <si>
    <t>Cleaner/Janitor (Overnight Shift, Full-Time)</t>
  </si>
  <si>
    <t>Cleaner / janitor</t>
  </si>
  <si>
    <t>https://www.indeed.com/viewjob?jk=9cc728c4d61574cd</t>
  </si>
  <si>
    <t>Pay: $11.50 per hour</t>
  </si>
  <si>
    <t>&lt;html&gt;&lt;body&gt;&lt;div class="jobsearch-jobDescriptionText" id="jobDescriptionText"&gt;&lt;p&gt;We are hiring for full-time Porter/Compactor at our West Point, GA location.&lt;/p&gt;&lt;p&gt;Are your unemployment benefits running out?&lt;/p&gt;&lt;p&gt;Looking for a job that does NOT require experience?&lt;/p&gt;&lt;p&gt;Join the LACOSTA &lt;b&gt;FAMILY! We will TRAIN!&lt;/b&gt;&lt;/p&gt;&lt;p&gt;&lt;b&gt;Schedule&lt;/b&gt;&lt;/p&gt;&lt;p&gt;Monday thru Friday, 10pm - 6:30am&lt;/p&gt;&lt;p&gt;$11.50/hr&lt;/p&gt;&lt;p&gt;&lt;b&gt;BENEFITS&lt;/b&gt;&lt;/p&gt;&lt;p&gt;Weekly Pay!&lt;/p&gt;&lt;p&gt;Health Benefits and 401K!&lt;/p&gt;&lt;p&gt;&lt;b&gt;OVERVIEW&lt;/b&gt;&lt;/p&gt;&lt;p&gt;LACOSTA is looking for a dedicated team player who is a self- starter but can also take direction well. The important job duties include routine building cleaning, including trash removal; mopping, window cleaning; dusting, dust-mopping, and sweeping; cleaning; moving and setting up furniture and equipment; and policing grounds for litter. We make working for LACOSTA easy, interview today and start work as early as tomorrow. Dont worry, weve got you covered with uniforms, PPE, training and support.&lt;/p&gt;&lt;p&gt;&lt;b&gt;Description&lt;/b&gt;&lt;/p&gt;&lt;p&gt;Comply with all applicable rules, standards and guidelines related to employment with LaCosta Facility Support Services.&lt;/p&gt;&lt;p&gt; Responsible for operating a commercial trash compactor.&lt;/p&gt;&lt;p&gt; Ensures refuse is sorted into the proper compactor.&lt;/p&gt;&lt;p&gt; General cleaning.&lt;/p&gt;&lt;p&gt; Clean around equipment and immediate area throughout shift. Report to the supervisor if the equipment needs repairs.&lt;/p&gt;&lt;p&gt; Responsible for maintaining all assigned areas cleaned and free of debris at all times.&lt;/p&gt;&lt;p&gt; Works occasional weekends and is available to cover janitorial duties as needed.&lt;/p&gt;&lt;p&gt;&lt;b&gt;We make working for LACOSTA easy, interview today and start work as early as tomorrow. Dont worry, weve got you covered with uniforms, PPE, training and support.&lt;/b&gt;&lt;/p&gt;&lt;p&gt;&lt;b&gt;***We conduct pre-employment background check and drug test***&lt;/b&gt;&lt;/p&gt;&lt;p&gt;Job Type: Full-time&lt;/p&gt;&lt;p&gt;Pay: $11.50 per hour&lt;/p&gt;&lt;p&gt;Benefits:&lt;/p&gt;&lt;ul&gt;&lt;li&gt;401(k)&lt;/li&gt;&lt;li&gt;Dental insurance&lt;/li&gt;&lt;li&gt;Employee assistance program&lt;/li&gt;&lt;li&gt;Health insurance&lt;/li&gt;&lt;li&gt;Paid time off&lt;/li&gt;&lt;li&gt;Vision insurance&lt;/li&gt;&lt;/ul&gt;&lt;p&gt;Schedule:&lt;/p&gt;&lt;ul&gt;&lt;li&gt;8 hour shift&lt;/li&gt;&lt;li&gt;Monday to Friday&lt;/li&gt;&lt;li&gt;Night shift&lt;/li&gt;&lt;/ul&gt;&lt;p&gt;Work Location: One location&lt;/p&gt;&lt;/div&gt;&lt;/body&gt;&lt;/html&gt;</t>
  </si>
  <si>
    <t>LACOSTA Facility Support Services</t>
  </si>
  <si>
    <t>32.833683</t>
  </si>
  <si>
    <t>-85.119714</t>
  </si>
  <si>
    <t>West Point</t>
  </si>
  <si>
    <t>West point</t>
  </si>
  <si>
    <t>634ce540597f368a307452a0b7c4681e</t>
  </si>
  <si>
    <t>Manager/Cook/Cashier</t>
  </si>
  <si>
    <t>https://www.indeed.com/viewjob?jk=7eed4b235543372b</t>
  </si>
  <si>
    <t>Pay: $10.00 - $18.00 per hour</t>
  </si>
  <si>
    <t>&lt;html&gt;&lt;body&gt;&lt;div class="jobsearch-jobDescriptionText" id="jobDescriptionText"&gt;&lt;ul&gt;&lt;li&gt;Looking for &lt;b&gt;Managers&lt;/b&gt; , &lt;b&gt;Coooks&lt;/b&gt;, and &lt;b&gt;Cashiers&lt;/b&gt; at an &lt;b&gt;Exciting New Concept Restaurant in Buckhead GA&lt;/b&gt; - &lt;b&gt;The FIRE HEN &lt;/b&gt;is where its at! Come join our team with Competive &lt;b&gt;PAY&lt;/b&gt; to match your individual qualifications. Are you new to the Industry we will train you as well. See you Soon !!&lt;/li&gt;&lt;/ul&gt;&lt;p&gt;Job Types: Full-time, Part-time&lt;/p&gt;&lt;p&gt;Pay: $10.00 - $18.00 per hour&lt;/p&gt;&lt;p&gt;Benefits:&lt;/p&gt;&lt;ul&gt;&lt;li&gt;Employee discount&lt;/li&gt;&lt;li&gt;Flexible schedule&lt;/li&gt;&lt;/ul&gt;&lt;p&gt;Physical Setting:&lt;/p&gt;&lt;ul&gt;&lt;li&gt;Fast casual restaurant&lt;/li&gt;&lt;/ul&gt;&lt;p&gt;Schedule:&lt;/p&gt;&lt;ul&gt;&lt;li&gt;Day shift&lt;/li&gt;&lt;li&gt;Night shift&lt;/li&gt;&lt;/ul&gt;&lt;p&gt;Supplemental Pay:&lt;/p&gt;&lt;ul&gt;&lt;li&gt;Tips&lt;/li&gt;&lt;/ul&gt;&lt;p&gt;COVID-19 considerations:&lt;br/&gt;Customers and Employees are masked for front line work. Surface cleaned and santized regularly.&lt;/p&gt;&lt;p&gt;Ability to commute/relocate:&lt;/p&gt;&lt;ul&gt;&lt;li&gt;Atlanta, GA 30305: Reliably commute or planning to relocate before starting work (Preferred)&lt;/li&gt;&lt;/ul&gt;&lt;p&gt;Education:&lt;/p&gt;&lt;ul&gt;&lt;li&gt;High school or equivalent (Preferred)&lt;/li&gt;&lt;/ul&gt;&lt;p&gt;Experience:&lt;/p&gt;&lt;ul&gt;&lt;li&gt;Restaurant: 1 year (Preferred)&lt;/li&gt;&lt;/ul&gt;&lt;p&gt;Shift availability:&lt;/p&gt;&lt;ul&gt;&lt;li&gt;Day Shift (Preferred)&lt;/li&gt;&lt;li&gt;Night Shift (Preferred)&lt;/li&gt;&lt;/ul&gt;&lt;p&gt;Work Location: One location&lt;/p&gt;&lt;/div&gt;&lt;/body&gt;&lt;/html&gt;</t>
  </si>
  <si>
    <t>Fire Hen</t>
  </si>
  <si>
    <t>8df0ced39bf0d29814ced9602c037bde</t>
  </si>
  <si>
    <t>https://www.simplyhired.com/job/TiyP5meP6Pvh6CRqOsK6y2bMvnXBqkRaIuc-lBdgGLwZ9U-kaDiHTw?q=</t>
  </si>
  <si>
    <t>&lt;html&gt;&lt;body&gt;&lt;div class="viewjob-jobDescription"&gt; &lt;div class="h3"&gt;Full Job Description&lt;/div&gt; &lt;div class="p"&gt; &lt;p&gt;Now hiring experienced host/hostess for part time in an italian restaurant in South Beach. Experience with Open Table required. Email resume with photograph or apply in person at 1801 Purdy Avenue, Miami Beach, FL 33139 from 4pm to 6:00 pm, Wednesday through Sunday only.&lt;/p&gt; &lt;p&gt;Job Type: Part-time&lt;/p&gt; &lt;p&gt;Pay: $14.00 - $16.00 per hour&lt;/p&gt; &lt;p&gt;Physical Setting:&lt;/p&gt; &lt;ul&gt; &lt;li&gt;Casual dining restaurant&lt;/li&gt; &lt;li&gt;Fine dining restaurant&lt;/li&gt; &lt;/ul&gt; &lt;p&gt;Schedule:&lt;/p&gt; &lt;ul&gt; &lt;li&gt;Day shift&lt;/li&gt; &lt;li&gt;Night shift&lt;/li&gt; &lt;/ul&gt; &lt;p&gt;COVID-19 considerations:&lt;br/&gt;All employees are required to wear a face mask and every surface is sanitized every time of use&lt;/p&gt; &lt;p&gt;Work Location: One location&lt;/p&gt; &lt;/div&gt; &lt;div&gt;&lt;/div&gt; &lt;/div&gt;&lt;span class="indeed-apply-widget" data-indeed-apply-apitoken="aa102235a5ccb18bd3668c0e14aa3ea7e2503cfac2a7a9bf3d6549899e125af4" data-indeed-apply-coverletter="optional" data-indeed-apply-jk="ac39891a8f4f6358" data-indeed-apply-jobcompanyname="Sardinia Enoteca Ristorante" data-indeed-apply-jobid="8660859e95e01e2712dc" data-indeed-apply-joblocation="Miami Beach, FL 33139" data-indeed-apply-jobtitle="Host/Hostess" data-indeed-apply-joburl="https://www.simplyhired.com/job/" data-indeed-apply-label="Quick Apply" data-indeed-apply-nobuttonui="true" data-indeed-apply-partnerapitoken="3104322b831a591659ae09f5428af3cc9663a7cb28ac7a65daecf96494dc4549" data-indeed-apply-partnermeta="&amp;amp;simplyhiredCsrfToken=eE6u43Rciic9ixPn5PSsGmm2lCK-SJmvblvQrD_PKQb0lI19l1C5iVOt8ZYlORqpyqupVrpT_JwXxccRnfLjQA&amp;amp;" data-indeed-apply-phone="optional" data-indeed-apply-pingbackurl="https://www.simplyhired.com/api/apply/conv?tk=&amp;amp;vjtk=1fqmvhj2st5lt802&amp;amp;spn=0&amp;amp;jobKey=TiyP5meP6Pvh6CRqOsK6y2bMvnXBqkRaIuc-lBdgGLwZ9U-kaDiHTw&amp;amp;source=IndeedApply&amp;amp;from=simplyhired_viewjob&amp;amp;astse=5a42669412eac86f&amp;amp;assa=718" data-indeed-apply-posturl="http://muffit/process-indeedapply" data-indeed-apply-questions="iq://8660859e95e01e2712dc?v=1" data-indeed-apply-resume="required"&gt;&lt;button class="IndeedApplyWidget-button" type="button"&gt;&lt;span class="IndeedApplyWidget-buttonIcon"&gt;&lt;/span&gt;&lt;span class="IndeedApplyWidget-buttonLabel"&gt;Quick Apply&lt;/span&gt;&lt;/button&gt;&lt;/span&gt;&lt;/body&gt;&lt;/html&gt;</t>
  </si>
  <si>
    <t>Sardinia Enoteca Ristorante</t>
  </si>
  <si>
    <t>8f7f0769d08b78008fc68bf00ab73b62</t>
  </si>
  <si>
    <t>OFFICE PERSONNEL</t>
  </si>
  <si>
    <t>https://www.indeed.com/viewjob?jk=454152b745619292</t>
  </si>
  <si>
    <t>&lt;html&gt;&lt;body&gt;&lt;div class="jobsearch-jobDescriptionText" id="jobDescriptionText"&gt;&lt;p&gt;&lt;b&gt;WE ARE LOOKING FOR THE PERFECT CANDIDATE TO JOIN AND GROW WITH OUR TEAM TO SHARE OUR ENERGY AND ENTHUSIASM FOR CREATING THE BEST EXPERIENCE AND CUSTOMER SERVICE. WE ARE LOOKING FOR A LONG TERM EMPLOYEE.&lt;/b&gt;&lt;/p&gt;&lt;p&gt;&lt;b&gt;MUST COMPUTER SKILLS&lt;/b&gt;&lt;br/&gt;&lt;b&gt;MUST BE ABLE TO RUN ADS ON SOCIAL MEDIA AND OTHER PLATFORMS&lt;/b&gt;&lt;br/&gt;&lt;b&gt;MUST BE FAMILIAR WITH BILLING&lt;/b&gt;&lt;br/&gt;&lt;b&gt;MUST BE WILLING TO TRAIN AND LEARN &lt;/b&gt;&lt;/p&gt;&lt;p&gt;Work Remotely&lt;/p&gt;&lt;ul&gt;&lt;li&gt;No&lt;/li&gt;&lt;/ul&gt;&lt;p&gt;Job Types: Full-time, Part-time&lt;/p&gt;&lt;p&gt;Pay: $11.00 per hour&lt;/p&gt;&lt;p&gt;Schedule:&lt;/p&gt;&lt;ul&gt;&lt;li&gt;10 hour shift&lt;/li&gt;&lt;li&gt;8 hour shift&lt;/li&gt;&lt;li&gt;Day shift&lt;/li&gt;&lt;li&gt;Holidays&lt;/li&gt;&lt;li&gt;Monday to Friday&lt;/li&gt;&lt;li&gt;Night shift&lt;/li&gt;&lt;li&gt;Weekend availability&lt;/li&gt;&lt;/ul&gt;&lt;p&gt;Education:&lt;/p&gt;&lt;ul&gt;&lt;li&gt;High school or equivalent (Preferred)&lt;/li&gt;&lt;/ul&gt;&lt;p&gt;Experience:&lt;/p&gt;&lt;ul&gt;&lt;li&gt;Customer service: 1 year (Preferred)&lt;/li&gt;&lt;/ul&gt;&lt;p&gt;Work Location: One location&lt;/p&gt;&lt;/div&gt;&lt;/body&gt;&lt;/html&gt;</t>
  </si>
  <si>
    <t>BORDERTOWN TRAVEL PLAZA</t>
  </si>
  <si>
    <t>30.201523</t>
  </si>
  <si>
    <t>-93.572808</t>
  </si>
  <si>
    <t>Vinton</t>
  </si>
  <si>
    <t>e8ae3da12d870968f62b2fa907bb89b4</t>
  </si>
  <si>
    <t>https://www.simplyhired.com/job/Dp7RYC4P4dd8OI3M5r6a8nvGQtPlg0oQQ_SvwKCveNbL_duw-CxXlA?q=</t>
  </si>
  <si>
    <t>&lt;html&gt;&lt;body&gt;&lt;div class="viewjob-jobDescription"&gt; &lt;div class="h3"&gt;Full Job Description&lt;/div&gt; &lt;div class="p"&gt;Fallout Games is currently hiring full and part time game enthusiasts with previous retail video game experience for our Phoenix, Tempe and Mesa locations! Email us or drop off a resume at one of our locations. Interviews are being scheduled soon, so don't miss out! &lt;br/&gt;&lt;br/&gt; Here's what we're looking for &lt;br/&gt;&lt;br/&gt; Job responsibilities &lt;br/&gt;&lt;br/&gt; &lt;ul&gt; &lt;li&gt;Talking to other game enthusiasts&lt;/li&gt; &lt;li&gt;Calculating fair prices for people looking to find their old games and systems new homes&lt;/li&gt; &lt;li&gt;Cleaning and restoring classic consoles to their former glory&lt;/li&gt; &lt;li&gt;Testing systems, games, and accessories assuring our strict quality standards&lt;/li&gt; &lt;li&gt;Ability to work with a variety of personalities&lt;/li&gt; &lt;li&gt;General Cleaning and Maintenance of store&lt;/li&gt; &lt;/ul&gt; Qualifications &lt;br/&gt;&lt;br/&gt; &lt;ul&gt; &lt;li&gt;Exceptional basic math skills&lt;/li&gt; &lt;li&gt;Passable personal hygiene&lt;/li&gt; &lt;li&gt;Ability to tell time&lt;/li&gt; &lt;li&gt;Swift application and knowledge of the alphabet and it's order&lt;/li&gt; &lt;/ul&gt; ***Previous retail experience prioritized*** &lt;br/&gt;&lt;br/&gt; &lt;ul&gt;&lt;li&gt;Ability to travel between two of the locations.&lt;/li&gt;&lt;/ul&gt; Here is what's in it for you &lt;br/&gt;&lt;br/&gt; &lt;ul&gt; &lt;li&gt;Flexible scheduling&lt;/li&gt; &lt;li&gt;Hours are not dependent on how many pre-orders or magazine subscriptions you sell&lt;/li&gt; &lt;li&gt;First dibs on any retro items sold to the stores&lt;/li&gt; &lt;/ul&gt; Application process &lt;br/&gt;&lt;br/&gt; Submit your application, either electronically or in person with your preference of full- or part-time &lt;br/&gt;&lt;br/&gt; &lt;b&gt;Answer this question:&lt;/b&gt; What is your strongest specific area of knowledge overall in gaming (i.e. genre, developer, system, etc.) &lt;br/&gt;&lt;br/&gt; The managers from each location review your application independently &lt;br/&gt;&lt;br/&gt; If they approve, you are contacted for a interview! &lt;br/&gt;&lt;br/&gt; If this sounds like you, let us know. We cannot wait to meet you! &lt;br/&gt;&lt;br/&gt; &lt;b&gt;Job Type:&lt;/b&gt; Full-time or Part-Time &lt;br/&gt;&lt;br/&gt; &lt;b&gt;Required education:&lt;/b&gt; High school or equivalent &lt;br/&gt;&lt;br/&gt; &lt;b&gt;Required experience:&lt;/b&gt; Retail: 2 years &lt;br/&gt;&lt;br/&gt; &lt;b&gt;Required license or certification:&lt;/b&gt; Driver's License &lt;br/&gt;&lt;br/&gt; &lt;b&gt;Available shifts and compensation:&lt;/b&gt; We have available shifts all days of the week. Compensation is $13.00 - $14.00/hour. &lt;br/&gt;&lt;br/&gt; &lt;b&gt;About Fallout Games:&lt;/b&gt; Fallout Games is currently hiring full and part time game enthusiasts with previous retail video game experience for our Tempe and Mesa locations! Learn more about us at www.falloutgames.net. &lt;br/&gt;&lt;br/&gt; By applying to this job, you agree to receive periodic text messages from this employer and Homebase about your pending job application. Opt out anytime. Msg &amp;amp; data rates may apply. &lt;br/&gt;&lt;br/&gt; Powered by Homebase. Free employee scheduling, time clock and hiring tools.&lt;/div&gt; &lt;div&gt;&lt;/div&gt; &lt;/div&gt;&lt;span class="indeed-apply-widget" data-indeed-apply-apitoken="740d6fcaa7049f477defc31cdec35be6fac750a55833e01f0a8ed8c1d8617676" data-indeed-apply-jk="095bbb43abc10877" data-indeed-apply-jobcompanyname="Fallout Games" data-indeed-apply-jobid="622793" data-indeed-apply-joblocation="1807 E Southern Ave, Tempe, AZ 85282" data-indeed-apply-jobtitle="Clerk" data-indeed-apply-joburl="https://www.simplyhired.com/job/" data-indeed-apply-label="Quick Apply" data-indeed-apply-nobuttonui="true" data-indeed-apply-partnerapitoken="3104322b831a591659ae09f5428af3cc9663a7cb28ac7a65daecf96494dc4549" data-indeed-apply-partnermeta="&amp;amp;simplyhiredCsrfToken=jPR6ZjLc3_IpxNQFPvGXezZptfz2uYe4E2vgp1-4O_e2-rN9ZWcOf-cAO9jpYVk9Z4xMwutkhrW_XK7QD9lsaA&amp;amp;" data-indeed-apply-pingbackurl="https://www.simplyhired.com/api/apply/conv?tk=&amp;amp;vjtk=1fqmvfu8it5ou802&amp;amp;spn=0&amp;amp;jobKey=Dp7RYC4P4dd8OI3M5r6a8nvGQtPlg0oQQ_SvwKCveNbL_duw-CxXlA&amp;amp;source=IndeedApply&amp;amp;from=simplyhired_viewjob&amp;amp;astse=95e1c1de8020d7e0&amp;amp;assa=6630" data-indeed-apply-posturl="https://app.joinhomebase.com/hiring/syndication/indeed/apply.json"&gt;&lt;button class="IndeedApplyWidget-button" type="button"&gt;&lt;span class="IndeedApplyWidget-buttonIcon"&gt;&lt;/span&gt;&lt;span class="IndeedApplyWidget-buttonLabel"&gt;Quick Apply&lt;/span&gt;&lt;/button&gt;&lt;/span&gt;&lt;/body&gt;&lt;/html&gt;</t>
  </si>
  <si>
    <t>Fallout Games</t>
  </si>
  <si>
    <t>e2b1c558753143b9feba319659d04859</t>
  </si>
  <si>
    <t>Trainer</t>
  </si>
  <si>
    <t>https://www.simplyhired.com/job/sEMdcyoTznTVNfYaQLlnM0zFlap5Od-nzjVRRK_n3vUS3io-FcP5HA?q=</t>
  </si>
  <si>
    <t>$9.75 - $12.00 an hour</t>
  </si>
  <si>
    <t>&lt;html&gt;&lt;body&gt;&lt;div class="viewjob-jobDescription"&gt; &lt;div class="h3"&gt;Full Job Description&lt;/div&gt; &lt;div class="p"&gt; &lt;p&gt;&lt;b&gt;Position: &lt;/b&gt;Trainer&lt;/p&gt; &lt;p&gt;&lt;b&gt;Reports to: &lt;/b&gt;General Manager (GM)/ Assistant Manager (AM)&lt;/p&gt; &lt;p&gt;&lt;b&gt;Department: &lt;/b&gt;Operations&lt;/p&gt; &lt;p&gt;&lt;b&gt;Purpose: &lt;/b&gt;To instill and maintain integrity and compliance of the PE@PF program at your respective club while ensuring the program consistently provides value to the member, PF brand and companys core purpose. The main responsibility of the position is providing coaching, and training to new and existing club members through a wide variety of small group training experiences so they can move closer to their respective goals and be happy engaged members.&lt;/p&gt; &lt;p&gt;Duties and Responsibilities:&lt;/p&gt; &lt;ul&gt; &lt;li&gt;Fully proficient in performing the role as detailed in the PF Trainer Playbook.&lt;/li&gt; &lt;li&gt;Available to train Planet Fitness members during all PE@PF small group training sessions.&lt;/li&gt; &lt;li&gt;Design individual exercise programs for each member based on their exercise experience, medical background, and personal goals. These programs must be designed with safety, effectiveness, and be appropriate for the specific member.&lt;/li&gt; &lt;li&gt;Submit all training programs and workout logs to the GM for review on a weekly basis or as requested.&lt;/li&gt; &lt;li&gt;Inspect all equipment for possible malfunction or damage and report findings to the GM or AM.&lt;/li&gt; &lt;li&gt;Perform general equipment maintenance like guide rod lubrication, cable inspection, belt inspection, seat pad inspections, and equipment testing.&lt;/li&gt; &lt;/ul&gt; &lt;ul&gt; &lt;li&gt;Log training session attendance data into DataTrack system.&lt;/li&gt; &lt;li&gt;Track and record PE@PF success metrics requested by GM/AM.&lt;/li&gt; &lt;li&gt;Monitor the primary workout areas to make sure that members are using the equipment correctly and or following club rules.&lt;/li&gt; &lt;li&gt;Deliver daily the trainer key contributions:&lt;/li&gt; &lt;li&gt; &lt;b&gt;Engage&lt;/b&gt; with members to drive loyalty to the PE@PF program. The trainer should be motivational, inspirational, and provide continuous encouragement.&lt;/li&gt; &lt;li&gt; &lt;b&gt;Support&lt;/b&gt; members in achieving their individual goals.&lt;/li&gt; &lt;li&gt; &lt;b&gt;Promote &lt;/b&gt;the program to members. When a session is not booked trainers are expected to walk the floor and greet members they have not met. Look for members that need help and recommend they sign up for FREE training sessions.&lt;/li&gt; &lt;li&gt; &lt;b&gt;Foster &lt;/b&gt;staff member understanding of the PE@PF program. Teach staff about the different sessions offered and encourage them to communicate this information to members. Generate excitement for the program with the employees and members to increase PE@PF usage.&lt;/li&gt; &lt;/ul&gt; &lt;ul&gt; &lt;li&gt;Monitor and maintain club cleanliness and atmosphere.&lt;/li&gt; &lt;li&gt;Communicate with members professionally while creating a high level of customer service.&lt;/li&gt; &lt;/ul&gt; &lt;p&gt;Qualifications:&lt;/p&gt; &lt;ul&gt; &lt;li&gt;Personal Training Certification that must remain active.&lt;/li&gt; &lt;li&gt;Must start Trainer recertification process 1 month prior to their expiration.&lt;/li&gt; &lt;/ul&gt; &lt;ul&gt; &lt;li&gt;CPR/AED certification.&lt;/li&gt; &lt;li&gt;HS diploma or equivalent required.&lt;/li&gt; &lt;li&gt;Proven ability to lead, encourage, develop and supervise the work of others.&lt;/li&gt; &lt;li&gt;Familiar with Excel mission, values, vision, and culture, as well as the Planet Fitness brand and operational requirements&lt;/li&gt; &lt;li&gt;Demonstrate the ability, confidence and leadership to run a successful small group session with members.&lt;/li&gt; &lt;li&gt;Great communication skills with internal and external customers.&lt;/li&gt; &lt;li&gt;Must be team oriented, motivated and well organized.&lt;/li&gt; &lt;li&gt;Ability to think critically and evaluate solutions to problems proactively&lt;/li&gt; &lt;/ul&gt; &lt;p&gt;&lt;b&gt;Work Environment: &lt;/b&gt;This job operates in a fitness club environment and routinely uses standard office equipment such as computers, photocopiers, fax machines and phones. The noise level in the club environment may be loud on a regular basis. This position also will frequently be picking up dumbbells, weight plates, and other exercise equipment on a daily basis.&lt;/p&gt; &lt;p&gt;&lt;b&gt;Physical Demands: &lt;/b&gt;The physical demands described here are representative of those that must be met by an employee to successfully perform the essential functions of this job.&lt;/p&gt; &lt;p&gt;While performing the duties of this job, the employee is regularly required to talk or hear. The employee is frequently required to stand; walk; use hands to finger, handle or feel; and reach with hands and arms.&lt;/p&gt; &lt;p&gt;The employee will frequently need to sit, climb, balance, stoop, kneel, crouch or crawl while coaching sessions and or during other job duties. The employee must frequently lift and move up to 25 pounds and occasionally lift and move objects up to 75 pounds.&lt;/p&gt; &lt;p&gt;Specific vision abilities required by this job include close vision, distance vision, color vision, peripheral vision, depth perception and ability to adjust focus.&lt;/p&gt; &lt;p&gt;&lt;b&gt;Position Type/Expected Hours of Work: &lt;/b&gt;This is a full-time, non-exempt position. A non-exempt employee is one who is entitled to the minimum wage and/or overtime pay protections of the FLSA. Days and hours of work can be expected to be between 30-40 hours a week. The schedule shift hours follow the corporate approved PE@PF schedule with shifts typically between 6am to 1pm on Monday and Friday and between Noon to 7:30pm Tuesday through Thursday. This position may work outside of normal business hours to include evenings and weekends as needed during busy season. These hours are subject to change at any time dependent on business needs.&lt;/p&gt; &lt;p&gt;&lt;b&gt;EEO Statement: &lt;/b&gt;Excel Fitness is an Equal Opportunity Employer. We are committed to the policy of equal employment opportunity in recruitment, hiring, career advancement, and all other employment practices.&lt;/p&gt; &lt;p&gt;&lt;b&gt;Other Duties: &lt;/b&gt;Please note this job description is not designed to cover or contain a comprehensive listing of activities, duties or responsibilities that are required of the employee for this job. Duties, responsibilities and activities may change at any time with or without notice.&lt;/p&gt; &lt;p&gt;Job Type: Full-time&lt;/p&gt; &lt;p&gt;Pay: $9.75 - $12.00 per hour&lt;/p&gt; &lt;p&gt;Benefits:&lt;/p&gt; &lt;ul&gt;&lt;li&gt;Employee assistance program&lt;/li&gt;&lt;/ul&gt; &lt;p&gt;Schedule:&lt;/p&gt; &lt;ul&gt; &lt;li&gt;10 hour shift&lt;/li&gt; &lt;li&gt;8 hour shift&lt;/li&gt; &lt;li&gt;Monday to Friday&lt;/li&gt; &lt;/ul&gt; &lt;p&gt;Education:&lt;/p&gt; &lt;ul&gt;&lt;li&gt;High school or equivalent (Preferred)&lt;/li&gt;&lt;/ul&gt; &lt;p&gt;Shift availability:&lt;/p&gt; &lt;ul&gt; &lt;li&gt;Day Shift (Preferred)&lt;/li&gt; &lt;li&gt;Night Shift (Preferred)&lt;/li&gt; &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92baa34dedf29935" data-indeed-apply-jobcompanyname="Planet Fitness" data-indeed-apply-jobid="5a4b657cd402bd954deb" data-indeed-apply-joblocation="Graham, NC 27253" data-indeed-apply-jobtitle="Trainer " data-indeed-apply-joburl="https://www.simplyhired.com/job/" data-indeed-apply-label="Quick Apply" data-indeed-apply-nobuttonui="true" data-indeed-apply-partnerapitoken="3104322b831a591659ae09f5428af3cc9663a7cb28ac7a65daecf96494dc4549" data-indeed-apply-partnermeta="&amp;amp;simplyhiredCsrfToken=0dZKo8kOYEjbbKgR9PhxaO96kGt0E2bTSt-BQvND0Ck03J5YPej0uijW-11qZrYZrFFW07DJ1OyBFclt4Tnipg&amp;amp;" data-indeed-apply-partnersa="active" data-indeed-apply-phone="optional" data-indeed-apply-pingbackurl="https://www.simplyhired.com/api/apply/conv?tk=&amp;amp;vjtk=1fqmvakbtt5ks803&amp;amp;spn=0&amp;amp;jobKey=sEMdcyoTznTVNfYaQLlnM0zFlap5Od-nzjVRRK_n3vUS3io-FcP5HA&amp;amp;source=IndeedApply&amp;amp;from=simplyhired_viewjob&amp;amp;astse=3bfd3feabbfdb24d&amp;amp;assa=2678" data-indeed-apply-posturl="http://muffit/process-indeedapply" data-indeed-apply-questions="iq://5a4b657cd402bd954deb?v=1" data-indeed-apply-resume="optional"&gt;&lt;button class="IndeedApplyWidget-button" type="button"&gt;&lt;span class="IndeedApplyWidget-buttonIcon"&gt;&lt;/span&gt;&lt;span class="IndeedApplyWidget-buttonLabel"&gt;Quick Apply&lt;/span&gt;&lt;/button&gt;&lt;/span&gt;&lt;/body&gt;&lt;/html&gt;</t>
  </si>
  <si>
    <t>Planet Fitness</t>
  </si>
  <si>
    <t>36.030967</t>
  </si>
  <si>
    <t>-79.381384</t>
  </si>
  <si>
    <t>Graham</t>
  </si>
  <si>
    <t>71c32f3594b1190c910157a86cd4d22b</t>
  </si>
  <si>
    <t>Food Manager</t>
  </si>
  <si>
    <t>https://www.indeed.com/viewjob?jk=766a1e075158acad</t>
  </si>
  <si>
    <t>Pay: $17.00 - $18.00 per hour</t>
  </si>
  <si>
    <t>&lt;html&gt;&lt;body&gt;&lt;div class="jobsearch-jobDescriptionText" id="jobDescriptionText"&gt;&lt;p&gt;What Your Schedule will be:&lt;/p&gt;&lt;ul&gt;&lt;li&gt;Monday 5:00am-1:00pm&lt;/li&gt;&lt;li&gt;Tuesday 5:00am-1:00pm&lt;/li&gt;&lt;li&gt;Wednesday 5:00am-1:00pm&lt;/li&gt;&lt;li&gt;Thursday 5:00am-1:00pm&lt;/li&gt;&lt;li&gt;Friday 5:00am-1:00pm&lt;/li&gt;&lt;li&gt;Saturday OFF&lt;/li&gt;&lt;li&gt;Sunday OFF&lt;/li&gt;&lt;/ul&gt;&lt;p&gt;Hungry for success? Our Food Service Manager opportunities allow you to grow your management career at a company known for its variety of fresh and convenient food options. Assisting the store General Manager, it will be your job to lead your food service team to ensure our customers are happy, satisfied and keep coming back for our tasty offerings and superior customer service. Accepting one of our Food Service Manager jobs puts you on the fast-track for future Kum &amp;amp; Go store management jobs and opportunities as we strongly believe in promoting from within. Many of todays store General Managers started their retail management careers in this job.&lt;/p&gt;&lt;p&gt;&lt;b&gt;What You'll Do as a Food Service Manager&lt;/b&gt;&lt;/p&gt;&lt;ul&gt;&lt;li&gt;Engage with the store team and customers to provide excellent customer service&lt;/li&gt;&lt;li&gt;Manage our food operations, ensure food safety, and promote food service&lt;/li&gt;&lt;li&gt;Display a positive attitude and promote teamwork&lt;/li&gt;&lt;li&gt;Assist in recruiting, training, and developing the best store team to drive performance&lt;/li&gt;&lt;li&gt;Motivate and engage the store team to provide great food&lt;/li&gt;&lt;li&gt;Create and support a positive and fun work environment&lt;/li&gt;&lt;li&gt;Exhibit professionalism in appearance, conduct, and judgment&lt;/li&gt;&lt;li&gt;Provide store support by conducting associate orientation and training, food presentation, completing inventory counts, following food concept program guidelines, and running the cash register when needed&lt;/li&gt;&lt;li&gt;Maintain store cleanliness&lt;/li&gt;&lt;li&gt;Assist in managing controllable costs&lt;/li&gt;&lt;/ul&gt;&lt;p&gt;&lt;b&gt;Youll Be a Great Fit if Youre&lt;/b&gt;&lt;/p&gt;&lt;ul&gt;&lt;li&gt;Able to provide positive leadership and promote teamwork within the food team&lt;/li&gt;&lt;li&gt;Focused on engaging with the store team and customers to provide excellent service&lt;/li&gt;&lt;li&gt;Committed to meeting high food safety and quality standards&lt;/li&gt;&lt;li&gt;Excited to learn how to prepare great food&lt;/li&gt;&lt;li&gt;Friendly &amp;amp; outgoing&lt;/li&gt;&lt;li&gt;At your best in a fast-paced environment&lt;/li&gt;&lt;li&gt;Excited to assist in recruiting, training, developing, and motivating the team&lt;/li&gt;&lt;li&gt;Comfortable multi-tasking and adapt easily to change&lt;/li&gt;&lt;/ul&gt;&lt;p&gt;&lt;b&gt;Why Kum &amp;amp; Go?&lt;/b&gt;&lt;/p&gt;&lt;ul&gt;&lt;li&gt;Opportunity to develop your skills as a leader&lt;/li&gt;&lt;li&gt;Connections with great people and a great company&lt;/li&gt;&lt;li&gt;Team environment thats supportive and fun&lt;/li&gt;&lt;li&gt;Opportunities to learn about great customer service and retail&lt;/li&gt;&lt;li&gt;Great pay (which includes weekly pay!), benefits, and career growth opportunities&lt;/li&gt;&lt;li&gt;Inclusive environment &amp;amp; bilingual candidates encouraged to apply&lt;/li&gt;&lt;/ul&gt;&lt;p&gt;&lt;i&gt;Kum &amp;amp; Go in an Equal Opportunity Employer&lt;/i&gt;__&lt;/p&gt;&lt;p&gt;Job Type: Full-time&lt;/p&gt;&lt;p&gt;Pay: $17.00 - $18.00 per hour&lt;/p&gt;&lt;p&gt;Benefits:&lt;/p&gt;&lt;ul&gt;&lt;li&gt;401(k)&lt;/li&gt;&lt;li&gt;Dental insurance&lt;/li&gt;&lt;li&gt;Employee assistance program&lt;/li&gt;&lt;li&gt;Employee discount&lt;/li&gt;&lt;li&gt;Health insurance&lt;/li&gt;&lt;li&gt;Life insurance&lt;/li&gt;&lt;li&gt;Paid time off&lt;/li&gt;&lt;li&gt;Paid training&lt;/li&gt;&lt;li&gt;Referral program&lt;/li&gt;&lt;li&gt;Tuition reimbursement&lt;/li&gt;&lt;li&gt;Vision insurance&lt;/li&gt;&lt;/ul&gt;&lt;p&gt;Physical Setting:&lt;/p&gt;&lt;ul&gt;&lt;li&gt;Quick service &amp;amp; fast food restaurant&lt;/li&gt;&lt;/ul&gt;&lt;p&gt;Schedule:&lt;/p&gt;&lt;ul&gt;&lt;li&gt;Day shift&lt;/li&gt;&lt;li&gt;Holidays&lt;/li&gt;&lt;li&gt;Weekend availability&lt;/li&gt;&lt;/ul&gt;&lt;p&gt;Supplemental Pay:&lt;/p&gt;&lt;ul&gt;&lt;li&gt;Quarterly bonus&lt;/li&gt;&lt;/ul&gt;&lt;p&gt;Education:&lt;/p&gt;&lt;ul&gt;&lt;li&gt;High school or equivalent (Preferred)&lt;/li&gt;&lt;/ul&gt;&lt;p&gt;License/Certification:&lt;/p&gt;&lt;ul&gt;&lt;li&gt;Driver's License (Preferred)&lt;/li&gt;&lt;/ul&gt;&lt;p&gt;Shift availability:&lt;/p&gt;&lt;ul&gt;&lt;li&gt;Day Shift (Preferred)&lt;/li&gt;&lt;/ul&gt;&lt;p&gt;Work Location: One location&lt;/p&gt;&lt;/div&gt;&lt;/body&gt;&lt;/html&gt;</t>
  </si>
  <si>
    <t>Kum &amp; Go</t>
  </si>
  <si>
    <t>f9676cbbcb96898488edc6c1b1cac217</t>
  </si>
  <si>
    <t>https://www.simplyhired.com/job/Ur2z66fVOSJSy6ZCUdd5qiL5mIzeX9yCsYVcoYIBikIVYZdZX4RJUg?q=</t>
  </si>
  <si>
    <t>&lt;html&gt;&lt;body&gt;&lt;span class="CompanyRatings-ratingDigit"&gt;3.4&lt;/span&gt;&lt;span&gt;&lt;span class="CompanyRatings-star"&gt;&lt;i aria-hidden="true" class="fas fa-star"&gt;&lt;/i&gt;&lt;/span&gt;&lt;/span&gt;&lt;span class="CompanyRatings-star"&gt;&lt;i aria-hidden="true" class="fas fa-star"&gt;&lt;/i&gt;&lt;/span&gt;&lt;span&gt;11 hours ago&lt;/span&gt;&lt;div class="viewjob-jobDescription"&gt; &lt;div class="h3"&gt;Full Job Description&lt;/div&gt; &lt;div class="p"&gt;United States Postal Service &lt;br/&gt;External Publication for Job Posting 10807224 &lt;br/&gt;&lt;br/&gt; If this job requires qualification on an examination, the number of applicants who will be invited to take or retake the &lt;br/&gt;&lt;br/&gt; examination may be limited. &lt;br/&gt;&lt;br/&gt; Branch &lt;br/&gt;&lt;br/&gt; Virginia District &lt;br/&gt;&lt;br/&gt; Job Posting Period &lt;br/&gt;&lt;br/&gt; 01/28/2022 - 02/01/2022 &lt;br/&gt;&lt;br/&gt; This job has an exam requirement. Currently, applicants for this posting who do not yet have an exam score are being &lt;br/&gt;&lt;br/&gt; invited to take the exam. Examining will continue until capacity has been reached. &lt;br/&gt;&lt;br/&gt; Job Title &lt;br/&gt;&lt;br/&gt; RURAL CARR ASSOC/SRV REG RTE &lt;br/&gt;&lt;br/&gt; Facility Location &lt;br/&gt;&lt;br/&gt; ROA-CARRIER ANX &lt;br/&gt;&lt;br/&gt; 101 CHURCH AVE SW &lt;br/&gt;&lt;br/&gt; ROANOKE, VA 24011 &lt;br/&gt;&lt;br/&gt; &lt;b&gt;CONTACT INFORMATION:&lt;/b&gt; Allison Sabo | allison.r.sabo@usps.gov | (540) 556-9208 | CUSTOMER RELATIONS &lt;br/&gt;&lt;br/&gt; COORDINATOR &lt;br/&gt;&lt;br/&gt; Position Information &lt;br/&gt;&lt;br/&gt; &lt;b&gt;Title:&lt;/b&gt; RURAL CARR ASSOC/SRV REG RTE &lt;br/&gt;&lt;br/&gt; &lt;b&gt;FLSA Designation:&lt;/b&gt; Non-Exempt &lt;br/&gt;&lt;br/&gt; &lt;b&gt;Occupation Code:&lt;/b&gt; 2325-07XX &lt;br/&gt;&lt;br/&gt; &lt;b&gt;Non-Scheduled Days:&lt;/b&gt; VARIES &lt;br/&gt;&lt;br/&gt; &lt;b&gt;Hours:&lt;/b&gt; VARIES &lt;br/&gt;&lt;br/&gt; RCAs must be available to work on an as needed basis. &lt;br/&gt;&lt;br/&gt; &lt;b&gt;DRIVING REQUIRED:&lt;/b&gt; Applicants must have a valid state drivers license, a safe driving record, and at least two years of &lt;br/&gt;unsupervised experience driving passenger cars or larger. The driving must have taken place in the U.S. or its possessions &lt;br/&gt;&lt;br/&gt; or territories or in U.S. military installations worldwide. &lt;br/&gt;&lt;br/&gt; &lt;ul&gt;&lt;li&gt;A personal vehicle suitable for use may be required for this position*&lt;/li&gt;&lt;/ul&gt; &lt;b&gt;BENEFIT INFORMATION:&lt;/b&gt;&lt;br/&gt; This is a non-career position, which may lead to a career position. RCAs are immediately eligible to enroll in the USPS Health &lt;br/&gt;&lt;br/&gt; Benefits Plan with a Postal Service premium contribution. After completing one year without a break in service of more than 5 &lt;br/&gt;&lt;br/&gt; &lt;b&gt;days, RCAs may also be eligible for:&lt;/b&gt; health insurance under the Federal Employees Health Benefits Program (FEHB); dental &lt;br/&gt;&lt;br/&gt; and vision insurance through the Federal Employees Dental and Vision Insurance Program (FEDVIP); flexible spending &lt;br/&gt;&lt;br/&gt; accounts program through FSAFEDS and long term care insurance through the Federal Long Term Care Insurance Program &lt;br/&gt;&lt;br/&gt; (FLTCIP). May receive Wounded Warrior leave provided eligibility criteria are met. &lt;br/&gt;&lt;br/&gt; &lt;b&gt;SALARY RANGE:&lt;/b&gt; $19.06 per hour paid bi-weekly &lt;br/&gt;&lt;br/&gt; &lt;b&gt;FINANCE NUMBER:&lt;/b&gt; 517719 &lt;br/&gt;&lt;br/&gt; Persons Eligible to Apply &lt;br/&gt;&lt;br/&gt; All U.S. Citizens, lawful permanent resident aliens, citizens of American Samoa or other territory owing permanent allegiance &lt;br/&gt;&lt;br/&gt; to the United States. Applicants entitled to veterans preference and/or covered by the Veterans Employment Opportunity &lt;br/&gt;Act may apply for any posted position. Applicants must apply online at www.usps.com/careers to be considered for this &lt;br/&gt;&lt;br/&gt; employment opportunity. You must have a valid email address to apply as communication regarding employment &lt;br/&gt;&lt;br/&gt; opportunities, examinations (when applicable), and background checks will be sent by email. Please add the following email &lt;br/&gt;&lt;br/&gt; domain addresses to your contact list to allow all correspondence to be received - @usps.gov; @jobtryout.net; &lt;br/&gt;&lt;br/&gt; &lt;b&gt;@psionline.com; @geninfo.com; @uspis.gov. EXAM:&lt;/b&gt; If an exam is required and you are invited to take the test, instructions &lt;br/&gt;&lt;br/&gt; regarding the exam process will be sent to you via email. Please ensure you can receive email messages from our test &lt;br/&gt;&lt;br/&gt; vendor and follow instructions carefully so you can be considered for this employment opportunity. SCREENINGS: You may &lt;br/&gt;&lt;br/&gt; receive multiple requests for background checks in regards to this employment opportunity. Respond to all requests quickly &lt;br/&gt;&lt;br/&gt; as we anticipate filling our vacancies quickly and nonresponses may result in disqualification for this opportunity. &lt;br/&gt;&lt;br/&gt; Background Check &lt;br/&gt;&lt;br/&gt; The Inspection Service criminal background check is conducted using United States information resources only (e.g., FBI &lt;br/&gt;fingerprint check, state and county checks). A criminal background check involves a 5-year inquiry for any location where &lt;br/&gt;the individual has resided, worked or gone to school within the United States or its territories. As a result of this limitation, &lt;br/&gt;the criminal background checks of individuals who have not resided in the United States or its territories for the preceding &lt;br/&gt;5-years may not be considered complete. The Inspection Service may be able to process inquiries for U.S. Citizens only, &lt;br/&gt;&lt;b&gt;but only if their time spent out of the country was spent as:&lt;/b&gt; a trailing spouse or dependent of someone working for the U.S. &lt;br/&gt;government (military or civilian), a missionary, a student attending school in a foreign country, a Peace Corps participant, or &lt;br/&gt;as an employee of a U.S.-based employer/company. If the Inspection Service is unable to perform a complete background &lt;br/&gt;check because of residency outside the United States, such individuals will be ineligible for Postal employment. &lt;br/&gt;&lt;br/&gt; Functional Purpose &lt;br/&gt;&lt;br/&gt; Cases, delivers, and collects mail along a prescribed rural route using a vehicle; provides customers on the route with a &lt;br/&gt;&lt;br/&gt; variety of services. &lt;br/&gt;&lt;br/&gt; DUTIES AND RESPONSIBILITIES &lt;br/&gt;&lt;br/&gt; 1. Sorts mail in delivery sequence for the assigned route. &lt;br/&gt;&lt;br/&gt; 2. Receives and signs for accountable mail. &lt;br/&gt;&lt;br/&gt; 3. Loads mail in vehicle. &lt;br/&gt;&lt;br/&gt; 4. Delivers mail to customers along a prescribed route and on a regular schedule by a vehicle; collects monies and receipts &lt;br/&gt;&lt;br/&gt; for accountable mail; picks up mail from customers' roadside boxes. &lt;br/&gt;&lt;br/&gt; 5. Sells stamps, stamped paper and money orders; accepts C.O.D., registered, certified, and insured mail and parcel post; &lt;br/&gt;&lt;br/&gt; furnishes routine information concerning postal matters and provides requested forms to customer. &lt;br/&gt;&lt;br/&gt; 6. Returns mail collected, undeliverable mail, and submits monies and receipts to post office. &lt;br/&gt;&lt;br/&gt; 7. Prepares mail for forwarding amd maintains records of change of address information. &lt;br/&gt;&lt;br/&gt; 8. Prepares a daily trip report and maintains a list of the customers on the route. &lt;br/&gt;&lt;br/&gt; 9. Conducts special surveys when required. &lt;br/&gt;&lt;br/&gt; 10. Maintains an inventory of stamps and stamped paper as needed to provide service to customers on the route. &lt;br/&gt;&lt;br/&gt; 11. Provides for mail security at all times. &lt;br/&gt;&lt;br/&gt; Rural Carrier Associates are non-career employees who provide customers along a rural route a variety of services including &lt;br/&gt;&lt;br/&gt; delivering and collecting mail and selling stamps, supplies and money orders. Desirable candidates may be required to have &lt;br/&gt;&lt;br/&gt; a vehicle suitable for use and live within easy commuting distance of the facility location. &lt;br/&gt;&lt;br/&gt; The job is physically demanding. Work is performed indoors and outdoors in all types of weather. Carriers may be required &lt;br/&gt;&lt;br/&gt; to load and unload trays and containers of mail and parcels weighing as much as 70 pounds. Work is available usually on &lt;br/&gt;&lt;br/&gt; Saturdays, then on an as needed basis to cover the absence of the carrier. &lt;br/&gt;&lt;br/&gt; SUPERVISION &lt;br/&gt;&lt;br/&gt; Manager, Customer Services; Supervisor, Customer Services; or Postmaster &lt;br/&gt;&lt;br/&gt; The United States Postal Service has the following excellent and challenging employment opportunity for highly motivated &lt;br/&gt;and innovative individuals. Successful candidates must demonstrate through a combination of education, training, and &lt;br/&gt;&lt;br/&gt; &lt;b&gt;experience the following requirements:&lt;/b&gt;&lt;br/&gt; Requirements &lt;br/&gt;&lt;br/&gt; &lt;b&gt;1. DOCUMENT DATE:&lt;/b&gt; March 16, 2019 &lt;br/&gt;&lt;br/&gt; FUNCTION &lt;br/&gt;&lt;br/&gt; Cases, delivers and collects mail along a prescribed rural route using a vehicle; provides customers on the route with a &lt;br/&gt;&lt;br/&gt; variety of services. &lt;br/&gt;&lt;br/&gt; DESCRIPTION OF WORK &lt;br/&gt;&lt;br/&gt; See the Standard Position Description for the Occupation Code given above. &lt;br/&gt;&lt;br/&gt; REQUIREMENTS &lt;br/&gt;&lt;br/&gt; There are no separately evaluated knowledge, skill, or ability requirements for this position. &lt;br/&gt;&lt;br/&gt; EXAMINATION REQUIREMENTS &lt;br/&gt;&lt;br/&gt; Applicants must successfully complete the Virtual Entry Assessment  MC (474). &lt;br/&gt;&lt;br/&gt; TRAINING/EXAMINATION REQUIREMENTS &lt;br/&gt;&lt;br/&gt; Individuals who qualify and are selected under this standard will be required to complete prescribed training satisfactory to &lt;br/&gt;&lt;br/&gt; demonstrate, through testing and/or practical demonstration, possession of knowledge, skills and abilities (KSAs) required for &lt;br/&gt;&lt;br/&gt; the job. Failure to demonstrate any KSA is disqualifying. KSAs include Postal Service driving policies, safe driving practices, &lt;br/&gt;&lt;br/&gt; and skills associated with specific job duties. &lt;br/&gt;&lt;br/&gt; PHYSICAL REQUIREMENTS &lt;br/&gt;&lt;br/&gt; Applicants must be physically able to efficiently perform the duties of this position, which require arduous exertion involving &lt;br/&gt;&lt;br/&gt; prolonged standing, walking, bending and reaching, and may involve handling heavy containers of mail weighing up to the &lt;br/&gt;&lt;br/&gt; allowable maximum mailing weight. &lt;br/&gt;&lt;br/&gt; ADDITIONAL PROVISIONS &lt;br/&gt;&lt;br/&gt; Rural Carriers are required to provide service to the public. They must maintain a neat and professional appearance and &lt;br/&gt;&lt;br/&gt; demeanor in such interactions. &lt;br/&gt;&lt;br/&gt; Applicants must have a valid state driver's license and demonstrate and maintain a safe driving record. &lt;br/&gt;&lt;br/&gt; Qualified applicants must successfully pass a pre-employment drug screening to meet the U.S. Postal Service's requirement &lt;br/&gt;&lt;br/&gt; to be drug free. Applicants must also be a U.S. citizen or have permanent resident alien status. &lt;br/&gt;&lt;br/&gt; Qualified applicants must successfully pass a pre-employment drug screening to meet the U.S. Postal Service's requirement &lt;br/&gt;to be drug free. Applicants must also be a U.S. citizen or have permanent resident alien status. &lt;br/&gt;&lt;br/&gt; &lt;b&gt;IMPORTANT INFORMATION:&lt;/b&gt;&lt;br/&gt; Applications must be submitted by 11:59 p.m., Central Time, of the posting's closing date. Applicants claiming veterans' &lt;br/&gt;preference must attach a copy of member copy 4 (only) of Certificate of Release or Discharge from Active Duty (DD Form &lt;br/&gt;214) or other proof of eligibility if claiming 10-point veterans' preference. The United States Postal Service (USPS) is an &lt;br/&gt;equal opportunity employer. The USPS provides reasonable accommodation for any part of the application, interview, and/or &lt;br/&gt;selection process, please make your request to the examiner, selecting official or local manager of Human Resources. This &lt;br/&gt;request can also be made by someone on your behalf. Explain the nature of your limitations and the accommodation &lt;br/&gt;needed. The decision on granting reasonable accommodation will be on a case-by-case basis. &lt;br/&gt;&lt;br/&gt; &lt;b&gt;SPECIAL NOTE:&lt;/b&gt; Current career Postal Service employees are ineligible to apply to this posting.&lt;/div&gt; &lt;div&gt;&lt;/div&gt; &lt;/div&gt;&lt;/body&gt;&lt;/html&gt;</t>
  </si>
  <si>
    <t>bee7adb592b2e97e225207f087bb1013</t>
  </si>
  <si>
    <t>Barista/Crew Member</t>
  </si>
  <si>
    <t>https://www.simplyhired.com/job/BZyhtmm39K0ZeQYf5boZYXAPhaJO28W5pZgv3FZ92Mv827Oo5TN3UA?q=</t>
  </si>
  <si>
    <t>$11.00 - $13.50 an hour</t>
  </si>
  <si>
    <t>&lt;html&gt;&lt;body&gt;&lt;div class="viewjob-jobDescription"&gt; &lt;div class="h3"&gt;Full Job Description&lt;/div&gt; &lt;div class="p"&gt; &lt;p&gt;&lt;b&gt;***$200 HIRING BONUS***&lt;/b&gt;&lt;/p&gt; &lt;p&gt;&lt;b&gt;MUST BE AT LEAST 18 YEARS OLD FOR THIS JOB&lt;/b&gt;&lt;/p&gt; &lt;p&gt;Love coffee? Love Donuts? Love meeting new people everyday? We are looking for energetic people to join our growing team! As a crew member you will be taking orders, doing transactions, making drinks, assisting the store manager, making sure food safety is at its best and be a leader in customer service. Rise through the ranks to become a shift leader, assistant manager, or even a general manager! Previous customer service is preferred, but not required.&lt;/p&gt; &lt;p&gt;We are a FUN, fast paced store looking to add to our growing team. We are a great company to work for with many opportunities. Must be good with people, be on time, have reliable transportation, be able to multi task, have a sense of urgency to get the customers out in a timely manner.&lt;/p&gt; &lt;p&gt;&lt;b&gt;We are hiring for Morning and Afternoon Shift and Weekend Help! &lt;/b&gt;&lt;b&gt;Holidays may be required. &lt;/b&gt;This shift is paid premium at &lt;b&gt;$11 - 13.50/hr, plus tips! &lt;/b&gt;We also offer:&lt;/p&gt; &lt;p&gt;-Bonus Opportunities&lt;/p&gt; &lt;p&gt;-AFFORDABLE Health/Dental/Vision Insurance for all employees&lt;/p&gt; &lt;p&gt;-Regular Pay Increases&lt;/p&gt; &lt;p&gt;-GROWTH OPPORTUNITIES&lt;/p&gt; &lt;p&gt;Delight our guests by exceeding their expectations and providing a 5 Star Guest experience.&lt;/p&gt; &lt;p&gt;If you're interested in a position that rewards you for your contributions, then Dunkin is right for you.&lt;/p&gt; &lt;p&gt;If you think you have what it takes, please send a resume and short description of your experience. We want to hear from you!&lt;/p&gt; &lt;p&gt;&lt;i&gt;"You are applying for work with a franchisee of Dunkin Donuts not Dunkin Brands, Inc. or any of its affiliates. Any application or information you submit will be provided solely to the franchisee. If hired, the franchisee will be your only employer. Franchisees are independent business owners who are solely responsible for their own employees and set their own wage and benefit programs that can vary among franchisees"&lt;/i&gt;&lt;/p&gt; &lt;p&gt;Job Types: Full-time, Part-time&lt;/p&gt; &lt;p&gt;Pay: $11.00 - $13.50 per hour&lt;/p&gt; &lt;p&gt;Benefits:&lt;/p&gt; &lt;ul&gt; &lt;li&gt;Dental insurance&lt;/li&gt; &lt;li&gt;Employee discount&lt;/li&gt; &lt;li&gt;Flexible schedule&lt;/li&gt; &lt;li&gt;Health insurance&lt;/li&gt; &lt;li&gt;Vision insurance&lt;/li&gt; &lt;/ul&gt; &lt;p&gt;Physical Setting:&lt;/p&gt; &lt;ul&gt;&lt;li&gt;Coffee shop&lt;/li&gt;&lt;/ul&gt; &lt;p&gt;Schedule:&lt;/p&gt; &lt;ul&gt; &lt;li&gt;8 hour shift&lt;/li&gt; &lt;li&gt;Day shift&lt;/li&gt; &lt;li&gt;Holidays&lt;/li&gt; &lt;li&gt;Monday to Friday&lt;/li&gt; &lt;li&gt;Weekend availability&lt;/li&gt; &lt;/ul&gt; &lt;p&gt;Supplemental Pay:&lt;/p&gt; &lt;ul&gt;&lt;li&gt;Tips&lt;/li&gt;&lt;/ul&gt; &lt;p&gt;Experience:&lt;/p&gt; &lt;ul&gt; &lt;li&gt;Guest services: 1 year (Preferred)&lt;/li&gt; &lt;li&gt;Barista experience: 1 year (Preferred)&lt;/li&gt; &lt;/ul&gt; &lt;p&gt;Shift availability:&lt;/p&gt; &lt;ul&gt; &lt;li&gt;Day Shift (Preferred)&lt;/li&gt; &lt;li&gt;Night Shift (Preferred)&lt;/li&gt; &lt;/ul&gt; &lt;p&gt;Work Location: Multiple Locations&lt;/p&gt; &lt;/div&gt; &lt;div&gt;&lt;/div&gt; &lt;/div&gt;&lt;span class="indeed-apply-widget" data-indeed-apply-apitoken="aa102235a5ccb18bd3668c0e14aa3ea7e2503cfac2a7a9bf3d6549899e125af4" data-indeed-apply-coverletter="optional" data-indeed-apply-jk="01e20b6d8a67836e" data-indeed-apply-jobcompanyname="Dunkin Donuts Baskin Robbins" data-indeed-apply-jobid="40485f371abb1ea89d17" data-indeed-apply-joblocation="Euclid, OH" data-indeed-apply-jobtitle="Barista/Crew Member" data-indeed-apply-joburl="https://www.simplyhired.com/job/" data-indeed-apply-label="Quick Apply" data-indeed-apply-nobuttonui="true" data-indeed-apply-partnerapitoken="3104322b831a591659ae09f5428af3cc9663a7cb28ac7a65daecf96494dc4549" data-indeed-apply-partnermeta="&amp;amp;simplyhiredCsrfToken=HWuMlRTxlClRqKplSAnasDgZsaN1XA2b_YHJXEiCF2zPOrpstIldwIaGiL7jqWT3IpaxQO2IiTiTCU1Ay_QMhA&amp;amp;" data-indeed-apply-phone="optional" data-indeed-apply-pingbackurl="https://www.simplyhired.com/api/apply/conv?tk=&amp;amp;vjtk=1fqmvkllht66m802&amp;amp;spn=0&amp;amp;jobKey=BZyhtmm39K0ZeQYf5boZYXAPhaJO28W5pZgv3FZ92Mv827Oo5TN3UA&amp;amp;source=IndeedApply&amp;amp;from=simplyhired_viewjob&amp;amp;astse=6677ebca91658015&amp;amp;assa=1679" data-indeed-apply-posturl="http://muffit/process-indeedapply" data-indeed-apply-questions="iq://40485f371abb1ea89d17?v=1" data-indeed-apply-resume="optional"&gt;&lt;button class="IndeedApplyWidget-button" type="button"&gt;&lt;span class="IndeedApplyWidget-buttonIcon"&gt;&lt;/span&gt;&lt;span class="IndeedApplyWidget-buttonLabel"&gt;Quick Apply&lt;/span&gt;&lt;/button&gt;&lt;/span&gt;&lt;/body&gt;&lt;/html&gt;</t>
  </si>
  <si>
    <t>Dunkin Donuts Baskin Robbins</t>
  </si>
  <si>
    <t>41.569615</t>
  </si>
  <si>
    <t>-81.525686</t>
  </si>
  <si>
    <t>Euclid</t>
  </si>
  <si>
    <t>73d25e0077692b053f8850e321161a76</t>
  </si>
  <si>
    <t>Burger Maker</t>
  </si>
  <si>
    <t>https://www.simplyhired.com/job/NqMfJPHim5vKuzwYua-_YYX8vp3WEIA03fOCNLIeyyVWl_FGKvzDsA?q=</t>
  </si>
  <si>
    <t>$14.81 - $17.87 an hour</t>
  </si>
  <si>
    <t>&lt;html&gt;&lt;body&gt;&lt;div class="viewjob-jobDescription"&gt; &lt;div class="h3"&gt;Full Job Description&lt;/div&gt; &lt;div class="p"&gt;Red Robin has immediate opportunities available to join our team for anyone who is at least seventeen years old. (In New Hampshire, however, you must be at least 18 years old). &lt;br/&gt;&lt;br/&gt; Red Robin has always been committed to keeping our Team Members safe, but were taking extra measures to ensure that ALL Team Members can take the time they need to be well. Health Benefit Options (insurance) are available no matter how many hours you work each week. &lt;br/&gt;&lt;br/&gt; &lt;b&gt;As a Team Member at Red Robin, youll enjoy:&lt;/b&gt;&lt;br/&gt; Medical, Dental, and Vision benefits for ALL team members &lt;br/&gt;EXCELLENT Opportunities to grow with us - over 40% of our Managers were hourly Team Members &lt;br/&gt;Multiple opportunities for raises in your first year, and continued opportunities beyond &lt;br/&gt;Flexible work schedule &lt;br/&gt;Referral bonuses for bringing new members to our team &lt;br/&gt;Eligible for 401(k) retirement plan (if qualified) &lt;br/&gt;50% discount on Red Robin food and 25% for your family &lt;br/&gt;&lt;br/&gt; Red Robin isn't your typical burger restaurant. Since the doors opened at our first location in Seattle in 1969, weve always been a team filled with unbridled energy, magnetic personalities, and a passion for having fun! &lt;br/&gt;&lt;br/&gt; &lt;b&gt;Now Hiring Full Time and Part Time:&lt;/b&gt;&lt;br/&gt; LINE COOK (CHEF / PREP / KITCHEN TEAM) &lt;br/&gt;&lt;br/&gt; You will learn the Red Robin style of food preparation, which includes cutting, sauteing, broiling, frying, and cooking various meals such as meats, fish, poultry, vegetables, soups, salads, and other ingredients. &lt;br/&gt;&lt;br/&gt; This is a great restaurant culinary career opportunity, in a high-volume restaurant environment. We would prefer that you have 6+ months of restaurant cooking experience, but it's not required. &lt;br/&gt;&lt;br/&gt; &lt;b&gt;Our mission is clear:&lt;/b&gt; Make it fresh. Make it fun. Make it memorable. And above all, make 'em smile. Become a part of our team today! &lt;br/&gt;&lt;br/&gt; Red Robin International, Inc &amp;amp; our independent franchisees each hire their own employees and establish their own terms and conditions of employment, which may differ from those described. We are an Equal Opportunity &amp;amp; E-Verify Employer who values having a diverse team in all we do. &lt;br/&gt;&lt;br/&gt; #SourcingPro #2uv #rr515cook #date011122&lt;/div&gt; &lt;div&gt;&lt;/div&gt; &lt;/div&gt;&lt;span class="indeed-apply-widget" data-indeed-apply-apitoken="c623acb13f3d311362ec3a363bd935ad3981d80a2411ac9de64d70ee23a4b58e" data-indeed-apply-jk="84e144759c69e408" data-indeed-apply-jobcompanyname="Red Robin Corporate" data-indeed-apply-jobid="585097" data-indeed-apply-joblocation="Pheasant Lane Mall" data-indeed-apply-jobtitle="Line Cook"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Er6aQyOywJpfDyNpTUf_d4cLtwS5k6XC4JXQIrv3T4SVlo6_EY6Z-q57O_6iw0DLxRQItz_3eEmzZoJzn0ZC9Q&amp;amp;" data-indeed-apply-phone="required" data-indeed-apply-pingbackurl="https://www.simplyhired.com/api/apply/conv?tk=&amp;amp;vjtk=1fqn1osq6t5af802&amp;amp;spn=0&amp;amp;jobKey=NqMfJPHim5vKuzwYua-_YYX8vp3WEIA03fOCNLIeyyVWl_FGKvzDsA&amp;amp;source=IndeedApply&amp;amp;from=simplyhired_viewjob&amp;amp;astse=d88c0e9f2011086f&amp;amp;assa=7220" data-indeed-apply-posturl="https://hws.hirebridge.com/hbconnect/indeedapply.ashx?cid=8166&amp;amp;jid=585097" data-indeed-apply-questions="https://hws2.hirebridge.com/api/v1/indeedapply/questionsets/8166/9/json"&gt;&lt;button class="IndeedApplyWidget-button" type="button"&gt;&lt;span class="IndeedApplyWidget-buttonIcon"&gt;&lt;/span&gt;&lt;span class="IndeedApplyWidget-buttonLabel"&gt;Quick Apply&lt;/span&gt;&lt;/button&gt;&lt;/span&gt;&lt;/body&gt;&lt;/html&gt;</t>
  </si>
  <si>
    <t>42.756395</t>
  </si>
  <si>
    <t>-71.466684</t>
  </si>
  <si>
    <t>Nashua</t>
  </si>
  <si>
    <t>b0639f5d80013739dcbc33a1fb389982</t>
  </si>
  <si>
    <t>Veterinary Assistant/Receptionist</t>
  </si>
  <si>
    <t>https://www.indeed.com/viewjob?jk=6ffaa1f6b4e81b8a</t>
  </si>
  <si>
    <t>&lt;html&gt;&lt;body&gt;&lt;div class="jobsearch-jobDescriptionText" id="jobDescriptionText"&gt;&lt;p&gt;Wellness Veterinary Clinic is looking to hire a front desk receptionist. Duties include answering phones, helping with checking patients in and out, entering patients information to the veterinary software, scheduling appointments and more. The position requires some interaction with pets.&lt;/p&gt;&lt;p&gt;Job Type: Full-time&lt;/p&gt;&lt;p&gt;Pay: From $12.00 per hour&lt;/p&gt;&lt;p&gt;Benefits:&lt;/p&gt;&lt;ul&gt;&lt;li&gt;401(k)&lt;/li&gt;&lt;li&gt;401(k) matching&lt;/li&gt;&lt;li&gt;Dental insurance&lt;/li&gt;&lt;li&gt;Employee discount&lt;/li&gt;&lt;li&gt;Health insurance&lt;/li&gt;&lt;li&gt;Paid time off&lt;/li&gt;&lt;/ul&gt;&lt;p&gt;Schedule:&lt;/p&gt;&lt;ul&gt;&lt;li&gt;8 hour shift&lt;/li&gt;&lt;li&gt;Monday to Friday&lt;/li&gt;&lt;/ul&gt;&lt;p&gt;COVID-19 considerations:&lt;br/&gt;We currently see clients and pets via curbside. All employees are required to wear a mask.&lt;/p&gt;&lt;p&gt;Experience:&lt;/p&gt;&lt;ul&gt;&lt;li&gt;Customer service: 1 year (Preferred)&lt;/li&gt;&lt;/ul&gt;&lt;p&gt;Work Location: One location&lt;/p&gt;&lt;/div&gt;&lt;/body&gt;&lt;/html&gt;</t>
  </si>
  <si>
    <t>Wellness Veterinary Clinic</t>
  </si>
  <si>
    <t>44.181094</t>
  </si>
  <si>
    <t>-88.479201</t>
  </si>
  <si>
    <t>Neenah</t>
  </si>
  <si>
    <t>c247a4489f2335910cdd918efaee957e</t>
  </si>
  <si>
    <t>Auto Detailer</t>
  </si>
  <si>
    <t>https://www.simplyhired.com/job/UQs-l6mkdy66BFbpNt0364_ZGv7F7xp2U91Gjbo5CcCa6OResOGzIA?q=</t>
  </si>
  <si>
    <t>&lt;html&gt;&lt;body&gt;&lt;div class="viewjob-jobDescription"&gt; &lt;div class="h3"&gt;Full Job Description&lt;/div&gt; &lt;div class="p"&gt; &lt;p&gt;Come join the growing team at Texas Touchups! We are looking for motivated individuals who are self driven and responsible with a positive attitude; who can thrive in a fast paced work environment with the potential to grow.&lt;br/&gt;The best candidates will take pride in their work, be time efficient, have strong attention to detail and be driven to produce high-quality work.&lt;/p&gt; &lt;p&gt;Job Requirements and responsibilities include but not limited to:&lt;/p&gt; &lt;ul&gt; &lt;li&gt;Wash, vacuum and detail vehicles&lt;/li&gt; &lt;li&gt;Maintain cleanliness and organization of the reconditioning center&lt;/li&gt; &lt;/ul&gt; &lt;p&gt;Qualifications:&lt;/p&gt; &lt;ul&gt; &lt;li&gt;Automotive dealership car wash and detail experience is preferred&lt;/li&gt; &lt;li&gt;Time management skills.&lt;/li&gt; &lt;li&gt;Ability to take direction from management.&lt;/li&gt; &lt;li&gt;Positive attitude.&lt;/li&gt; &lt;li&gt;Clean driving record.&lt;/li&gt; &lt;li&gt;Exhibit a professional appearance.&lt;/li&gt; &lt;li&gt;Desire to provide excellent customer service.&lt;/li&gt; &lt;li&gt;Dependable and reliable work history.&lt;/li&gt; &lt;li&gt;Strong communication skills&lt;/li&gt; &lt;li&gt;Complete jobs in allotted time frame&lt;/li&gt; &lt;li&gt;Maintain a neat and clean work area at all times&lt;/li&gt; &lt;li&gt;Excellent inventory management&lt;/li&gt; &lt;li&gt;Comfortable working in a team and independently&lt;/li&gt; &lt;li&gt;The ability to lift up to 10 pounds&lt;/li&gt; &lt;li&gt;Reliable transportation is mandatory&lt;/li&gt; &lt;/ul&gt; &lt;p&gt;Job Type: Full-time&lt;/p&gt; &lt;p&gt;Pay: $10.00 - $16.00 per hour&lt;/p&gt; &lt;p&gt;Schedule:&lt;/p&gt; &lt;ul&gt;&lt;li&gt;10 hour shift&lt;/li&gt;&lt;/ul&gt; &lt;p&gt;License/Certification:&lt;/p&gt; &lt;ul&gt;&lt;li&gt;Driver's License (Preferred)&lt;/li&gt;&lt;/ul&gt; &lt;p&gt;Work Location: One location&lt;/p&gt; &lt;/div&gt; &lt;div&gt;&lt;/div&gt; &lt;/div&gt;&lt;span class="indeed-apply-widget" data-indeed-apply-apitoken="aa102235a5ccb18bd3668c0e14aa3ea7e2503cfac2a7a9bf3d6549899e125af4" data-indeed-apply-coverletter="optional" data-indeed-apply-jk="c5e8c1bc99b13f69" data-indeed-apply-jobcompanyname="Texas Touchups" data-indeed-apply-jobid="5bf0066d6cfe2562cb01" data-indeed-apply-joblocation="Plano, TX 75093" data-indeed-apply-jobtitle="Auto Detailer" data-indeed-apply-joburl="https://www.simplyhired.com/job/" data-indeed-apply-label="Quick Apply" data-indeed-apply-nobuttonui="true" data-indeed-apply-partnerapitoken="3104322b831a591659ae09f5428af3cc9663a7cb28ac7a65daecf96494dc4549" data-indeed-apply-partnermeta="&amp;amp;simplyhiredCsrfToken=2Q-X6MUXJovgiZWd-R1gTQXWKMhoJ_viDTG-bOZqNp50Oes2Z_zwnfUYiJxngGqAmpFufKWmaun3HO1v0zCXbw&amp;amp;" data-indeed-apply-phone="optional" data-indeed-apply-pingbackurl="https://www.simplyhired.com/api/apply/conv?tk=&amp;amp;vjtk=1fqn3aq22t5af801&amp;amp;spn=0&amp;amp;jobKey=UQs-l6mkdy66BFbpNt0364_ZGv7F7xp2U91Gjbo5CcCa6OResOGzIA&amp;amp;source=IndeedApply&amp;amp;from=simplyhired_viewjob&amp;amp;astse=437ff30aafc001d1&amp;amp;assa=2793" data-indeed-apply-posturl="http://muffit/process-indeedapply" data-indeed-apply-questions="iq://5bf0066d6cfe2562cb01?v=1" data-indeed-apply-resume="optional"&gt;&lt;button class="IndeedApplyWidget-button" type="button"&gt;&lt;span class="IndeedApplyWidget-buttonIcon"&gt;&lt;/span&gt;&lt;span class="IndeedApplyWidget-buttonLabel"&gt;Quick Apply&lt;/span&gt;&lt;/button&gt;&lt;/span&gt;&lt;/body&gt;&lt;/html&gt;</t>
  </si>
  <si>
    <t>Texas Touchups</t>
  </si>
  <si>
    <t>49defd4216453befbd1d37e8ed0ca388</t>
  </si>
  <si>
    <t>Baylor Weekend CNA</t>
  </si>
  <si>
    <t>Cna</t>
  </si>
  <si>
    <t>https://www.indeed.com/viewjob?jk=0c278adfa237b691</t>
  </si>
  <si>
    <t>Pay: $16.50 - $18.50 per hour</t>
  </si>
  <si>
    <t>&lt;html&gt;&lt;body&gt;&lt;div class="jobsearch-jobDescriptionText" id="jobDescriptionText"&gt;&lt;p&gt;The Terrace of Jacksonville is seeking hard working and eager CNAs to join our facility. We are a 180-bed skilled nursing facility offering an array of therapy services. We have three units; long-term care, short-term care, and memory care. Be a part of our team and receive generous support and a staff that welcomes you.&lt;/p&gt;&lt;p&gt;&lt;b&gt;Pay Rate: &lt;/b&gt;&lt;/p&gt;&lt;ul&gt;&lt;li&gt;7am - 7pm - $17.50/hr&lt;/li&gt;&lt;li&gt;7pm - 7am - $18.50/hr&lt;/li&gt;&lt;/ul&gt;&lt;p&gt;&lt;b&gt;WEEKENDS ONLY!!&lt;/b&gt;&lt;/p&gt;&lt;ul&gt;&lt;li&gt;Every weekend or every other weekend&lt;/li&gt;&lt;li&gt;2-3 days available&lt;/li&gt;&lt;/ul&gt;&lt;p&gt;&lt;b&gt;Experience&lt;/b&gt;&lt;/p&gt;&lt;p&gt;None. On-the-job training provided.&lt;/p&gt;&lt;p&gt;&lt;b&gt;Responsibilities: &lt;/b&gt;&lt;/p&gt;&lt;p&gt; Use the wristband or photo card file to identify residents before administering treatments, serving meals, etc., as necessary.&lt;/p&gt;&lt;p&gt; Ensure that the resident's room is ready for receiving the resident (i.e., bed made, name tags up, admission kit available, etc.).&lt;/p&gt;&lt;p&gt; Greet residents and escort them to their room.&lt;/p&gt;&lt;p&gt; Make resident comfortable (i.e., put to bed, get water, etc.). Inventory and mark resident's personal possessions as instructed.&lt;/p&gt;&lt;p&gt; Assist residents with packing their personal possessions when they are being transferred to a new room, or when being discharged.&lt;/p&gt;&lt;p&gt; Transport residents to new rooms or to the receiving area.&lt;/p&gt;&lt;p&gt; Obtain vitals.&lt;/p&gt;&lt;p&gt; Assist residents with daily dental and mouth care (i.e., brushing teeth/dentures, oral hygiene, special mouth care, etc.).&lt;/p&gt;&lt;p&gt; Report all complaints and grievances made by the resident.&lt;/p&gt;&lt;p&gt;&lt;b&gt;Requirements: &lt;/b&gt;&lt;/p&gt;&lt;ul&gt;&lt;li&gt;License: Active Florida CNA License (Required)&lt;/li&gt;&lt;li&gt;Language: English (Required)&lt;/li&gt;&lt;li&gt;Work authorization: United States (Required)&lt;/li&gt;&lt;/ul&gt;&lt;p&gt;Job Types: Full-time, Part-time&lt;/p&gt;&lt;p&gt;Pay: $16.50 - $18.50 per hour&lt;/p&gt;&lt;p&gt;Medical Specialty:&lt;/p&gt;&lt;ul&gt;&lt;li&gt;Geriatrics&lt;/li&gt;&lt;/ul&gt;&lt;p&gt;Schedule:&lt;/p&gt;&lt;ul&gt;&lt;li&gt;12 hour shift&lt;/li&gt;&lt;/ul&gt;&lt;p&gt;Experience:&lt;/p&gt;&lt;ul&gt;&lt;li&gt;long term care: 1 year (Preferred)&lt;/li&gt;&lt;/ul&gt;&lt;p&gt;License/Certification:&lt;/p&gt;&lt;ul&gt;&lt;li&gt;CNA (Required)&lt;/li&gt;&lt;/ul&gt;&lt;p&gt;Work Location: One location&lt;/p&gt;&lt;/div&gt;&lt;/body&gt;&lt;/html&gt;</t>
  </si>
  <si>
    <t>Terrace of Jacksonville</t>
  </si>
  <si>
    <t>c0c5851e315c0ec93691d55971d064af</t>
  </si>
  <si>
    <t>Key Holder/Sales Associate</t>
  </si>
  <si>
    <t>Key / sales associate</t>
  </si>
  <si>
    <t>https://www.indeed.com/viewjob?jk=96c9f989effa8e2b</t>
  </si>
  <si>
    <t>Pay: $10.00 - $13.00 per hour</t>
  </si>
  <si>
    <t>&lt;html&gt;&lt;body&gt;&lt;div class="jobsearch-jobDescriptionText" id="jobDescriptionText"&gt;&lt;p&gt;Overview&lt;/p&gt;&lt;p&gt;The Brand that Gets You to Whats Next&lt;/p&gt;&lt;p&gt;Express is the vibrant, confident lifestyle brand for ambitious people, providing the latest fashion for style-obsessed men and women since 1980. Our mission is to provide inspiration and confidence through fashion to help people get to what's next in their day, and their lives. With more than 600 retail and outlet stores throughout the United States, Puerto Rico and Latin America, and a best-in-class online/mobile shopping experience at www.express.com, Express brings city-inspired style to customers across the globe.&lt;/p&gt;&lt;p&gt;A Workplace To Match&lt;/p&gt;&lt;p&gt;We think you'll like it here.&lt;/p&gt;&lt;p&gt;We offer a competitive compensation and benefits package, generous associate discount, and casual work environment. Working at Express is much more than the 9 to 5. It is an opportunity to connect and engage with some of the smartest individuals in the fashion business doing work they are passionate about. This is the Express Life and were always looking for talented leaders at all levels to join our team; if this sounds like you, we'd love to chat!&lt;/p&gt;&lt;p&gt;Responsibilities&lt;/p&gt;&lt;p&gt;The Keyholder drives operations on the sales floor and in the stockroom, while assisting in training associates and delivering a great in-store shopping experiences for customers.&lt;/p&gt;&lt;p&gt;Talent  Assist in developing and motivating associates to maximize sales potential&lt;/p&gt;&lt;ul&gt;&lt;li&gt;Provide in the moment coaching/training to store associates to ensure efficient and effective floor operations, customer service, coverage, stockroom management and execution of standards.&lt;/li&gt;&lt;li&gt;Partner with Store Management to provide feedback on associate performance.&lt;/li&gt;&lt;li&gt;Assist in training associates on store operations, product, policy, and procedures.&lt;/li&gt;&lt;/ul&gt;&lt;p&gt;Execution  Execute action plans that optimize results&lt;/p&gt;&lt;ul&gt;&lt;li&gt;Execute all aspects of daily store operations.&lt;/li&gt;&lt;li&gt;Ensure appropriate associate coverage to create a great customer experience.&lt;/li&gt;&lt;li&gt;Oversee and authorize the checkout experience.&lt;/li&gt;&lt;li&gt;Assist with merchandise flow, such as shipment, replenishment, omni-channel operations, in the store.&lt;/li&gt;&lt;li&gt;Monitor and analyzes the customer service provided by team members.&lt;/li&gt;&lt;li&gt;Build an effective schedule with the right associate in the right place at the right time.&lt;/li&gt;&lt;/ul&gt;&lt;p&gt;Experience  Promote and support an environment focused on delivering great in-store customer experiences.&lt;/p&gt;&lt;ul&gt;&lt;li&gt;Effectively resolves customer service issues to a positive outcome.&lt;/li&gt;&lt;li&gt;Lead and models our customer experience model.&lt;/li&gt;&lt;li&gt;Display expert knowledge of product, company policies, promotions, loyalty programs.&lt;/li&gt;&lt;li&gt;Provide leadership and assistance with product launches, window changes, visual presentation standards, signage placement, etc.&lt;/li&gt;&lt;/ul&gt;&lt;p&gt;Other essential functions may occur as directed by your supervisor&lt;/p&gt;&lt;p&gt;Essential Qualifications&lt;/p&gt;&lt;ul&gt;&lt;li&gt;Education: High School or Equivalent&lt;/li&gt;&lt;li&gt;Years of Experience: 1&lt;/li&gt;&lt;li&gt;At least 1 year of relevant experience&lt;/li&gt;&lt;li&gt;Meets defined availability criteria, including nights, weekends and non-business hours&lt;/li&gt;&lt;li&gt;Proficient in use of technology (iPad, registers)&lt;/li&gt;&lt;li&gt;Meets physical requirements&lt;/li&gt;&lt;/ul&gt;&lt;p&gt;Preferred Qualifications (skills and abilities)&lt;/p&gt;&lt;ul&gt;&lt;li&gt;Previous retail experience preferred&lt;/li&gt;&lt;li&gt;Ability to effectively communicate with customers, peers and supervisors&lt;/li&gt;&lt;li&gt;Demonstrated sales accountability&lt;/li&gt;&lt;li&gt;Demonstrated collaborative skills and ability to work well with a team.&lt;/li&gt;&lt;li&gt;Ability to multitask and handle multiple customers and/or processes at once.&lt;/li&gt;&lt;/ul&gt;&lt;p&gt;Closing&lt;/p&gt;&lt;p&gt;As an equal opportunity employer, Express does not discriminate in hiring or terms and conditions of employment on the basis of any federal, state, or locally protected class. Express only hires individuals authorized for employment in the United States.&lt;/p&gt;&lt;p&gt;Notification to Agencies: Please note that Express does not accept unsolicited resumes or calls from third-party recruiters or employment agencies.In the absence of a signed Master Service Agreement and approval from HR to submit resumes for a specific requisition,Express will not consider or approve payment to any third-parties for hires made.&lt;/p&gt;&lt;p&gt;Job Type: Part-time&lt;/p&gt;&lt;p&gt;Pay: $10.00 - $13.00 per hour&lt;/p&gt;&lt;p&gt;Benefits:&lt;/p&gt;&lt;ul&gt;&lt;li&gt;Flexible schedule&lt;/li&gt;&lt;/ul&gt;&lt;p&gt;Schedule:&lt;/p&gt;&lt;ul&gt;&lt;li&gt;Day shift&lt;/li&gt;&lt;li&gt;Night shift&lt;/li&gt;&lt;li&gt;Weekend availability&lt;/li&gt;&lt;/ul&gt;&lt;p&gt;COVID-19 considerations:&lt;/p&gt;&lt;p&gt;Education:&lt;/p&gt;&lt;ul&gt;&lt;li&gt;High school or equivalent (Preferred)&lt;/li&gt;&lt;/ul&gt;&lt;p&gt;Experience:&lt;/p&gt;&lt;ul&gt;&lt;li&gt;Customer service: 1 year (Preferred)&lt;/li&gt;&lt;/ul&gt;&lt;p&gt;Work Location: One location&lt;/p&gt;&lt;/div&gt;&lt;/body&gt;&lt;/html&gt;</t>
  </si>
  <si>
    <t>ExpressExpress Men</t>
  </si>
  <si>
    <t>39b9e2d04005bfed0f4644d95a9ce767</t>
  </si>
  <si>
    <t>Landscape Technician</t>
  </si>
  <si>
    <t>https://www.indeed.com/viewjob?jk=836a37b9c07e6be4</t>
  </si>
  <si>
    <t>Salary: $19.50/hour</t>
  </si>
  <si>
    <t>&lt;html&gt;&lt;body&gt;&lt;div class="jobsearch-jobDescriptionText" id="jobDescriptionText"&gt;&lt;p&gt;Loera's Landscape is the newest and fastest growing Landscape Contractor in the biggest little city! Join our team of professional artisans and become one of the best in town!&lt;/p&gt;&lt;p&gt;We are seeking self-motivated individuals that are driven to produce quality over quantity. Our best candidates would showcase a drive for craftsmanship, with the desire to excel in the industry.&lt;/p&gt;&lt;p&gt;We are willing to train the right candidates for this position but prefer at least 1 year of &lt;i&gt;&lt;b&gt;verifiable&lt;/b&gt;&lt;/i&gt; work history in the field.&lt;/p&gt;&lt;p&gt;Please send your resume, years of related experience, at least 2 references, and a little about why you're the right person for the job to the email address provided in this posting. The right candidate will have their own reliable transportation.&lt;/p&gt;&lt;p&gt;&lt;b&gt;Some responsibilities of the position include, but are not limited to: &lt;/b&gt;&lt;/p&gt;&lt;p&gt; Operating powered equipment such as leaf blowers, chain saws, sod cutters, and concrete saws&lt;/p&gt;&lt;p&gt; Moving materials like soil, decomposed granite, and river rock with a shovel and wheelbarrow for several hours at a time&lt;/p&gt;&lt;p&gt; Assisting with concrete and paver installation&lt;/p&gt;&lt;p&gt; Assisting with building retaining walls&lt;/p&gt;&lt;p&gt; Laying sod, drip line, and sprinklers&lt;/p&gt;&lt;p&gt;We need people who take pride in their work. &lt;b&gt;Bonuses&lt;/b&gt; and &lt;b&gt;Promotions&lt;/b&gt; are available for stand out employees!&lt;/p&gt;&lt;p&gt;Job Type: Full-time&lt;/p&gt;&lt;p&gt;Pay: $19.50 per hour&lt;/p&gt;&lt;p&gt;Experience: Landscape Laborer: 1 year (Preferred)&lt;/p&gt;&lt;p&gt;------------------------se habla espanol-------------------------&lt;/p&gt;&lt;p&gt;Job Types: Full-time&lt;/p&gt;&lt;p&gt;Salary: $19.50/hour&lt;/p&gt;&lt;p&gt;Work Remotely&lt;/p&gt;&lt;ul&gt;&lt;li&gt;No&lt;/li&gt;&lt;/ul&gt;&lt;p&gt;Job Type: Full-time&lt;/p&gt;&lt;p&gt;Pay: From $19.50 per hour&lt;/p&gt;&lt;p&gt;Benefits:&lt;/p&gt;&lt;ul&gt;&lt;li&gt;401(k)&lt;/li&gt;&lt;li&gt;Dental insurance&lt;/li&gt;&lt;li&gt;Health insurance&lt;/li&gt;&lt;li&gt;Paid time off&lt;/li&gt;&lt;li&gt;Vision insurance&lt;/li&gt;&lt;/ul&gt;&lt;p&gt;Schedule:&lt;/p&gt;&lt;ul&gt;&lt;li&gt;10 hour shift&lt;/li&gt;&lt;li&gt;8 hour shift&lt;/li&gt;&lt;li&gt;Monday to Friday&lt;/li&gt;&lt;li&gt;Overtime&lt;/li&gt;&lt;li&gt;Weekend availability&lt;/li&gt;&lt;/ul&gt;&lt;p&gt;Supplemental Pay:&lt;/p&gt;&lt;ul&gt;&lt;li&gt;Bonus pay&lt;/li&gt;&lt;/ul&gt;&lt;p&gt;Ability to commute/relocate:&lt;/p&gt;&lt;ul&gt;&lt;li&gt;Reno, NV: Reliably commute or planning to relocate before starting work (Required)&lt;/li&gt;&lt;/ul&gt;&lt;p&gt;Education:&lt;/p&gt;&lt;ul&gt;&lt;li&gt;High school or equivalent (Required)&lt;/li&gt;&lt;/ul&gt;&lt;p&gt;Experience:&lt;/p&gt;&lt;ul&gt;&lt;li&gt;Landscaping: 1 year (Preferred)&lt;/li&gt;&lt;/ul&gt;&lt;p&gt;Language:&lt;/p&gt;&lt;ul&gt;&lt;li&gt;Spanish (Preferred)&lt;/li&gt;&lt;/ul&gt;&lt;p&gt;License/Certification:&lt;/p&gt;&lt;ul&gt;&lt;li&gt;Driver's License (Required)&lt;/li&gt;&lt;/ul&gt;&lt;p&gt;Work Location: Multiple Locations&lt;/p&gt;&lt;/div&gt;&lt;/body&gt;&lt;/html&gt;</t>
  </si>
  <si>
    <t>Loera's Landscape</t>
  </si>
  <si>
    <t>39.526812</t>
  </si>
  <si>
    <t>-119.811275</t>
  </si>
  <si>
    <t>Reno</t>
  </si>
  <si>
    <t>0cbe06cce3835743aa6656f29487c66e</t>
  </si>
  <si>
    <t>https://www.simplyhired.com/job/ZISEzRQxUf8QA31Cuyc4ie1ew1oVdBgrCmhvohbUSPVFvKm8-Irn0g?q=</t>
  </si>
  <si>
    <t>&lt;html&gt;&lt;body&gt;&lt;span class="CompanyRatings-ratingDigit"&gt;3.4&lt;/span&gt;&lt;span&gt;&lt;span class="CompanyRatings-star"&gt;&lt;i aria-hidden="true" class="fas fa-star"&gt;&lt;/i&gt;&lt;/span&gt;&lt;/span&gt;&lt;span class="CompanyRatings-star"&gt;&lt;i aria-hidden="true" class="fas fa-star"&gt;&lt;/i&gt;&lt;/span&gt;&lt;span&gt;12 hours ago&lt;/span&gt;&lt;div class="viewjob-jobDescription"&gt; &lt;div class="h3"&gt;Full Job Description&lt;/div&gt; &lt;div class="p"&gt;United States Postal Service &lt;br/&gt;External Publication for Job Posting 10807766 &lt;br/&gt;&lt;br/&gt; If this job requires qualification on an examination, the number of applicants who will be invited to take or retake the &lt;br/&gt;&lt;br/&gt; examination may be limited. &lt;br/&gt;&lt;br/&gt; Branch &lt;br/&gt;&lt;br/&gt; MN-ND District &lt;br/&gt;&lt;br/&gt; Job Posting Period &lt;br/&gt;&lt;br/&gt; 01/29/2022 - 02/02/2022 &lt;br/&gt;&lt;br/&gt; This job has an exam requirement. Currently, applicants for this posting who do not yet have an exam score are being &lt;br/&gt;&lt;br/&gt; invited to take the exam. Examining will continue until capacity has been reached. &lt;br/&gt;&lt;br/&gt; Job Title &lt;br/&gt;&lt;br/&gt; RURAL CARR ASSOC/SRV REG RTE &lt;br/&gt;&lt;br/&gt; Facility Location &lt;br/&gt;&lt;br/&gt; CARVER PO &lt;br/&gt;&lt;br/&gt; 317 BROADWAY &lt;br/&gt;&lt;br/&gt; CARVER, MN 55315 &lt;br/&gt;&lt;br/&gt; &lt;b&gt;CONTACT INFORMATION:&lt;/b&gt; TIFFANY DECKER | tiffany.l.decker@usps.gov | (952) 474-4929 | SALES AND SERVICES &lt;br/&gt;&lt;br/&gt; ASSOCIATE &lt;br/&gt;&lt;br/&gt; Position Information &lt;br/&gt;&lt;br/&gt; &lt;b&gt;Title:&lt;/b&gt; RURAL CARR ASSOC/SRV REG RTE &lt;br/&gt;&lt;br/&gt; &lt;b&gt;FLSA Designation:&lt;/b&gt; Non-Exempt &lt;br/&gt;&lt;br/&gt; &lt;b&gt;Occupation Code:&lt;/b&gt; 2325-07XX &lt;br/&gt;&lt;br/&gt; &lt;b&gt;Non-Scheduled Days:&lt;/b&gt; VARIES &lt;br/&gt;&lt;br/&gt; &lt;b&gt;Hours:&lt;/b&gt; VARIES &lt;br/&gt;&lt;br/&gt; RCAs must be available to work on an as needed basis. &lt;br/&gt;&lt;br/&gt; &lt;b&gt;DRIVING REQUIRED:&lt;/b&gt; Applicants must have a valid state drivers license, a safe driving record, and at least two years of &lt;br/&gt;unsupervised experience driving passenger cars or larger. The driving must have taken place in the U.S. or its possessions &lt;br/&gt;&lt;br/&gt; or territories or in U.S. military installations worldwide. &lt;br/&gt;&lt;br/&gt; &lt;ul&gt;&lt;li&gt;A personal vehicle suitable for use may be required for this position*&lt;/li&gt;&lt;/ul&gt; &lt;b&gt;BENEFIT INFORMATION:&lt;/b&gt;&lt;br/&gt; This is a non-career position, which may lead to a career position. RCAs are immediately eligible to enroll in the USPS Health &lt;br/&gt;&lt;br/&gt; Benefits Plan with a Postal Service premium contribution. After completing one year without a break in service of more than 5 &lt;br/&gt;&lt;br/&gt; &lt;b&gt;days, RCAs may also be eligible for:&lt;/b&gt; health insurance under the Federal Employees Health Benefits Program (FEHB); dental &lt;br/&gt;&lt;br/&gt; and vision insurance through the Federal Employees Dental and Vision Insurance Program (FEDVIP); flexible spending &lt;br/&gt;&lt;br/&gt; accounts program through FSAFEDS and long term care insurance through the Federal Long Term Care Insurance Program &lt;br/&gt;&lt;br/&gt; (FLTCIP). May receive Wounded Warrior leave provided eligibility criteria are met. &lt;br/&gt;&lt;br/&gt; &lt;b&gt;SALARY RANGE:&lt;/b&gt; $19.06 per hour paid bi-weekly &lt;br/&gt;&lt;br/&gt; &lt;b&gt;FINANCE NUMBER:&lt;/b&gt; 261550 &lt;br/&gt;&lt;br/&gt; Persons Eligible to Apply &lt;br/&gt;&lt;br/&gt; All U.S. Citizens, lawful permanent resident aliens, citizens of American Samoa or other territory owing permanent allegiance &lt;br/&gt;&lt;br/&gt; to the United States. Applicants entitled to veterans preference and/or covered by the Veterans Employment Opportunity &lt;br/&gt;Act may apply for any posted position. Applicants must apply online at www.usps.com/careers to be considered for this &lt;br/&gt;&lt;br/&gt; employment opportunity. You must have a valid email address to apply as communication regarding employment &lt;br/&gt;&lt;br/&gt; opportunities, examinations (when applicable), and background checks will be sent by email. Please add the following email &lt;br/&gt;&lt;br/&gt; domain addresses to your contact list to allow all correspondence to be received - @usps.gov; @jobtryout.net; &lt;br/&gt;&lt;br/&gt; &lt;b&gt;@psionline.com; @geninfo.com; @uspis.gov. EXAM:&lt;/b&gt; If an exam is required and you are invited to take the test, instructions &lt;br/&gt;&lt;br/&gt; regarding the exam process will be sent to you via email. Please ensure you can receive email messages from our test &lt;br/&gt;&lt;br/&gt; vendor and follow instructions carefully so you can be considered for this employment opportunity. SCREENINGS: You may &lt;br/&gt;&lt;br/&gt; receive multiple requests for background checks in regards to this employment opportunity. Respond to all requests quickly &lt;br/&gt;&lt;br/&gt; as we anticipate filling our vacancies quickly and nonresponses may result in disqualification for this opportunity. &lt;br/&gt;&lt;br/&gt; Background Check &lt;br/&gt;&lt;br/&gt; The Inspection Service criminal background check is conducted using United States information resources only (e.g., FBI &lt;br/&gt;fingerprint check, state and county checks). A criminal background check involves a 5-year inquiry for any location where &lt;br/&gt;the individual has resided, worked or gone to school within the United States or its territories. As a result of this limitation, &lt;br/&gt;the criminal background checks of individuals who have not resided in the United States or its territories for the preceding &lt;br/&gt;5-years may not be considered complete. The Inspection Service may be able to process inquiries for U.S. Citizens only, &lt;br/&gt;&lt;b&gt;but only if their time spent out of the country was spent as:&lt;/b&gt; a trailing spouse or dependent of someone working for the U.S. &lt;br/&gt;government (military or civilian), a missionary, a student attending school in a foreign country, a Peace Corps participant, or &lt;br/&gt;as an employee of a U.S.-based employer/company. If the Inspection Service is unable to perform a complete background &lt;br/&gt;check because of residency outside the United States, such individuals will be ineligible for Postal employment. &lt;br/&gt;&lt;br/&gt; Functional Purpose &lt;br/&gt;&lt;br/&gt; Cases, delivers, and collects mail along a prescribed rural route using a vehicle; provides customers on the route with a &lt;br/&gt;&lt;br/&gt; variety of services. &lt;br/&gt;&lt;br/&gt; DUTIES AND RESPONSIBILITIES &lt;br/&gt;&lt;br/&gt; 1. Sorts mail in delivery sequence for the assigned route. &lt;br/&gt;&lt;br/&gt; 2. Receives and signs for accountable mail. &lt;br/&gt;&lt;br/&gt; 3. Loads mail in vehicle. &lt;br/&gt;&lt;br/&gt; 4. Delivers mail to customers along a prescribed route and on a regular schedule by a vehicle; collects monies and receipts &lt;br/&gt;&lt;br/&gt; for accountable mail; picks up mail from customers' roadside boxes. &lt;br/&gt;&lt;br/&gt; 5. Sells stamps, stamped paper and money orders; accepts C.O.D., registered, certified, and insured mail and parcel post; &lt;br/&gt;&lt;br/&gt; furnishes routine information concerning postal matters and provides requested forms to customer. &lt;br/&gt;&lt;br/&gt; 6. Returns mail collected, undeliverable mail, and submits monies and receipts to post office. &lt;br/&gt;&lt;br/&gt; 7. Prepares mail for forwarding amd maintains records of change of address information. &lt;br/&gt;&lt;br/&gt; 8. Prepares a daily trip report and maintains a list of the customers on the route. &lt;br/&gt;&lt;br/&gt; 9. Conducts special surveys when required. &lt;br/&gt;&lt;br/&gt; 10. Maintains an inventory of stamps and stamped paper as needed to provide service to customers on the route. &lt;br/&gt;&lt;br/&gt; 11. Provides for mail security at all times. &lt;br/&gt;&lt;br/&gt; Rural Carrier Associates are non-career employees who provide customers along a rural route a variety of services including &lt;br/&gt;&lt;br/&gt; delivering and collecting mail and selling stamps, supplies and money orders. Desirable candidates may be required to have &lt;br/&gt;&lt;br/&gt; a vehicle suitable for use and live within easy commuting distance of the facility location. &lt;br/&gt;&lt;br/&gt; The job is physically demanding. Work is performed indoors and outdoors in all types of weather. Carriers may be required &lt;br/&gt;&lt;br/&gt; to load and unload trays and containers of mail and parcels weighing as much as 70 pounds. Work is available usually on &lt;br/&gt;&lt;br/&gt; Saturdays, then on an as needed basis to cover the absence of the carrier. &lt;br/&gt;&lt;br/&gt; SUPERVISION &lt;br/&gt;&lt;br/&gt; Manager, Customer Services; Supervisor, Customer Services; or Postmaster &lt;br/&gt;&lt;br/&gt; The United States Postal Service has the following excellent and challenging employment opportunity for highly motivated &lt;br/&gt;and innovative individuals. Successful candidates must demonstrate through a combination of education, training, and &lt;br/&gt;&lt;br/&gt; &lt;b&gt;experience the following requirements:&lt;/b&gt;&lt;br/&gt; Requirements &lt;br/&gt;&lt;br/&gt; &lt;b&gt;1. DOCUMENT DATE:&lt;/b&gt; March 16, 2019 &lt;br/&gt;&lt;br/&gt; FUNCTION &lt;br/&gt;&lt;br/&gt; Cases, delivers and collects mail along a prescribed rural route using a vehicle; provides customers on the route with a &lt;br/&gt;&lt;br/&gt; variety of services. &lt;br/&gt;&lt;br/&gt; DESCRIPTION OF WORK &lt;br/&gt;&lt;br/&gt; See the Standard Position Description for the Occupation Code given above. &lt;br/&gt;&lt;br/&gt; REQUIREMENTS &lt;br/&gt;&lt;br/&gt; There are no separately evaluated knowledge, skill, or ability requirements for this position. &lt;br/&gt;&lt;br/&gt; EXAMINATION REQUIREMENTS &lt;br/&gt;&lt;br/&gt; Applicants must successfully complete the Virtual Entry Assessment  MC (474). &lt;br/&gt;&lt;br/&gt; TRAINING/EXAMINATION REQUIREMENTS &lt;br/&gt;&lt;br/&gt; Individuals who qualify and are selected under this standard will be required to complete prescribed training satisfactory to &lt;br/&gt;&lt;br/&gt; demonstrate, through testing and/or practical demonstration, possession of knowledge, skills and abilities (KSAs) required for &lt;br/&gt;&lt;br/&gt; the job. Failure to demonstrate any KSA is disqualifying. KSAs include Postal Service driving policies, safe driving practices, &lt;br/&gt;&lt;br/&gt; and skills associated with specific job duties. &lt;br/&gt;&lt;br/&gt; PHYSICAL REQUIREMENTS &lt;br/&gt;&lt;br/&gt; Applicants must be physically able to efficiently perform the duties of this position, which require arduous exertion involving &lt;br/&gt;&lt;br/&gt; prolonged standing, walking, bending and reaching, and may involve handling heavy containers of mail weighing up to the &lt;br/&gt;&lt;br/&gt; allowable maximum mailing weight. &lt;br/&gt;&lt;br/&gt; ADDITIONAL PROVISIONS &lt;br/&gt;&lt;br/&gt; Rural Carriers are required to provide service to the public. They must maintain a neat and professional appearance and &lt;br/&gt;&lt;br/&gt; demeanor in such interactions. &lt;br/&gt;&lt;br/&gt; Applicants must have a valid state driver's license and demonstrate and maintain a safe driving record. &lt;br/&gt;&lt;br/&gt; Qualified applicants must successfully pass a pre-employment drug screening to meet the U.S. Postal Service's requirement &lt;br/&gt;&lt;br/&gt; to be drug free. Applicants must also be a U.S. citizen or have permanent resident alien status. &lt;br/&gt;&lt;br/&gt; Qualified applicants must successfully pass a pre-employment drug screening to meet the U.S. Postal Service's requirement &lt;br/&gt;to be drug free. Applicants must also be a U.S. citizen or have permanent resident alien status. &lt;br/&gt;&lt;br/&gt; &lt;b&gt;IMPORTANT INFORMATION:&lt;/b&gt;&lt;br/&gt; Applications must be submitted by 11:59 p.m., Central Time, of the posting's closing date. Applicants claiming veterans' &lt;br/&gt;preference must attach a copy of member copy 4 (only) of Certificate of Release or Discharge from Active Duty (DD Form &lt;br/&gt;214) or other proof of eligibility if claiming 10-point veterans' preference. The United States Postal Service (USPS) is an &lt;br/&gt;equal opportunity employer. The USPS provides reasonable accommodation for any part of the application, interview, and/or &lt;br/&gt;selection process, please make your request to the examiner, selecting official or local manager of Human Resources. This &lt;br/&gt;request can also be made by someone on your behalf. Explain the nature of your limitations and the accommodation &lt;br/&gt;needed. The decision on granting reasonable accommodation will be on a case-by-case basis. &lt;br/&gt;&lt;br/&gt; &lt;b&gt;SPECIAL NOTE:&lt;/b&gt; Current career Postal Service employees are ineligible to apply to this posting.&lt;/div&gt; &lt;div&gt;&lt;/div&gt; &lt;/div&gt;&lt;/body&gt;&lt;/html&gt;</t>
  </si>
  <si>
    <t>44.716898</t>
  </si>
  <si>
    <t>-93.687949</t>
  </si>
  <si>
    <t>Carver</t>
  </si>
  <si>
    <t>cf39bb07017bfa96070314727d8a6481</t>
  </si>
  <si>
    <t>Dispatcher</t>
  </si>
  <si>
    <t>https://www.indeed.com/viewjob?jk=05a23698ec13ea96</t>
  </si>
  <si>
    <t>&lt;html&gt;&lt;body&gt;&lt;div class="jobsearch-jobDescriptionText" id="jobDescriptionText"&gt;&lt;p&gt;OSS Inc., an established contract security guard company with over 50 years experience, is looking for dependable, hard-working security officers in the Cleveland, OH area.&lt;/p&gt;&lt;p&gt;OSS Inc. security guards are fully uniformed, unarmed and trained.&lt;/p&gt;&lt;p&gt;&lt;b&gt;Security/Dispatch experience preferred.&lt;/b&gt;&lt;/p&gt;&lt;p&gt;&lt;b&gt;$16 an hour.&lt;/b&gt;&lt;/p&gt;&lt;p&gt;&lt;b&gt;Second shift position.&lt;/b&gt;&lt;/p&gt;&lt;p&gt;Requirements:&lt;/p&gt;&lt;p&gt; Twenty one years of age.&lt;/p&gt;&lt;p&gt; High school diploma or GED equivalent.&lt;/p&gt;&lt;p&gt; Ability to work additional shifts as deemed necessary.&lt;/p&gt;&lt;p&gt; Ability to speak and write English.&lt;/p&gt;&lt;p&gt; Ability to sit, stand, and walk for extended periods.&lt;/p&gt;&lt;p&gt; The ability to withstand hot and cold temperatures.&lt;/p&gt;&lt;p&gt; Valid Drivers License.&lt;/p&gt;&lt;p&gt; Certain positions require a TWIC card which we will help obtain for you.&lt;/p&gt;&lt;p&gt;Responsibilities include:&lt;/p&gt;&lt;p&gt; Ensure the safety and security of the site and visitors through regular rounding of the premises and monitoring of cameras.&lt;/p&gt;&lt;p&gt; Escorting employees and visitors to various sites on the premises when needed.&lt;/p&gt;&lt;p&gt; Responding to and assisting in emergency situations.&lt;/p&gt;&lt;p&gt; Completing incident reports when required.&lt;/p&gt;&lt;p&gt; Completing tasks as required by the client.&lt;/p&gt;&lt;p&gt; Signing contractors in and out of facility.&lt;/p&gt;&lt;p&gt; Control traffic on campus via radio.&lt;/p&gt;&lt;p&gt; Operate gate arms.&lt;/p&gt;&lt;p&gt;DFWP &amp;amp; EEO.'&lt;/p&gt;&lt;p&gt;Job Type: Full-time&lt;/p&gt;&lt;p&gt;Pay: $16.00 per hour&lt;/p&gt;&lt;p&gt;Schedule:&lt;/p&gt;&lt;ul&gt;&lt;li&gt;8 hour shift&lt;/li&gt;&lt;/ul&gt;&lt;p&gt;Education:&lt;/p&gt;&lt;ul&gt;&lt;li&gt;High school or equivalent (Required)&lt;/li&gt;&lt;/ul&gt;&lt;p&gt;Experience:&lt;/p&gt;&lt;ul&gt;&lt;li&gt;Customer service: 1 year (Required)&lt;/li&gt;&lt;li&gt;Dispatch: 1 year (Required)&lt;/li&gt;&lt;li&gt;Security: 1 year (Required)&lt;/li&gt;&lt;/ul&gt;&lt;p&gt;License/Certification:&lt;/p&gt;&lt;ul&gt;&lt;li&gt;Driver's License (Required)&lt;/li&gt;&lt;/ul&gt;&lt;p&gt;Work Location: One location&lt;/p&gt;&lt;/div&gt;&lt;/body&gt;&lt;/html&gt;</t>
  </si>
  <si>
    <t>OSS, Inc.</t>
  </si>
  <si>
    <t>Newburgh Heights</t>
  </si>
  <si>
    <t>Newburgh heights</t>
  </si>
  <si>
    <t>b1965f7d76335444572a7f38665d6e5a</t>
  </si>
  <si>
    <t>https://www.simplyhired.com/job/eEJoeT8wuGFf3z0vXWEG86pFpmR4Eg2sF5pCL-j5NrtWfYiTf47T1g?q=</t>
  </si>
  <si>
    <t>$22 - $33 an hour</t>
  </si>
  <si>
    <t>&lt;html&gt;&lt;body&gt;&lt;div class="viewjob-jobDescription"&gt; &lt;div class="h3"&gt;Full Job Description&lt;/div&gt; &lt;div class="p"&gt; &lt;p&gt;We are a fast-growing company looking for an Office manager to organize and coordinate administration duties and office procedures.&lt;/p&gt; &lt;p&gt;Your role is to contribute to and maintain a pleasant work environment, ensuring high levels of organizational effectiveness, communication and safety.&lt;/p&gt; &lt;p&gt;Office manager duties and responsibilities include scheduling meetings, customers and appointments, ordering office supplies, greeting visitors, answering phones and providing general administrative support to the CEO and General Manager. Previous experience as a Front office manager, Executive Assistant or Office administrator would be an advantage. A successful Office manager should have experience with a variety of basic office software (email tools, spreadsheets and databases) and be able to accurately handle administrative duties. Ultimately, the Office manager should be able to ensure a smooth running of the office and help keep current with day-to-day operations.&lt;/p&gt; &lt;p&gt;&lt;b&gt;Responsibilities&lt;/b&gt;&lt;/p&gt; &lt;ul&gt; &lt;li&gt;Serve as the point person for office manager duties including: Answering phones, coordinate safety meetings, opening mail, ordering supplies, paying bills, interfacing with payroll company to submit new hire/termination packets and bi-weekly payroll data&lt;/li&gt; &lt;li&gt;Schedule customers and appointments&lt;/li&gt; &lt;li&gt;Keep Track of Outstanding Receivables and Payables&lt;/li&gt; &lt;li&gt;Populate Excel Reports for a small number of customers, and ensure accurate and timely reporting&lt;/li&gt; &lt;li&gt;Communicate with Payroll company to submit new hire/termination packets and bi-weekly payroll data&lt;/li&gt; &lt;li&gt;Ensure all employee files are up to date and maintain office policies as necessary&lt;/li&gt; &lt;li&gt;Maintain and organize office operations&lt;/li&gt; &lt;li&gt;Ensure that all items are invoiced and paid on time&lt;/li&gt; &lt;li&gt;Ensure that all payables are paid on time&lt;/li&gt; &lt;li&gt;Manage company vendors and service providers.&lt;/li&gt; &lt;li&gt;Provide general support to modest walk-in traffic, including accepting payments&lt;/li&gt; &lt;li&gt;Produce onboarding packets for new hires&lt;/li&gt; &lt;li&gt;Address employee queries regarding office management issues (e.g. holidays, supplies and general questions)&lt;/li&gt; &lt;li&gt;Manage company vendors for facility management, occasional cleaning, catering and security services&lt;/li&gt; &lt;li&gt;Participate in occasional management meetings&lt;/li&gt; &lt;/ul&gt; &lt;p&gt;&lt;b&gt;Skills&lt;/b&gt;&lt;/p&gt; &lt;ul&gt; &lt;li&gt;Proven experience as an Office manager, Executive Assistant, Front office manager or Administrative assistant&lt;/li&gt; &lt;li&gt;Knowledge of office administrator responsibilities, systems and procedures&lt;/li&gt; &lt;li&gt;Proficiency in MS Office (MS Excel and MS Outlook, in particular)&lt;/li&gt; &lt;li&gt;Hands on experience with office machines (e.g. fax machines and printers)&lt;/li&gt; &lt;li&gt;Familiarity with email scheduling tools, like Outlook and Gmail&lt;/li&gt; &lt;li&gt;Excellent time management skills and ability to multi-task and prioritize work&lt;/li&gt; &lt;li&gt;Attention to detail and problem-solving skills&lt;/li&gt; &lt;li&gt;Excellent written and verbal communication skills&lt;/li&gt; &lt;li&gt;Strong organizational and planning skills in a fast-paced environment&lt;/li&gt; &lt;li&gt;A creative mind with an ability to suggest improvements&lt;/li&gt; &lt;li&gt;High School degree; required&lt;/li&gt; &lt;li&gt;Bilingual in Spanish/English is a highly preferred skill for the position.&lt;/li&gt; &lt;/ul&gt; &lt;p&gt;Job Type: Full-time&lt;/p&gt; &lt;p&gt;Pay: $22.00 - $33.00 per hour&lt;/p&gt; &lt;p&gt;Benefits:&lt;/p&gt; &lt;ul&gt; &lt;li&gt;Flexible schedule&lt;/li&gt; &lt;li&gt;Health insurance&lt;/li&gt; &lt;li&gt;Paid time off&lt;/li&gt; &lt;/ul&gt; &lt;p&gt;Schedule:&lt;/p&gt; &lt;ul&gt;&lt;li&gt;8 hour shift&lt;/li&gt;&lt;/ul&gt; &lt;p&gt;Supplemental Pay:&lt;/p&gt; &lt;ul&gt;&lt;li&gt;Bonus pay&lt;/li&gt;&lt;/ul&gt; &lt;p&gt;COVID-19 considerations:&lt;br/&gt;All customers are required to wear a mask, curbside drop off is available, common surfaces are sanitized regularly...&lt;/p&gt; &lt;p&gt;Education:&lt;/p&gt; &lt;ul&gt;&lt;li&gt;High school or equivalent (Preferred)&lt;/li&gt;&lt;/ul&gt; &lt;p&gt;Experience:&lt;/p&gt; &lt;ul&gt;&lt;li&gt;Office Administration: 2 years (Preferred)&lt;/li&gt;&lt;/ul&gt; &lt;p&gt;Work Location: One location&lt;/p&gt; &lt;/div&gt; &lt;div&gt;&lt;/div&gt; &lt;/div&gt;&lt;span class="indeed-apply-widget" data-indeed-apply-apitoken="aa102235a5ccb18bd3668c0e14aa3ea7e2503cfac2a7a9bf3d6549899e125af4" data-indeed-apply-coverletter="optional" data-indeed-apply-jk="caae03a218c9d1c4" data-indeed-apply-jobcompanyname="SES Secure E-Waste Solutions" data-indeed-apply-jobid="bcd4e31db58b8769f497" data-indeed-apply-joblocation="San Diego, CA 92121" data-indeed-apply-jobtitle="Office Manager" data-indeed-apply-joburl="https://www.simplyhired.com/job/" data-indeed-apply-label="Quick Apply" data-indeed-apply-nobuttonui="true" data-indeed-apply-partnerapitoken="3104322b831a591659ae09f5428af3cc9663a7cb28ac7a65daecf96494dc4549" data-indeed-apply-partnermeta="&amp;amp;simplyhiredCsrfToken=8U8vdm0vfuuer2PnEJAzXCQOK8j0O1pfq5PPUe3yhVZ-WZlFEt6XPvVTnlBy3AiGg29rLvKJKu3FcUKWPCUQQQ&amp;amp;" data-indeed-apply-phone="optional" data-indeed-apply-pingbackurl="https://www.simplyhired.com/api/apply/conv?tk=&amp;amp;vjtk=1fqmvrbsrt66o802&amp;amp;spn=0&amp;amp;jobKey=eEJoeT8wuGFf3z0vXWEG86pFpmR4Eg2sF5pCL-j5NrtWfYiTf47T1g&amp;amp;source=IndeedApply&amp;amp;from=simplyhired_viewjob&amp;amp;astse=a1104a7a1f473707&amp;amp;assa=1038" data-indeed-apply-posturl="http://muffit/process-indeedapply" data-indeed-apply-questions="iq://bcd4e31db58b8769f497?v=1" data-indeed-apply-resume="required"&gt;&lt;button class="IndeedApplyWidget-button" type="button"&gt;&lt;span class="IndeedApplyWidget-buttonIcon"&gt;&lt;/span&gt;&lt;span class="IndeedApplyWidget-buttonLabel"&gt;Quick Apply&lt;/span&gt;&lt;/button&gt;&lt;/span&gt;&lt;/body&gt;&lt;/html&gt;</t>
  </si>
  <si>
    <t>SES Secure EWaste Solutions</t>
  </si>
  <si>
    <t>ef052b693bc314dd97465ee53396cd1a</t>
  </si>
  <si>
    <t>Motivated Assistant Manager - Automotive Accessories Store</t>
  </si>
  <si>
    <t>Assistant manager - automotive store</t>
  </si>
  <si>
    <t>https://www.simplyhired.com/job/LN3YUCexKQoGJ-AgBsOf2HdyT2VC9Df7X0t1QF_9pX6aC4xvvhlZXw?q=</t>
  </si>
  <si>
    <t>&lt;html&gt;&lt;body&gt;&lt;div class="viewjob-jobDescription"&gt; &lt;div class="h3"&gt;Full Job Description&lt;/div&gt; &lt;div class="p"&gt; &lt;p&gt;Looking for a motivated and reliable assistant manager for automotive accessories store located in Lilburn.&lt;/p&gt; &lt;p&gt;Our main focus are wheels, tires and suspension.&lt;/p&gt; &lt;p&gt;Previous experience in the field not required however must have experience in management role.&lt;/p&gt; &lt;p&gt;To be successful in this job candidate must possess:&lt;/p&gt; &lt;p&gt;*Great customer service and communication skills to deliver top notch service to all our customers.&lt;/p&gt; &lt;p&gt;*Ability to work independently and be proactive.&lt;/p&gt; &lt;p&gt;*Problem solving skills.&lt;/p&gt; &lt;p&gt;*Team player with a positive attitude to maintain a great working environment.&lt;/p&gt; &lt;p&gt;*Punctual and reliable with a solid work ethic.&lt;/p&gt; &lt;p&gt;*Goal driven.&lt;/p&gt; &lt;p&gt;*Organizational skills and ability to multitask.&lt;/p&gt; &lt;p&gt;*Willingness to learn and ability to follow processes.&lt;/p&gt; &lt;p&gt;*Bilingual (English - Spanish) a plus.&lt;/p&gt; &lt;p&gt;*Long term and advancement opportunity for the right candidate.&lt;/p&gt; &lt;p&gt;*Must be available to work Saturdays.&lt;/p&gt; &lt;p&gt;Position is open for immediate hire.&lt;/p&gt; &lt;p&gt;Looking forward to working with you.&lt;/p&gt; &lt;p&gt;Job Type: Full-time&lt;/p&gt; &lt;p&gt;Salary: $13.00 - $16.00 per hour&lt;/p&gt; &lt;p&gt;Benefits:&lt;/p&gt; &lt;ul&gt; &lt;li&gt;Flexible schedule&lt;/li&gt; &lt;li&gt;Health insurance&lt;/li&gt; &lt;li&gt;Paid time off&lt;/li&gt; &lt;/ul&gt; &lt;p&gt;Schedule:&lt;/p&gt; &lt;ul&gt; &lt;li&gt;8 hour shift&lt;/li&gt; &lt;li&gt;Weekend availability&lt;/li&gt; &lt;/ul&gt; &lt;p&gt;Supplemental Pay:&lt;/p&gt; &lt;ul&gt; &lt;li&gt;Bonus pay&lt;/li&gt; &lt;li&gt;Commission pay&lt;/li&gt; &lt;/ul&gt; &lt;p&gt;Education:&lt;/p&gt; &lt;ul&gt;&lt;li&gt;High school or equivalent (Preferred)&lt;/li&gt;&lt;/ul&gt; &lt;p&gt;Experience:&lt;/p&gt; &lt;ul&gt;&lt;li&gt;Customer service: 3 years (Required)&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8f6ed6628c02af13" data-indeed-apply-jobcompanyname="CL Power" data-indeed-apply-jobid="94311800fec1f7b441fc" data-indeed-apply-joblocation="Lilburn, GA 30047" data-indeed-apply-jobtitle="Motivated Assistant Manager - Automotive Accessories Store" data-indeed-apply-joburl="https://www.simplyhired.com/job/" data-indeed-apply-label="Quick Apply" data-indeed-apply-nobuttonui="true" data-indeed-apply-partnerapitoken="3104322b831a591659ae09f5428af3cc9663a7cb28ac7a65daecf96494dc4549" data-indeed-apply-partnermeta="&amp;amp;simplyhiredCsrfToken=yrkZiDtqIcxihIUcKEkYSGNnvD3EEZ7xhmxlxA27G0-wpWYcKOWUQPIYk0AmxrYmNWxefDOehW2ZE_TL7xCGtw&amp;amp;" data-indeed-apply-partnersa="active" data-indeed-apply-phone="optional" data-indeed-apply-pingbackurl="https://www.simplyhired.com/api/apply/conv?tk=&amp;amp;vjtk=1fqn29g7et5ks802&amp;amp;spn=0&amp;amp;jobKey=LN3YUCexKQoGJ-AgBsOf2HdyT2VC9Df7X0t1QF_9pX6aC4xvvhlZXw&amp;amp;source=IndeedApply&amp;amp;from=simplyhired_viewjob&amp;amp;astse=e184f66bb719bd9e&amp;amp;assa=1375" data-indeed-apply-posturl="http://muffit/process-indeedapply" data-indeed-apply-questions="iq://94311800fec1f7b441fc?v=1" data-indeed-apply-resume="optional"&gt;&lt;button class="IndeedApplyWidget-button" type="button"&gt;&lt;span class="IndeedApplyWidget-buttonIcon"&gt;&lt;/span&gt;&lt;span class="IndeedApplyWidget-buttonLabel"&gt;Quick Apply&lt;/span&gt;&lt;/button&gt;&lt;/span&gt;&lt;/body&gt;&lt;/html&gt;</t>
  </si>
  <si>
    <t>CL Power</t>
  </si>
  <si>
    <t>33.8739</t>
  </si>
  <si>
    <t>-84.1173</t>
  </si>
  <si>
    <t>Lilburn</t>
  </si>
  <si>
    <t>191b0dfa5633edc0dab5ccd40cc118b7</t>
  </si>
  <si>
    <t>Office Assistant/Camp Host</t>
  </si>
  <si>
    <t>Office assistant / host</t>
  </si>
  <si>
    <t>https://www.indeed.com/viewjob?jk=a75796b29f9fd95a</t>
  </si>
  <si>
    <t>&lt;html&gt;&lt;body&gt;&lt;div class="jobsearch-jobDescriptionText" id="jobDescriptionText"&gt;&lt;p&gt;&lt;b&gt;We are accepting resumes for a dynamic Office Assistant/Camp Host. If you have strong office skills and are a people person this is the job for you. We have an immediate need for this position. &lt;/b&gt;&lt;br/&gt;*&lt;br/&gt;Hourly pay is competitive and will be based on previous office experience. Hours are 9am-6pm. Alternating weeks working 4 shifts (36 hours)/3shifts (27 hours) with E/O 3 day weekends off.&lt;/p&gt;&lt;p&gt;Office Duties include: Customer Service, fast-paced Camp store/office, answer phones, book reservations, utilize POS system, keep camp store clean, retail folded and dusted, process refunds, put together welcome packets, greet guests upon arrival, and any other general office camp host duties.&lt;/p&gt;&lt;p&gt;Positive, professional, experienced, energetic, attitudes only. The candidate must possess strong: computer skills, verbal communication skills, written communication skills, ability to work independently, self-starter, organizational skills, time management skills, problem solving skills, detail oriented, and greet guests and visitors in a professional manner.&lt;/p&gt;&lt;p&gt;Ideal candidates will have at least 3 years experience managing a front desk in a high-paced environment. Hospitality &amp;amp; RV/Camping industry experience is a plus, but not required. High School Diploma is required.&lt;br/&gt;Background and reference check required.*&lt;/p&gt;&lt;p&gt;Job Types: Full-time, Part-time&lt;/p&gt;&lt;p&gt;Pay: $13.00 per hour&lt;/p&gt;&lt;p&gt;Schedule:&lt;/p&gt;&lt;ul&gt;&lt;li&gt;8 hour shift&lt;/li&gt;&lt;/ul&gt;&lt;p&gt;Education:&lt;/p&gt;&lt;ul&gt;&lt;li&gt;High school or equivalent (Preferred)&lt;/li&gt;&lt;/ul&gt;&lt;p&gt;Experience:&lt;/p&gt;&lt;ul&gt;&lt;li&gt;Customer service: 3 years (Required)&lt;/li&gt;&lt;/ul&gt;&lt;p&gt;Work Location: One location&lt;/p&gt;&lt;/div&gt;&lt;/body&gt;&lt;/html&gt;</t>
  </si>
  <si>
    <t>RiverWalk RV Park on the Yadkin River</t>
  </si>
  <si>
    <t>36.228571</t>
  </si>
  <si>
    <t>-80.787029</t>
  </si>
  <si>
    <t>Jonesville</t>
  </si>
  <si>
    <t>2b45f1b75081761227ffac4c42ca4d8d</t>
  </si>
  <si>
    <t>Assembler/Shop Assistant</t>
  </si>
  <si>
    <t>https://www.indeed.com/viewjob?jk=ec2c0a555650aed2</t>
  </si>
  <si>
    <t>&lt;html&gt;&lt;body&gt;&lt;div class="jobsearch-jobDescriptionText" id="jobDescriptionText"&gt;&lt;p&gt;E-commerce company needs an individual that has the following skills: attention to detail, initiative to work independently, hard working, reliable, ability to complete tasks in a timely manner and task flexibility.&lt;/p&gt;&lt;p&gt;Job duties include but not limited to: cleaning appliances, furniture and appliance assembly, appliance repair, shop related tasks, order pickups and drop offs, product assembly, general repairs and other miscellaneous tasks.&lt;/p&gt;&lt;p&gt;Monday- Thursday 10am-3pm (schedule may differ on delivery pickup days 1-2 times a month) Deliveries will be picked up about 3.5 hrs away and be brought back to shop to be unloaded.&lt;/p&gt;&lt;p&gt;Must be comfortable lifting up to 50 lbs.&lt;/p&gt;&lt;p&gt;20 hours a week.&lt;/p&gt;&lt;p&gt;Must have current drivers license.&lt;/p&gt;&lt;p&gt;Background check required.&lt;/p&gt;&lt;p&gt;Job Type: Part-time&lt;/p&gt;&lt;p&gt;Pay: $13.00 - $14.00 per hour&lt;/p&gt;&lt;p&gt;Schedule:&lt;/p&gt;&lt;ul&gt;&lt;li&gt;Day shift&lt;/li&gt;&lt;li&gt;Monday to Friday&lt;/li&gt;&lt;/ul&gt;&lt;p&gt;Experience:&lt;/p&gt;&lt;ul&gt;&lt;li&gt;Assembling Appliances and Furniture: 1 year (Preferred)&lt;/li&gt;&lt;li&gt;Repairing Appliances/Furniture/Products: 1 year (Preferred)&lt;/li&gt;&lt;/ul&gt;&lt;p&gt;Willingness to travel:&lt;/p&gt;&lt;ul&gt;&lt;li&gt;25% (Preferred)&lt;/li&gt;&lt;/ul&gt;&lt;p&gt;Work Location: Multiple Locations&lt;/p&gt;&lt;/div&gt;&lt;/body&gt;&lt;/html&gt;</t>
  </si>
  <si>
    <t>Carrington Resale Company, LLC</t>
  </si>
  <si>
    <t>35.727022</t>
  </si>
  <si>
    <t>-77.922733</t>
  </si>
  <si>
    <t>Wilson</t>
  </si>
  <si>
    <t>546e6a087a335029b52717bb5ea93149</t>
  </si>
  <si>
    <t>https://www.indeed.com/viewjob?jk=f84ee3de99f04365</t>
  </si>
  <si>
    <t>&lt;html&gt;&lt;body&gt;&lt;div class="jobsearch-jobDescriptionText" id="jobDescriptionText"&gt;&lt;p&gt;&lt;b&gt;Outgoing and organized Candidate NEEDED! No experience necessary! High energy candidate with the drive to promote within! FT opportunity. Paid training, wear jeans, tattoos and piercing's are OK! Long term career development available! &lt;/b&gt;&lt;/p&gt;&lt;p&gt;&lt;b&gt;About Us: &lt;/b&gt;&lt;/p&gt;&lt;p&gt;Want to bring the care back to the vision care industry? We're looking for charismatic types who are ready to be the heart of our brand. Whether it's a friendly voice over the phone, or a welcoming smile when a patient walks into your store, we need individuals who are passionate about helping customers look great and see great.&lt;/p&gt;&lt;p&gt;&lt;b&gt;The Role: &lt;/b&gt;&lt;/p&gt;&lt;p&gt;A Visionworks Telehealth Specialist (TS) is the very face of our patient care and is dedicated to ensuring the best possible journey for every patient during our Telemed remote eye exam. This person is trained and knowledgeable about eye health and preliminary testing, optics, our products/services and managed vision care. The TS personally takes the patient through their entire Visionworks experience ensuring their eye exam and eyewear needs are met in a simple, human and bold way.&lt;/p&gt;&lt;ul&gt;&lt;li&gt;Assist remote eye exam processes and act as liaison between patients and Telemedicine Remote Physicians&lt;/li&gt;&lt;li&gt;Maintain complete and accurate patient records before conducing preliminary testing&lt;/li&gt;&lt;li&gt;Introduce patient to OD and provide OD with important patient information&lt;/li&gt;&lt;li&gt;Transition patient from doctor to sales floor and provide associates necessary information to educate and recommend products and services that meet their eye care needs&lt;/li&gt;&lt;li&gt;Execute day-to-day operational activities to support the store's exam lane maintenance and patient experience goals including: restocking inventory, cleaning equipment, and answering phones to meet additional patient needs&lt;/li&gt;&lt;/ul&gt;&lt;p&gt;&lt;b&gt;Qualifications: &lt;/b&gt;&lt;/p&gt;&lt;ul&gt;&lt;li&gt;Related customer or patient experience preferred, but not necessary&lt;/li&gt;&lt;li&gt;HS diploma, GED or equivalent related job experience&lt;/li&gt;&lt;/ul&gt;&lt;p&gt;&lt;b&gt;What we offer!&lt;/b&gt;&lt;/p&gt;&lt;p&gt;At Visionworkse, we offer a generous, competitive benefits package (for our part timers, too!) and exclusive employee discounts including but not limited to&lt;/p&gt;&lt;ul&gt;&lt;li&gt;Vision Coverage)&lt;/li&gt;&lt;li&gt;Paid Parental Leave&lt;/li&gt;&lt;li&gt;Bereavement Leave&lt;/li&gt;&lt;li&gt;401 (k) Savings Plan&lt;/li&gt;&lt;li&gt;Paid Time off&lt;/li&gt;&lt;li&gt;Milestone anniversary awards&lt;/li&gt;&lt;li&gt;Medical, Dental for Full Timers&lt;/li&gt;&lt;li&gt;And more!&lt;/li&gt;&lt;/ul&gt;&lt;p&gt;Everyone has a story that makes them who they are. At Visionworks, were looking for charismatic people who can lead authentically and with their own unique voice. We are actively committed to fostering an environment where all are seen and heard equally as we embrace Diversity, Equity and Inclusion (DE&amp;amp;I).&lt;/p&gt;&lt;p&gt;&lt;b&gt;Visionworks is an equal opportunity employer, committed to the hiring, advancement and fair treatment of individuals without regard to race, color, religion, sex, age, sexual orientation, gender, national origin, ethnicity, disability or veteran status, or any other protected status designated by federal, state or local law.&lt;/b&gt;&lt;/p&gt;&lt;p&gt;Job Types: Full-time, Part-time&lt;/p&gt;&lt;p&gt;Pay: $13.00 - $14.00 per hour&lt;/p&gt;&lt;p&gt;COVID-19 considerations:&lt;br/&gt;We are following the state guidelines and keeping COVID happy!&lt;/p&gt;&lt;p&gt;Application Question(s):&lt;/p&gt;&lt;ul&gt;&lt;li&gt;Are you aware that there will be a Background check and Drug test required?&lt;/li&gt;&lt;/ul&gt;&lt;p&gt;Education:&lt;/p&gt;&lt;ul&gt;&lt;li&gt;High school or equivalent (Required)&lt;/li&gt;&lt;/ul&gt;&lt;p&gt;Experience:&lt;/p&gt;&lt;ul&gt;&lt;li&gt;Customer Service: 1 year (Preferred)&lt;/li&gt;&lt;/ul&gt;&lt;p&gt;Work Location: One location&lt;/p&gt;&lt;/div&gt;&lt;/body&gt;&lt;/html&gt;</t>
  </si>
  <si>
    <t>Visionworks</t>
  </si>
  <si>
    <t>43.798938</t>
  </si>
  <si>
    <t>-91.217494</t>
  </si>
  <si>
    <t>La Crosse</t>
  </si>
  <si>
    <t>La crosse</t>
  </si>
  <si>
    <t>77259e8e81412baa9660717f422807b5</t>
  </si>
  <si>
    <t>https://www.indeed.com/viewjob?jk=2bbafc3e5dec47bb</t>
  </si>
  <si>
    <t>&lt;html&gt;&lt;body&gt;&lt;div class="jobsearch-jobDescriptionText" id="jobDescriptionText"&gt;&lt;p&gt;We are looking to hire shift managers at the Burger King located in Booneville, Ms. Pay is based on experience. Must be able to pass a background check and drug test. Competitive wages, bonus program and more!&lt;/p&gt;&lt;p&gt;Job Type: Full-time&lt;/p&gt;&lt;p&gt;Pay: $12.00 - $15.00 per hour&lt;/p&gt;&lt;p&gt;Benefits:&lt;/p&gt;&lt;ul&gt;&lt;li&gt;Employee assistance program&lt;/li&gt;&lt;li&gt;Employee discount&lt;/li&gt;&lt;li&gt;Flexible schedule&lt;/li&gt;&lt;li&gt;Paid time off&lt;/li&gt;&lt;li&gt;Tuition reimbursement&lt;/li&gt;&lt;/ul&gt;&lt;p&gt;Schedule:&lt;/p&gt;&lt;ul&gt;&lt;li&gt;10 hour shift&lt;/li&gt;&lt;li&gt;8 hour shift&lt;/li&gt;&lt;li&gt;Day shift&lt;/li&gt;&lt;li&gt;Holidays&lt;/li&gt;&lt;li&gt;Night shift&lt;/li&gt;&lt;li&gt;Weekend availability&lt;/li&gt;&lt;/ul&gt;&lt;p&gt;Supplemental Pay:&lt;/p&gt;&lt;ul&gt;&lt;li&gt;Bonus pay&lt;/li&gt;&lt;/ul&gt;&lt;p&gt;Education:&lt;/p&gt;&lt;ul&gt;&lt;li&gt;High school or equivalent (Preferred)&lt;/li&gt;&lt;/ul&gt;&lt;p&gt;Experience:&lt;/p&gt;&lt;ul&gt;&lt;li&gt;Supervising Experience: 1 year (Preferred)&lt;/li&gt;&lt;li&gt;Warehouse Experience: 1 year (Preferred)&lt;/li&gt;&lt;/ul&gt;&lt;p&gt;Work Location: One location&lt;/p&gt;&lt;/div&gt;&lt;/body&gt;&lt;/html&gt;</t>
  </si>
  <si>
    <t>Burger King</t>
  </si>
  <si>
    <t>34.669431</t>
  </si>
  <si>
    <t>-88.544299</t>
  </si>
  <si>
    <t>Booneville</t>
  </si>
  <si>
    <t>906b91771f02e561236e8aa2a23f2811</t>
  </si>
  <si>
    <t>T-Mobile Sales Representative</t>
  </si>
  <si>
    <t>Mobile sales representative</t>
  </si>
  <si>
    <t>https://www.indeed.com/viewjob?jk=3c9ee0396d2ba7d3</t>
  </si>
  <si>
    <t>&lt;html&gt;&lt;body&gt;&lt;div class="jobsearch-jobDescriptionText" id="jobDescriptionText"&gt;&lt;p&gt;&lt;b&gt;Position Purpose&lt;/b&gt;&lt;br/&gt;Under the direction of the Retail Store Manager (RSM), The Mobile Associate is the companys first line of contact with our customers. As such, the ME is the number one position responsible for delivering on Amtels mission of being the most admired and valued T-Mobile retailer. The Mobile Expert exemplifies delivering an authentic total solutions un-carrier and world-class customer service experience while driving for results.&lt;br/&gt;&lt;b&gt;Essential Functions&lt;/b&gt;&lt;br/&gt;&lt;b&gt;Sales Responsibilities: &lt;/b&gt;&lt;/p&gt;&lt;ul&gt;&lt;li&gt;As a Mobile Expert you will deliver an UN-CARRIER EXPERIENCE with a people construct that attracts TOP TALENT, promotes sales and service EXPERTISE, and anticipates a DIGITALLY ACCELERATED future.&lt;/li&gt;&lt;li&gt;Builds customer confidence by making the store experience un-carrier authentic, interactive, engaging and reassuring.&lt;/li&gt;&lt;li&gt;Describes merchandise and explains use, operation, and care of merchandise to customers.&lt;/li&gt;&lt;li&gt;Utilizes consultative selling skills to solve customer problems and/or meet their needs.&lt;/li&gt;&lt;li&gt;Assists with and participates in marketing efforts to solicit new business, including but not limited to outbound calling, community involvement, outreach programs, and promoting the brand inside and outside the store/retail location.&lt;/li&gt;&lt;li&gt;Maintains the visual appeal of the store, including the back room, restrooms and individual work areas according to the retail store standards.&lt;/li&gt;&lt;li&gt;Uses store displays and interactive devices effectively to enhance the customer experience.&lt;/li&gt;&lt;li&gt;Develops positive long-term customer relationships.&lt;/li&gt;&lt;li&gt;Computes sales prices, total purchases and receives and processes cash or credit payments.&lt;/li&gt;&lt;li&gt;Places special orders or calls other stores to find desired items.&lt;/li&gt;&lt;li&gt;Maintains knowledge of current sales and promotions, policies regarding payment and exchanges and security practices.&lt;/li&gt;&lt;li&gt;Keeps abreast of the rapidly evolving wireless technology.&lt;/li&gt;&lt;li&gt;Prepares sales agreements.&lt;/li&gt;&lt;li&gt;Maintains records related to sales.&lt;/li&gt;&lt;li&gt;Follows company code of ethics and compliance with every transaction.&lt;/li&gt;&lt;li&gt;Assists with other duties as directed.&lt;/li&gt;&lt;/ul&gt;&lt;p&gt;&lt;b&gt;Requires competencies in the following areas: &lt;/b&gt;&lt;/p&gt;&lt;ul&gt;&lt;li&gt;Attendance/Punctuality/Dependability&lt;/li&gt;&lt;li&gt;Selling&lt;/li&gt;&lt;li&gt;Customer Focus&lt;/li&gt;&lt;li&gt;Team Work&lt;/li&gt;&lt;li&gt;Technical Learning. Core Accountabilities (KPIs):&lt;/li&gt;&lt;li&gt;Performance Targets that reflect learning&lt;/li&gt;&lt;li&gt;Providing an Un-carrier retail experience&lt;/li&gt;&lt;li&gt;Systems, Tools, &amp;amp; Resource proficiency&lt;/li&gt;&lt;li&gt;Products &amp;amp; Service expertise&lt;/li&gt;&lt;/ul&gt;&lt;p&gt;&lt;b&gt;Work Environment: &lt;/b&gt;&lt;br/&gt;This position operates in a retail store setting. This role routinely uses standard office equipment such as computers, phones, photocopiers, filing cabinets and fax machines. Requires recognizing, identifying and using products and necessary reports. Occasional travel may be required for training purposes.&lt;br/&gt;&lt;b&gt;Physical Demands: &lt;/b&gt;&lt;br/&gt;This position requires the ability to lift files, boxes up to 25lbs, open filing cabinets, bend, stoop, reach, twist, lift, pull, move around the store frequently engaging with customers for long periods.&lt;br/&gt;&lt;b&gt;Position Type/Expected Hours of Work: &lt;/b&gt;&lt;br/&gt;This is non-exempt hourly position. May be full or part-time Days of the week may vary. Must be available to work nights, holidays and weekends.&lt;br/&gt;&lt;b&gt;Other Duties: &lt;/b&gt;&lt;br/&gt;Please note this job description is not designed to cover or contain a comprehensive listing of activities, duties, or responsibilities that are required of the employee for this job. Duties, responsibilities and activities may change at any time with or without notice.&lt;br/&gt;&lt;b&gt;EEO Statement: &lt;/b&gt;&lt;br/&gt;Amtel LLC provides equal employment opportunities (EEO) to all employees and applicants for employment without regard to race, color, religion, sex, national origin, age, disability, sexual orientation, gender identity/ expression, veteran status, genetics or any other status or characteristic protected by federal, state or local law.&lt;br/&gt;&lt;b&gt;Qualifications&lt;/b&gt;&lt;/p&gt;&lt;ul&gt;&lt;li&gt;High School Diploma/GED and 1-2 years retail sales work experience required&lt;/li&gt;&lt;li&gt;Previous retail or wireless sales is preferred&lt;/li&gt;&lt;li&gt;Proven business acumen, problem solving, &amp;amp; decision making skills&lt;/li&gt;&lt;li&gt;Ability to consistently communicate both written and verbal&lt;/li&gt;&lt;li&gt;Ability to handle multiple tasks concurrently&lt;/li&gt;&lt;li&gt;Knowledge of cellular/pcs/advanced wireless communication preferred&lt;/li&gt;&lt;li&gt;Deliver results and demonstrate exceptional interpersonal skills&lt;/li&gt;&lt;li&gt;Successful completion of company prerequisite training courses&lt;/li&gt;&lt;/ul&gt;&lt;p&gt;Job Type: Full-time&lt;/p&gt;&lt;p&gt;Pay: $14.00 - $17.00 per hour&lt;/p&gt;&lt;p&gt;Benefits:&lt;/p&gt;&lt;ul&gt;&lt;li&gt;401(k)&lt;/li&gt;&lt;li&gt;Dental insurance&lt;/li&gt;&lt;li&gt;Employee discount&lt;/li&gt;&lt;li&gt;Health insurance&lt;/li&gt;&lt;li&gt;Paid time off&lt;/li&gt;&lt;li&gt;Referral program&lt;/li&gt;&lt;li&gt;Relocation assistance&lt;/li&gt;&lt;li&gt;Vision insurance&lt;/li&gt;&lt;/ul&gt;&lt;p&gt;Schedule:&lt;/p&gt;&lt;ul&gt;&lt;li&gt;8 hour shift&lt;/li&gt;&lt;li&gt;Holidays&lt;/li&gt;&lt;li&gt;Overtime&lt;/li&gt;&lt;li&gt;Weekend availability&lt;/li&gt;&lt;/ul&gt;&lt;p&gt;Supplemental Pay:&lt;/p&gt;&lt;ul&gt;&lt;li&gt;Commission pay&lt;/li&gt;&lt;li&gt;Signing bonus&lt;/li&gt;&lt;/ul&gt;&lt;p&gt;Education:&lt;/p&gt;&lt;ul&gt;&lt;li&gt;High school or equivalent (Preferred)&lt;/li&gt;&lt;/ul&gt;&lt;p&gt;Work Location: One location&lt;/p&gt;&lt;/div&gt;&lt;/body&gt;&lt;/html&gt;</t>
  </si>
  <si>
    <t>Amtel, LLC</t>
  </si>
  <si>
    <t>41.537055</t>
  </si>
  <si>
    <t>-72.08494</t>
  </si>
  <si>
    <t>Norwich</t>
  </si>
  <si>
    <t>47707ab9c269fdde0cc8f3798f674aaa</t>
  </si>
  <si>
    <t>https://www.simplyhired.com/job/7AMUBaERn3ryOdPmgdG2ZUqTuQKOU04y3kKLAqoAXfq7843D2uYUVg?q=</t>
  </si>
  <si>
    <t>&lt;html&gt;&lt;body&gt;&lt;span class="CompanyRatings-ratingDigit"&gt;3.4&lt;/span&gt;&lt;span&gt;&lt;span class="CompanyRatings-star"&gt;&lt;i aria-hidden="true" class="fas fa-star"&gt;&lt;/i&gt;&lt;/span&gt;&lt;/span&gt;&lt;span class="CompanyRatings-star"&gt;&lt;i aria-hidden="true" class="fas fa-star"&gt;&lt;/i&gt;&lt;/span&gt;&lt;span&gt;12 hours ago&lt;/span&gt;&lt;div class="viewjob-jobDescription"&gt; &lt;div class="h3"&gt;Full Job Description&lt;/div&gt; &lt;div class="p"&gt;United States Postal Service &lt;br/&gt;External Publication for Job Posting 10809478 &lt;br/&gt;&lt;br/&gt; If this job requires qualification on an examination, the number of applicants who will be invited to take or retake the &lt;br/&gt;&lt;br/&gt; examination may be limited. &lt;br/&gt;&lt;br/&gt; Branch &lt;br/&gt;&lt;br/&gt; Ohio 1 District &lt;br/&gt;&lt;br/&gt; Job Posting Period &lt;br/&gt;&lt;br/&gt; 01/30/2022 - 02/03/2022 &lt;br/&gt;&lt;br/&gt; This job has an exam requirement. Currently, applicants for this posting who do not yet have an exam score are being &lt;br/&gt;&lt;br/&gt; invited to take the exam. Examining will continue until capacity has been reached. &lt;br/&gt;&lt;br/&gt; Job Title &lt;br/&gt;&lt;br/&gt; RURAL CARR ASSOC/SRV REG RTE &lt;br/&gt;&lt;br/&gt; Facility Location &lt;br/&gt;&lt;br/&gt; MENTOR PO &lt;br/&gt;&lt;br/&gt; 8600 TYLER BLVD &lt;br/&gt;&lt;br/&gt; MENTOR, OH 44060 &lt;br/&gt;&lt;br/&gt; &lt;b&gt;CONTACT INFORMATION:&lt;/b&gt; Sabriya Glass | sabriya.k.glass@usps.gov | (440) 255-9725 | POSTMASTER &lt;br/&gt;&lt;br/&gt; Position Information &lt;br/&gt;&lt;br/&gt; &lt;b&gt;Title:&lt;/b&gt; RURAL CARR ASSOC/SRV REG RTE &lt;br/&gt;&lt;br/&gt; &lt;b&gt;FLSA Designation:&lt;/b&gt; Non-Exempt &lt;br/&gt;&lt;br/&gt; &lt;b&gt;Occupation Code:&lt;/b&gt; 2325-07XX &lt;br/&gt;&lt;br/&gt; &lt;b&gt;Non-Scheduled Days:&lt;/b&gt; VARIES &lt;br/&gt;&lt;br/&gt; &lt;b&gt;Hours:&lt;/b&gt; VARIES &lt;br/&gt;&lt;br/&gt; RCAs must be available to work on an as needed basis. &lt;br/&gt;&lt;br/&gt; &lt;b&gt;DRIVING REQUIRED:&lt;/b&gt; Applicants must have a valid state drivers license, a safe driving record, and at least two years of &lt;br/&gt;unsupervised experience driving passenger cars or larger. The driving must have taken place in the U.S. or its possessions &lt;br/&gt;&lt;br/&gt; or territories or in U.S. military installations worldwide. &lt;br/&gt;&lt;br/&gt; &lt;ul&gt;&lt;li&gt;A personal vehicle suitable for use may be required for this position*&lt;/li&gt;&lt;/ul&gt; &lt;b&gt;BENEFIT INFORMATION:&lt;/b&gt;&lt;br/&gt; This is a non-career position, which may lead to a career position. RCAs are immediately eligible to enroll in the USPS Health &lt;br/&gt;&lt;br/&gt; Benefits Plan with a Postal Service premium contribution. After completing one year without a break in service of more than 5 &lt;br/&gt;&lt;br/&gt; &lt;b&gt;days, RCAs may also be eligible for:&lt;/b&gt; health insurance under the Federal Employees Health Benefits Program (FEHB); dental &lt;br/&gt;&lt;br/&gt; and vision insurance through the Federal Employees Dental and Vision Insurance Program (FEDVIP); flexible spending &lt;br/&gt;&lt;br/&gt; accounts program through FSAFEDS and long term care insurance through the Federal Long Term Care Insurance Program &lt;br/&gt;&lt;br/&gt; (FLTCIP). May receive Wounded Warrior leave provided eligibility criteria are met. &lt;br/&gt;&lt;br/&gt; &lt;b&gt;SALARY RANGE:&lt;/b&gt; $19.06 per hour paid bi-weekly &lt;br/&gt;&lt;br/&gt; &lt;b&gt;FINANCE NUMBER:&lt;/b&gt; 385096 &lt;br/&gt;&lt;br/&gt; Persons Eligible to Apply &lt;br/&gt;&lt;br/&gt; All U.S. Citizens, lawful permanent resident aliens, citizens of American Samoa or other territory owing permanent allegiance &lt;br/&gt;&lt;br/&gt; to the United States. Applicants entitled to veterans preference and/or covered by the Veterans Employment Opportunity &lt;br/&gt;Act may apply for any posted position. Applicants must apply online at www.usps.com/careers to be considered for this &lt;br/&gt;&lt;br/&gt; employment opportunity. You must have a valid email address to apply as communication regarding employment &lt;br/&gt;&lt;br/&gt; opportunities, examinations (when applicable), and background checks will be sent by email. Please add the following email &lt;br/&gt;&lt;br/&gt; domain addresses to your contact list to allow all correspondence to be received - @usps.gov; @jobtryout.net; &lt;br/&gt;&lt;br/&gt; &lt;b&gt;@psionline.com; @geninfo.com; @uspis.gov. EXAM:&lt;/b&gt; If an exam is required and you are invited to take the test, instructions &lt;br/&gt;&lt;br/&gt; regarding the exam process will be sent to you via email. Please ensure you can receive email messages from our test &lt;br/&gt;&lt;br/&gt; vendor and follow instructions carefully so you can be considered for this employment opportunity. SCREENINGS: You may &lt;br/&gt;&lt;br/&gt; receive multiple requests for background checks in regards to this employment opportunity. Respond to all requests quickly &lt;br/&gt;&lt;br/&gt; as we anticipate filling our vacancies quickly and nonresponses may result in disqualification for this opportunity. &lt;br/&gt;&lt;br/&gt; Background Check &lt;br/&gt;&lt;br/&gt; The Inspection Service criminal background check is conducted using United States information resources only (e.g., FBI &lt;br/&gt;fingerprint check, state and county checks). A criminal background check involves a 5-year inquiry for any location where &lt;br/&gt;the individual has resided, worked or gone to school within the United States or its territories. As a result of this limitation, &lt;br/&gt;the criminal background checks of individuals who have not resided in the United States or its territories for the preceding &lt;br/&gt;5-years may not be considered complete. The Inspection Service may be able to process inquiries for U.S. Citizens only, &lt;br/&gt;&lt;b&gt;but only if their time spent out of the country was spent as:&lt;/b&gt; a trailing spouse or dependent of someone working for the U.S. &lt;br/&gt;government (military or civilian), a missionary, a student attending school in a foreign country, a Peace Corps participant, or &lt;br/&gt;as an employee of a U.S.-based employer/company. If the Inspection Service is unable to perform a complete background &lt;br/&gt;check because of residency outside the United States, such individuals will be ineligible for Postal employment. &lt;br/&gt;&lt;br/&gt; Functional Purpose &lt;br/&gt;&lt;br/&gt; Cases, delivers, and collects mail along a prescribed rural route using a vehicle; provides customers on the route with a &lt;br/&gt;&lt;br/&gt; variety of services. &lt;br/&gt;&lt;br/&gt; DUTIES AND RESPONSIBILITIES &lt;br/&gt;&lt;br/&gt; 1. Sorts mail in delivery sequence for the assigned route. &lt;br/&gt;&lt;br/&gt; 2. Receives and signs for accountable mail. &lt;br/&gt;&lt;br/&gt; 3. Loads mail in vehicle. &lt;br/&gt;&lt;br/&gt; 4. Delivers mail to customers along a prescribed route and on a regular schedule by a vehicle; collects monies and receipts &lt;br/&gt;&lt;br/&gt; for accountable mail; picks up mail from customers' roadside boxes. &lt;br/&gt;&lt;br/&gt; 5. Sells stamps, stamped paper and money orders; accepts C.O.D., registered, certified, and insured mail and parcel post; &lt;br/&gt;&lt;br/&gt; furnishes routine information concerning postal matters and provides requested forms to customer. &lt;br/&gt;&lt;br/&gt; 6. Returns mail collected, undeliverable mail, and submits monies and receipts to post office. &lt;br/&gt;&lt;br/&gt; 7. Prepares mail for forwarding amd maintains records of change of address information. &lt;br/&gt;&lt;br/&gt; 8. Prepares a daily trip report and maintains a list of the customers on the route. &lt;br/&gt;&lt;br/&gt; 9. Conducts special surveys when required. &lt;br/&gt;&lt;br/&gt; 10. Maintains an inventory of stamps and stamped paper as needed to provide service to customers on the route. &lt;br/&gt;&lt;br/&gt; 11. Provides for mail security at all times. &lt;br/&gt;&lt;br/&gt; Rural Carrier Associates are non-career employees who provide customers along a rural route a variety of services including &lt;br/&gt;&lt;br/&gt; delivering and collecting mail and selling stamps, supplies and money orders. Desirable candidates may be required to have &lt;br/&gt;&lt;br/&gt; a vehicle suitable for use and live within easy commuting distance of the facility location. &lt;br/&gt;&lt;br/&gt; The job is physically demanding. Work is performed indoors and outdoors in all types of weather. Carriers may be required &lt;br/&gt;&lt;br/&gt; to load and unload trays and containers of mail and parcels weighing as much as 70 pounds. Work is available usually on &lt;br/&gt;&lt;br/&gt; Saturdays, then on an as needed basis to cover the absence of the carrier. &lt;br/&gt;&lt;br/&gt; SUPERVISION &lt;br/&gt;&lt;br/&gt; Manager, Customer Services; Supervisor, Customer Services; or Postmaster &lt;br/&gt;&lt;br/&gt; The United States Postal Service has the following excellent and challenging employment opportunity for highly motivated &lt;br/&gt;and innovative individuals. Successful candidates must demonstrate through a combination of education, training, and &lt;br/&gt;&lt;br/&gt; &lt;b&gt;experience the following requirements:&lt;/b&gt;&lt;br/&gt; Requirements &lt;br/&gt;&lt;br/&gt; &lt;b&gt;1. DOCUMENT DATE:&lt;/b&gt; March 16, 2019 &lt;br/&gt;&lt;br/&gt; FUNCTION &lt;br/&gt;&lt;br/&gt; Cases, delivers and collects mail along a prescribed rural route using a vehicle; provides customers on the route with a &lt;br/&gt;&lt;br/&gt; variety of services. &lt;br/&gt;&lt;br/&gt; DESCRIPTION OF WORK &lt;br/&gt;&lt;br/&gt; See the Standard Position Description for the Occupation Code given above. &lt;br/&gt;&lt;br/&gt; REQUIREMENTS &lt;br/&gt;&lt;br/&gt; There are no separately evaluated knowledge, skill, or ability requirements for this position. &lt;br/&gt;&lt;br/&gt; EXAMINATION REQUIREMENTS &lt;br/&gt;&lt;br/&gt; Applicants must successfully complete the Virtual Entry Assessment  MC (474). &lt;br/&gt;&lt;br/&gt; TRAINING/EXAMINATION REQUIREMENTS &lt;br/&gt;&lt;br/&gt; Individuals who qualify and are selected under this standard will be required to complete prescribed training satisfactory to &lt;br/&gt;&lt;br/&gt; demonstrate, through testing and/or practical demonstration, possession of knowledge, skills and abilities (KSAs) required for &lt;br/&gt;&lt;br/&gt; the job. Failure to demonstrate any KSA is disqualifying. KSAs include Postal Service driving policies, safe driving practices, &lt;br/&gt;&lt;br/&gt; and skills associated with specific job duties. &lt;br/&gt;&lt;br/&gt; PHYSICAL REQUIREMENTS &lt;br/&gt;&lt;br/&gt; Applicants must be physically able to efficiently perform the duties of this position, which require arduous exertion involving &lt;br/&gt;&lt;br/&gt; prolonged standing, walking, bending and reaching, and may involve handling heavy containers of mail weighing up to the &lt;br/&gt;&lt;br/&gt; allowable maximum mailing weight. &lt;br/&gt;&lt;br/&gt; ADDITIONAL PROVISIONS &lt;br/&gt;&lt;br/&gt; Rural Carriers are required to provide service to the public. They must maintain a neat and professional appearance and &lt;br/&gt;&lt;br/&gt; demeanor in such interactions. &lt;br/&gt;&lt;br/&gt; Applicants must have a valid state driver's license and demonstrate and maintain a safe driving record. &lt;br/&gt;&lt;br/&gt; Qualified applicants must successfully pass a pre-employment drug screening to meet the U.S. Postal Service's requirement &lt;br/&gt;&lt;br/&gt; to be drug free. Applicants must also be a U.S. citizen or have permanent resident alien status. &lt;br/&gt;&lt;br/&gt; Qualified applicants must successfully pass a pre-employment drug screening to meet the U.S. Postal Service's requirement &lt;br/&gt;to be drug free. Applicants must also be a U.S. citizen or have permanent resident alien status. &lt;br/&gt;&lt;br/&gt; &lt;b&gt;IMPORTANT INFORMATION:&lt;/b&gt;&lt;br/&gt; Applications must be submitted by 11:59 p.m., Central Time, of the posting's closing date. Applicants claiming veterans' &lt;br/&gt;preference must attach a copy of member copy 4 (only) of Certificate of Release or Discharge from Active Duty (DD Form &lt;br/&gt;214) or other proof of eligibility if claiming 10-point veterans' preference. The United States Postal Service (USPS) is an &lt;br/&gt;equal opportunity employer. The USPS provides reasonable accommodation for any part of the application, interview, and/or &lt;br/&gt;selection process, please make your request to the examiner, selecting official or local manager of Human Resources. This &lt;br/&gt;request can also be made by someone on your behalf. Explain the nature of your limitations and the accommodation &lt;br/&gt;needed. The decision on granting reasonable accommodation will be on a case-by-case basis. &lt;br/&gt;&lt;br/&gt; &lt;b&gt;SPECIAL NOTE:&lt;/b&gt; Current career Postal Service employees are ineligible to apply to this posting.&lt;/div&gt; &lt;div&gt;&lt;/div&gt; &lt;/div&gt;&lt;/body&gt;&lt;/html&gt;</t>
  </si>
  <si>
    <t>3cfd7b43d52a45c1ee07254d8178a2ae</t>
  </si>
  <si>
    <t>Janitorial/Custodial</t>
  </si>
  <si>
    <t>https://www.indeed.com/viewjob?jk=e5fd630cd89cf3e9</t>
  </si>
  <si>
    <t>Pay: $10.00 - $11.00 per hour</t>
  </si>
  <si>
    <t>&lt;html&gt;&lt;body&gt;&lt;div class="jobsearch-jobDescriptionText" id="jobDescriptionText"&gt;&lt;p&gt;&lt;b&gt;Key Purpose: &lt;/b&gt;&lt;/p&gt;&lt;p&gt;Janitors keep assigned areas, such as offices, commercial spaces, industrial spaces, or institutional buildings, in clean and orderly condition. You will work successfully with fellow employees, clients, and all levels of the organization. You are expected to understand and follow instructions, both verbal and written; and explain how to complete a task using basic communication skills.&lt;/p&gt;&lt;p&gt;&lt;b&gt;Success Criteria: &lt;/b&gt;&lt;/p&gt;&lt;ul&gt;&lt;li&gt;Comply with safety rules, policies, and procedures&lt;/li&gt;&lt;li&gt;Perform work assignments in a team with other employees&lt;/li&gt;&lt;li&gt;Maintain clean work area&lt;/li&gt;&lt;li&gt;Follow all company procedures, policies, and rules&lt;/li&gt;&lt;li&gt;Take direction and respond to supervision&lt;/li&gt;&lt;li&gt;Communicate with the lead, supervisor, co-workers, managers, and customers professionally&lt;/li&gt;&lt;li&gt;Fill in during staff shortage&lt;/li&gt;&lt;li&gt;Support shift lead in completing punch-list items&lt;/li&gt;&lt;li&gt;Use proper personal protective equipment&lt;/li&gt;&lt;li&gt;Present a professional appearance and conduct&lt;/li&gt;&lt;li&gt;Understand customer service and satisfaction&lt;/li&gt;&lt;li&gt;Understand reporting systems and the environment&lt;/li&gt;&lt;li&gt;Instilling trust&lt;/li&gt;&lt;/ul&gt;&lt;p&gt;&lt;b&gt;Key Accountabilities: &lt;/b&gt;&lt;/p&gt;&lt;ul&gt;&lt;li&gt;Vacuuming&lt;/li&gt;&lt;li&gt;Edging&lt;/li&gt;&lt;li&gt;Dusting&lt;/li&gt;&lt;li&gt;Cleaning and stocking restrooms and breakrooms&lt;/li&gt;&lt;li&gt;Window cleaning&lt;/li&gt;&lt;li&gt;Emptying trash and transporting to proper disposal area&lt;/li&gt;&lt;li&gt;Sweeping and mopping floors&lt;/li&gt;&lt;li&gt;May perform other duties as assigned&lt;/li&gt;&lt;/ul&gt;&lt;p&gt;&lt;b&gt;Key Areas of Collaboration and Influence: &lt;/b&gt;&lt;/p&gt;&lt;ul&gt;&lt;li&gt;A solid commitment to the guest experience&lt;/li&gt;&lt;li&gt;Always remember safety first&lt;/li&gt;&lt;li&gt;Build respectful relationships with all teammates and guests&lt;/li&gt;&lt;li&gt;Willingness to take directions from the Cleaning Lead, Supervisor, or Manager&lt;/li&gt;&lt;li&gt;Coordinate activities with other internal departments&lt;/li&gt;&lt;li&gt;Participate in team meetings&lt;/li&gt;&lt;/ul&gt;&lt;p&gt;&lt;b&gt;Ideal Candidate Experience: &lt;/b&gt;&lt;/p&gt;&lt;ul&gt;&lt;li&gt;No previous cleaning experience is required&lt;/li&gt;&lt;li&gt;Understand that safety is a top priority and comply with all safety rules, policies, and procedures&lt;/li&gt;&lt;li&gt;Must be a team player and committed to working in a quality environment&lt;/li&gt;&lt;li&gt;Demonstrates exceptional customer service skills&lt;/li&gt;&lt;/ul&gt;&lt;p&gt;&lt;b&gt;Physical Demands &amp;amp; Work Environment: &lt;/b&gt;&lt;/p&gt;&lt;ul&gt;&lt;li&gt;To perform the necessary functions and tasks of the job you are required to: Stand 33%, Walk &amp;gt;66%, Sit &amp;lt; 10%&lt;/li&gt;&lt;li&gt;Use of hands to finger, handle, rub, grip, and feel &amp;lt; 66%&lt;/li&gt;&lt;li&gt;Reach above shoulders &amp;lt; 33%&lt;/li&gt;&lt;li&gt;Push/pull and grasp with hands and arms 33-50%&lt;/li&gt;&lt;li&gt;Climb or balance &amp;lt; 33% Stoop, Kneel, Crouch, or Crawl &amp;lt; 33%&lt;/li&gt;&lt;li&gt;Perform repetitive tasks&lt;/li&gt;&lt;li&gt;Must be able to stand for extended periods of time&lt;/li&gt;&lt;li&gt;Frequently lift 0-10 pounds&lt;/li&gt;&lt;li&gt;Must be able to work under pressure and time deadlines during peak periods&lt;/li&gt;&lt;/ul&gt;&lt;p&gt;&lt;i&gt;All qualified applicants will receive consideration for employment without regard to race, color, religion, sex, sexual orientation, gender identity, or national origin.&lt;/i&gt;&lt;/p&gt;&lt;p&gt;Job Types: Full-time, Part-time&lt;/p&gt;&lt;p&gt;Pay: $10.00 - $11.00 per hour&lt;/p&gt;&lt;p&gt;Schedule:&lt;/p&gt;&lt;ul&gt;&lt;li&gt;Day shift&lt;/li&gt;&lt;li&gt;Monday to Friday&lt;/li&gt;&lt;li&gt;Night shift&lt;/li&gt;&lt;li&gt;Weekend availability&lt;/li&gt;&lt;/ul&gt;&lt;p&gt;Work Location: One location&lt;/p&gt;&lt;/div&gt;&lt;/body&gt;&lt;/html&gt;</t>
  </si>
  <si>
    <t>JanCo FS</t>
  </si>
  <si>
    <t>e90e39f19d3267a6816daa6748674954</t>
  </si>
  <si>
    <t>Chiropractic Assistant (Part-Time)</t>
  </si>
  <si>
    <t>Assistant</t>
  </si>
  <si>
    <t>https://www.indeed.com/viewjob?jk=164b62a051e997ec</t>
  </si>
  <si>
    <t>&lt;html&gt;&lt;body&gt;&lt;div class="jobsearch-jobDescriptionText" id="jobDescriptionText"&gt;&lt;p&gt;Simply Southern Chiropractic Center is a professional chiropractic practice focused on health, wellness and quality carenot short-term solutions to long-term problems.&lt;/p&gt;&lt;p&gt;Chiropractic office needs a part-time professional, dependable, energetic, and multi-tasking assistant to assist with patient care and therapies, handle reception area, schedule patients, and make phone calls. Applicant must be personable, driven, and creative. Previous experience in a medical office is preferred. Other desirable skills include familiarity with Apple computers and customer service. Position includes five work days per week, totaling 25 - 30 hours weekly.&lt;/p&gt;&lt;p&gt;Hours are Tuesdays and Thursdays from 10:00-3:00, Wednesdays and Fridays from 7:30-1:00, and Saturdays from 8:00-2:00.&lt;/p&gt;&lt;p&gt;Please submit a cover letter and resume with contact information. &lt;b&gt;*This is not a receptionist job.*&lt;/b&gt; In your cover letter, list three reasons why you would be GREAT for this job! &lt;b&gt;&lt;i&gt;Submissions without a cover letter will not be considered.&lt;/i&gt;&lt;/b&gt;&lt;/p&gt;&lt;p&gt;Job Type: Part-time&lt;/p&gt;&lt;p&gt;Pay: $13.00 - $16.00 per hour&lt;/p&gt;&lt;p&gt;Benefits:&lt;/p&gt;&lt;ul&gt;&lt;li&gt;Employee discount&lt;/li&gt;&lt;/ul&gt;&lt;p&gt;Medical Specialty:&lt;/p&gt;&lt;ul&gt;&lt;li&gt;Physical &amp;amp; Rehabilitation Medicine&lt;/li&gt;&lt;/ul&gt;&lt;p&gt;Education:&lt;/p&gt;&lt;ul&gt;&lt;li&gt;High school or equivalent (Required)&lt;/li&gt;&lt;/ul&gt;&lt;p&gt;Experience:&lt;/p&gt;&lt;ul&gt;&lt;li&gt;Medical Assisting: 1 year (Preferred)&lt;/li&gt;&lt;li&gt;Anatomy and Physiology: 1 year (Preferred)&lt;/li&gt;&lt;/ul&gt;&lt;p&gt;Work Location: Multiple Locations&lt;/p&gt;&lt;/div&gt;&lt;/body&gt;&lt;/html&gt;</t>
  </si>
  <si>
    <t>Simply Southern Chiropractic Center</t>
  </si>
  <si>
    <t>0585c6cd27d9e56c5672bb2ed4764d31</t>
  </si>
  <si>
    <t>Night Shift Crew (Closer)</t>
  </si>
  <si>
    <t>Night crew</t>
  </si>
  <si>
    <t>https://www.simplyhired.com/job/2ZEKYgvPfz0qInekJIKjiZPUgibMhAbZcWx2PQ7I_LENq3TUb8VkuQ?q=</t>
  </si>
  <si>
    <t>&lt;html&gt;&lt;body&gt;&lt;div class="viewjob-jobDescription"&gt; &lt;div class="h3"&gt;Full Job Description&lt;/div&gt; &lt;div class="p"&gt; &lt;b&gt;Company Introduction:&lt;/b&gt;&lt;br/&gt; The Krystal Company has been serving guests since 1932. &lt;br/&gt;Krystal is the craveable indulgence thats there for you and your crew with consistent, affordable, and downright delicious meals served hot and fresh, day and night. &lt;br/&gt;Founders Rody Davenport Jr. and Glenn Sherrill believed that a good meal at a great priceserved with a smile at a clean restaurantwould attract customers and keep them coming back. Krystal has proven them right ever since. Sure, we stick to the classics, but over the years, weve never been afraid to innovate, adding a breakfast menu, chicken sandwiches, hot dogs, milkshakes (and more) to our enduring selection of delicious, iconic, little square burgers. &lt;br/&gt;We operate 8 Krystal's in North Georgia. We have been in business since 1991 and are one of the longest tenured franchisees in the Krystal system. &lt;br/&gt;&lt;br/&gt; &lt;b&gt;Overview:&lt;/b&gt;&lt;br/&gt; &lt;b&gt;Job Description:&lt;/b&gt;&lt;br/&gt; The Crew Member demonstrates Krystal's Core Values in preparation of quality food in a clean, safe, and efficient manner so that guests will have an enjoyable experience. &lt;br/&gt;&lt;br/&gt; &lt;b&gt;Essential Duties and Responsibilities*:&lt;/b&gt;&lt;br/&gt; &lt;ul&gt; &lt;li&gt;Must be able to work between the hours of 3:00 pm - 2:00 am&lt;/li&gt; &lt;li&gt;Maintains highest possible level of Product Quality:&lt;/li&gt; &lt;li&gt;Prepares food products according to approved Krystal procedures&lt;/li&gt; &lt;li&gt;Adheres to approved Krystal holding times and temperatures&lt;/li&gt; &lt;li&gt;Packs all food products in approved Krystal containers, lids, and bags&lt;/li&gt; &lt;li&gt;Maintains highest level of \WOW\ Hospitality&lt;/li&gt; &lt;li&gt;Dressed in proper and complete uniform&lt;/li&gt; &lt;li&gt;Great eye contact with the customer- always focusing on them&lt;/li&gt; &lt;li&gt;Great smile on their face and in their voice&lt;/li&gt; &lt;li&gt;Follows all approved Krystal cash handling and security procedures.&lt;/li&gt; &lt;li&gt;Works well with teammates and accepts coaching from management team.&lt;/li&gt; &lt;li&gt;Communicates with customers, teammates and managers in a positive manner.&lt;/li&gt; &lt;li&gt;Maintains highest possible level of Cleanliness:&lt;/li&gt; &lt;li&gt;Keeps food preparation area, equipment and utensils clean and sanitary.&lt;/li&gt; &lt;li&gt;Meets Krystal specifications for sanitary food handling procedures&lt;/li&gt; &lt;li&gt;Keeps lobby, front counter, drive-thru, kitchen, storage areas and restrooms neat and clean throughout the day.&lt;/li&gt; &lt;li&gt;Keeps parking lot and building exterior clean and free of litter.&lt;/li&gt; &lt;li&gt;The above cited duties and responsibilities describe the general nature and level of work performed by people assigned to the job. They are not intended to be an exhaustive list of all the duties and responsibilities that an incumbent may be expected or asked to perform.&lt;/li&gt; &lt;/ul&gt; &lt;b&gt;Education/ Experience/Job Requirements:&lt;/b&gt;&lt;br/&gt; &lt;ul&gt; &lt;li&gt;Must be at least 16 years of age.&lt;/li&gt; &lt;li&gt;Must be able to perform the essential functions of the position&lt;/li&gt; &lt;/ul&gt; &lt;b&gt;Knowledge/Skills/Abilities:&lt;/b&gt;&lt;br/&gt; &lt;ul&gt; &lt;li&gt;Team Player - Works well with other team members to achieve goals.&lt;/li&gt; &lt;li&gt;Customer Focused - Recognizes the customer as the primary focus and acts accordingly; sets a high standard for exceeding customer expectations.&lt;/li&gt; &lt;li&gt;Accountability/Dependability - Takes personal responsibility for the quality and timeliness of work and achieves results.&lt;/li&gt; &lt;li&gt;Effective Communication - Uses effective and appropriate methods of interacting with others.&lt;/li&gt; &lt;/ul&gt; Skill Requirements &lt;br/&gt;&lt;br/&gt; &lt;ul&gt; &lt;li&gt;Verify data and information&lt;/li&gt; &lt;li&gt;Organize and prioritize information/tasks&lt;/li&gt; &lt;li&gt;Operate office equipment&lt;/li&gt; &lt;li&gt;Verbal communication&lt;/li&gt; &lt;li&gt;Basic mathematical concepts (e.g. add, subtract)&lt;/li&gt; &lt;/ul&gt; Physical Requirements &lt;br/&gt;&lt;br/&gt; &lt;ul&gt; &lt;li&gt;Standing for extended periods&lt;/li&gt; &lt;li&gt;Extended periods viewing computer screen&lt;/li&gt; &lt;li&gt;Walking&lt;/li&gt; &lt;li&gt;Reading&lt;/li&gt; &lt;li&gt;Speaking&lt;/li&gt; &lt;li&gt;Hearing&lt;/li&gt; &lt;li&gt;Lifting/carrying up to 50 pounds various items&lt;/li&gt; &lt;li&gt;Repetitive Motions&lt;/li&gt; &lt;li&gt;Pushing/Pulling&lt;/li&gt; &lt;li&gt;Bending/Stooping&lt;/li&gt; &lt;li&gt;Reaching/Grasping&lt;/li&gt; &lt;/ul&gt; Hazards &lt;br/&gt;&lt;br/&gt; &lt;ul&gt; &lt;li&gt;Normal office environment&lt;/li&gt; &lt;li&gt;Electrical current&lt;/li&gt; &lt;li&gt;Housekeeping and/or cleaning agents&lt;/li&gt; &lt;/ul&gt; Apply &lt;br/&gt;&lt;br/&gt; &lt;ul&gt; &lt;li&gt;In Person Only&lt;/li&gt; &lt;li&gt;No calls please!&lt;/li&gt; &lt;li&gt;Avoid lunch time frame of 11 am to 3 pm&lt;/li&gt; &lt;/ul&gt; &lt;b&gt;Job Locations:&lt;/b&gt;&lt;br/&gt; Lawrenceville (open 24hrs) &lt;br/&gt;&lt;br/&gt; 510 West Pike St, Lawrenceville, GA 30045 &lt;br/&gt;&lt;br/&gt; Indian Trail Rd (open 24hrs) &lt;br/&gt;&lt;br/&gt; 1700 Indian Trail-Lilburn Rd, Norcross, GA 30093 &lt;br/&gt;&lt;br/&gt; Oakwood &lt;br/&gt;&lt;br/&gt; 3470 Mundy Mill Rd., Gainesville, GA 30507 &lt;br/&gt;&lt;br/&gt; Gainesville &lt;br/&gt;&lt;br/&gt; 1002 Jesse Jewell Pkwy, Gainesville, GA 30501&lt;/div&gt; &lt;div&gt;&lt;/div&gt; &lt;/div&gt;&lt;span class="indeed-apply-widget" data-indeed-apply-apitoken="149c593c2e3803c9c937125dad77588b81555effa50838c38ec87d47f829ad9a" data-indeed-apply-coverletter="hidden" data-indeed-apply-jk="ddd508a4ca288b0d" data-indeed-apply-jobcompanyname="Krystal" data-indeed-apply-jobid="2c225396" data-indeed-apply-joblocation="Lawrenceville, GA 30046" data-indeed-apply-jobtitle="Night Shift Crew (Closer)" data-indeed-apply-joburl="https://www.simplyhired.com/job/" data-indeed-apply-label="Quick Apply" data-indeed-apply-nobuttonui="true" data-indeed-apply-partnerapitoken="3104322b831a591659ae09f5428af3cc9663a7cb28ac7a65daecf96494dc4549" data-indeed-apply-partnermeta="&amp;amp;simplyhiredCsrfToken=7F4lWWVGlM2HrlXYrC_wdZyX63ihCA1ThaLs4HT2RO-i6AmGmSJj-61JFXUOO_P7b_dl32mj99VY-eIeRqBRmQ&amp;amp;" data-indeed-apply-phone="required" data-indeed-apply-pingbackurl="https://www.simplyhired.com/api/apply/conv?tk=&amp;amp;vjtk=1fqn29d6nt5ks802&amp;amp;spn=0&amp;amp;jobKey=2ZEKYgvPfz0qInekJIKjiZPUgibMhAbZcWx2PQ7I_LENq3TUb8VkuQ&amp;amp;source=IndeedApply&amp;amp;from=simplyhired_viewjob&amp;amp;astse=a103c34ae94edbdb&amp;amp;assa=8276" data-indeed-apply-posturl="https://api-backend.workstream.us/v1/indeeds/callback" data-indeed-apply-questions="https://workstream.s3-us-west-2.amazonaws.com/production/uploads/position_job_board/file/1183047/questions_1183047.json" data-indeed-apply-resume="optional"&gt;&lt;button class="IndeedApplyWidget-button" type="button"&gt;&lt;span class="IndeedApplyWidget-buttonIcon"&gt;&lt;/span&gt;&lt;span class="IndeedApplyWidget-buttonLabel"&gt;Quick Apply&lt;/span&gt;&lt;/button&gt;&lt;/span&gt;&lt;/body&gt;&lt;/html&gt;</t>
  </si>
  <si>
    <t>Krystal</t>
  </si>
  <si>
    <t>5eb8779c2bed58ce869cffbdc8e76693</t>
  </si>
  <si>
    <t>Truck Driver CDL A Flatbed Local Hourly Overtime (10051)</t>
  </si>
  <si>
    <t>Truck driver local</t>
  </si>
  <si>
    <t>https://www.indeed.com/viewjob?jk=c27523dec1035046</t>
  </si>
  <si>
    <t>Pay: $24.00 - $36.00 per hour</t>
  </si>
  <si>
    <t>&lt;html&gt;&lt;body&gt;&lt;div class="jobsearch-jobDescriptionText" id="jobDescriptionText"&gt;&lt;p&gt;&lt;b&gt;GREAT CAREER OPPORTUNITY!&lt;/b&gt;&lt;/p&gt;&lt;p&gt;&lt;b&gt;CDL A - FLATBED AND VAN- HOURLY PAY - LOCAL!&lt;/b&gt;&lt;/p&gt;&lt;p&gt;&lt;b&gt;$24 Reg $36 OT to START&lt;/b&gt;&lt;/p&gt;&lt;p&gt;&lt;b&gt;&lt;i&gt;Americas Luxury Home Builder!!&lt;/i&gt;&lt;/b&gt;&lt;/p&gt;&lt;p&gt;&lt;b&gt;CALL NOW &lt;span class="jobsearch-JobDescription-phone-number"&gt;&lt;a href="tel:+1-800-342-3023"&gt;(800)342-3023&lt;/a&gt;&lt;/span&gt;&lt;/b&gt;&lt;/p&gt;&lt;p&gt;&lt;b&gt;Apply on our website: www.mlbdrivers.com&lt;/b&gt;&lt;/p&gt;&lt;p&gt;&lt;b&gt;JOB DETAILS: &lt;/b&gt;&lt;/p&gt;&lt;ul&gt;&lt;li&gt;FULL TIME&lt;/li&gt;&lt;li&gt;AM SHIFT&lt;/li&gt;&lt;li&gt;8 - 12 Hours per day&lt;/li&gt;&lt;li&gt;Late Model Leased Equipment - Day Cabs&lt;/li&gt;&lt;li&gt;48' Dry Van, Flatbed, and Roll Off Trailers&lt;/li&gt;&lt;li&gt;Monday - Friday&lt;/li&gt;&lt;li&gt;HOURLY PAY up to $24.00 + OT after 40&lt;/li&gt;&lt;li&gt;Layovers for deliveries to Charlotte, NC and Hilton Head, SC. Paid Hotel and Generous Meal Allowance.&lt;/li&gt;&lt;li&gt;PAID Every Week - NO HOLDBACK!!&lt;/li&gt;&lt;/ul&gt;&lt;p&gt;&lt;b&gt;Requirements to Apply: &lt;/b&gt;&lt;/p&gt;&lt;ul&gt;&lt;li&gt;Minimum of 18 Months CDL-A Experience&lt;/li&gt;&lt;li&gt;Valid CDL A License.&lt;/li&gt;&lt;li&gt;Current DOT Physical Card.&lt;/li&gt;&lt;li&gt;Flatbed Experience a PLUS!&lt;/li&gt;&lt;/ul&gt;&lt;p&gt;&lt;b&gt;or GO TO OUR WEBSITE: www.mlbdrivers.com&lt;/b&gt;&lt;/p&gt;&lt;p&gt;&lt;b&gt;or CALL MLB NOW &lt;span class="jobsearch-JobDescription-phone-number"&gt;&lt;a href="tel:+1-800-342-3023"&gt;(800)342-3023&lt;/a&gt;&lt;/span&gt;&lt;/b&gt;&lt;/p&gt;&lt;p&gt;Job Type: Full-time&lt;/p&gt;&lt;p&gt;Pay: $24.00 - $36.00 per hour&lt;/p&gt;&lt;p&gt;Benefits:&lt;/p&gt;&lt;ul&gt;&lt;li&gt;401(k)&lt;/li&gt;&lt;li&gt;Dental insurance&lt;/li&gt;&lt;li&gt;Health insurance&lt;/li&gt;&lt;li&gt;Paid time off&lt;/li&gt;&lt;li&gt;Vision insurance&lt;/li&gt;&lt;/ul&gt;&lt;p&gt;Schedule:&lt;/p&gt;&lt;ul&gt;&lt;li&gt;Day shift&lt;/li&gt;&lt;li&gt;Monday to Friday&lt;/li&gt;&lt;li&gt;Overtime&lt;/li&gt;&lt;/ul&gt;&lt;p&gt;Trucking Driver Type:&lt;/p&gt;&lt;ul&gt;&lt;li&gt;Solo driver&lt;/li&gt;&lt;/ul&gt;&lt;p&gt;Trucking Route:&lt;/p&gt;&lt;ul&gt;&lt;li&gt;Local&lt;/li&gt;&lt;/ul&gt;&lt;p&gt;Experience:&lt;/p&gt;&lt;ul&gt;&lt;li&gt;Driving: 1 year (Required)&lt;/li&gt;&lt;/ul&gt;&lt;p&gt;License/Certification:&lt;/p&gt;&lt;ul&gt;&lt;li&gt;CDL A (Required)&lt;/li&gt;&lt;/ul&gt;&lt;p&gt;Work Location: Multiple Locations&lt;/p&gt;&lt;/div&gt;&lt;/body&gt;&lt;/html&gt;</t>
  </si>
  <si>
    <t>MLB Transportation</t>
  </si>
  <si>
    <t>36.685689</t>
  </si>
  <si>
    <t>-77.562953</t>
  </si>
  <si>
    <t>Emporia</t>
  </si>
  <si>
    <t>d8406063e4ed3e489d6cfb4cfe322332</t>
  </si>
  <si>
    <t>Line Cook/Prep Cook</t>
  </si>
  <si>
    <t>https://www.indeed.com/viewjob?jk=99b5aff8a4169d46</t>
  </si>
  <si>
    <t>Pay: $9.00 - $12.00 per hour</t>
  </si>
  <si>
    <t>&lt;html&gt;&lt;body&gt;&lt;div class="jobsearch-jobDescriptionText" id="jobDescriptionText"&gt;&lt;p&gt;We are looking for an individual available nights and weekends. Guaranteed 40 hours. But also could be part time if wanted. Pay depends on experience. Must be able to follow directions, keep your work are clean and stocked. Looking to start ASAP.&lt;/p&gt;&lt;p&gt;Job Types: Full-time, Part-time&lt;/p&gt;&lt;p&gt;Pay: $9.00 - $12.00 per hour&lt;/p&gt;&lt;p&gt;Physical Setting:&lt;/p&gt;&lt;ul&gt;&lt;li&gt;Bar&lt;/li&gt;&lt;li&gt;Casual dining restaurant&lt;/li&gt;&lt;li&gt;Fast casual restaurant&lt;/li&gt;&lt;/ul&gt;&lt;p&gt;Schedule:&lt;/p&gt;&lt;ul&gt;&lt;li&gt;10 hour shift&lt;/li&gt;&lt;li&gt;8 hour shift&lt;/li&gt;&lt;li&gt;Day shift&lt;/li&gt;&lt;li&gt;Monday to Friday&lt;/li&gt;&lt;li&gt;Night shift&lt;/li&gt;&lt;li&gt;Weekend availability&lt;/li&gt;&lt;/ul&gt;&lt;p&gt;Work Location: One location&lt;/p&gt;&lt;/div&gt;&lt;/body&gt;&lt;/html&gt;</t>
  </si>
  <si>
    <t>Suttons American Grill</t>
  </si>
  <si>
    <t>33.5809</t>
  </si>
  <si>
    <t>-85.0792</t>
  </si>
  <si>
    <t>7f466d3ae42fe3c2688135475bd0654e</t>
  </si>
  <si>
    <t>https://www.indeed.com/viewjob?jk=589d095943e8f54f</t>
  </si>
  <si>
    <t>Pay: $21.50 - $21.70 per hour</t>
  </si>
  <si>
    <t>&lt;html&gt;&lt;body&gt;&lt;div class="jobsearch-jobDescriptionText" id="jobDescriptionText"&gt;&lt;p&gt;&lt;i&gt;&lt;b&gt;ABOUT US&lt;/b&gt;&lt;/i&gt;&lt;/p&gt;&lt;p&gt;Transition Projects provides individuals with the services, resources, and tools they need to end their homelessness, secure housing, and maintain that housing. Through 11 unique locations across the Portland metro area, our team of over 300 assists more than 10,000 people each year.&lt;/p&gt;&lt;p&gt;&lt;i&gt;&lt;b&gt;WHY TPI?&lt;/b&gt;&lt;/i&gt;&lt;/p&gt;&lt;p&gt;Competitive Benefits&lt;/p&gt;&lt;ul&gt;&lt;li&gt;95% company paid Health &amp;amp; Wellness Benefits&lt;/li&gt;&lt;li&gt;Generous paid time off. Up to 10 days per year, 1st year worked.&lt;/li&gt;&lt;li&gt;11 paid holidays plus quarterly mental health days to be used at employees discretion&lt;/li&gt;&lt;li&gt;2 Employee Assistance Programs&lt;/li&gt;&lt;li&gt;Amazing 401k plan starting at 4% match&lt;/li&gt;&lt;li&gt;Professional Training Reimbursement fund&lt;/li&gt;&lt;li&gt;Access to Public Service Loan Forgiveness for eligible employees&lt;/li&gt;&lt;/ul&gt;&lt;p&gt;&lt;i&gt;&lt;b&gt;GENERAL RESPONSIBILITIES&lt;/b&gt;&lt;/i&gt;&lt;/p&gt;&lt;p&gt;Assist in the oversight of shelter services and programming in a manner that is consistent with Transition Projects' mission, values, policies, and procedures. Function as the operational supervisor of shelter shift activities. Provide advocacy, information, and referral services to participants staying in emergency shelters. Actively participate in shelter processes and work as part of a team to provide services to participants. This is a non-exempt, full-time position. COVID Vaccine Mandate: Transition Projects has a vaccine mandate. Proof of vaccine must be provided at time of hire  OR you may seek a religious or medical exemption. Thank you for your support in keeping our employees, and those who we serve, safe.&lt;/p&gt;&lt;p&gt;&lt;i&gt;&lt;b&gt;SPECIFIC RESPONSIBILITIES&lt;/b&gt;&lt;/i&gt;&lt;/p&gt;&lt;ul&gt;&lt;li&gt;Provide leadership, support, and positive role modeling for shelter staff. Promote a team environment where participant needs and success are paramount.&lt;/li&gt;&lt;li&gt;Demonstrate and empower staff to take initiative, problem-solve, prevent and deescalate crises, and while maintaining a safe space.&lt;/li&gt;&lt;li&gt;Function as an active member of the shelter staff team.&lt;/li&gt;&lt;li&gt;Perform all of the functions of residential positions, including but not limited to Residential Advocate and Custodian.&lt;/li&gt;&lt;li&gt;Facilitate staff and team meetings in the absence of the manager.&lt;/li&gt;&lt;li&gt;Coordinate and provide coverage for team members when they are absent.&lt;/li&gt;&lt;li&gt;Assist in developing and implementing on-the-job training and guidance for Residential Advocates.&lt;/li&gt;&lt;li&gt;Provide support and assist staff in following policies and procedures.&lt;/li&gt;&lt;li&gt;Assist with program design, implementation, and evaluation to increase access to and efficiency of the residential programs, as directed.&lt;/li&gt;&lt;li&gt;Function as the managing supervisor of operations and staff as directed or in absence of manager and/or director, including extended absence and position vacancy.&lt;/li&gt;&lt;li&gt;Contribute to the selection of staff during the hiring process.&lt;/li&gt;&lt;li&gt;Contribute to the performance evaluation of staff, including performance appraisals, performance improvement plans, and disciplinary action. As directed, assist in the semi-monthly review and approval of staff timecards in ADP, including correcting all clocking errors and approving time-off requests in a timely manner.&lt;/li&gt;&lt;li&gt;Other duties as assigned.&lt;/li&gt;&lt;/ul&gt;&lt;p&gt;&lt;i&gt;&lt;b&gt;PERFORMANCE REQUIREMENTS&lt;/b&gt;&lt;/i&gt;&lt;/p&gt;&lt;p&gt;Each Transition Projects employee must:&lt;/p&gt;&lt;ul&gt;&lt;li&gt;Represent the organization professionally at all times.&lt;/li&gt;&lt;li&gt;Serve as a positive role model to staff, participants, and guests.&lt;/li&gt;&lt;li&gt;Maintain positive relations with program participants, volunteers, co-workers, staff from other agencies, agency funders, and the general public.&lt;/li&gt;&lt;li&gt;Be tested for TB within 30 days of hire and be retested at least annually thereafter throughout employment.&lt;/li&gt;&lt;li&gt;COVID Vaccine Mandate: Transition Projects has a vaccine mandate. Proof of vaccine must be provided at time of hire  OR you may seek a religious or medical exemption.&lt;/li&gt;&lt;li&gt;Acquire First Aid/CPR/AED certification within 30 days of hire and be retested biannually thereafter throughout employment.&lt;/li&gt;&lt;li&gt;Complete Bloodborne Pathogens and Narcan Training within 30 days of hire and be retested annually thereafter throughout employment.&lt;/li&gt;&lt;li&gt;Food Handlers card required within 30 days of hire.&lt;/li&gt;&lt;li&gt;Demonstrate effective communication skills by conveying necessary information accurately, listening effectively, and asking questions when clarification is needed.&lt;/li&gt;&lt;li&gt;Plan and organize work effectively and ensure its completion.&lt;/li&gt;&lt;li&gt;Exercise necessary cost control measures.&lt;/li&gt;&lt;li&gt;Demonstrate reliability by being present for work as scheduled, arriving and leaving on time, and taking breaks in expected time frames.&lt;/li&gt;&lt;li&gt;Interact effectively with persons of diverse ethnic backgrounds, religious views, cultural backgrounds, and sexual orientations and treat each individual with respect and dignity.&lt;/li&gt;&lt;li&gt;Embrace teamwork and promote a team-oriented environment.&lt;/li&gt;&lt;li&gt;Demonstrate initiative.&lt;/li&gt;&lt;li&gt;Make decisions that reflect consistency with Transition Projects philosophy, policies, and procedures.&lt;/li&gt;&lt;li&gt;Participate in ongoing development and improvement of all program processes and relationships.&lt;/li&gt;&lt;li&gt;Attend agency and program staff meetings.&lt;/li&gt;&lt;/ul&gt;&lt;p&gt;&lt;b&gt;PHYSICAL/MENTAL REQUIREMENTS&lt;/b&gt;&lt;/p&gt;&lt;p&gt;The physical and mental demands described here are representative of those that must be met by an employee, with or without accommodation, to successfully perform the essential functions of this job.&lt;/p&gt;&lt;ul&gt;&lt;li&gt;Hearing and vision adequate for interaction with participants, interaction with staff, and interaction with the general public.&lt;/li&gt;&lt;li&gt;Hearing adequate for telephone work. Vision adequate for close work.&lt;/li&gt;&lt;li&gt;Hand and finger dexterity adequate to operate standard office equipment.&lt;/li&gt;&lt;li&gt;Ability to sit at a desk completing paperwork and working on a computer for lengthy periods.&lt;/li&gt;&lt;li&gt;Ability to walk, bend, stand, sit, reach, stoop, pull, squat, and climb stairs.&lt;/li&gt;&lt;li&gt;Ability to perform CPR for fifteen minutes continuously.&lt;/li&gt;&lt;/ul&gt;&lt;p&gt;&lt;b&gt;MINIMUM QUALIFICATIONS&lt;/b&gt;&lt;/p&gt;&lt;p&gt;The right individual for this position is resourceful and innovative, a strong leader has a passion for helping others, and is able to deal with difficult situations in positive and constructive ways. This position also requires the following qualifications:&lt;/p&gt;&lt;ul&gt;&lt;li&gt;Bachelors degree in related field or two years experience in social services preferred. Experience working with homeless/low-income population helpful.&lt;/li&gt;&lt;li&gt;Demonstrated ability to train, lead, and provide support to colleagues.&lt;/li&gt;&lt;li&gt;Demonstrated ability to be an effective problem solver.&lt;/li&gt;&lt;li&gt;Understanding of the issues surrounding homelessness, chemical dependency, mental health, domestic violence, and sexual assault.&lt;/li&gt;&lt;li&gt;Demonstrated ability to work independently. Ability to appropriately assess a situation and take corrective action as necessary.&lt;/li&gt;&lt;li&gt;Knowledge of services available to low-income and homeless persons through Transition Projects and other agencies or the demonstrated ability to obtain such knowledge.&lt;/li&gt;&lt;li&gt;Demonstrated ability to work as part of a team in the delivery of services to participants.&lt;/li&gt;&lt;li&gt;Computer literacy. Demonstrated ability to use word processing, database, spreadsheet, e-mail, and Internet programs.&lt;/li&gt;&lt;li&gt;Excellent oral, written, and telephone communication skills. Excellent interpersonal skills.&lt;/li&gt;&lt;li&gt;Bilingual English/Spanish fluency is strongly preferred.&lt;/li&gt;&lt;li&gt;Office/clerical experience. Familiarity with office equipment (copier, fax, multi-line phone system, etc.).&lt;/li&gt;&lt;/ul&gt;&lt;p&gt;Transition Projects, Inc. is an equal opportunity employer and does not discriminate on the basis of race, color, religion, age, gender, sexual orientation, ancestry, national origin, citizenship, marital status, familial status, physical or mental disability, veteran status, genetic information, source of income, union participation or activities, or any other status legally protected by applicable local, state or federal law.&lt;/p&gt;&lt;p&gt;Disclaimer&lt;/p&gt;&lt;p&gt;The above statements are intended to describe the general nature and level of work being performed by people assigned to this classification. They are not to be construed as an exhaustive list of all responsibilities, duties, and skills required of personnel so classified. All personnel may be required to perform duties outside of their normal responsibilities from time to time, as needed.&lt;/p&gt;&lt;p&gt;Job Type: Full-time&lt;/p&gt;&lt;p&gt;Pay: $21.50 - $21.70 per hour&lt;/p&gt;&lt;p&gt;Benefits:&lt;/p&gt;&lt;ul&gt;&lt;li&gt;401(k)&lt;/li&gt;&lt;li&gt;Dental insurance&lt;/li&gt;&lt;li&gt;Employee assistance program&lt;/li&gt;&lt;li&gt;Flexible spending account&lt;/li&gt;&lt;li&gt;Health insurance&lt;/li&gt;&lt;li&gt;Health savings account&lt;/li&gt;&lt;li&gt;Life insurance&lt;/li&gt;&lt;li&gt;Paid time off&lt;/li&gt;&lt;li&gt;Vision insurance&lt;/li&gt;&lt;/ul&gt;&lt;p&gt;Schedule:&lt;/p&gt;&lt;ul&gt;&lt;li&gt;8 hour shift&lt;/li&gt;&lt;/ul&gt;&lt;p&gt;Experience:&lt;/p&gt;&lt;ul&gt;&lt;li&gt;Shelter &amp;amp; Recovery Home Monitors: 1 year (Preferred)&lt;/li&gt;&lt;/ul&gt;&lt;p&gt;Shift availability:&lt;/p&gt;&lt;ul&gt;&lt;li&gt;Day Shift (Preferred)&lt;/li&gt;&lt;li&gt;Night Shift (Preferred)&lt;/li&gt;&lt;/ul&gt;&lt;p&gt;Work Location: One location&lt;/p&gt;&lt;/div&gt;&lt;/body&gt;&lt;/html&gt;</t>
  </si>
  <si>
    <t>TRANSITION PROJECTS</t>
  </si>
  <si>
    <t>95a71fb955f9e998d8d770dd0ee07171</t>
  </si>
  <si>
    <t>Customer Service Representative (Remote)</t>
  </si>
  <si>
    <t>https://www.simplyhired.com/job/tR_9ZSxExtD71cHiNib7aPKbvxHMCcezTU7bDkA0YI4XIzKRri-3mQ?q=</t>
  </si>
  <si>
    <t>&lt;html&gt;&lt;body&gt;&lt;div class="viewjob-jobDescription"&gt; &lt;div class="h3"&gt;Full Job Description&lt;/div&gt; &lt;div class="p"&gt; &lt;p&gt;We are looking for experienced and qualified customer service representatives (Remote) with over 1 years of experience. Ability to exhibit empathy for our customers who need emergency assistance. Being dedicated to delivering excellent customer service while working in a team environment. Primarily phone work in a call center atmosphere.&lt;/p&gt; &lt;p&gt;Responsibilities:&lt;/p&gt; &lt;p&gt;*Handle customer inquiries and complaints&lt;/p&gt; &lt;p&gt;*Provide information about the products and services&lt;/p&gt; &lt;p&gt;*Troubleshoot and resolve product issues and concerns&lt;/p&gt; &lt;p&gt;*Document and update customer records based on interactions&lt;/p&gt; &lt;p&gt;*Develop and maintain a knowledge base of the evolving products and services&lt;/p&gt; &lt;p&gt;Qualifications:&lt;/p&gt; &lt;p&gt;*Previous experience in customer service, sales, or other related fields&lt;/p&gt; &lt;p&gt;*Ability to build rapport with clients&lt;/p&gt; &lt;p&gt;*Ability to prioritize and multitask&lt;/p&gt; &lt;p&gt;*Positive and professional demeanor&lt;/p&gt; &lt;p&gt;*Excellent written and verbal communication skills&lt;/p&gt; &lt;p&gt;*Remote Interview Process (Stay home Stay safe)&lt;/p&gt; &lt;p&gt;Job Type: Full-time&lt;/p&gt; &lt;p&gt;Pay: $10.00 - $17.00 per hour&lt;/p&gt; &lt;p&gt;Benefits:&lt;/p&gt; &lt;ul&gt; &lt;li&gt;401(k)&lt;/li&gt; &lt;li&gt;Dental insurance&lt;/li&gt; &lt;li&gt;Flexible schedule&lt;/li&gt; &lt;li&gt;Health insurance&lt;/li&gt; &lt;li&gt;Paid time off&lt;/li&gt; &lt;/ul&gt; &lt;p&gt;Schedule:&lt;/p&gt; &lt;ul&gt; &lt;li&gt;8 hour shift&lt;/li&gt; &lt;li&gt;Day shift&lt;/li&gt; &lt;li&gt;Monday to Friday&lt;/li&gt; &lt;/ul&gt; &lt;p&gt;Supplemental Pay:&lt;/p&gt; &lt;ul&gt; &lt;li&gt;Bonus pay&lt;/li&gt; &lt;li&gt;Signing bonus&lt;/li&gt; &lt;/ul&gt; &lt;p&gt;Work Location: One location&lt;/p&gt; &lt;/div&gt; &lt;div&gt;&lt;/div&gt; &lt;/div&gt;&lt;span class="indeed-apply-widget" data-indeed-apply-apitoken="aa102235a5ccb18bd3668c0e14aa3ea7e2503cfac2a7a9bf3d6549899e125af4" data-indeed-apply-coverletter="optional" data-indeed-apply-jk="c9a4fd51af137819" data-indeed-apply-jobcompanyname="K-Factor Staffing" data-indeed-apply-jobid="40385f63b1b12480fd15" data-indeed-apply-joblocation="Palm City, FL 34990" data-indeed-apply-jobtitle="Customer Service Representative (Remote)" data-indeed-apply-joburl="https://www.simplyhired.com/job/" data-indeed-apply-label="Quick Apply" data-indeed-apply-nobuttonui="true" data-indeed-apply-partnerapitoken="3104322b831a591659ae09f5428af3cc9663a7cb28ac7a65daecf96494dc4549" data-indeed-apply-partnermeta="&amp;amp;simplyhiredCsrfToken=uneZFMxsru6keQO7j4I7JYRqud9zpPIe3Gi76AXa2vGJLvSIRe0oIN1o3bPIEO_RA7EJA9IFjwwIM6ENgqTenw&amp;amp;" data-indeed-apply-phone="optional" data-indeed-apply-pingbackurl="https://www.simplyhired.com/api/apply/conv?tk=&amp;amp;vjtk=1fqn17lhot5mn801&amp;amp;spn=0&amp;amp;jobKey=tR_9ZSxExtD71cHiNib7aPKbvxHMCcezTU7bDkA0YI4XIzKRri-3mQ&amp;amp;source=IndeedApply&amp;amp;from=simplyhired_viewjob&amp;amp;astse=b09b61e3249a5362&amp;amp;assa=2712" data-indeed-apply-posturl="http://muffit/process-indeedapply" data-indeed-apply-resume="required"&gt;&lt;button class="IndeedApplyWidget-button" type="button"&gt;&lt;span class="IndeedApplyWidget-buttonIcon"&gt;&lt;/span&gt;&lt;span class="IndeedApplyWidget-buttonLabel"&gt;Quick Apply&lt;/span&gt;&lt;/button&gt;&lt;/span&gt;&lt;/body&gt;&lt;/html&gt;</t>
  </si>
  <si>
    <t>KFactor Staffing</t>
  </si>
  <si>
    <t>27.165646</t>
  </si>
  <si>
    <t>-80.291646</t>
  </si>
  <si>
    <t>Palm City</t>
  </si>
  <si>
    <t>Palm city</t>
  </si>
  <si>
    <t>354d8896109aa7d72506a3c6ae2951d4</t>
  </si>
  <si>
    <t>ABA Therapist / RBT Registered Behavior Technician</t>
  </si>
  <si>
    <t>Therapist / registered technician</t>
  </si>
  <si>
    <t>https://www.indeed.com/viewjob?jk=66cf32425048761f</t>
  </si>
  <si>
    <t>&lt;html&gt;&lt;body&gt;&lt;div class="jobsearch-jobDescriptionText" id="jobDescriptionText"&gt;&lt;p&gt;ABA Therapist / Registered Behavior Technician (RBT)&lt;/p&gt;&lt;p&gt;JMK Behavior Services provides in-home and clinic based therapy that targets verbal behavior, skill acquisition, academic programs, and social skills to children diagnosed with ASD. Our clinic and main office are located in Arlington Heights, Illinois and we provide services throughout the Chicagoland area.&lt;/p&gt;&lt;p&gt;Our mission is to empower children one skill at a time by promoting independence. We also strive to empower parents, staff, and organization to become successful advocates and teachers for their children.&lt;/p&gt;&lt;p&gt;We are seeking Registered Behavior Technicians and ABA Therapists to join our team.&lt;/p&gt;&lt;p&gt;&lt;b&gt;Job Description: &lt;/b&gt;&lt;/p&gt;&lt;ul&gt;&lt;li&gt;Provide direct services to individuals with autism and other ASD diagnosis by implementing programs developed by the lead BCBA, including but not limited to verbal training, skill acquisition, and social skills.&lt;/li&gt;&lt;li&gt;Collect data during each session based on the individual client program.&lt;/li&gt;&lt;li&gt;Attend all scheduled team meetings.&lt;/li&gt;&lt;li&gt;Willingness and ability to adapt to a variety of situations and behaviors.&lt;/li&gt;&lt;/ul&gt;&lt;p&gt;&lt;b&gt;Requirements: &lt;/b&gt;&lt;/p&gt;&lt;ul&gt;&lt;li&gt;Bachelors degree in Psychology, Early Childhood Education, Human Services or related field (preferred).&lt;/li&gt;&lt;li&gt;Previous Applied Behavior Analysis experience (preferred).&lt;/li&gt;&lt;li&gt;Experience with children with special needs, preferably autism.&lt;/li&gt;&lt;li&gt;Excellent interpersonal and communication skills.&lt;/li&gt;&lt;li&gt;A positive attitude and ability to exercise good judgment.&lt;/li&gt;&lt;li&gt;A reliable vehicle and valid drivers license with valid insurance.&lt;/li&gt;&lt;li&gt;Willingness to learn, grow, and embrace the values and methods of JMK Behavior Services.&lt;/li&gt;&lt;li&gt;Strictly adheres to HIPAA rules and regulations.&lt;/li&gt;&lt;li&gt;Must meet background check requirements.&lt;/li&gt;&lt;li&gt;Must be comfortable working in-home with the client.&lt;/li&gt;&lt;li&gt;Must be willing to drive to clients homes.&lt;/li&gt;&lt;li&gt;All therapists are required to be vaccinated for COVID-19 prior to working with clients.&lt;/li&gt;&lt;li&gt;All therapists are required to wear a mask during all sessions and are responsible for maintaining clean work areas.&lt;/li&gt;&lt;/ul&gt;&lt;p&gt;Interested candidates are asked to submit a CV/resume in Word or PDF format.&lt;/p&gt;&lt;p&gt;Work Remotely&lt;/p&gt;&lt;ul&gt;&lt;li&gt;No&lt;/li&gt;&lt;/ul&gt;&lt;p&gt;Job Type: Part-time&lt;/p&gt;&lt;p&gt;Pay: $18.00 - $23.00 per hour&lt;/p&gt;&lt;p&gt;Schedule:&lt;/p&gt;&lt;ul&gt;&lt;li&gt;Monday to Friday&lt;/li&gt;&lt;li&gt;Weekend availability&lt;/li&gt;&lt;/ul&gt;&lt;p&gt;Supplemental Pay:&lt;/p&gt;&lt;ul&gt;&lt;li&gt;Bonus pay&lt;/li&gt;&lt;/ul&gt;&lt;p&gt;COVID-19 considerations:&lt;br/&gt;All therapists are required to be vaccinated for COVID-19 prior to working with clients.&lt;br/&gt;All therapists are required to wear a mask during all sessions and are responsible for maintaining clean work areas.&lt;/p&gt;&lt;p&gt;License/Certification:&lt;/p&gt;&lt;ul&gt;&lt;li&gt;Driver's License (Required)&lt;/li&gt;&lt;li&gt;RBT Certification (Preferred)&lt;/li&gt;&lt;/ul&gt;&lt;p&gt;Work Location: Multiple Locations&lt;/p&gt;&lt;/div&gt;&lt;/body&gt;&lt;/html&gt;</t>
  </si>
  <si>
    <t>JMK Behavior Services Inc.</t>
  </si>
  <si>
    <t>42.111619</t>
  </si>
  <si>
    <t>-87.979099</t>
  </si>
  <si>
    <t>Arlington Heights</t>
  </si>
  <si>
    <t>Arlington heights</t>
  </si>
  <si>
    <t>97076ca8786c39f6280884fb56273979</t>
  </si>
  <si>
    <t>Licensed Massage Therapist</t>
  </si>
  <si>
    <t>Licensed massage therapist</t>
  </si>
  <si>
    <t>https://www.indeed.com/viewjob?jk=3b27bc6b65dabf2e</t>
  </si>
  <si>
    <t>Pay: Up to $50.00 per hour</t>
  </si>
  <si>
    <t>&lt;html&gt;&lt;body&gt;&lt;div class="jobsearch-jobDescriptionText" id="jobDescriptionText"&gt;&lt;p&gt;We are looking for a full time licensed massage therapist, esthetician or other spa technician ready to join us starting TODAY!!!! We are a very busy, full service salon and day spa looking for someone eager and personable to offer these spa services to our incredible clientele! This is an employment opportunity. Please message me for more details!&lt;/p&gt;&lt;p&gt;Job Type: Full-time&lt;/p&gt;&lt;p&gt;Pay: Up to $50.00 per hour&lt;/p&gt;&lt;p&gt;Benefits:&lt;/p&gt;&lt;ul&gt;&lt;li&gt;Flexible schedule&lt;/li&gt;&lt;/ul&gt;&lt;p&gt;Schedule:&lt;/p&gt;&lt;ul&gt;&lt;li&gt;Day shift&lt;/li&gt;&lt;li&gt;Monday to Friday&lt;/li&gt;&lt;li&gt;Night shift&lt;/li&gt;&lt;li&gt;Weekend availability&lt;/li&gt;&lt;/ul&gt;&lt;p&gt;Supplemental Pay:&lt;/p&gt;&lt;ul&gt;&lt;li&gt;Tips&lt;/li&gt;&lt;/ul&gt;&lt;p&gt;License/Certification:&lt;/p&gt;&lt;ul&gt;&lt;li&gt;Massage Therapy License (Required)&lt;/li&gt;&lt;/ul&gt;&lt;p&gt;Shift availability:&lt;/p&gt;&lt;ul&gt;&lt;li&gt;Day Shift (Required)&lt;/li&gt;&lt;li&gt;Night Shift (Required)&lt;/li&gt;&lt;/ul&gt;&lt;p&gt;Work Location: One location&lt;/p&gt;&lt;/div&gt;&lt;/body&gt;&lt;/html&gt;</t>
  </si>
  <si>
    <t>N'Dulge Salon and Spa</t>
  </si>
  <si>
    <t>43.425278</t>
  </si>
  <si>
    <t>-88.183333</t>
  </si>
  <si>
    <t>West Bend</t>
  </si>
  <si>
    <t>West bend</t>
  </si>
  <si>
    <t>3224da5fd1ce7f0131206c465b1747e8</t>
  </si>
  <si>
    <t>E&amp;H Ace Hardware Outdoor Power Equipment Service Technician</t>
  </si>
  <si>
    <t>Hardware outdoor power equipment service technician</t>
  </si>
  <si>
    <t>https://www.simplyhired.com/job/U5ssYre2YlvcuWW8WTWyQ27DnZvmZbUUr9biz5x7fbpJRqdbpXc9Vw?q=</t>
  </si>
  <si>
    <t>$10.75 - $16.25 an hour</t>
  </si>
  <si>
    <t>&lt;html&gt;&lt;body&gt;&lt;div class="viewjob-jobDescription"&gt; &lt;div class="h3"&gt;Full Job Description&lt;/div&gt; &lt;div class="p"&gt;E&amp;amp;H Ace Hardware is now offering a New Hire Bonus Program. Join our Team and earn up to $500 for full time employment and $250 for part time employment. &lt;br/&gt;&lt;br/&gt; Payment will be made at 90 days and 180 days employed. Full time employment will be $500.00 ($250.00 at 90 days and $250.00 at 180 days). Part time employment will be $250.00 ($125.00 at 90 days and $125.00 at 180 days).About E&amp;amp;H Hardware Group LLC. &lt;br/&gt;&lt;br/&gt; About E&amp;amp;H Hardware Group LLC. &lt;br/&gt;E&amp;amp;H Hardware Group was founded in 2011 by the Buehler Family of Wooster, OH. Previously they owned and operated 13 Buehlers Fresh Foods supermarket locations which included six integrated hardware stores. Their first hardware store was opened in Orrville, OH in 1959. Currently E&amp;amp;H Hardware Group owns and operates twenty-three Ace Hardware stores, all of which are located in Ohio. &lt;br/&gt;&lt;br/&gt; We are proud to be affiliated with Ace Hardware Corporation based in OakBrook, IL. Ace is a retailer-owned, national brand, in business since 1924 and recognized as Americas premier hardware wholesaler. &lt;br/&gt;&lt;br/&gt; We are looking for individuals who pride themselves by providing excellent customer service and building lasting relationships with our customers. Come share your knowledge of DIY home improvement and superior customer service skills &lt;br/&gt;&lt;br/&gt; Starting Wage is between $10.75 and $16.25 per hour commensurate on relevant experience. &lt;br/&gt;&lt;br/&gt; General Summary &lt;br/&gt;Small Engine Service Technician working in the Ace Hardware Department and responsible for providing small engine service support within the Department and power equipment sales. This person's primary duties involve repairing small engine tools and equipment brought in by customers and assisting with customers on the sales floor looking to purchase power equipment. Secondary duties assume related activities as required or assigned. &lt;br/&gt;&lt;br/&gt; Essential Duties &amp;amp; Responsibilities &lt;br/&gt;Include the following. Other duties may be assigned. &lt;br/&gt;&lt;ul&gt; &lt;li&gt;Diagnose, adjust, repair, or overhaul small engine used to power lawn mowers, chain saws, and related equipment.&lt;/li&gt; &lt;li&gt;Use computer system to look up parts and be able to assist customers with their needs.&lt;/li&gt; &lt;li&gt;Be willing to take additional training and development as needed&lt;/li&gt; &lt;li&gt;Ability to review manuals and warranties accurately&lt;/li&gt; &lt;li&gt;Clearly explain diagnosis and required repairs to customers including warranty claims requiring good verbal and written communications skills&lt;/li&gt; &lt;li&gt;Maintain shop cleanliness and uphold all shop requirements&lt;/li&gt; &lt;li&gt;Observe all safety and security procedures&lt;/li&gt; &lt;li&gt;Coordinate parts ordering&lt;/li&gt; &lt;li&gt;Ability to follow directions and specific diagnostic steps to ensure quality repairs and service&lt;/li&gt; &lt;li&gt;Perform, in a safe manner, maintenance, preventive maintenance and repair of a variety of rental equipment and tools that involve mechanical, hydraulic, diesel and electrical systems&lt;/li&gt; &lt;li&gt;Perform, in a safe manner, maintenance, preventive maintenance and repair of a variety of rental equipment and tools that involve mechanical, hydraulic, diesel and electrical systems&lt;/li&gt; &lt;li&gt;Maintain positive customer relations through professional interactions with customers&lt;/li&gt; &lt;/ul&gt; Education/Training &lt;br/&gt;High School or GED equivalent. &lt;br/&gt;&lt;br/&gt; Experience &lt;br/&gt;Small Engine repair experience required and general hardware knowledge preferred. Stihl Equipment knowledge preferred. Some Retail background preferred. 2 cycle and 4 cycle knowledge preferred. &lt;br/&gt;&lt;br/&gt; Physical Demands &lt;br/&gt;&lt;ul&gt; &lt;li&gt;Standing, walking, lifting (up to 50lbs), occasional lifting up to 80#,&lt;/li&gt; &lt;li&gt;Activities require handling and grasping with the hands when performing repairs or maintenance of equipment by utilizing hand tools, power tools, air tools, nuts, bolts, electronic controls and other small parts&lt;/li&gt; &lt;li&gt;Occasional use of foot/feet to operate foot pedal on equipment to test operation Occasional use of foot/feet to operate foot pedal on equipment to test operation&lt;/li&gt; &lt;li&gt;Exposure to loud noise, dust, gas or fumes&lt;/li&gt; &lt;li&gt;Work in unprotected weather elements (occasional)&lt;/li&gt; &lt;li&gt;Ability to wear hearing and eye protection as required&lt;/li&gt; &lt;li&gt;Ability to bend and kneel for prolonged periods of time&lt;/li&gt; &lt;li&gt;Ability to walk and stand on concrete and uneven surfaces for at least four hours per day&lt;/li&gt; &lt;li&gt;Ability to climb over and into heavy equipment several times per day&lt;/li&gt; &lt;/ul&gt; &lt;b&gt;Notice to Applicant about this Employer:&lt;/b&gt; You are applying for a job with an independently owned cooperative member of Ace Hardware Corporation, who operates this Ace Hardware store, not Ace Hardware Corporation. The independent store owner alone is responsible for and independently makes all decisions concerning employment related matters, including hiring, firing, discipline, supervision, staffing and scheduling. Ace Hardware Corporation will not receive a copy of any applications submitted for this position, and will have no control over interviews and/or hiring decisions, does not control and is not responsible for the employment policies and practices of the independent store owner. If hired, the independent store owner will be your only employer. Ace Hardware Corporation is not the employer for this position. The Ace Hardware trademarks, logos and designs are owned by Ace Hardware Corporation and used by independent store owners under a license from Ace Hardware Corporation.&lt;/div&gt; &lt;div&gt;&lt;/div&gt; &lt;/div&gt;&lt;span class="indeed-apply-widget" data-indeed-apply-apitoken="e826f1df237f7845ed68d344899ba177da54835ae062950a825056f17a1d6cd6" data-indeed-apply-finishappurl="http://my.peoplematter.com/mja/Acechn08604/jobapp/getstarted?sourcecode=Indeed&amp;amp;jobopenings=3fad8806-04d1-4be2-86e4-ac2b00ff30a2&amp;amp;indeedapplyid={indeed_apply_id}" data-indeed-apply-jk="c3e193bd84b4d5ef" data-indeed-apply-jobcompanyname="E&amp;amp;H HARDWARE GROUP, LLC" data-indeed-apply-jobid="3fad8806-04d1-4be2-86e4-ac2b00ff30a2" data-indeed-apply-joblocation="Westlake, OH 44145" data-indeed-apply-jobtitle="E&amp;amp;H Ace Hardware Outdoor Power Equipment Service Technician" data-indeed-apply-joburl="https://www.simplyhired.com/job/" data-indeed-apply-label="Quick Apply" data-indeed-apply-nobuttonui="true" data-indeed-apply-partnerapitoken="3104322b831a591659ae09f5428af3cc9663a7cb28ac7a65daecf96494dc4549" data-indeed-apply-partnermeta="&amp;amp;simplyhiredCsrfToken=VOgLW6M7OIFdTIkOcGJjYGZflEQ4MiZa8K5xDZkYyDOMwXRTpJPQc6qj1HLub3EXzsY1cOcYIJ3aK79v6K6ySA&amp;amp;" data-indeed-apply-pingbackurl="https://www.simplyhired.com/api/apply/conv?tk=&amp;amp;vjtk=1fqn0a5oc3kmv005&amp;amp;spn=0&amp;amp;jobKey=U5ssYre2YlvcuWW8WTWyQ27DnZvmZbUUr9biz5x7fbpJRqdbpXc9Vw&amp;amp;source=IndeedApply&amp;amp;from=simplyhired_viewjob&amp;amp;astse=a2451477976ed56d&amp;amp;assa=6300" data-indeed-apply-posturl="http://my.peoplematter.com/api/services/platform/IndeedApply" data-indeed-apply-questions="http://my.peoplematter.com/api/services/platform/IndeedApplyQuestions"&gt;&lt;button class="IndeedApplyWidget-button" type="button"&gt;&lt;span class="IndeedApplyWidget-buttonIcon"&gt;&lt;/span&gt;&lt;span class="IndeedApplyWidget-buttonLabel"&gt;Quick Apply&lt;/span&gt;&lt;/button&gt;&lt;/span&gt;&lt;/body&gt;&lt;/html&gt;</t>
  </si>
  <si>
    <t>E&amp;H HARDWARE GROUP, LLC</t>
  </si>
  <si>
    <t>e5acd3bd0bc9dd7f3abdc925e7859dce</t>
  </si>
  <si>
    <t>Permanent P/T Weekend Porter/Maintenance Position Available</t>
  </si>
  <si>
    <t>Porter / maintenance</t>
  </si>
  <si>
    <t>https://www.indeed.com/viewjob?jk=2185ed1c8f87d663</t>
  </si>
  <si>
    <t>Pay: $18.00 per hour</t>
  </si>
  <si>
    <t>&lt;html&gt;&lt;body&gt;&lt;div class="jobsearch-jobDescriptionText" id="jobDescriptionText"&gt;&lt;p&gt;&lt;b&gt;Permanent Weekend Porter needed&lt;/b&gt;. Porter is responsible for cleaning and maintaining the proper appearance of high-end residential rental building in Westchester County. Porter also completes specific tasks or projects assigned by building Superintendent as needed. The job duties and responsibilities include but are not limited to the following:&lt;/p&gt;&lt;ul&gt;&lt;li&gt;interior cleaning, polishing or dusting building entrance(s), lobby furniture/decor, doors and windows, light fixtures, etc.&lt;/li&gt;&lt;li&gt;cleaning and/or picking up garbage around the building exterior including sidewalks, courtyards, landscaping, parking garage/lot, etc.&lt;/li&gt;&lt;li&gt;regular collection and disposal of building refuse and recycling&lt;/li&gt;&lt;li&gt;sweep, mop and/or vacuum all public areas such as hallways, stairways, laundry room, compactor room, etc.&lt;/li&gt;&lt;/ul&gt;&lt;p&gt;Applicants must be reliable, have a strong work ethic and the ability to work independently and also as team. Opportunity for growth. Women encouraged to apply.&lt;/p&gt;&lt;p&gt;Job Type: Part-time&lt;/p&gt;&lt;p&gt;Pay: $18.00 per hour&lt;/p&gt;&lt;p&gt;Schedule:&lt;/p&gt;&lt;ul&gt;&lt;li&gt;Weekend availability&lt;/li&gt;&lt;/ul&gt;&lt;p&gt;Supplemental Pay:&lt;/p&gt;&lt;ul&gt;&lt;li&gt;Tips&lt;/li&gt;&lt;/ul&gt;&lt;p&gt;COVID-19 considerations:&lt;br/&gt;Mask required while working.&lt;/p&gt;&lt;p&gt;Experience:&lt;/p&gt;&lt;ul&gt;&lt;li&gt;porter cleaning and maintenance: 1 year (Preferred)&lt;/li&gt;&lt;/ul&gt;&lt;p&gt;License/Certification:&lt;/p&gt;&lt;ul&gt;&lt;li&gt;Driver's License (Preferred)&lt;/li&gt;&lt;/ul&gt;&lt;p&gt;Shift availability:&lt;/p&gt;&lt;ul&gt;&lt;li&gt;Day Shift (Preferred)&lt;/li&gt;&lt;/ul&gt;&lt;p&gt;Work Location: One location&lt;/p&gt;&lt;/div&gt;&lt;/body&gt;&lt;/html&gt;</t>
  </si>
  <si>
    <t>K5 BUILDERS, INC</t>
  </si>
  <si>
    <t>41.019658</t>
  </si>
  <si>
    <t>-73.807404</t>
  </si>
  <si>
    <t>Hartsdale</t>
  </si>
  <si>
    <t>3e72bbd6655fb84e7e2a49dbc45d9a25</t>
  </si>
  <si>
    <t>Food Prep @ Healthy Fast Casual Restaurant</t>
  </si>
  <si>
    <t>Food fast restaurant</t>
  </si>
  <si>
    <t>https://www.simplyhired.com/job/IP-4ILgVoUJJWYfREOz7xRLAUDht_LUiXOKzDrO4r18jP3tgWqEfaQ?q=</t>
  </si>
  <si>
    <t>&lt;html&gt;&lt;body&gt;&lt;div class="viewjob-jobDescription"&gt; &lt;div class="h3"&gt;Full Job Description&lt;/div&gt; &lt;div class="p"&gt;Food Prep for Healthy Fast Casual Restaurant - Belle Hall, Mount Pleasant &lt;br/&gt;&lt;br/&gt; At Verde, were on a mission to change the belief that healthy food, fast food and tasty food have to be mutually exclusive. We strive to do the right thing, too  for our employees, for our customers and for our community  and we know that starts with hiring the right people. &lt;br/&gt;&lt;br/&gt; Were currently looking for Front of House Team Members to put down roots and join our quickly growing team. Our Team Members are an integral part of Verde - the dressing to our salads, the spoon to our soup, our restaurants wouldnt be as great without them. &lt;br/&gt;&lt;br/&gt; Youre right for this position if you are... &lt;br/&gt;&lt;br/&gt; &lt;ul&gt;&lt;li&gt;Often described as the life of the party but also the caretaker of your friend group; you like to have fun but youre also responsible *Looking for a way to combine your love of all things green and healthy with your love of people and food *A tried and true go-getter; you dont wait for things to happen, you make them happen *Energized, not annoyed, by challenges; you see them as learning opportunities&lt;/li&gt;&lt;/ul&gt; The Food Prep position has the following core responsibilities: &lt;br/&gt;&lt;br/&gt; &lt;ul&gt;&lt;li&gt;Provide excellent customer service to all who come through Verdes doors *Maintaining a pristine and organized kitchen and storefront *Preparing salads and wraps to-order for catering jobs, etc. *Set up and break down workstation *Mix, wash, peel, chop, grind, strain, slice meat and vegetables *Label stock and inventory all ingredients *Weigh and measure ingredients to be used&lt;/li&gt;&lt;/ul&gt; Verde Perks &lt;br/&gt;&lt;br/&gt; &lt;ul&gt;&lt;li&gt;a fun and positive work environment with a supportive team *free, healthy meals *opportunities for advancement and career development *personal leadership and learning opportunities *Balanced lifestyle: no late nights and limited weekend hours! *Group health benefits, 401K, and paid time off for full time positions&lt;/li&gt;&lt;/ul&gt; Compensation includes base wage + tip share. &lt;br/&gt;&lt;br/&gt; &lt;b&gt;Available shifts and compensation:&lt;/b&gt; We have available shifts all days of the week. Compensation is $14.00 - $16.00/hour. &lt;br/&gt;&lt;br/&gt; &lt;b&gt;About Verde:&lt;/b&gt; We believe wholesome food and fast food don't have to be mutually exclusive. Our selection of fresh from the farm produce, made-from-scratch dressings, and beautifully prepared proteins take eating healthy to a whole new level - no matter how you toss, chop, or wrap it. Learn more about us at eatatverde.com. &lt;br/&gt;&lt;br/&gt; By applying to this job, you agree to receive periodic text messages from this employer and Homebase about your pending job application. Opt out anytime. Msg &amp;amp; data rates may apply. &lt;br/&gt;&lt;br/&gt; Powered by Homebase. Free employee scheduling, time clock and hiring tools.&lt;/div&gt; &lt;div&gt;&lt;/div&gt; &lt;/div&gt;&lt;span class="indeed-apply-widget" data-indeed-apply-apitoken="740d6fcaa7049f477defc31cdec35be6fac750a55833e01f0a8ed8c1d8617676" data-indeed-apply-continueurl="https://www.simplyhired.com/job/" data-indeed-apply-jk="5a4e9759912219f5" data-indeed-apply-jobcompanyname="Verde" data-indeed-apply-jobid="622521" data-indeed-apply-joblocation="616-A Long Point Road, Mount Pleasant, SC 29464" data-indeed-apply-jobtitle="Food Prep @ Healthy Fast Casual Restaurant" data-indeed-apply-joburl="https://www.simplyhired.com/job/" data-indeed-apply-label="Quick Apply" data-indeed-apply-nobuttonui="true" data-indeed-apply-partnerapitoken="3104322b831a591659ae09f5428af3cc9663a7cb28ac7a65daecf96494dc4549" data-indeed-apply-partnermeta="&amp;amp;simplyhiredCsrfToken=cq3diDqV_HfZ1UcsJrJGXZVWffiRkfoPodYKI4Q4FZUYMnAHUs2LVJVu_tSF1Wo74Lk72Egdqk34z3m53nP2yQ&amp;amp;" data-indeed-apply-partnersa="active" data-indeed-apply-pingbackurl="https://www.simplyhired.com/api/apply/conv?tk=&amp;amp;vjtk=1fqmvau2vt5mn802&amp;amp;spn=0&amp;amp;jobKey=IP-4ILgVoUJJWYfREOz7xRLAUDht_LUiXOKzDrO4r18jP3tgWqEfaQ&amp;amp;source=IndeedApply&amp;amp;from=simplyhired_viewjob&amp;amp;astse=ba67304b72db1610&amp;amp;assa=2606" data-indeed-apply-posturl="https://app.joinhomebase.com/hiring/syndication/indeed/apply.json"&gt;&lt;button class="IndeedApplyWidget-button" type="button"&gt;&lt;span class="IndeedApplyWidget-buttonIcon"&gt;&lt;/span&gt;&lt;span class="IndeedApplyWidget-buttonLabel"&gt;Quick Apply&lt;/span&gt;&lt;/button&gt;&lt;/span&gt;&lt;/body&gt;&lt;/html&gt;</t>
  </si>
  <si>
    <t>Verde</t>
  </si>
  <si>
    <t>255e8b4e5573b706ece7241390e2ddbf</t>
  </si>
  <si>
    <t>https://www.simplyhired.com/job/d92L0qJ7WK942j-eEMwomPB1yWycK1g0NOXrZke-Nl5wSqy3kqShOg?q=</t>
  </si>
  <si>
    <t>749ff602386b809fbf31a9da7d342c09</t>
  </si>
  <si>
    <t>https://www.indeed.com/viewjob?jk=d9a30ffa0cdd9856</t>
  </si>
  <si>
    <t>Pay: $19.00 per hour</t>
  </si>
  <si>
    <t>&lt;html&gt;&lt;body&gt;&lt;div class="jobsearch-jobDescriptionText" id="jobDescriptionText"&gt;&lt;p&gt;As a Starbucks &lt;b&gt;Shift Supervisor&lt;/b&gt;, you will assist the store manager in executing store operations during scheduled shifts. As a team lead, you will deploy partners and delegate tasks to create the Starbucks Experience for our customers by providing legendary customer service with prompt service, quality beverages and products, and maintaining a clean and comfortable store environment. You will be responsible for modeling and acting in accordance with Starbucks guiding principles and best of all, youll be part of a company that is consistently rated as a great place to work and the people here love what they do.&lt;/p&gt;&lt;p&gt;&lt;b&gt;Shift Supervisors &amp;amp; Baristas&lt;/b&gt; are the face of Starbucks. They are an important part of our customers days, and experts in handcrafting delicious, perfect beverages. Baristas personally connect and create moments that make a difference and work together to create a welcoming store environment. They bring our mission and values to lifefor our customers and each otherwhile proudly wearing the green apron.&lt;/p&gt;&lt;p&gt;&lt;b&gt;Youd make a great Shift Supervisor if you: &lt;/b&gt;&lt;/p&gt;&lt;ul&gt;&lt;li&gt;Consider yourself a people person, and enjoy meeting others.&lt;/li&gt;&lt;li&gt;Love working as a team and appreciate the chance to collaborate.&lt;/li&gt;&lt;li&gt;Understand how to create a great customer service experience.&lt;/li&gt;&lt;li&gt;Have a focus on quality and take pride in your work.&lt;/li&gt;&lt;li&gt;Are open to learning new things (especially the latest beverage recipe!)&lt;/li&gt;&lt;li&gt;Are comfortable with responsibilities like cash-handling and store safety.&lt;/li&gt;&lt;li&gt;Can keep cool and calm in a fast-paced, energetic work environment.&lt;/li&gt;&lt;li&gt;Can maintain a clean and organized workspace.&lt;/li&gt;&lt;li&gt;Have excellent communications skills.&lt;/li&gt;&lt;/ul&gt;&lt;p&gt;&lt;b&gt;Basic Qualifications&lt;/b&gt;&lt;/p&gt;&lt;ul&gt;&lt;li&gt;Maintain regular and consistent attendance and punctuality, with or without reasonable accommodation&lt;/li&gt;&lt;li&gt;Available to work flexible hours that may include early mornings, evenings, weekends, nights and/or holidays&lt;/li&gt;&lt;li&gt;Meet store operating policies and standards, including providing quality beverages and food products, cash handling and store safety and security, with or without reasonable accommodation&lt;/li&gt;&lt;li&gt;Engage with and understand our customers, including discovering and responding to customer needs through clear and pleasant communication&lt;/li&gt;&lt;li&gt;Prepare food and beverages to standard recipes or customized for customers, including recipe changes such as temperature, quantity of ingredients or substituted ingredients&lt;/li&gt;&lt;li&gt;Available to perform many different tasks within the store during each shift&lt;/li&gt;&lt;li&gt;Weekend Availability&lt;/li&gt;&lt;/ul&gt;&lt;p&gt;Job Type: Full-time&lt;/p&gt;&lt;p&gt;Pay: $19.00 per hour&lt;/p&gt;&lt;p&gt;Benefits:&lt;/p&gt;&lt;ul&gt;&lt;li&gt;401(k)&lt;/li&gt;&lt;li&gt;401(k) matching&lt;/li&gt;&lt;li&gt;Dental insurance&lt;/li&gt;&lt;li&gt;Employee assistance program&lt;/li&gt;&lt;li&gt;Employee discount&lt;/li&gt;&lt;li&gt;Flexible schedule&lt;/li&gt;&lt;li&gt;Health insurance&lt;/li&gt;&lt;li&gt;Life insurance&lt;/li&gt;&lt;li&gt;Paid time off&lt;/li&gt;&lt;li&gt;Referral program&lt;/li&gt;&lt;li&gt;Retirement plan&lt;/li&gt;&lt;li&gt;Tuition reimbursement&lt;/li&gt;&lt;li&gt;Vision insurance&lt;/li&gt;&lt;/ul&gt;&lt;p&gt;Physical Setting:&lt;/p&gt;&lt;ul&gt;&lt;li&gt;Coffee shop&lt;/li&gt;&lt;/ul&gt;&lt;p&gt;Schedule:&lt;/p&gt;&lt;ul&gt;&lt;li&gt;8 hour shift&lt;/li&gt;&lt;li&gt;Day shift&lt;/li&gt;&lt;li&gt;Night shift&lt;/li&gt;&lt;li&gt;Weekend availability&lt;/li&gt;&lt;/ul&gt;&lt;p&gt;Supplemental Pay:&lt;/p&gt;&lt;ul&gt;&lt;li&gt;Tips&lt;/li&gt;&lt;/ul&gt;&lt;p&gt;COVID-19 considerations:&lt;br/&gt;Employees are required to wear a mask while working. Indoor seating is open and grab &amp;amp; go/mobile order and oay is available. Common surfaces are sanitized regularly.&lt;/p&gt;&lt;p&gt;Experience:&lt;/p&gt;&lt;ul&gt;&lt;li&gt;Guest services: 1 year (Preferred)&lt;/li&gt;&lt;/ul&gt;&lt;p&gt;Shift availability:&lt;/p&gt;&lt;ul&gt;&lt;li&gt;Day Shift (Preferred)&lt;/li&gt;&lt;li&gt;Night Shift (Preferred)&lt;/li&gt;&lt;/ul&gt;&lt;p&gt;Work Location: One location&lt;/p&gt;&lt;/div&gt;&lt;/body&gt;&lt;/html&gt;</t>
  </si>
  <si>
    <t>Starbucks</t>
  </si>
  <si>
    <t>28.552541</t>
  </si>
  <si>
    <t>-81.757407</t>
  </si>
  <si>
    <t>Clermont</t>
  </si>
  <si>
    <t>86b82884da473189154c373c97dde2d0</t>
  </si>
  <si>
    <t>https://www.simplyhired.com/job/DCpB74N1R2vf3T3vXiDwufvYNMzO8MDEAjy8BhUB24ASG2Q7DjDSNg?q=</t>
  </si>
  <si>
    <t>&lt;html&gt;&lt;body&gt;&lt;span class="CompanyRatings-ratingDigit"&gt;3.4&lt;/span&gt;&lt;span&gt;&lt;span class="CompanyRatings-star"&gt;&lt;i aria-hidden="true" class="fas fa-star"&gt;&lt;/i&gt;&lt;/span&gt;&lt;/span&gt;&lt;span class="CompanyRatings-star"&gt;&lt;i aria-hidden="true" class="fas fa-star"&gt;&lt;/i&gt;&lt;/span&gt;&lt;span&gt;11 hours ago&lt;/span&gt;&lt;div class="viewjob-jobDescription"&gt; &lt;div class="h3"&gt;Full Job Description&lt;/div&gt; &lt;div class="p"&gt;United States Postal Service &lt;br/&gt;External Publication for Job Posting 10807222 &lt;br/&gt;&lt;br/&gt; If this job requires qualification on an examination, the number of applicants who will be invited to take or retake the &lt;br/&gt;&lt;br/&gt; examination may be limited. &lt;br/&gt;&lt;br/&gt; Branch &lt;br/&gt;&lt;br/&gt; Virginia District &lt;br/&gt;&lt;br/&gt; Job Posting Period &lt;br/&gt;&lt;br/&gt; 01/28/2022 - 02/01/2022 &lt;br/&gt;&lt;br/&gt; This job has an exam requirement. Currently, applicants for this posting who do not yet have an exam score are being &lt;br/&gt;&lt;br/&gt; invited to take the exam. Examining will continue until capacity has been reached. &lt;br/&gt;&lt;br/&gt; Job Title &lt;br/&gt;&lt;br/&gt; CITY CARRIER ASSISTANT 1 &lt;br/&gt;&lt;br/&gt; Facility Location &lt;br/&gt;&lt;br/&gt; ROA-CAVE SPRING BR &lt;br/&gt;&lt;br/&gt; 4069 POSTAL DR &lt;br/&gt;&lt;br/&gt; ROANOKE, VA 24018 &lt;br/&gt;&lt;br/&gt; &lt;b&gt;CONTACT INFORMATION:&lt;/b&gt; JOSHUA MCKINNEY | joshua.mckinney@usps.gov | (540) 344-2004 | MGR CUSTOMER &lt;br/&gt;&lt;br/&gt; SERVICES &lt;br/&gt;&lt;br/&gt; Position Information &lt;br/&gt;&lt;br/&gt; &lt;b&gt;Title:&lt;/b&gt; CITY CARRIER ASSISTANT (CCA) &lt;br/&gt;&lt;br/&gt; &lt;b&gt;FLSA Designation:&lt;/b&gt; Non-Exempt &lt;br/&gt;&lt;br/&gt; &lt;b&gt;Occupation Code:&lt;/b&gt; 2310-0045 &lt;br/&gt;&lt;br/&gt; &lt;b&gt;Non-Scheduled Days:&lt;/b&gt; VARIES &lt;br/&gt;&lt;br/&gt; &lt;b&gt;Hours:&lt;/b&gt; VARIES &lt;br/&gt;&lt;br/&gt; CCAs may be required to work any day of the week, including weekends and holidays as scheduled. &lt;br/&gt;&lt;br/&gt; CCAs hold temporary appointments for periods not-to-exceed 360 days. Subsequent appointments after a 5 day break in &lt;br/&gt;&lt;br/&gt; service may be offered but are not guaranteed and should not be expected because the use of CCAs is discretionary and &lt;br/&gt;&lt;br/&gt; subject to business needs. &lt;br/&gt;&lt;br/&gt; &lt;b&gt;DRIVING REQUIRED:&lt;/b&gt; Applicants must have a valid state drivers license, a safe driving record, and at least two years of &lt;br/&gt;unsupervised experience driving passenger cars or larger. The driving must have taken place in the U.S. or its possessions &lt;br/&gt;&lt;br/&gt; or territories or in U.S. military installations worldwide. &lt;br/&gt;&lt;br/&gt; &lt;b&gt;BENEFIT INFORMATION:&lt;/b&gt;&lt;br/&gt; Non-career 360-day term with possibility of reappointment. May lead to career position. Benefits include paid leave at the rate &lt;br/&gt;&lt;br/&gt; of 1 hr for every 20 hrs in pay status, holiday pay for 6 holidays, and pay raises per NALC National Agreement. Immediately &lt;br/&gt;&lt;br/&gt; eligible for USPSHB Plan with a $125 Postal premium contribution towards Self Only. Employer contribution towards greater &lt;br/&gt;&lt;br/&gt; than Self Only is 65% (75% for subsequent appointments). Upon reappointment to a second 360-day term after a 5-day &lt;br/&gt;&lt;br/&gt; &lt;b&gt;break in service eligible for:&lt;/b&gt; health insurance under FEHB; dental and vision insurance through FEDVIP; flexible spending &lt;br/&gt;&lt;br/&gt; accounts through FSAFEDS and long-term care insurance through FLTCIP. Wounded Warrior leave available if eligibility &lt;br/&gt;&lt;br/&gt; criteria are met. &lt;br/&gt;&lt;br/&gt; &lt;b&gt;SALARY RANGE:&lt;/b&gt; $18.92 per hour paid bi-weekly &lt;br/&gt;&lt;br/&gt; &lt;b&gt;FINANCE NUMBER:&lt;/b&gt; 517720 &lt;br/&gt;&lt;br/&gt; Persons Eligible to Apply &lt;br/&gt;&lt;br/&gt; All U.S. Citizens, lawful permanent resident aliens, citizens of American Samoa or other territory owing permanent allegiance &lt;br/&gt;&lt;br/&gt; to the United States. Applicants entitled to veterans preference and/or covered by the Veterans Employment Opportunity &lt;br/&gt;Act may apply for any posted position. Applicants must apply online at www.usps.com/careers to be considered for this &lt;br/&gt;&lt;br/&gt; employment opportunity. You must have a valid email address to apply as communication regarding employment &lt;br/&gt;&lt;br/&gt; opportunities, examinations (when applicable), and background checks will be sent by email. Please add the following email &lt;br/&gt;&lt;br/&gt; domain addresses to your contact list to allow all correspondence to be received - @usps.gov; @jobtryout.net; &lt;br/&gt;&lt;br/&gt; &lt;b&gt;@psionline.com; @geninfo.com; @uspis.gov. EXAM:&lt;/b&gt; If an exam is required and you are invited to take the test, instructions &lt;br/&gt;&lt;br/&gt; regarding the exam process will be sent to you via email. Please ensure you can receive email messages from our test &lt;br/&gt;&lt;br/&gt; vendor and follow instructions carefully so you can be considered for this employment opportunity. SCREENINGS: You may &lt;br/&gt;&lt;br/&gt; receive multiple requests for background checks in regards to this employment opportunity. Respond to all requests quickly &lt;br/&gt;&lt;br/&gt; as we anticipate filling our vacancies quickly and nonresponses may result in disqualification for this opportunity. &lt;br/&gt;&lt;br/&gt; Background Check &lt;br/&gt;&lt;br/&gt; The Inspection Service criminal background check is conducted using United States information resources only (e.g., FBI &lt;br/&gt;fingerprint check, state and county checks). A criminal background check involves a 5-year inquiry for any location where &lt;br/&gt;the individual has resided, worked or gone to school within the United States or its territories. As a result of this limitation, &lt;br/&gt;the criminal background checks of individuals who have not resided in the United States or its territories for the preceding &lt;br/&gt;5-years may not be considered complete. The Inspection Service may be able to process inquiries for U.S. Citizens only, &lt;br/&gt;&lt;b&gt;but only if their time spent out of the country was spent as:&lt;/b&gt; a trailing spouse or dependent of someone working for the U.S. &lt;br/&gt;government (military or civilian), a missionary, a student attending school in a foreign country, a Peace Corps participant, or &lt;br/&gt;as an employee of a U.S.-based employer/company. If the Inspection Service is unable to perform a complete background &lt;br/&gt;check because of residency outside the United States, such individuals will be ineligible for Postal employment. &lt;br/&gt;&lt;br/&gt; Functional Purpose &lt;br/&gt;&lt;br/&gt; Delivers and collects mail on foot or by vehicle under varying road and weather conditions in a prescribed area; maintains &lt;br/&gt;&lt;br/&gt; professional and effective public relations with customers and others, requiring a general familiarity with postal laws, &lt;br/&gt;&lt;br/&gt; regulations, products and procedures commonly used, and geography of the area. &lt;br/&gt;&lt;br/&gt; DUTIES AND RESPONSIBILITIES &lt;br/&gt;&lt;br/&gt; 1. Routes or cases all classes of mail in sequence of delivery along an established route. Rearranges and relabels cases &lt;br/&gt;&lt;br/&gt; as required. &lt;br/&gt;&lt;br/&gt; 2. Withdraws mail from the distribution case and prepares it in sequence for efficient delivery independently or by another &lt;br/&gt;&lt;br/&gt; carrier along an established route. Prepares and separates all classes of mail to be carried by truck to relay boxes along &lt;br/&gt;&lt;br/&gt; route for subsequent delivery. &lt;br/&gt;&lt;br/&gt; 3. Handles undeliverable mail in accordance with established procedures. &lt;br/&gt;&lt;br/&gt; 4. Delivers mail along a prescribed route, on foot or by vehicle, on a regular schedule, picking up additional mail from relay &lt;br/&gt;&lt;br/&gt; boxes as needed. Collects mail from street letter boxes and accepts letters from mailing from customers; on certain routes &lt;br/&gt;&lt;br/&gt; may deliver mail that consists exclusively of parcel post, or the collection of mail. &lt;br/&gt;&lt;br/&gt; 5. Uses portable electronic scanner as instructed. &lt;br/&gt;&lt;br/&gt; 6. Delivers and collects charges on customs, postage-due, and C.O.D. mail matter. Delivers and obtains receipts for &lt;br/&gt;&lt;br/&gt; registered and certain insured mail. Signs for such matter, except insured mail, at the post office before beginning route and &lt;br/&gt;&lt;br/&gt; accounts for it upon return by payments of the amounts collected and delivery of of receipts taken. &lt;br/&gt;&lt;br/&gt; 7. Deposits in the post office mail collected on the route upon returning from the route. &lt;br/&gt;&lt;br/&gt; 8. Checks, and corrects if necessary, mailing cards from advertisers bearing names and addresses of customers or former &lt;br/&gt;&lt;br/&gt; customers on the route. &lt;br/&gt;&lt;br/&gt; 9. Furnishes customers with postal information and provides change of address cards and other postal forms as needed. &lt;br/&gt;&lt;br/&gt; 10. Reports to supervisor all unusual incidents or conditions relating to mail delivery, including condition of street letter boxes &lt;br/&gt;&lt;br/&gt; and centralized delivery equipment. &lt;br/&gt;&lt;br/&gt; 11. Becomes proficient, when assigned to a route, in the casing of mail on other routes as assigned. &lt;br/&gt;&lt;br/&gt; 12. Works professionally with other employees in the office. &lt;br/&gt;&lt;br/&gt; 13. May as a CCA, perform clerical duties and be required to pass examinations on scheme of city primary distribution. &lt;br/&gt;&lt;br/&gt; &lt;b&gt;14. In addition, may perform any of the following duties:&lt;/b&gt; check hotels and other establishments to ensure that mail for &lt;br/&gt;&lt;br/&gt; residents undeliverable as addressed is not improperly held; deliver stamps or other paper supplies to contract or classified &lt;br/&gt;&lt;br/&gt; stations and other designated delivery points; serves at carriers' delivery window; receive and register where practical, all &lt;br/&gt;&lt;br/&gt; letters and packages of first-class matter properly offered for registration; case mail and make deliveries on other routes as &lt;br/&gt;&lt;br/&gt; assigned. &lt;br/&gt;&lt;br/&gt; SUPERVISION &lt;br/&gt;&lt;br/&gt; Supervisor, Customer Services, or other designated supervisor. &lt;br/&gt;&lt;br/&gt; The United States Postal Service has the following excellent and challenging employment opportunity for highly motivated &lt;br/&gt;and innovative individuals. Successful candidates must demonstrate through a combination of education, training, and &lt;br/&gt;&lt;br/&gt; &lt;b&gt;experience the following requirements:&lt;/b&gt;&lt;br/&gt; Requirements &lt;br/&gt;&lt;br/&gt; &lt;b&gt;1. REQUIREMENTS:&lt;/b&gt;&lt;br/&gt; EXAMINATION REQUIREMENTS &lt;br/&gt;&lt;br/&gt; Applicants must successfully complete the Virtual Entry Assessment  MC (474). &lt;br/&gt;&lt;br/&gt; PHYSICAL REQUIREMENTS &lt;br/&gt;&lt;br/&gt; Applicants must be physically able to efficiently perform the duties of the position with or without reasonable accommodation. &lt;br/&gt;&lt;br/&gt; CCA duties require arduous exertion involving prolonged standing, walking, bending and reaching, and may involve handling &lt;br/&gt;&lt;br/&gt; heavy containers of mail weighing up to the allowable maximum mailing weight. &lt;br/&gt;&lt;br/&gt; ADDITIONAL PROVISIONS &lt;br/&gt;&lt;br/&gt; CCAs must work their assigned tour and days of work. CCAs must follow Postal Service policies and procedures for &lt;br/&gt;&lt;br/&gt; personal conduct at work, including adhering to rules and regulations. &lt;br/&gt;&lt;br/&gt; CCAs are required to provide service to the public. They must maintain a neat and professional appearance and demeanor &lt;br/&gt;&lt;br/&gt; in such interactions, including wearing an approved uniform. &lt;br/&gt;&lt;br/&gt; Applicants must have a valid state driver's license, and demonstrate and maintain a safe driving record. &lt;br/&gt;&lt;br/&gt; Qualified applicants must successfully pass a pre-employment drug screening to meet the U.S. Postal Service's requirement &lt;br/&gt;to be drug free. Applicants must also be a U.S. citizen or have permanent resident alien status. &lt;br/&gt;&lt;br/&gt; &lt;b&gt;IMPORTANT INFORMATION:&lt;/b&gt;&lt;br/&gt; Applications must be submitted by 11:59 p.m., Central Time, of the posting's closing date. Applicants claiming veterans' &lt;br/&gt;preference must attach a copy of member copy 4 (only) of Certificate of Release or Discharge from Active Duty (DD Form &lt;br/&gt;214) or other proof of eligibility if claiming 10-point veterans' preference. The United States Postal Service (USPS) is an &lt;br/&gt;equal opportunity employer. The USPS provides reasonable accommodation for any part of the application, interview, and/or &lt;br/&gt;selection process, please make your request to the examiner, selecting official or local manager of Human Resources. This &lt;br/&gt;request can also be made by someone on your behalf. Explain the nature of your limitations and the accommodation &lt;br/&gt;needed. The decision on granting reasonable accommodation will be on a case-by-case basis. &lt;br/&gt;&lt;br/&gt; &lt;b&gt;SPECIAL NOTE:&lt;/b&gt; Current career Postal Service employees are ineligible to apply to this posting.&lt;/div&gt; &lt;div&gt;&lt;/div&gt; &lt;/div&gt;&lt;/body&gt;&lt;/html&gt;</t>
  </si>
  <si>
    <t>d29aafb921a52bf8bbaea8f5de2d415f</t>
  </si>
  <si>
    <t>Seasonal Sales Associate for the Upcoming, Busy Prom Season!</t>
  </si>
  <si>
    <t>https://www.indeed.com/viewjob?jk=34408646563c54de</t>
  </si>
  <si>
    <t>Pay: $10.00 - $20.00 per hour</t>
  </si>
  <si>
    <t>&lt;html&gt;&lt;body&gt;&lt;div class="jobsearch-jobDescriptionText" id="jobDescriptionText"&gt;&lt;p&gt;Progressive consignment dress shop looking for seasonal/potentially longer position sales associates for the upcoming, busy prom season at Second Dance! Applicants must be comfortable and enjoy working in a solo or team environment, and should have a welcoming personality with the ability to help create personal retail experience for each customer.&lt;/p&gt;&lt;p&gt;Responsibilities include: sales transactions, register management, inventory maintenance and placement, fitting room oversight, open and close procedures, and overall great customer service.&lt;/p&gt;&lt;p&gt;Bonus assets: knowledge of current trends in prom &amp;amp; homecoming gowns, a strong eye for color- and personality-matching with product, ability to demonstrate a trustworthy interest in the growth of the store and brand - during and after hours.&lt;/p&gt;&lt;p&gt;If you feel that this suits your personality and employment needs please send us your resume and answer the questions below. We look forward to hearing from you!&lt;/p&gt;&lt;p&gt;Why do you want to work at Second Dance?&lt;/p&gt;&lt;p&gt;What are your major strengths?&lt;/p&gt;&lt;p&gt;What did you like most and least about your last job?&lt;/p&gt;&lt;p&gt;How would you describe your personality?&lt;/p&gt;&lt;p&gt;Why should we hire you?&lt;/p&gt;&lt;p&gt;We look forward to hearing from you!&lt;/p&gt;&lt;p&gt;Job Types: Part-time, Contract&lt;/p&gt;&lt;p&gt;Pay: $10.00 - $20.00 per hour&lt;/p&gt;&lt;p&gt;Benefits:&lt;/p&gt;&lt;ul&gt;&lt;li&gt;Flexible schedule&lt;/li&gt;&lt;/ul&gt;&lt;p&gt;Schedule:&lt;/p&gt;&lt;ul&gt;&lt;li&gt;8 hour shift&lt;/li&gt;&lt;li&gt;Day shift&lt;/li&gt;&lt;li&gt;Weekend availability&lt;/li&gt;&lt;/ul&gt;&lt;p&gt;Supplemental Pay:&lt;/p&gt;&lt;ul&gt;&lt;li&gt;Commission pay&lt;/li&gt;&lt;li&gt;Tips&lt;/li&gt;&lt;/ul&gt;&lt;p&gt;Education:&lt;/p&gt;&lt;ul&gt;&lt;li&gt;High school or equivalent (Preferred)&lt;/li&gt;&lt;/ul&gt;&lt;p&gt;Work Location: One location&lt;/p&gt;&lt;/div&gt;&lt;/body&gt;&lt;/html&gt;</t>
  </si>
  <si>
    <t>Second Dance Bridal and Formal Consignment</t>
  </si>
  <si>
    <t>8e68885072719a5e48dcccb2bd96cf50</t>
  </si>
  <si>
    <t>Concrete Finisher/Laborer</t>
  </si>
  <si>
    <t>https://www.indeed.com/viewjob?jk=a43bda8bddb7c1f1</t>
  </si>
  <si>
    <t>Salary: $25.00 DOE</t>
  </si>
  <si>
    <t>&lt;html&gt;&lt;body&gt;&lt;div class="jobsearch-jobDescriptionText" id="jobDescriptionText"&gt;&lt;p&gt;Loera's Landscape is the newest and fastest growing Landscape Contractor in the biggest little city! Join our team of professional artisans and become one of the best in town!&lt;/p&gt;&lt;p&gt;We are seeking self-motivated individuals that are driven to produce quality over quantity. Our best candidates would showcase a drive for craftsmanship, with the desire to excel in the industry.&lt;/p&gt;&lt;p&gt;Must have at least 2 years of &lt;i&gt;verifiable&lt;/i&gt; work history in the field.&lt;/p&gt;&lt;p&gt;Please send your resume, years of related experience, at least 2 references, and a little about why you're the right person for the job to the email address provided in this posting. The right candidate will have their own reliable transportation. &lt;i&gt;Candidate must have verifiable experience related to this position to be considered for an interview. &lt;/i&gt;&lt;/p&gt;&lt;p&gt;&lt;b&gt;Some responsibilities of the position include, but are not limited to: &lt;/b&gt;&lt;/p&gt;&lt;p&gt; Excavate according to depth and grade specs&lt;/p&gt;&lt;p&gt; Install and compact base&lt;/p&gt;&lt;p&gt; Set forms to line and grade&lt;/p&gt;&lt;p&gt; Build reinforcements&lt;/p&gt;&lt;p&gt; Pour and level concrete, screed, float, broom etc.&lt;/p&gt;&lt;p&gt; Add joints and edge&lt;/p&gt;&lt;p&gt; Use stains, colors, and stamps&lt;/p&gt;&lt;p&gt; Apply sealer&lt;/p&gt;&lt;p&gt;We need people who take pride in their work. &lt;b&gt;Bonuses&lt;/b&gt; and &lt;b&gt;Promotions&lt;/b&gt; are available for stand out employees!&lt;/p&gt;&lt;p&gt;Job Type: Full-time&lt;/p&gt;&lt;p&gt;Pay: $25.00 - $35.00 per hour DOE&lt;/p&gt;&lt;p&gt;Experience: Concrete Installer: 2 years (Required)&lt;/p&gt;&lt;p&gt;landscaping: 2 years (Preferred)&lt;/p&gt;&lt;p&gt;------------------------se habla espanol-------------------------&lt;/p&gt;&lt;p&gt;Job Types: Full-time&lt;/p&gt;&lt;p&gt;Salary: $25.00 DOE&lt;/p&gt;&lt;p&gt;Work Remotely&lt;/p&gt;&lt;ul&gt;&lt;li&gt;No&lt;/li&gt;&lt;/ul&gt;&lt;p&gt;Job Type: Full-time&lt;/p&gt;&lt;p&gt;Pay: From $23.50 per hour&lt;/p&gt;&lt;p&gt;Benefits:&lt;/p&gt;&lt;ul&gt;&lt;li&gt;401(k)&lt;/li&gt;&lt;li&gt;Dental insurance&lt;/li&gt;&lt;li&gt;Employee discount&lt;/li&gt;&lt;li&gt;Health insurance&lt;/li&gt;&lt;li&gt;Paid time off&lt;/li&gt;&lt;li&gt;Vision insurance&lt;/li&gt;&lt;/ul&gt;&lt;p&gt;Schedule:&lt;/p&gt;&lt;ul&gt;&lt;li&gt;10 hour shift&lt;/li&gt;&lt;li&gt;8 hour shift&lt;/li&gt;&lt;li&gt;Monday to Friday&lt;/li&gt;&lt;li&gt;Weekend availability&lt;/li&gt;&lt;/ul&gt;&lt;p&gt;Supplemental Pay:&lt;/p&gt;&lt;ul&gt;&lt;li&gt;Bonus pay&lt;/li&gt;&lt;/ul&gt;&lt;p&gt;Ability to commute/relocate:&lt;/p&gt;&lt;ul&gt;&lt;li&gt;Reno, NV: Reliably commute or planning to relocate before starting work (Required)&lt;/li&gt;&lt;/ul&gt;&lt;p&gt;Education:&lt;/p&gt;&lt;ul&gt;&lt;li&gt;High school or equivalent (Preferred)&lt;/li&gt;&lt;/ul&gt;&lt;p&gt;Experience:&lt;/p&gt;&lt;ul&gt;&lt;li&gt;Concrete finishing: 1 year (Required)&lt;/li&gt;&lt;/ul&gt;&lt;p&gt;Language:&lt;/p&gt;&lt;ul&gt;&lt;li&gt;Spanish (Preferred)&lt;/li&gt;&lt;/ul&gt;&lt;p&gt;License/Certification:&lt;/p&gt;&lt;ul&gt;&lt;li&gt;Driver's License (Required)&lt;/li&gt;&lt;/ul&gt;&lt;p&gt;Work Location: Multiple Locations&lt;/p&gt;&lt;/div&gt;&lt;/body&gt;&lt;/html&gt;</t>
  </si>
  <si>
    <t>318ef795fb753c8b49e3321bf641fe19</t>
  </si>
  <si>
    <t>https://www.indeed.com/viewjob?jk=398de769482bf439</t>
  </si>
  <si>
    <t>&lt;html&gt;&lt;body&gt;&lt;div class="jobsearch-jobDescriptionText" id="jobDescriptionText"&gt;&lt;p&gt;We are looking for a professional line cook to prepare food to the exact chefs specifications and to set up stations for menu. Line cook duties will consist of assisting the executive and sous chef with their daily tasks. The successful candidate will play a key role in contributing to our customer satisfaction and acquisition goals.&lt;/p&gt;&lt;p&gt;&lt;b&gt;Responsibilities&lt;/b&gt;&lt;/p&gt;&lt;ul&gt;&lt;li&gt;Set up and stocking stations with all necessary supplies&lt;/li&gt;&lt;li&gt;Prepare food for service (e.g. chopping vegetables, butchering meat, or preparing sauces)&lt;/li&gt;&lt;li&gt;Cook menu items in cooperation with the rest of the kitchen staff&lt;/li&gt;&lt;li&gt;Answer, report and follow executive or sous chefs instructions&lt;/li&gt;&lt;li&gt;Clean up station and take care of leftover food&lt;/li&gt;&lt;li&gt;Stock inventory appropriately&lt;/li&gt;&lt;li&gt;Ensure that food comes out simultaneously, in high quality and in a timely fashion&lt;/li&gt;&lt;li&gt;Comply with nutrition and sanitation regulations and safety standards&lt;/li&gt;&lt;li&gt;Maintain a positive and professional approach with coworkers and customers&lt;/li&gt;&lt;/ul&gt;&lt;p&gt;&lt;b&gt;Skills&lt;/b&gt;&lt;/p&gt;&lt;ul&gt;&lt;li&gt;Proven cooking experience, including experience as a line chef, restaurant cook or prep cook&lt;/li&gt;&lt;li&gt;Excellent understanding of various cooking methods, ingredients, equipment and procedures&lt;/li&gt;&lt;li&gt;Accuracy and speed in executing assigned tasks&lt;/li&gt;&lt;li&gt;Familiar with industrys best practices&lt;/li&gt;&lt;li&gt;Culinary school diploma&lt;/li&gt;&lt;/ul&gt;&lt;p&gt;Job Types: Full-time, Part-time, Internship&lt;/p&gt;&lt;p&gt;Pay: $15.00 - $20.00 per hour&lt;/p&gt;&lt;p&gt;Benefits:&lt;/p&gt;&lt;ul&gt;&lt;li&gt;Employee discount&lt;/li&gt;&lt;li&gt;Health insurance&lt;/li&gt;&lt;/ul&gt;&lt;p&gt;Physical Setting:&lt;/p&gt;&lt;ul&gt;&lt;li&gt;Casual dining restaurant&lt;/li&gt;&lt;/ul&gt;&lt;p&gt;Schedule:&lt;/p&gt;&lt;ul&gt;&lt;li&gt;8 hour shift&lt;/li&gt;&lt;li&gt;Day shift&lt;/li&gt;&lt;li&gt;Monday to Friday&lt;/li&gt;&lt;li&gt;Night shift&lt;/li&gt;&lt;li&gt;Weekend availability&lt;/li&gt;&lt;/ul&gt;&lt;p&gt;Supplemental Pay:&lt;/p&gt;&lt;ul&gt;&lt;li&gt;Tips&lt;/li&gt;&lt;/ul&gt;&lt;p&gt;Education:&lt;/p&gt;&lt;ul&gt;&lt;li&gt;High school or equivalent (Preferred)&lt;/li&gt;&lt;/ul&gt;&lt;p&gt;Experience:&lt;/p&gt;&lt;ul&gt;&lt;li&gt;Restaurant experience: 1 year (Preferred)&lt;/li&gt;&lt;/ul&gt;&lt;p&gt;Shift availability:&lt;/p&gt;&lt;ul&gt;&lt;li&gt;Day Shift (Preferred)&lt;/li&gt;&lt;li&gt;Night Shift (Preferred)&lt;/li&gt;&lt;/ul&gt;&lt;p&gt;Work Location: One location&lt;/p&gt;&lt;/div&gt;&lt;/body&gt;&lt;/html&gt;</t>
  </si>
  <si>
    <t>O'kims</t>
  </si>
  <si>
    <t>21.3095</t>
  </si>
  <si>
    <t>-157.863</t>
  </si>
  <si>
    <t>HI</t>
  </si>
  <si>
    <t>Hawaii</t>
  </si>
  <si>
    <t>Honolulu</t>
  </si>
  <si>
    <t>7d01d05b458288c248b7cb81398e7349</t>
  </si>
  <si>
    <t>Part Time Shift Supervisor</t>
  </si>
  <si>
    <t>Supervisor</t>
  </si>
  <si>
    <t>https://www.indeed.com/viewjob?jk=efc90fb65caeb46d</t>
  </si>
  <si>
    <t>Pay: From $11.00 per hour</t>
  </si>
  <si>
    <t>&lt;html&gt;&lt;body&gt;&lt;div class="jobsearch-jobDescriptionText" id="jobDescriptionText"&gt;&lt;p&gt;We are looking for a Shift Supervisor to oversee restaurant operations when manager is not around, including welcoming and serving customers. Shift Supervisor responsibilities include delegating tasks to restaurant staff, addressing diners queries and ensuring compliance with safety regulations. Someone who is reliable and independent, able to run store correctly with or without manager around. Able to take criticism from their boss. If you have excellent organizational and team management skills and experience in the food industry, wed like to meet you. Ultimately, you will help us create a memorable dining experience for our guests and increase our profitability.&lt;/p&gt;&lt;p&gt;&lt;b&gt;Responsibilities&lt;/b&gt;&lt;/p&gt;&lt;ul&gt;&lt;li&gt;Delegate tasks to restaurant staff and supervise their performance&lt;/li&gt;&lt;li&gt;Maintain a fully stocked inventory and order food supplies, as needed&lt;/li&gt;&lt;li&gt;Be able to multitask during busy times&lt;/li&gt;&lt;li&gt;Help staff resolve on-the-job challenges&lt;/li&gt;&lt;li&gt;Count cash register at the end of shift&lt;/li&gt;&lt;li&gt;Ensure client satisfaction and gracefully handle any complaints&lt;/li&gt;&lt;li&gt;Open or close the restaurant (when responsible for the first or last shift)&lt;/li&gt;&lt;li&gt;Inform the next Shift Manager about pending tasks&lt;/li&gt;&lt;li&gt;Report maintenance and training needs&lt;/li&gt;&lt;/ul&gt;&lt;p&gt;&lt;b&gt;Skills&lt;/b&gt;&lt;/p&gt;&lt;ul&gt;&lt;li&gt;Previous Shift supervisor experience is a PLUS (no experience? no problem we will train you to be a great supervisor)&lt;/li&gt;&lt;li&gt;Good knowledge of restaurant operations&lt;/li&gt;&lt;li&gt;Availability to work different shifts, including weekends&lt;/li&gt;&lt;li&gt;Good leadership skills&lt;/li&gt;&lt;li&gt;A customer service approach with the ability to manage complaints with professionalism&lt;/li&gt;&lt;li&gt;Excellent organizational skills&lt;/li&gt;&lt;li&gt;Team management abilities&lt;/li&gt;&lt;/ul&gt;&lt;p&gt;&lt;b&gt;&lt;i&gt;*As a part time supervisor at Haagen Dazs you'll be expected to work 2-3 days a week included some weekends. Very easy and slow shop to run, there will be shifts that you will be working alone. Pay is $11.00plus $2-3hr in tips. Great customer service = GREAT TIPS!*&lt;/i&gt;&lt;/b&gt;&lt;/p&gt;&lt;p&gt;Job Type: Part-time&lt;/p&gt;&lt;p&gt;Pay: From $11.00 per hour&lt;/p&gt;&lt;p&gt;Benefits:&lt;/p&gt;&lt;ul&gt;&lt;li&gt;Employee discount&lt;/li&gt;&lt;li&gt;Flexible schedule&lt;/li&gt;&lt;li&gt;Paid training&lt;/li&gt;&lt;/ul&gt;&lt;p&gt;Physical Setting:&lt;/p&gt;&lt;ul&gt;&lt;li&gt;Coffee shop&lt;/li&gt;&lt;/ul&gt;&lt;p&gt;Schedule:&lt;/p&gt;&lt;ul&gt;&lt;li&gt;8 hour shift&lt;/li&gt;&lt;li&gt;Evening shift&lt;/li&gt;&lt;li&gt;Every weekend&lt;/li&gt;&lt;li&gt;Holidays&lt;/li&gt;&lt;li&gt;Weekend availability&lt;/li&gt;&lt;/ul&gt;&lt;p&gt;Supplemental Pay:&lt;/p&gt;&lt;ul&gt;&lt;li&gt;Tips&lt;/li&gt;&lt;/ul&gt;&lt;p&gt;COVID-19 considerations:&lt;br/&gt;Must wear Gloves and mask at all times.&lt;/p&gt;&lt;p&gt;Ability to commute/relocate:&lt;/p&gt;&lt;ul&gt;&lt;li&gt;King of Prussia, PA: Reliably commute or planning to relocate before starting work (Required)&lt;/li&gt;&lt;/ul&gt;&lt;p&gt;Education:&lt;/p&gt;&lt;ul&gt;&lt;li&gt;High school or equivalent (Preferred)&lt;/li&gt;&lt;/ul&gt;&lt;p&gt;License/Certification:&lt;/p&gt;&lt;ul&gt;&lt;li&gt;Driver's License (Required)&lt;/li&gt;&lt;/ul&gt;&lt;p&gt;Shift availability:&lt;/p&gt;&lt;ul&gt;&lt;li&gt;Night Shift (Required)&lt;/li&gt;&lt;/ul&gt;&lt;p&gt;Work Location: One location&lt;/p&gt;&lt;/div&gt;&lt;/body&gt;&lt;/html&gt;</t>
  </si>
  <si>
    <t>Haagen Dazs</t>
  </si>
  <si>
    <t>e02e264361de51bd7ce0469accea619f</t>
  </si>
  <si>
    <t>Assistant Kitchen Manager</t>
  </si>
  <si>
    <t>Assistant kitchen manager</t>
  </si>
  <si>
    <t>https://www.indeed.com/viewjob?jk=e79e9ea8aaf28755</t>
  </si>
  <si>
    <t>Pay: $18.00 - $26.00 per hour</t>
  </si>
  <si>
    <t>&lt;html&gt;&lt;body&gt;&lt;div class="jobsearch-jobDescriptionText" id="jobDescriptionText"&gt;&lt;p&gt;We are looking for an Assistant Kitchen Manager to supervise daily back of house restaurant operations. Assistant Kitchen Manager responsibilities include supervising the food prep and cooking, maintaining a fully-stocked kitchen inventory and complying with safety and cleanliness standards. To be successful in this role, you should be able to manage our kitchen staff and guide them to deliver quality food on time. Ultimately, you will ensure all foods are properly cooked and served and our customers have a pleasant dining experience. Become a part of a great team, and fun environment!&lt;/p&gt;&lt;p&gt;&lt;b&gt;Responsibilities&lt;/b&gt;&lt;/p&gt;&lt;ul&gt;&lt;li&gt;Manage kitchen staff and coordinate food orders&lt;/li&gt;&lt;li&gt;Supervise food prep and cooking&lt;/li&gt;&lt;li&gt;Check food plating and temperature&lt;/li&gt;&lt;li&gt;Schedule kitchen staff shifts&lt;/li&gt;&lt;li&gt;Order food supplies and kitchen equipment, as needed&lt;/li&gt;&lt;li&gt;Train kitchen staff on prep work and cooking&lt;/li&gt;&lt;li&gt;Store food products in compliance with safety practices (e.g. in refrigerators)&lt;/li&gt;&lt;li&gt;Keep weekly and monthly cost reports&lt;/li&gt;&lt;li&gt;Maintain sanitation and safety standards in the kitchen area&lt;/li&gt;&lt;/ul&gt;&lt;p&gt;&lt;b&gt;Skills&lt;/b&gt;&lt;/p&gt;&lt;ul&gt;&lt;li&gt;Hands-on experience with planning menus and ordering ingredients&lt;/li&gt;&lt;li&gt;Knowledge of a wide range of recipes&lt;/li&gt;&lt;li&gt;Familiarity with kitchen sanitation and safety regulations&lt;/li&gt;&lt;li&gt;Excellent organizational skills&lt;/li&gt;&lt;li&gt;Conflict management abilities&lt;/li&gt;&lt;li&gt;Ability to manage a team in a fast-paced work environment&lt;/li&gt;&lt;li&gt;Flexibility to work during evenings and weekends&lt;/li&gt;&lt;li&gt;Bilingual is a plus'&lt;/li&gt;&lt;/ul&gt;&lt;p&gt;Job Type: Full-time&lt;/p&gt;&lt;p&gt;Pay: $18.00 - $26.00 per hour&lt;/p&gt;&lt;p&gt;Benefits:&lt;/p&gt;&lt;ul&gt;&lt;li&gt;Dental insurance&lt;/li&gt;&lt;li&gt;Employee discount&lt;/li&gt;&lt;li&gt;Flexible schedule&lt;/li&gt;&lt;li&gt;Health insurance&lt;/li&gt;&lt;li&gt;Paid time off&lt;/li&gt;&lt;li&gt;Vision insurance&lt;/li&gt;&lt;/ul&gt;&lt;p&gt;Physical Setting:&lt;/p&gt;&lt;ul&gt;&lt;li&gt;Fast casual restaurant&lt;/li&gt;&lt;/ul&gt;&lt;p&gt;Schedule:&lt;/p&gt;&lt;ul&gt;&lt;li&gt;Day shift&lt;/li&gt;&lt;li&gt;Night shift&lt;/li&gt;&lt;li&gt;Weekend availability&lt;/li&gt;&lt;/ul&gt;&lt;p&gt;Supplemental Pay:&lt;/p&gt;&lt;ul&gt;&lt;li&gt;Bonus pay&lt;/li&gt;&lt;/ul&gt;&lt;p&gt;Education:&lt;/p&gt;&lt;ul&gt;&lt;li&gt;High school or equivalent (Preferred)&lt;/li&gt;&lt;/ul&gt;&lt;p&gt;Shift availability:&lt;/p&gt;&lt;ul&gt;&lt;li&gt;Day Shift (Preferred)&lt;/li&gt;&lt;li&gt;Night Shift (Preferred)&lt;/li&gt;&lt;/ul&gt;&lt;p&gt;Work Location: One location&lt;/p&gt;&lt;/div&gt;&lt;/body&gt;&lt;/html&gt;</t>
  </si>
  <si>
    <t>Grindhouse Killer Burgers</t>
  </si>
  <si>
    <t>Brookhaven</t>
  </si>
  <si>
    <t>92f0e1103d68078e55955b3f2e76ec00</t>
  </si>
  <si>
    <t>https://www.indeed.com/viewjob?jk=b89de09b730b24fe</t>
  </si>
  <si>
    <t>Pay: $14.00 - $25.00 per hour</t>
  </si>
  <si>
    <t>&lt;html&gt;&lt;body&gt;&lt;div class="jobsearch-jobDescriptionText" id="jobDescriptionText"&gt;&lt;p&gt;We are looking for a Restaurant Manager to lead all aspects of our business. You will deliver a high-quality menu and motivate our staff to provide excellent customer service. Restaurant manager responsibilities include maintaining the restaurants revenue, profitability and quality goals. You will ensure efficient restaurant operation, as well as maintain high production, productivity, quality, and customer-service standards. To be successful in this role, youll need management skills and experience in both front and back of the house. We want you to know how to oversee the dining room, check-in with customers and balance seating capacity. Back of the house management experience is essential, as youll hire qualified Cooks and Wait Staff, set work schedules, oversee food prep and make sure we comply with health and safety restaurant regulations. Well expect you to lead by example and uplift our staff during busy moments in our fast-paced environment. Ultimately, you will ensure our restaurant runs smoothly and customers have pleasant dining experiences.&lt;/p&gt;&lt;p&gt;&lt;b&gt;Responsibilities&lt;/b&gt;&lt;/p&gt;&lt;ul&gt;&lt;li&gt;Coordinate daily Front of the House and Back of the House restaurant operations&lt;/li&gt;&lt;li&gt;Deliver superior service and maximize customer satisfaction&lt;/li&gt;&lt;li&gt;Respond efficiently and accurately to customer complaints&lt;/li&gt;&lt;li&gt;Regularly review product quality and research new vendors&lt;/li&gt;&lt;li&gt;Organize and supervise shifts&lt;/li&gt;&lt;li&gt;Appraise staff performance and provide feedback to improve productivity&lt;/li&gt;&lt;li&gt;Estimate future needs for goods, kitchen utensils and cleaning products&lt;/li&gt;&lt;li&gt;Ensure compliance with sanitation and safety regulations&lt;/li&gt;&lt;li&gt;Manage restaurants good image and suggest ways to improve it&lt;/li&gt;&lt;li&gt;Control operational costs and identify measures to cut waste&lt;/li&gt;&lt;li&gt;Create detailed reports on weekly, monthly and annual revenues and expenses&lt;/li&gt;&lt;li&gt;Promote the brand in the local community through word-of-mouth and restaurant events&lt;/li&gt;&lt;li&gt;Recommend ways to reach a broader audience (e.g. discounts and social media ads)&lt;/li&gt;&lt;li&gt;Train new and current employees on proper customer service practices&lt;/li&gt;&lt;li&gt;Implement policies and protocols that will maintain future restaurant operations&lt;/li&gt;&lt;/ul&gt;&lt;p&gt;&lt;b&gt;Skills&lt;/b&gt;&lt;/p&gt;&lt;ul&gt;&lt;li&gt;Proven work experience as a Restaurant Manager, Restaurant General Manager, Hospitality Manager or similar role&lt;/li&gt;&lt;li&gt;Proven customer service experience as a manager&lt;/li&gt;&lt;li&gt;Extensive food and beverage knowledge, with ability to remember and recall ingredients and dishes to inform customers and wait staff&lt;/li&gt;&lt;li&gt;Familiarity with restaurant management software, like OpenTable and PeachWorks&lt;/li&gt;&lt;li&gt;Strong leadership, motivational and people skills&lt;/li&gt;&lt;li&gt;Acute financial management skills&lt;/li&gt;&lt;li&gt;BSc degree in Business Administration; hospitality management or culinary schooling is a plus&lt;/li&gt;&lt;/ul&gt;&lt;p&gt;Job Type: Full-time&lt;/p&gt;&lt;p&gt;Pay: $14.00 - $25.00 per hour&lt;/p&gt;&lt;p&gt;Benefits:&lt;/p&gt;&lt;ul&gt;&lt;li&gt;401(k)&lt;/li&gt;&lt;li&gt;401(k) matching&lt;/li&gt;&lt;li&gt;Dental insurance&lt;/li&gt;&lt;li&gt;Employee discount&lt;/li&gt;&lt;li&gt;Flexible schedule&lt;/li&gt;&lt;li&gt;Health insurance&lt;/li&gt;&lt;li&gt;Life insurance&lt;/li&gt;&lt;li&gt;Paid time off&lt;/li&gt;&lt;li&gt;Paid training&lt;/li&gt;&lt;li&gt;Retirement plan&lt;/li&gt;&lt;li&gt;Vision insurance&lt;/li&gt;&lt;/ul&gt;&lt;p&gt;Physical Setting:&lt;/p&gt;&lt;ul&gt;&lt;li&gt;Quick service &amp;amp; fast food restaurant&lt;/li&gt;&lt;/ul&gt;&lt;p&gt;Schedule:&lt;/p&gt;&lt;ul&gt;&lt;li&gt;10 hour shift&lt;/li&gt;&lt;li&gt;8 hour shift&lt;/li&gt;&lt;li&gt;Day shift&lt;/li&gt;&lt;li&gt;Holidays&lt;/li&gt;&lt;li&gt;Monday to Friday&lt;/li&gt;&lt;li&gt;Night shift&lt;/li&gt;&lt;li&gt;Weekend availability&lt;/li&gt;&lt;/ul&gt;&lt;p&gt;Supplemental Pay:&lt;/p&gt;&lt;ul&gt;&lt;li&gt;Bonus pay&lt;/li&gt;&lt;li&gt;Tips&lt;/li&gt;&lt;/ul&gt;&lt;p&gt;Education:&lt;/p&gt;&lt;ul&gt;&lt;li&gt;High school or equivalent (Preferred)&lt;/li&gt;&lt;/ul&gt;&lt;p&gt;License/Certification:&lt;/p&gt;&lt;ul&gt;&lt;li&gt;Driver's License (Preferred)&lt;/li&gt;&lt;/ul&gt;&lt;p&gt;Shift availability:&lt;/p&gt;&lt;ul&gt;&lt;li&gt;Day Shift (Preferred)&lt;/li&gt;&lt;li&gt;Night Shift (Preferred)&lt;/li&gt;&lt;/ul&gt;&lt;p&gt;Work Location: One location&lt;/p&gt;&lt;/div&gt;&lt;/body&gt;&lt;/html&gt;</t>
  </si>
  <si>
    <t>Culver's</t>
  </si>
  <si>
    <t>43.236389</t>
  </si>
  <si>
    <t>-87.984444</t>
  </si>
  <si>
    <t>Mequon</t>
  </si>
  <si>
    <t>0f0e8e698b8d04c29a5d98235fd2cc8e</t>
  </si>
  <si>
    <t>Full-Time Part-Time Dishwasher</t>
  </si>
  <si>
    <t>Full - dishwasher</t>
  </si>
  <si>
    <t>https://www.indeed.com/viewjob?jk=5cc9371af7d55d40</t>
  </si>
  <si>
    <t>&lt;html&gt;&lt;body&gt;&lt;div class="jobsearch-jobDescriptionText" id="jobDescriptionText"&gt;&lt;p&gt;We are looking for a reliable dishwasher to join our kitchen staff and maintain cleanliness around our restaurant. Dishwasher responsibilities include collecting used dishes, plates and utensils, loading washing machines and stacking washed items appropriately. If you want to kickstart your career in the restaurant industry and be part of the behind-the-scenes operations, wed like to meet you. Note that this role requires working in shifts and, occasionally, during evenings or weekends. Ultimately, youll help provide an unforgettable dining experience for our customers. If interested contact Kim at&lt;/p&gt;&lt;p&gt;&lt;span class="jobsearch-JobDescription-phone-number"&gt;&lt;a href="tel:+1-661-462-1015"&gt;(661)462-1015&lt;/a&gt;&lt;/span&gt; walk-ins welcomed.&lt;/p&gt;&lt;p&gt;&lt;b&gt;Responsibilities&lt;/b&gt;&lt;/p&gt;&lt;ul&gt;&lt;li&gt;Collect used kitchenware from dining and kitchen areas&lt;/li&gt;&lt;li&gt;Load and unload dishwashing machines&lt;/li&gt;&lt;li&gt;Wash specific items by hand (e.g. wooden cutting boards, large pots and delicate china)&lt;/li&gt;&lt;li&gt;Store clean dishes, glasses and equipment appropriately&lt;/li&gt;&lt;li&gt;Set up workstations before meal prep begins&lt;/li&gt;&lt;li&gt;Ensure there are always enough clean dishes, glasses and utensils, especially during peak hours&lt;/li&gt;&lt;li&gt;Maintain cleaning supplies stock (e.g. detergents) and place orders when necessary&lt;/li&gt;&lt;li&gt;Check washing machines operation and promptly report any technical/performance issues&lt;/li&gt;&lt;li&gt;Remove garbage regularly&lt;/li&gt;&lt;li&gt;Sanitize the kitchen area, including the floor&lt;/li&gt;&lt;/ul&gt;&lt;p&gt;&lt;b&gt;Skills&lt;/b&gt;&lt;/p&gt;&lt;ul&gt;&lt;li&gt;Work experience as a Dishwasher or on Wait Staff&lt;/li&gt;&lt;li&gt;Hands-on experience with industrial washing machines&lt;/li&gt;&lt;li&gt;Ability to follow instructions and help with various tasks, as needed&lt;/li&gt;&lt;li&gt;Time management skills&lt;/li&gt;&lt;li&gt;Attention to detail and sanitation rules&lt;/li&gt;&lt;li&gt;Availability to work in shifts, during weekends and evenings&lt;/li&gt;&lt;li&gt;High school diploma is a plus&lt;/li&gt;&lt;/ul&gt;&lt;p&gt;Job Types: Full-time, Part-time&lt;/p&gt;&lt;p&gt;Pay: From $13.00 per hour&lt;/p&gt;&lt;p&gt;Physical Setting:&lt;/p&gt;&lt;ul&gt;&lt;li&gt;Fast casual restaurant&lt;/li&gt;&lt;/ul&gt;&lt;p&gt;Schedule:&lt;/p&gt;&lt;ul&gt;&lt;li&gt;Day shift&lt;/li&gt;&lt;li&gt;Monday to Friday&lt;/li&gt;&lt;li&gt;Weekend availability&lt;/li&gt;&lt;/ul&gt;&lt;p&gt;Ability to commute/relocate:&lt;/p&gt;&lt;ul&gt;&lt;li&gt;Bakersfield, CA 93309: Reliably commute or planning to relocate before starting work (Preferred)&lt;/li&gt;&lt;/ul&gt;&lt;p&gt;Work Location: One location&lt;/p&gt;&lt;/div&gt;&lt;/body&gt;&lt;/html&gt;</t>
  </si>
  <si>
    <t>Pho Hut</t>
  </si>
  <si>
    <t>35.386611</t>
  </si>
  <si>
    <t>-119.017063</t>
  </si>
  <si>
    <t>Bakersfield</t>
  </si>
  <si>
    <t>d3270a44992a43e08299ec57a37cd461</t>
  </si>
  <si>
    <t>Arcade, Games and Attractions Operators (16+)</t>
  </si>
  <si>
    <t>Operators</t>
  </si>
  <si>
    <t>https://www.indeed.com/viewjob?jk=5ca3c4fab7cd9d09</t>
  </si>
  <si>
    <t>&lt;html&gt;&lt;body&gt;&lt;div class="jobsearch-jobDescriptionText" id="jobDescriptionText"&gt;&lt;p&gt;&lt;b&gt;Job Summary &lt;/b&gt;&lt;/p&gt;&lt;p&gt;Provides the highest level of Guest Service. Under Supervision, monitor and enforce the rules for each arcade game, game and attraction. Responsible for making change and assisting guests with questions regarding the operation of arcade games, games of skill, redemption games and attractions and other Boardwalk information. Incorporates excellent customer service into daily activities.&lt;/p&gt;&lt;p&gt;&lt;b&gt;Unique Job Requirements &lt;/b&gt;&lt;/p&gt;&lt;p&gt;This is a unique opportunity to join the Boardwalk's great Guest Service Team. Must provide exceptional Guest Service by acknowledging and greeting all Guests and exemplify outstanding service to our Guests by owning the key Guest Service Principles. Be There, show up to work as scheduled and remain focused and be prepared, ready to help. Make Their Day, by finding a special way to connect with each Guest. Choose Your Attitude, by arriving to work with a positive and friendly disposition. Have Fun, by being enthusiastic, enjoying working with Guests and your coworkers.&lt;/p&gt;&lt;p&gt;Required to work weekends, nights, and holidays including starting as early as 8:00 a.m. and ending at late as 1:00am. Willingness to wear company issued uniform. May be required to wear a pager and carry a two-way radio. Willingness to learn and work at all stations within the department. Lead Arcade and Games Operators are able to work all hours assigned.&lt;/p&gt;&lt;p&gt;&lt;b&gt;Job Tasks &lt;/b&gt;&lt;/p&gt;&lt;ul&gt;&lt;li&gt;Greet every Guest and answer Guests questions and provide consistent, friendly and helpful guest service.&lt;/li&gt;&lt;li&gt;Monitor and enforce rules and regulations for each different arcade and attraction.&lt;/li&gt;&lt;li&gt;Make change for guests.&lt;/li&gt;&lt;li&gt;Use OMRON (cash handling) and POS (point of sales) systems.&lt;/li&gt;&lt;li&gt;Assist guests with operation of games or attraction.&lt;/li&gt;&lt;li&gt;Clean games, arcade rooms and attractions includes vacuuming, sweeping and dusting.&lt;/li&gt;&lt;li&gt;Answer guests questions in a friendly, positive and professional manner.&lt;/li&gt;&lt;li&gt;Write reports regarding any broken or out-of-order games.&lt;/li&gt;&lt;li&gt;Communicate with Arcade Technicians and Games Maintenance regarding necessary repairs for games.&lt;/li&gt;&lt;li&gt;Maintain safety and sanitation requirements.&lt;/li&gt;&lt;li&gt;Operate attractions.&lt;/li&gt;&lt;li&gt;Observe guests using equipment and to prevent accidents and to report vandalism.&lt;/li&gt;&lt;li&gt;May be cross-trained to operate all games and attractions.&lt;/li&gt;&lt;li&gt;Other duties as assigned.&lt;/li&gt;&lt;/ul&gt;&lt;p&gt;&lt;b&gt;Lead Operator &lt;/b&gt;&lt;/p&gt;&lt;ul&gt;&lt;li&gt;Assign and cover breaks.&lt;/li&gt;&lt;li&gt;Write safety observations.&lt;/li&gt;&lt;li&gt;Input data into the computer.&lt;/li&gt;&lt;li&gt;Ensure that employees conform to company and department policies.&lt;/li&gt;&lt;li&gt;Handle difficult guest service problems.&lt;/li&gt;&lt;li&gt;Assist in station training of new employees.&lt;/li&gt;&lt;li&gt;Fix plush displays.&lt;/li&gt;&lt;/ul&gt;&lt;p&gt;Qualifications: Training and Experience&lt;/p&gt;&lt;p&gt;Must provide outstanding Guest Service. Prior cash handling and customer service experience is desired.&lt;/p&gt;&lt;p&gt;Lead Arcade and Game Operator must be proficient in working the majority of the stations within the department.&lt;/p&gt;&lt;p&gt;Knowledge, Skills and Abilities&lt;/p&gt;&lt;ul&gt;&lt;li&gt;Ability to understand U.S. currency and make change.&lt;/li&gt;&lt;li&gt;Ability to use OMRON and POS systems.&lt;/li&gt;&lt;li&gt;Ability to communicate effectively with guests and employees in a positive and professional manner.&lt;/li&gt;&lt;li&gt;Ability to read, write, and communicate in English.&lt;/li&gt;&lt;li&gt;Ability to work independently and as part of a team.&lt;/li&gt;&lt;li&gt;Ability to learn to handle difficult customer service situations.&lt;/li&gt;&lt;li&gt;Ability to follow safety practices and be safety conscious.&lt;/li&gt;&lt;li&gt;Ability to provide consistent, friendly, helpful and quality service to guests.&lt;/li&gt;&lt;/ul&gt;&lt;p&gt;Lead Arcade and Game&lt;/p&gt;&lt;ul&gt;&lt;li&gt;Knowledge of the operations of most work stations.&lt;/li&gt;&lt;li&gt;Ability to resolve difficult guest problems.&lt;/li&gt;&lt;li&gt;Ability to lead staff.&lt;/li&gt;&lt;/ul&gt;&lt;p&gt;&lt;b&gt;Physical Requirements &lt;/b&gt;&lt;/p&gt;&lt;ul&gt;&lt;li&gt;Able to stand and work for up to 7 and a half hours at a time.&lt;/li&gt;&lt;li&gt;Bi-manual dexterity.&lt;/li&gt;&lt;li&gt;Able to move equipment including pushing, pulling, stooping and shoving.&lt;/li&gt;&lt;li&gt;Able to work in a noisy environment and may work under black lights with theater smoke.&lt;/li&gt;&lt;li&gt;Able to use arms and legs to operate equipment and to climb stairs.&lt;/li&gt;&lt;li&gt;Able to lift up to 25 pounds from ground to waist height occasionally.&lt;/li&gt;&lt;/ul&gt;&lt;p&gt;Job Types: Full-time, Part-time, Temporary&lt;/p&gt;&lt;p&gt;Pay: $15.00 - $17.00 per hour&lt;/p&gt;&lt;p&gt;Schedule:&lt;/p&gt;&lt;ul&gt;&lt;li&gt;Weekend availability&lt;/li&gt;&lt;/ul&gt;&lt;p&gt;Ability to commute/relocate:&lt;/p&gt;&lt;ul&gt;&lt;li&gt;Santa Cruz, CA 95060: Reliably commute or planning to relocate before starting work (Preferred)&lt;/li&gt;&lt;/ul&gt;&lt;p&gt;Shift availability:&lt;/p&gt;&lt;ul&gt;&lt;li&gt;Day Shift (Preferred)&lt;/li&gt;&lt;li&gt;Night Shift (Preferred)&lt;/li&gt;&lt;/ul&gt;&lt;p&gt;Work Location: One location&lt;/p&gt;&lt;/div&gt;&lt;/body&gt;&lt;/html&gt;</t>
  </si>
  <si>
    <t>1c8cbe41cea5336b752b14f55b1c06d7</t>
  </si>
  <si>
    <t>Milker - Night Shift</t>
  </si>
  <si>
    <t>Night</t>
  </si>
  <si>
    <t>https://www.indeed.com/viewjob?jk=ba88fddba360f80e</t>
  </si>
  <si>
    <t>&lt;html&gt;&lt;body&gt;&lt;div class="jobsearch-jobDescriptionText" id="jobDescriptionText"&gt;&lt;p&gt;We are hiring a night shift milker. Schedule below. Experience with livestock and farm equipment preferred but will train the right candidate.&lt;/p&gt;&lt;p&gt;Hours:&lt;/p&gt;&lt;p&gt;Monday 6:45 PM  around 12 AM&lt;/p&gt;&lt;p&gt;Tuesday 6:45 PM  around 12 AM&lt;/p&gt;&lt;p&gt;Wednesday 6:45 PM  around 12 AM&lt;/p&gt;&lt;p&gt;Thursday 6:45 PM  around 12 AM&lt;/p&gt;&lt;p&gt;Friday 6:45 PM  around 12 AM&lt;/p&gt;&lt;p&gt;Saturday 6:45 AM  around 12 PM&lt;/p&gt;&lt;p&gt;Saturday 6:45 PM  around 12 AM&lt;/p&gt;&lt;p&gt;This works out to around 35-40 hrs per week. The extra shift on Saturday allows the day shift milker a day off.&lt;/p&gt;&lt;p&gt;A two-bedroom house is part of the milker's compensation.&lt;/p&gt;&lt;p&gt;Job Types: Full-time, Temporary&lt;/p&gt;&lt;p&gt;Pay: $14.00 - $16.00 per hour&lt;/p&gt;&lt;p&gt;Schedule:&lt;/p&gt;&lt;ul&gt;&lt;li&gt;Night shift&lt;/li&gt;&lt;/ul&gt;&lt;p&gt;Ability to commute/relocate:&lt;/p&gt;&lt;ul&gt;&lt;li&gt;Pulaski, VA 24301: Reliably commute or planning to relocate before starting work (Required)&lt;/li&gt;&lt;/ul&gt;&lt;p&gt;Work Location: One location&lt;/p&gt;&lt;/div&gt;&lt;/body&gt;&lt;/html&gt;</t>
  </si>
  <si>
    <t>Whitman Farm</t>
  </si>
  <si>
    <t>37.056708</t>
  </si>
  <si>
    <t>-80.770961</t>
  </si>
  <si>
    <t>Pulaski</t>
  </si>
  <si>
    <t>bf8dcddd1293446a34ce58291ef2a4ac</t>
  </si>
  <si>
    <t>Retail Assembly Tech- Grills, Riders, Wheelbarrows etc- PAYS TOP DOLLAR!!!</t>
  </si>
  <si>
    <t>Retail tech - top</t>
  </si>
  <si>
    <t>https://www.indeed.com/viewjob?jk=cbb11cc3e18b28dd</t>
  </si>
  <si>
    <t>Pay: $15.00 - $30.00 per hour</t>
  </si>
  <si>
    <t>&lt;html&gt;&lt;body&gt;&lt;div class="jobsearch-jobDescriptionText" id="jobDescriptionText"&gt;&lt;p&gt;We are looking for assembly techs who seek a company that grows! We have been in business for over 30 years and have grown exponentially in that time period. This means that room for advancement and increased monetary opportunities are available on a daily basis.&lt;/p&gt;&lt;p&gt;This position offers the freedom of working on your own. We are looking for self motivators and go getters! Someone who doesn't need to be micromanaged and can treat and grow the business like your very own.&lt;/p&gt;&lt;p&gt;We allow you to be in control of your very own paycheck. We work with an incentive program that can increase your starting rate and can turn it into a much higher rate on a daily basis just by doing your job and clocking in on time!!&lt;/p&gt;&lt;p&gt;If you are a hard working and like to make money, this job is for you!!&lt;/p&gt;&lt;p&gt;This position is 100% commission based piece pay.&lt;/p&gt;&lt;p&gt;!!! WE PAY EVERY WEEK ON FRIDAY!!!&lt;/p&gt;&lt;p&gt;We cater to large national chains assembling mostly grills and other products, wheelbarrows, furniture, mowers, cabinets, etc. This is an independent contractor position. Compensation is paid by the finished piece therefore high energy, fast-paced individuals, or teams are most successful. The faster and more accurate you work, the more money you make. Previous experience is great, but if you are handy with tools and capable of learning quickly we have a job for you.&lt;/p&gt;&lt;p&gt;Work Requirements:&lt;/p&gt;&lt;p&gt;- Must be 18 years of age or older.&lt;br/&gt;- Reliable transportation is a MUST&lt;br/&gt;(Will accept teams and experienced assemblers)&lt;/p&gt;&lt;p&gt;Position Requirements:&lt;br/&gt;-There are local positions available but if you are flexible and can travel more work is available. Some travel may be necessary.&lt;br/&gt;-Heavy lifting is required (up to 80lbs repeatedly and daily).&lt;/p&gt;&lt;p&gt;Tool Requirements:&lt;br/&gt;- Cordless drill gun (at least 2 batteries)&lt;br/&gt;- Assorted bits and adapters for drill gun&lt;br/&gt;- Basic hand tools&lt;br/&gt;- Smart Phone or Smart Device with WIFI or Mobile internet&lt;/p&gt;&lt;p&gt;Availability:&lt;br/&gt;-Full time-&lt;/p&gt;&lt;p&gt;Helpful but not required:&lt;br/&gt;- Previous product assembly experience.&lt;/p&gt;&lt;p&gt;Work Location: Multiple Locations&lt;/p&gt;&lt;p&gt;Job Types: Full-time, Contract&lt;/p&gt;&lt;p&gt;Pay: $15.00 - $30.00 per hour&lt;/p&gt;&lt;p&gt;Work Location: Multiple Locations&lt;/p&gt;&lt;/div&gt;&lt;/body&gt;&lt;/html&gt;</t>
  </si>
  <si>
    <t>M&amp;C Assemblies Inc</t>
  </si>
  <si>
    <t>8668725100d26e11470574c669381fff</t>
  </si>
  <si>
    <t>Building Engineer (Thursday- Friday: 3pm -11pm Saturday - Monday: 7am-3pm)</t>
  </si>
  <si>
    <t>Building engineer</t>
  </si>
  <si>
    <t>https://www.indeed.com/viewjob?jk=567163c959c845d7</t>
  </si>
  <si>
    <t>Pay: $39.40 - $46.78 per hour</t>
  </si>
  <si>
    <t>&lt;html&gt;&lt;body&gt;&lt;div class="jobsearch-jobDescriptionText" id="jobDescriptionText"&gt;&lt;p&gt;ABM, a leading provider of integrated facility solutions, is looking for a Building Engineer.&lt;/p&gt;&lt;p&gt;The Building Engineer supports the designated leadership with the daily operations of all building systems. This includes hard surface maintenance and repair, basic carpentry and metal work, operating, maintaining and repairing all facility system equipment associated with HVAC operations and mechanical and electrical systems. The Building Engineer will also respond to customer requests and submit and close work orders as necessary and perform other duties as assigned.&lt;/p&gt;&lt;p&gt;&lt;b&gt;MAJOR DUTIES AND RESPONSIBILITIES&lt;/b&gt;&lt;/p&gt;&lt;p&gt; Operate, maintain and repair all boilers, heaters, pumps, valves, appurtenances, and lines used in the distribution of steam and heated or processed water.&lt;/p&gt;&lt;p&gt; Operate, maintain and repair refrigerant compressors, condensers, evaporators, traps, transfer pumps, expansion valves, stop valves and float valves, together with all refrigerant lines and devices used to control temperature.&lt;/p&gt;&lt;p&gt; Operate, maintain and repair pumps, handling brines or other secondary refrigerating liquids, together with all valves, appurtenances and lines used in the system.&lt;/p&gt;&lt;p&gt; Operate, maintain and repair air compressors, together with distribution lines and all valves and devices for air control.&lt;/p&gt;&lt;p&gt; Operate, maintain and repair all natural and manufactured gas distribution lines, including all valves and control devices.&lt;/p&gt;&lt;p&gt; Operate, maintain and repair water filters softeners, piping and pumps used in conjunction with water distribution, including all sinks, toilet bowls, supply lines, drains and water lines.&lt;/p&gt;&lt;p&gt; Operate, maintain and repair all types of electrical motors and engines used to power pumps, compressors and fans.&lt;/p&gt;&lt;p&gt; Operate, maintain and repair of fuel oil systems including pumps, valves, lines, controls and fuel tanks.&lt;/p&gt;&lt;p&gt; Operate, maintain and repair sanitary sewer systems, including sump pumps, basins, water closets, urinals and piping.&lt;/p&gt;&lt;p&gt; Maintain and repair trash compactors, including electrical and hydraulic systems.&lt;/p&gt;&lt;p&gt; Maintain and repair kitchen equipment.&lt;/p&gt;&lt;p&gt; Maintain electrical power distribution and auxiliaries for the buildings lighting, mechanical, plumbing and control components including lighting maintenance.&lt;/p&gt;&lt;p&gt; Maintain proper operation during seasonal changes and recalibrate controls based upon seasonal conditions to assure energy efficient operation.&lt;/p&gt;&lt;p&gt; Maintain all equipment as required per the Preventive Maintenance Program. The&lt;br/&gt;Preventive Maintenance program will be scheduled to meet the manufacturers required services specifications.&lt;/p&gt;&lt;p&gt; Life/Safety and security systems - Equipment maintenance applicable in Engineers scope will be included.&lt;/p&gt;&lt;p&gt; Other duties and responsibilities as requested by Building Management.&lt;/p&gt;&lt;p&gt;&lt;i&gt;ABM is an EOE/AA (M/F/Vet/Disability/Gender Identity/Sexual Orientation)&lt;/i&gt;&lt;/p&gt;&lt;p&gt;Job Type: Full-time&lt;/p&gt;&lt;p&gt;Pay: $39.40 - $46.78 per hour&lt;/p&gt;&lt;p&gt;Benefits:&lt;/p&gt;&lt;ul&gt;&lt;li&gt;Dental insurance&lt;/li&gt;&lt;li&gt;Employee assistance program&lt;/li&gt;&lt;li&gt;Health insurance&lt;/li&gt;&lt;li&gt;Health savings account&lt;/li&gt;&lt;li&gt;Life insurance&lt;/li&gt;&lt;li&gt;Vision insurance&lt;/li&gt;&lt;/ul&gt;&lt;p&gt;Schedule:&lt;/p&gt;&lt;ul&gt;&lt;li&gt;8 hour shift&lt;/li&gt;&lt;li&gt;Day shift&lt;/li&gt;&lt;/ul&gt;&lt;p&gt;Experience:&lt;/p&gt;&lt;ul&gt;&lt;li&gt;Building Engineer: 4 years (Preferred)&lt;/li&gt;&lt;li&gt;Plumbing: 4 years (Preferred)&lt;/li&gt;&lt;li&gt;Electrical experience: 4 years (Preferred)&lt;/li&gt;&lt;li&gt;HVAC troubleshooting: 4 years (Preferred)&lt;/li&gt;&lt;/ul&gt;&lt;p&gt;License/Certification:&lt;/p&gt;&lt;ul&gt;&lt;li&gt;EPA Refrigeration Certification (Preferred)&lt;/li&gt;&lt;/ul&gt;&lt;p&gt;Work Location: One location&lt;/p&gt;&lt;/div&gt;&lt;/body&gt;&lt;/html&gt;</t>
  </si>
  <si>
    <t>ABM</t>
  </si>
  <si>
    <t>33.6398</t>
  </si>
  <si>
    <t>-117.8643</t>
  </si>
  <si>
    <t>Newport Beach</t>
  </si>
  <si>
    <t>Newport beach</t>
  </si>
  <si>
    <t>ae90ca452a89afbf4b518d62b5b852f9</t>
  </si>
  <si>
    <t>Part-Time Store Associate</t>
  </si>
  <si>
    <t>https://www.simplyhired.com/job/AmK57C99jcN7ZCpYHt6tSi3wBqslIV2mfLCov7YJk8indTYNuIha5A?q=</t>
  </si>
  <si>
    <t>&lt;html&gt;&lt;body&gt;&lt;span class="CompanyRatings-ratingDigit"&gt;3.3&lt;/span&gt;&lt;span&gt;&lt;span class="CompanyRatings-star"&gt;&lt;i aria-hidden="true" class="fas fa-star"&gt;&lt;/i&gt;&lt;/span&gt;&lt;/span&gt;&lt;span class="CompanyRatings-star"&gt;&lt;i aria-hidden="true" class="fas fa-star"&gt;&lt;/i&gt;&lt;/span&gt;&lt;span&gt;Part-time&lt;/span&gt;&lt;span&gt;1 day ago&lt;/span&gt;&lt;div class="viewjob-jobDescription"&gt; &lt;div class="h3"&gt;Full Job Description&lt;/div&gt; &lt;div class="p"&gt;As a Store Associate youll be responsible for merchandising and stocking product, cashiering, and cleaning to keep the store looking its best. Youll enhance the customer shopping experience by working collaboratively with the ALDI team and providing exceptional customer service. &lt;br/&gt;&lt;br/&gt; &lt;b&gt;Position Type:&lt;/b&gt; Part-Time &lt;br/&gt;&lt;b&gt;Average Hours:&lt;/b&gt; Fewer than 30 hours per week &lt;br/&gt;&lt;b&gt;Starting Wage:&lt;/b&gt; $15.00 per hour &lt;br/&gt;&lt;br/&gt; &lt;b&gt;Duties and Responsibilities:&lt;/b&gt;&lt;br/&gt; Must be able to perform duties with or without reasonable accommodation. &lt;br/&gt;&lt;ul&gt; &lt;li&gt;Processes customer purchases, perform general cleaning duties, stocks shelves and merchandise displays neatly&lt;/li&gt; &lt;li&gt;Provide exceptional customer service, assisting customers with their shopping experience&lt;/li&gt; &lt;li&gt;Collaborate with team members and communicate clearly to the store management team&lt;/li&gt; &lt;li&gt;Provide feedback to management on all products, inventory losses, scanning errors, and general issues&lt;/li&gt; &lt;li&gt;Participate in taking store inventory counts according to guidelines and monitoring inventory for accuracy&lt;/li&gt; &lt;li&gt;Adheres to cash policies and procedures to minimize losses&lt;/li&gt; &lt;li&gt;Complies with all established company policies and procedures while upholding the security and confidentiality of documents and data&lt;/li&gt; &lt;li&gt;Other duties as assigned&lt;/li&gt; &lt;/ul&gt; &lt;b&gt;Physical Demands:&lt;/b&gt;&lt;br/&gt; &lt;ul&gt; &lt;li&gt;Ability to stock merchandise from store receiving to shelving; ability to place product, weighing up to 45 pounds, on shelving at various heights&lt;/li&gt; &lt;li&gt;Regularly required to sit, stand, bend, reach, push, pull, lift, carry and walk about the store&lt;/li&gt; &lt;li&gt;Must be able to perform duties with or without reasonable accommodation&lt;/li&gt; &lt;/ul&gt; &lt;b&gt;Qualifications:&lt;/b&gt;&lt;br/&gt; &lt;ul&gt; &lt;li&gt;Ability to provide prompt and courteous customer service&lt;/li&gt; &lt;li&gt;Ability to operate a cash register efficiently and accurately&lt;/li&gt; &lt;li&gt;Ability to safely and properly operate equipment, including electric/manual hand jack, floor scrubber, and cardboard baler&lt;/li&gt; &lt;li&gt;Ability to perform general cleaning duties to company standards&lt;/li&gt; &lt;li&gt;Ability to interpret and apply company policies and procedures&lt;/li&gt; &lt;li&gt;Excellent verbal and written communication skills&lt;/li&gt; &lt;li&gt;Ability to work both independently and within a team environment&lt;/li&gt; &lt;li&gt;Ability to stay organized, give attention to detail, follow instructions and multi-task in a professional and efficient manner&lt;/li&gt; &lt;li&gt;Meet any state and local requirements for handling and selling alcoholic beverages&lt;/li&gt; &lt;/ul&gt; &lt;b&gt;Education and Experience:&lt;/b&gt;&lt;br/&gt; &lt;ul&gt; &lt;li&gt;High School Diploma or equivalent preferred&lt;/li&gt; &lt;li&gt;Prior work experience in a retail environment preferred&lt;/li&gt; &lt;li&gt;A combination of education and experience providing equivalent knowledge&lt;/li&gt; &lt;/ul&gt; &lt;b&gt;ALDI offers competitive wages and benefits, including:&lt;/b&gt;&lt;br/&gt; 401(k) Plan &lt;br/&gt;Company 401(k) Matching Contributions &lt;br/&gt;Employee Assistance Program (EAP) &lt;br/&gt;PerkSpot National Employee Discount Program &lt;br/&gt;&lt;br/&gt; &lt;b&gt;In addition, eligible employees are offered:&lt;/b&gt;&lt;br/&gt; Medical, Prescription, Dental &amp;amp; Vision Insurance &lt;br/&gt;Generous Vacation Time &amp;amp; 7 Paid Holidays &lt;br/&gt;Short and Long-Term Disability Insurance &lt;br/&gt;Life, Dependent Life and AD&amp;amp;D Insurance &lt;br/&gt;Voluntary Term Life Insurance &lt;br/&gt;&lt;br/&gt; ALDI is committed to equal opportunity for all employees and applicants. As a proud Equal Opportunity Employer (EOE), we do not discriminate based on race, color, national origin, ancestry, citizenship status, religion, sex, sexual stereotyping, sexual orientation, gender, gender identity, gender expression, age, marital status, mental or physical disability, medical condition, genetic information, military or veteran status, pregnancy (which includes pregnancy, childbirth, and medical conditions related to pregnancy, childbirth, or breastfeeding), or any other protected characteristic. Employment may be contingent upon ALDI's receipt of an acceptable and job-related drug test, motor vehicle report, and/or reference check, as applicable and permissible by law.&lt;/div&gt; &lt;div&gt;&lt;/div&gt; &lt;/div&gt;&lt;/body&gt;&lt;/html&gt;</t>
  </si>
  <si>
    <t>ALDI</t>
  </si>
  <si>
    <t>91195d6b4708bae78c11ce9cd2f4f737</t>
  </si>
  <si>
    <t>Scan Analyst</t>
  </si>
  <si>
    <t>https://www.simplyhired.com/job/o9jb2kmdojOJUaPDJ2U17vz_aKkeJUD6-AxuldUpgjCpqQP1Dzl8dw?q=</t>
  </si>
  <si>
    <t>&lt;html&gt;&lt;body&gt;&lt;div class="viewjob-jobDescription"&gt; &lt;div class="h3"&gt;Full Job Description&lt;/div&gt; &lt;div class="p"&gt; &lt;p&gt;&lt;b&gt;JOB DESCRIPTION &lt;/b&gt;&lt;/p&gt; &lt;p&gt;&lt;b&gt;&lt;i&gt;Count on Me  We know what to do, we make it easy, we do our part and we care!&lt;/i&gt; &lt;/b&gt;&lt;/p&gt; &lt;p&gt;&lt;b&gt;Job Title: &lt;/b&gt;FT Retail Pricing Coordinator (Scan Analyst)&lt;br/&gt;&lt;b&gt;Job Code&lt;/b&gt;: 179/180&lt;br/&gt;&lt;b&gt;Department: &lt;/b&gt;Center Store (Grocery)&lt;br/&gt;&lt;b&gt;Reports To: &lt;/b&gt;Assistant Store Manager&lt;/p&gt; &lt;p&gt;&lt;b&gt;Primary Purpose: &lt;/b&gt;&lt;br/&gt;Provide quality customer service within the store. Responsible for maintaining standards in accordance with the standard practice manual, maximizing sales through excellent customer service and minimizing shrink through proper utilization of standard practice.&lt;/p&gt; &lt;p&gt;&lt;b&gt;Duties and Responsibilities: &lt;/b&gt;&lt;/p&gt; &lt;ul&gt; &lt;li&gt;Maintain an atmosphere of enthusiastic customer awareness with primary emphasis on fast, friendly, and accurate customer service to create a positive shopping experience&lt;/li&gt; &lt;li&gt;Courteous and helpful to other associates&lt;/li&gt; &lt;li&gt;Ensure that all advertising and sales promotion materials are properly utilized&lt;/li&gt; &lt;li&gt;Replace tags for each item that changes price in all departments&lt;/li&gt; &lt;li&gt;Scan the product or tag for each price change to ensure accuracy&lt;/li&gt; &lt;li&gt;Maintain signage for displays during the price change process&lt;/li&gt; &lt;li&gt;Make tag corrections on any item not transmitted according to price changes&lt;/li&gt; &lt;li&gt;Pull tags and hangs closeouts for items deleted&lt;/li&gt; &lt;li&gt;Verify prices and tags for 1000 items in the store each week, using the wireless hand held unit, according to the schedule supplied by the Customer Support Center and corrects any differences&lt;/li&gt; &lt;li&gt;Order and maintain all Warehouse and DSD replacement shelf tags&lt;/li&gt; &lt;li&gt;Maintain tags for new items and ensure that the items scan correctly&lt;/li&gt; &lt;li&gt;Communicate prices not transmitted correctly or any not on files to the Customer Support Center via Voice of Retail&lt;/li&gt; &lt;li&gt;Maintain a complete understanding of and adherence to company guidelines, policies and standard practice&lt;/li&gt; &lt;li&gt;Understand and follow Food Safety and Workplace Safety guidelines and procedures&lt;/li&gt; &lt;li&gt;Observe and correct all unsafe conditions that could cause associate or customer accidents&lt;/li&gt; &lt;li&gt;Report all associate and customer accidents in accordance with established Food Lion procedures to the&lt;/li&gt; &lt;/ul&gt; &lt;p&gt;Manager on Duty&lt;/p&gt; &lt;ul&gt; &lt;li&gt;Ensure compliance with local, state and federal regulations&lt;/li&gt; &lt;li&gt;Wear the Food Lion uniform, complete with name badge, when on duty, has a neat and clean appearance while adhering to the Food Lion dress code&lt;/li&gt; &lt;li&gt;Successfully complete Computer Based Training (CBT), Training Packet and Training Aid courses&lt;/li&gt; &lt;li&gt;Perform all other duties as assigned&lt;/li&gt; &lt;/ul&gt; &lt;p&gt;&lt;b&gt;Qualifications: &lt;/b&gt;&lt;/p&gt; &lt;ul&gt; &lt;li&gt;High school graduate or equivalent preferred&lt;/li&gt; &lt;li&gt;Excellent interpersonal, organizational, communication and customer service skills&lt;/li&gt; &lt;li&gt;Ability and willingness to learn multiple tasks and technical requirements of the job&lt;/li&gt; &lt;li&gt;Ability to use technical information to solve problems&lt;/li&gt; &lt;li&gt;Must meet minimum age requirements to perform specific job functions&lt;/li&gt; &lt;li&gt;Must be able to meet the physical requirements of the position, with or without reasonable accommodations&lt;/li&gt; &lt;/ul&gt; &lt;p&gt;&lt;b&gt;Physical Requirements: &lt;/b&gt;&lt;/p&gt; &lt;ul&gt; &lt;li&gt;Ability to use computers and other communication systems required to perform job functions&lt;/li&gt; &lt;li&gt;Perform repetitive hand and arm motions&lt;/li&gt; &lt;li&gt;Bend and lift products weighing up to 15 lbs. continuously, 25 lbs. frequently, and 50 lbs. on occasion&lt;/li&gt; &lt;li&gt;Pull or push up to 75 lbs. on occasion&lt;/li&gt; &lt;li&gt;Stand 100% of the time, frequently walking short distances&lt;/li&gt; &lt;li&gt;Be able to handle a variety of substances associated with cleaning and packaging materials, fresh fruits, vegetables, house plants/flowers and household cleaners&lt;/li&gt; &lt;li&gt;Use hands to frequently/continuously handle currency (paper and coin) as well as operate a variety of equipment such as cash register, lottery machine (where applicable), scanner, computer, and calculator&lt;/li&gt; &lt;li&gt;Frequent reaching and grasping at waist level: occasionally above shoulder or below waist level&lt;/li&gt; &lt;li&gt;Meet established volume activity standards for the position&lt;/li&gt; &lt;li&gt;Tolerate working in extreme hot/cold temperatures for up to 20 minutes at a time&lt;/li&gt; &lt;li&gt;Have sufficient visual ability to check ID cards, checks, invoices and other written documents&lt;/li&gt; &lt;/ul&gt; &lt;p&gt;Updated September 2017&lt;/p&gt; &lt;p&gt;Job Type: Full-time&lt;/p&gt; &lt;p&gt;Pay: $12.00 - $17.00 per hour&lt;/p&gt; &lt;p&gt;Benefits:&lt;/p&gt; &lt;ul&gt; &lt;li&gt;401(k)&lt;/li&gt; &lt;li&gt;401(k) matching&lt;/li&gt; &lt;li&gt;Dental insurance&lt;/li&gt; &lt;li&gt;Employee assistance program&lt;/li&gt; &lt;li&gt;Flexible spending account&lt;/li&gt; &lt;li&gt;Health insurance&lt;/li&gt; &lt;li&gt;Health savings account&lt;/li&gt; &lt;li&gt;Life insurance&lt;/li&gt; &lt;li&gt;Paid time off&lt;/li&gt; &lt;li&gt;Tuition reimbursement&lt;/li&gt; &lt;li&gt;Vision insurance&lt;/li&gt; &lt;/ul&gt; &lt;p&gt;Schedule:&lt;/p&gt; &lt;ul&gt; &lt;li&gt;8 hour shift&lt;/li&gt; &lt;li&gt;Holidays&lt;/li&gt; &lt;li&gt;Monday to Friday&lt;/li&gt; &lt;/ul&gt; &lt;p&gt;Ability to commute/relocate:&lt;/p&gt; &lt;ul&gt;&lt;li&gt;Charlotte, NC 28215: Reliably commute or planning to relocate before starting work (Preferred)&lt;/li&gt;&lt;/ul&gt; &lt;p&gt;Experience:&lt;/p&gt; &lt;ul&gt; &lt;li&gt;Basic math: 1 year (Preferred)&lt;/li&gt; &lt;li&gt;Pricing: 1 year (Preferred)&lt;/li&gt; &lt;/ul&gt; &lt;p&gt;Shift availability:&lt;/p&gt; &lt;ul&gt;&lt;li&gt;Day Shift (Preferred)&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3d875555fb289c8f" data-indeed-apply-jobcompanyname="FoodLion" data-indeed-apply-jobid="13fafdde522b89b14ab1" data-indeed-apply-joblocation="Charlotte, NC 28215" data-indeed-apply-jobtitle="Scan Analyst" data-indeed-apply-joburl="https://www.simplyhired.com/job/" data-indeed-apply-label="Quick Apply" data-indeed-apply-nobuttonui="true" data-indeed-apply-partnerapitoken="3104322b831a591659ae09f5428af3cc9663a7cb28ac7a65daecf96494dc4549" data-indeed-apply-partnermeta="&amp;amp;simplyhiredCsrfToken=EZNdikAc8rsJO51NaiX5GHDqiu-I7lnBmLVildYDEIIuywBmtZ-HQbuGWfue7ossxbmWvYOUvcYzBIT8p-k_Yg&amp;amp;" data-indeed-apply-partnersa="active" data-indeed-apply-phone="optional" data-indeed-apply-pingbackurl="https://www.simplyhired.com/api/apply/conv?tk=&amp;amp;vjtk=1fqnj3n65t5mn801&amp;amp;spn=0&amp;amp;jobKey=BO7TPNrel5Vmj0k2COPdHX1RL5vBneS5pdJ0qoUULziz8LzA38hj7g&amp;amp;source=IndeedApply&amp;amp;from=simplyhired_viewjob&amp;amp;astse=aa31001a21265812&amp;amp;assa=7684" data-indeed-apply-posturl="http://muffit/process-indeedapply" data-indeed-apply-questions="iq://13fafdde522b89b14ab1?v=1" data-indeed-apply-resume="optional"&gt;&lt;button class="IndeedApplyWidget-button" type="button"&gt;&lt;span class="IndeedApplyWidget-buttonIcon"&gt;&lt;/span&gt;&lt;span class="IndeedApplyWidget-buttonLabel"&gt;Quick Apply&lt;/span&gt;&lt;/button&gt;&lt;/span&gt;&lt;/body&gt;&lt;/html&gt;</t>
  </si>
  <si>
    <t>e2d847d8f31e22b70c9efc6c700c4862</t>
  </si>
  <si>
    <t>https://www.indeed.com/viewjob?jk=46bc45b2381a4474</t>
  </si>
  <si>
    <t>8e67ff7231907d2b97144df8893207ae</t>
  </si>
  <si>
    <t>https://www.simplyhired.com/job/EL2O-8tajRyddwLx9IhADp8-y07RBBJNHlDNP0Q92gMJ8QqTkX3Ztw?q=</t>
  </si>
  <si>
    <t>&lt;html&gt;&lt;body&gt;&lt;span class="CompanyRatings-ratingDigit"&gt;3.4&lt;/span&gt;&lt;span&gt;&lt;span class="CompanyRatings-star"&gt;&lt;i aria-hidden="true" class="fas fa-star"&gt;&lt;/i&gt;&lt;/span&gt;&lt;/span&gt;&lt;span class="CompanyRatings-star"&gt;&lt;i aria-hidden="true" class="fas fa-star"&gt;&lt;/i&gt;&lt;/span&gt;&lt;span&gt;1 day ago&lt;/span&gt;&lt;div class="viewjob-jobDescription"&gt; &lt;div class="h3"&gt;Full Job Description&lt;/div&gt; &lt;div class="p"&gt;United States Postal Service &lt;br/&gt;External Publication for Job Posting 10804730 &lt;br/&gt;&lt;br/&gt; If this job requires qualification on an examination, the number of applicants who will be invited to take or retake the &lt;br/&gt;&lt;br/&gt; examination may be limited. &lt;br/&gt;&lt;br/&gt; Branch &lt;br/&gt;&lt;br/&gt; Southeast Processing Ops Division &lt;br/&gt;&lt;br/&gt; Job Posting Period &lt;br/&gt;&lt;br/&gt; 01/28/2022 - 02/01/2022 &lt;br/&gt;&lt;br/&gt; This job has an exam requirement. Currently, applicants for this posting who do not yet have an exam score are being &lt;br/&gt;&lt;br/&gt; invited to take the exam. Examining will continue until capacity has been reached. &lt;br/&gt;&lt;br/&gt; Job Title &lt;br/&gt;&lt;br/&gt; PSE MAIL PROCESSING CLERK &lt;br/&gt;&lt;br/&gt; Facility Location &lt;br/&gt;&lt;br/&gt; CHARLESTON SC P&amp;amp;DC &lt;br/&gt;&lt;br/&gt; 7075 CROSS COUNTY RD &lt;br/&gt;&lt;br/&gt; NORTH CHARLESTON, SC 29418 &lt;br/&gt;&lt;br/&gt; &lt;b&gt;CONTACT INFORMATION:&lt;/b&gt; Cassandra Callaway | cassandra.r.callaway@usps.gov | (843) 760-4936 | OPERATIONS &lt;br/&gt;&lt;br/&gt; SUPPORT SPECIALIST &lt;br/&gt;&lt;br/&gt; Position Information &lt;br/&gt;&lt;br/&gt; &lt;b&gt;Title:&lt;/b&gt; PSE MAIL PROCESSING CLERK &lt;br/&gt;&lt;br/&gt; &lt;b&gt;FLSA Designation:&lt;/b&gt; Non-Exempt &lt;br/&gt;&lt;br/&gt; &lt;b&gt;Occupation Code:&lt;/b&gt; 2395-0018 &lt;br/&gt;&lt;br/&gt; &lt;b&gt;Non-Scheduled Days:&lt;/b&gt; VARIES &lt;br/&gt;&lt;br/&gt; &lt;b&gt;Hours:&lt;/b&gt; VARIES &lt;br/&gt;&lt;br/&gt; Postal Support Employees (PSE) hold temporary appointments for periods not-to-exceed 360 days. Subsequent &lt;br/&gt;&lt;br/&gt; appointments after a 5 day break in service may be offered but are not guaranteed and should not be expected because the &lt;br/&gt;&lt;br/&gt; use of PSEs is discretionary and subject to business needs. &lt;br/&gt;&lt;br/&gt; PSEs can be scheduled any hours and the position is intended to be very flexible, including weekends and holidays as &lt;br/&gt;&lt;br/&gt; needed. PSEs must be available to work when needed. &lt;br/&gt;&lt;br/&gt; &lt;b&gt;BENEFIT INFORMATION:&lt;/b&gt;&lt;br/&gt; Non-career 360-day term with possibility of reappointment. May lead to career position. Benefits include PTO at 1 hr for every &lt;br/&gt;&lt;br/&gt; 20 hrs in pay status, holiday pay for 6 holidays, and pay raises per APWU National Agreement. Immediately eligible for &lt;br/&gt;&lt;br/&gt; USPSHB Plan with a $125 employer premium contribution. Contribution towards greater than Self Only is 65% (75% if &lt;br/&gt;&lt;br/&gt; reappointed). Upon a conditional reappointment to a 2nd 360-day term after a break in service of no more than 5 days, &lt;br/&gt;&lt;br/&gt; &lt;b&gt;eligible for:&lt;/b&gt; health insurance under FEHB with Postal premium contributions towards APWU CDHP; dental and vision &lt;br/&gt;&lt;br/&gt; insurance through FEDVIP; flexible spending accounts through FSAFEDS and long term care insurance through FLTCIP. &lt;br/&gt;&lt;br/&gt; Wounded Warrior leave available if eligible. &lt;br/&gt;&lt;br/&gt; &lt;b&gt;SALARY RANGE:&lt;/b&gt; $18.69 per hour paid bi-weekly &lt;br/&gt;&lt;br/&gt; &lt;b&gt;FINANCE NUMBER:&lt;/b&gt; 451490 &lt;br/&gt;&lt;br/&gt; Persons Eligible to Apply &lt;br/&gt;&lt;br/&gt; All U.S. Citizens, lawful permanent resident aliens, citizens of American Samoa or other territory owing permanent allegiance &lt;br/&gt;&lt;br/&gt; to the United States. Applicants entitled to veterans preference and/or covered by the Veterans Employment Opportunity &lt;br/&gt;Act may apply for any posted position. Applicants must apply online at www.usps.com/careers to be considered for this &lt;br/&gt;&lt;br/&gt; employment opportunity. You must have a valid email address to apply as communication regarding employment &lt;br/&gt;&lt;br/&gt; opportunities, examinations (when applicable), and background checks will be sent by email. Please add the following email &lt;br/&gt;&lt;br/&gt; domain addresses to your contact list to allow all correspondence to be received - @usps.gov; @jobtryout.net; &lt;br/&gt;&lt;br/&gt; &lt;b&gt;@psionline.com; @geninfo.com; @uspis.gov. EXAM:&lt;/b&gt; If an exam is required and you are invited to take the test, instructions &lt;br/&gt;&lt;br/&gt; regarding the exam process will be sent to you via email. Please ensure you can receive email messages from our test &lt;br/&gt;&lt;br/&gt; vendor and follow instructions carefully so you can be considered for this employment opportunity. SCREENINGS: You may &lt;br/&gt;&lt;br/&gt; receive multiple requests for background checks in regards to this employment opportunity. Respond to all requests quickly &lt;br/&gt;&lt;br/&gt; as we anticipate filling our vacancies quickly and nonresponses may result in disqualification for this opportunity. &lt;br/&gt;&lt;br/&gt; Background Check &lt;br/&gt;&lt;br/&gt; The Inspection Service criminal background check is conducted using United States information resources only (e.g., FBI &lt;br/&gt;fingerprint check, state and county checks). A criminal background check involves a 5-year inquiry for any location where &lt;br/&gt;the individual has resided, worked or gone to school within the United States or its territories. As a result of this limitation, &lt;br/&gt;the criminal background checks of individuals who have not resided in the United States or its territories for the preceding &lt;br/&gt;5-years may not be considered complete. The Inspection Service may be able to process inquiries for U.S. Citizens only, &lt;br/&gt;&lt;b&gt;but only if their time spent out of the country was spent as:&lt;/b&gt; a trailing spouse or dependent of someone working for the U.S. &lt;br/&gt;government (military or civilian), a missionary, a student attending school in a foreign country, a Peace Corps participant, or &lt;br/&gt;as an employee of a U.S.-based employer/company. If the Inspection Service is unable to perform a complete background &lt;br/&gt;check because of residency outside the United States, such individuals will be ineligible for Postal employment. &lt;br/&gt;&lt;br/&gt; Functional Purpose &lt;br/&gt;&lt;br/&gt; Performs a variety of clerk duties required to process mail using automated mail processing equipment or manual methods of &lt;br/&gt;&lt;br/&gt; sortation and distribution. &lt;br/&gt;&lt;br/&gt; DUTIES AND RESPONSIBILITIES &lt;br/&gt;&lt;br/&gt; 1. Makes one or more sortations of outgoing and/or incoming mail using the appropriate sort program or manual distribution &lt;br/&gt;&lt;br/&gt; scheme. &lt;br/&gt;&lt;br/&gt; &lt;b&gt;2. On a rotation basis, performs all of the following duties:&lt;/b&gt; loads mail onto automated equipment, culling out non-processable &lt;br/&gt;&lt;br/&gt; items; enters sort plan and starts equipment; monitors flow of mail to ensure continuous feed; sweeps separated mail from &lt;br/&gt;&lt;br/&gt; bins stackers; and stops equipment when distribution run or operation is completed. Runs machine reports, clears jams and &lt;br/&gt;&lt;br/&gt; contacts maintenance for assistance when required. &lt;br/&gt;&lt;br/&gt; 3. Prepares work area, ensuring all necessary support equipment and materials, including labels, trays, and other &lt;br/&gt;&lt;br/&gt; containers, are in place. &lt;br/&gt;&lt;br/&gt; 4. Removes sorted mail from bins or separations and places into appropriate trays or containers for further processing or &lt;br/&gt;&lt;br/&gt; dispatch based on knowledge of operating plans and dispatch schedules, or at the instruction of supervisors or expediters; &lt;br/&gt;&lt;br/&gt; may riffle or verify mail to ensure sortation accuracy as needed. &lt;br/&gt;&lt;br/&gt; &lt;b&gt;5. In addition, may perform any of the following duties:&lt;/b&gt; provide service at public window for non-financial transactions; &lt;br/&gt;&lt;br/&gt; maintain records of mails; examine balances in advance deposit accounts; and record and bill mail requiring special service. &lt;br/&gt;&lt;br/&gt; 6. Follows established safe work methods, procedures and safety precautions while performing all duties. &lt;br/&gt;&lt;br/&gt; 7. Performs other duties as assigned. &lt;br/&gt;&lt;br/&gt; PSE Mail Processing Clerks perform a variety of clerical duties in mail processing and retail/customer services to support day &lt;br/&gt;&lt;br/&gt; to day operations. &lt;br/&gt;&lt;br/&gt; Duties are physically demanding requiring moderate to heavy lifting, carrying, prolonged standing, walking and reaching. &lt;br/&gt;&lt;br/&gt; PSEs may be required to handle heavy sacks of mail/parcels, sort &amp;amp; distribute incoming/outgoing mail, and work at a service &lt;br/&gt;&lt;br/&gt; window selling postal products &amp;amp; services to customers. Applicants must be able to perform the duties of the position with or &lt;br/&gt;&lt;br/&gt; without accommodation. &lt;br/&gt;&lt;br/&gt; SUPERVISION &lt;br/&gt;&lt;br/&gt; Supervisor of unit to which assigned. &lt;br/&gt;&lt;br/&gt; The United States Postal Service has the following excellent and challenging employment opportunity for highly motivated &lt;br/&gt;and innovative individuals. Successful candidates must demonstrate through a combination of education, training, and &lt;br/&gt;&lt;br/&gt; &lt;b&gt;experience the following requirements:&lt;/b&gt;&lt;br/&gt; Requirements &lt;br/&gt;&lt;br/&gt; 1. BARGAINING UNIT QUALIFICATION STANDARD 2315_PSE (2395-0018) PSE MAIL PROCESSING CLERK &lt;br/&gt;&lt;br/&gt; &lt;b&gt;DOCUMENT DATE:&lt;/b&gt; March 16, 2019 &lt;br/&gt;&lt;br/&gt; &lt;b&gt;FUNCTION:&lt;/b&gt; Performs a variety of clerk duties required to process mail using mail processing equipment or manual methods &lt;br/&gt;&lt;br/&gt; of sortation and distribution. &lt;br/&gt;&lt;br/&gt; &lt;b&gt;DESCRIPTION OF WORK:&lt;/b&gt; See the Standard Position Description for the Occupation Code given above. &lt;br/&gt;&lt;br/&gt; &lt;b&gt;REQUIREMENTS:&lt;/b&gt; There are no separately evaluated knowledge, skill, or ability requirements for this position. &lt;br/&gt;&lt;br/&gt; &lt;b&gt;EXAMINATION REQUIREMENTS:&lt;/b&gt; Applicants must successfully complete the Virtual Entry Assessment  MP (476). &lt;br/&gt;&lt;br/&gt; &lt;b&gt;PHYSICAL REQUIREMENTS:&lt;/b&gt; Applicants must be physically able to efficiently perform the duties of the position, which &lt;br/&gt;&lt;br/&gt; require arduous exertion involving prolonged standing, walking, bending, and reaching, and may involve the handling of &lt;br/&gt;&lt;br/&gt; heavy containers of mail and parcels weighing up to 70 pounds &lt;br/&gt;&lt;br/&gt; &lt;b&gt;ADDITIONAL PROVISIONS:&lt;/b&gt; Mail Processing Clerks must work their assigned tour and days of work often within an industrial &lt;br/&gt;&lt;br/&gt; plant environment. Mail Processing Clerks must follow Postal Service policies and procedures for personal conduct at work, &lt;br/&gt;&lt;br/&gt; including adhering to rules and regulations. &lt;br/&gt;&lt;br/&gt; Mail Processing Clerks at any time may be assigned to provide service to the public. They must maintain a neat and &lt;br/&gt;&lt;br/&gt; professional appearance and demeanor in such interactions, including wearing a uniform when required. &lt;br/&gt;&lt;br/&gt; Qualified applicants must successfully pass a pre-employment drug screening to meet the U.S. Postal Service's requirement &lt;br/&gt;to be drug free. Applicants must also be a U.S. citizen or have permanent resident alien status. &lt;br/&gt;&lt;br/&gt; &lt;b&gt;IMPORTANT INFORMATION:&lt;/b&gt;&lt;br/&gt; Applications must be submitted by 11:59 p.m., Central Time, of the posting's closing date. Applicants claiming veterans' &lt;br/&gt;preference must attach a copy of member copy 4 (only) of Certificate of Release or Discharge from Active Duty (DD Form &lt;br/&gt;214) or other proof of eligibility if claiming 10-point veterans' preference. The United States Postal Service (USPS) is an &lt;br/&gt;equal opportunity employer. The USPS provides reasonable accommodation for any part of the application, interview, and/or &lt;br/&gt;selection process, please make your request to the examiner, selecting official or local manager of Human Resources. This &lt;br/&gt;request can also be made by someone on your behalf. Explain the nature of your limitations and the accommodation &lt;br/&gt;needed. The decision on granting reasonable accommodation will be on a case-by-case basis. &lt;br/&gt;&lt;br/&gt; &lt;b&gt;SPECIAL NOTE:&lt;/b&gt; Current career Postal Service employees are ineligible to apply to this posting.&lt;/div&gt; &lt;div&gt;&lt;/div&gt; &lt;/div&gt;&lt;/body&gt;&lt;/html&gt;</t>
  </si>
  <si>
    <t>80b489e5e1719e46cff93715708457b9</t>
  </si>
  <si>
    <t>Grill Cook</t>
  </si>
  <si>
    <t>https://www.indeed.com/viewjob?jk=913e828d0f461062</t>
  </si>
  <si>
    <t>Pay: From $11.50 per hour</t>
  </si>
  <si>
    <t>&lt;html&gt;&lt;body&gt;&lt;div class="jobsearch-jobDescriptionText" id="jobDescriptionText"&gt;&lt;p&gt;&lt;b&gt;CULTIVATING A BETTER WORLD&lt;/b&gt;&lt;/p&gt;&lt;p&gt;Food served fast doesnt have to be a typical fast food experience. Chipotle has always done things differently, both in and out of our restaurants. We're changing the face of fast food, starting conversations, and directly supporting efforts to shift the future of farming and food. We hope you'll join us as we continue to learn, evolve, and shape what comes next on our mission to make better food accessible to everyone.&lt;/p&gt;&lt;p&gt;&lt;b&gt;THE OPPORTUNITY&lt;/b&gt;&lt;/p&gt;&lt;p&gt;At Chipotle, weve created a better place to eat and work. Many employees start just expecting a paycheck, but end up with a rewarding career. We provide exceptional training and a clear career path  over 80% of our managers were promoted from Crew. We prepare real food by hand every day in our restaurants. No freezers, microwaves or can openers to be found. We welcome experienced restaurant professionals and novices alike. Well provide the training you need to feel confident working at any station  grill, cashier, prep, salsa and expo. We take pride in our exceptional customer service and its up to each of our team members to create the friendly atmosphere that our customers expect and enjoy. So, whether you have experience as a dishwasher, cashier, server, host, bartender, cook, prep cook, FOH/BOH or no experience at all, were always looking for passionate and enthusiastic people to join our team. At Chipotle, youll join a team thats committed to Cultivating A Better World. If this sounds like something youd like to be a part of, wed love to meet you! See more details below and apply today.&lt;/p&gt;&lt;p&gt;&lt;b&gt;WHATS IN IT FOR YOU&lt;/b&gt;&lt;/p&gt;&lt;ul&gt;&lt;li&gt;Tuition assistance (100% coverage for select degrees or up to $5,250/year)&lt;/li&gt;&lt;li&gt;Free food (yes, really FREE)&lt;/li&gt;&lt;li&gt;Medical, dental, and vision insurance&lt;/li&gt;&lt;li&gt;Paid time off&lt;/li&gt;&lt;li&gt;Holiday closures&lt;/li&gt;&lt;li&gt;Competitive compensation&lt;/li&gt;&lt;li&gt;Full and part-time opportunities&lt;/li&gt;&lt;li&gt;Opportunities for advancement (80% of managers started as Crew)&lt;/li&gt;&lt;/ul&gt;&lt;p&gt;&lt;b&gt;WHAT YOULL BRING TO THE TABLE&lt;/b&gt;&lt;/p&gt;&lt;ul&gt;&lt;li&gt;A friendly, enthusiastic attitude&lt;/li&gt;&lt;li&gt;Passion for helping and serving others (both customers and team members)&lt;/li&gt;&lt;li&gt;Desire to learn how to cook (a lot)&lt;/li&gt;&lt;li&gt;Be at least 16 years old&lt;/li&gt;&lt;li&gt;Ability to communicate in the primary language(s) of the work location&lt;/li&gt;&lt;/ul&gt;&lt;p&gt;&lt;b&gt;WHO WE ARE&lt;/b&gt;&lt;br/&gt;Chipotle Mexican Grill, Inc. (NYSE: CMG) is cultivating a better world by serving responsibly sourced, classically-cooked, real food with wholesome ingredients without artificial colors, flavors or preservatives. Chipotle had over 2,750 restaurants as of December 31, 2020, in the United States, Canada, the United Kingdom, France and Germany and is the only restaurant company of its size that owns and operates all its restaurants. With nearly 88,000 employees passionate about providing a great guest experience, Chipotle is a longtime leader and innovator in the food industry. Chipotle is committed to making its food more accessible to everyone while continuing to be a brand with a demonstrated purpose as it leads the way in digital, technology and sustainable business practices. Steve Ells, founder, first opened Chipotle with a single restaurant in Denver, Colorado in 1993. For more information or to place an order online, visit WWW. CHIPOTLE.COM.&lt;/p&gt;&lt;p&gt;Job Types: Full-time, Part-time&lt;/p&gt;&lt;p&gt;Pay: From $11.50 per hour&lt;/p&gt;&lt;p&gt;Schedule:&lt;/p&gt;&lt;ul&gt;&lt;li&gt;Day shift&lt;/li&gt;&lt;li&gt;Monday to Friday&lt;/li&gt;&lt;li&gt;Night shift&lt;/li&gt;&lt;li&gt;Weekend availability&lt;/li&gt;&lt;/ul&gt;&lt;p&gt;Work Location: One location&lt;/p&gt;&lt;/div&gt;&lt;/body&gt;&lt;/html&gt;</t>
  </si>
  <si>
    <t>26.6155</t>
  </si>
  <si>
    <t>-80.1469</t>
  </si>
  <si>
    <t>Lake Worth</t>
  </si>
  <si>
    <t>Lake worth</t>
  </si>
  <si>
    <t>dfd8be953cfea84664f571ef3b0eece8</t>
  </si>
  <si>
    <t>Custodial Supervisor</t>
  </si>
  <si>
    <t>https://www.simplyhired.com/job/t314Y1ehnEmQ1Q8azyKrcXiqR7el3yiXHm96CpfPZAwb2T79x9E2ug?q=</t>
  </si>
  <si>
    <t>&lt;html&gt;&lt;body&gt;&lt;div class="viewjob-jobDescription"&gt; &lt;div class="h3"&gt;Full Job Description&lt;/div&gt; &lt;div class="p"&gt;Custodial Supervisor/Floater &lt;br/&gt;&lt;br/&gt; Monday - Friday Full Time &amp;amp; Part-time Afternoons &lt;br/&gt;&lt;br/&gt; Great opportunity for growth &lt;br/&gt;&lt;br/&gt; Keep janitor closets clean &amp;amp; organized. &lt;br/&gt;&lt;br/&gt; Train new employees and complete job duties for absent employees &lt;br/&gt;&lt;br/&gt; This position requires traveling between facilities &lt;br/&gt;&lt;br/&gt; Follow &amp;amp; comply with all health and sanitation procedures &amp;amp; adhere to safe work practices &lt;br/&gt;&lt;br/&gt; Other duties as assigned &lt;br/&gt;&lt;br/&gt; Hourly $14.00-$18.00 &lt;br/&gt;&lt;br/&gt; Saber Building Services, Inc. leadership knows that our true assets are the hundreds of dedicated people we employ. This is why much of our focus is on hiring, training, and motivating people. &lt;br/&gt;&lt;br/&gt; Saber Building Services is experiencing great success because of our engaged and motivated team members. &lt;br/&gt;&lt;br/&gt; Our goal is for our team members to grow and prosper in their jobs and in life. &lt;br/&gt;&lt;br/&gt; Weekly Pay &lt;br/&gt;Health, Dental &amp;amp; Vision Insurance &lt;br/&gt;401(k) Match &lt;br/&gt;Paid Time Off &lt;br/&gt;Holiday Pay &lt;br/&gt;Company Facebook and Newsletter &lt;br/&gt;$500 Referral Bonus &lt;br/&gt;Good Behavior Bonus &lt;br/&gt;Advancement Opportunities&lt;/div&gt; &lt;div&gt;&lt;/div&gt; &lt;/div&gt;&lt;span class="indeed-apply-widget" data-indeed-apply-apitoken="d0f290e5b248ed03e202fe66252dc73b71a5ba7edc06bb6bb8167df070508cc4" data-indeed-apply-coverletter="hidden" data-indeed-apply-finishappurl="https://joblinkapply.com/AggregatorInterop/Indeed/Index/6476/533271?email={email}&amp;amp;firstName={firstname}&amp;amp;lastname={lastname}&amp;amp;phone={phone}" data-indeed-apply-jk="f5af03137ded54e8" data-indeed-apply-jobcompanyname="Saber Building Services Inc" data-indeed-apply-jobid="533271" data-indeed-apply-joblocation="Rochester Hills, Michigan 48309" data-indeed-apply-jobtitle="Custodial Supervisor"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QdXVy3A6DoxjoyvZVLqq4lkMcx6_8f9e9cXb-9R3BmpgaP2OeZAK5x5IfJleiKwaNGmw6DYb5mW7ugSCMy5xsQ&amp;amp;" data-indeed-apply-phone="required" data-indeed-apply-pingbackurl="https://www.simplyhired.com/api/apply/conv?tk=&amp;amp;vjtk=1fqn04jadt66b801&amp;amp;spn=0&amp;amp;jobKey=t314Y1ehnEmQ1Q8azyKrcXiqR7el3yiXHm96CpfPZAwb2T79x9E2ug&amp;amp;source=IndeedApply&amp;amp;from=simplyhired_viewjob&amp;amp;astse=962c9ac38e3b903a&amp;amp;assa=3556" data-indeed-apply-posturl="https://joblinkapply.com/api/indeed/" data-indeed-apply-questions="https://joblinkapply.com/api/IndeedQuestions?jobId=533271&amp;amp;type=json"&gt;&lt;button class="IndeedApplyWidget-button" type="button"&gt;&lt;span class="IndeedApplyWidget-buttonIcon"&gt;&lt;/span&gt;&lt;span class="IndeedApplyWidget-buttonLabel"&gt;Quick Apply&lt;/span&gt;&lt;/button&gt;&lt;/span&gt;&lt;/body&gt;&lt;/html&gt;</t>
  </si>
  <si>
    <t>307db852b504c29c7a314ba959138a5e</t>
  </si>
  <si>
    <t>Parts and Service Coordinator</t>
  </si>
  <si>
    <t>Parts and service coordinator</t>
  </si>
  <si>
    <t>https://www.indeed.com/viewjob?jk=bdea4bf19baa63c8</t>
  </si>
  <si>
    <t>&lt;html&gt;&lt;body&gt;&lt;div class="jobsearch-jobDescriptionText" id="jobDescriptionText"&gt;&lt;p&gt;If you're a high energy, organized, and outgoing individual this is the job for you! Hubbard PowerSports is looking for an additional team member! We offer an upbeat, fast paced work environment in one of the fastest growing industries! We offer health insurance, paid vacation, employee discounts, paid employee ride days, and more!&lt;/p&gt;&lt;p&gt;&lt;b&gt;HIGH LEVEL OF COMPUTER SKILLS ARE A MUST FOR THIS POSITION!!&lt;/b&gt;&lt;/p&gt;&lt;p&gt;Primary Roles:&lt;br/&gt;-Scheduling of service department&lt;br/&gt;-Coordination of parts and service department&lt;br/&gt;-Help customers load and unload ATV's, Side by sides, and watercraft units on trailer&lt;br/&gt;-Parts sales&lt;br/&gt;-Logging of tech wrench time, billable hours, and completing service tickets&lt;br/&gt;-Contact service customer upon diagnostics and completion of service tickets&lt;br/&gt;-File and request payment for warranty claims&lt;/p&gt;&lt;p&gt;-Works closely with service manager to keep work orders organized and techs on task&lt;br/&gt;-Park units beginning and end of day&lt;/p&gt;&lt;p&gt;*Ability to change ATV and or motorcycle tires is preferred but not required&lt;/p&gt;&lt;p&gt;**Working a few Saturdays per month from 9:30 - 2:00 will be required&lt;/p&gt;&lt;p&gt;Pay will be based on experience. Starting pay range $16-$18 per hour.&lt;/p&gt;&lt;p&gt;Job Type: Full-time&lt;/p&gt;&lt;p&gt;Pay: $16.00 - $18.00 per hour&lt;/p&gt;&lt;p&gt;Benefits:&lt;/p&gt;&lt;ul&gt;&lt;li&gt;Employee discount&lt;/li&gt;&lt;li&gt;Health insurance&lt;/li&gt;&lt;li&gt;Paid time off&lt;/li&gt;&lt;/ul&gt;&lt;p&gt;Schedule:&lt;/p&gt;&lt;ul&gt;&lt;li&gt;8 hour shift&lt;/li&gt;&lt;/ul&gt;&lt;p&gt;Education:&lt;/p&gt;&lt;ul&gt;&lt;li&gt;High school or equivalent (Preferred)&lt;/li&gt;&lt;/ul&gt;&lt;p&gt;Experience:&lt;/p&gt;&lt;ul&gt;&lt;li&gt;Service: 1 year (Preferred)&lt;/li&gt;&lt;/ul&gt;&lt;p&gt;License/Certification:&lt;/p&gt;&lt;ul&gt;&lt;li&gt;Driver's License (Preferred)&lt;/li&gt;&lt;/ul&gt;&lt;p&gt;Work Location: One location&lt;/p&gt;&lt;/div&gt;&lt;/body&gt;&lt;/html&gt;</t>
  </si>
  <si>
    <t>Hubbard Powersports</t>
  </si>
  <si>
    <t>35.284208</t>
  </si>
  <si>
    <t>-93.131476</t>
  </si>
  <si>
    <t>a1b6800d355252a73e726ad9c84698e5</t>
  </si>
  <si>
    <t>Install Mechanic Technician - Off-Road Shop</t>
  </si>
  <si>
    <t>Mechanic technician</t>
  </si>
  <si>
    <t>https://www.indeed.com/viewjob?jk=6f0a762005057716</t>
  </si>
  <si>
    <t>&lt;html&gt;&lt;body&gt;&lt;div class="jobsearch-jobDescriptionText" id="jobDescriptionText"&gt;&lt;p&gt;Foutz Motorsports off-road shop has an immediate position open for an additional install mechanic. This person must pay close attention to detail, be intelligent and use common sense. Ability to self-start and follow directions. Have experience in vehicle mechanical work in the off-road community or similar race environment.&lt;/p&gt;&lt;p&gt;&lt;b&gt;Summary of Key Responsibilities&lt;/b&gt;&lt;/p&gt;&lt;p&gt;&lt;b&gt;Responsibilities and essential job functions include, but are not limited to the following: &lt;/b&gt;&lt;/p&gt;&lt;ul&gt;&lt;li&gt;Daily tasks of installing suspension components, shock rebuilding, bumper installations, wiring lights and basic electrical&lt;/li&gt;&lt;li&gt;Some race vehicle mechanical work and preparations&lt;/li&gt;&lt;li&gt;Assist in creation of install instructions for newly developed products&lt;/li&gt;&lt;li&gt;Ability to read blue prints and instructions for detailed installs&lt;/li&gt;&lt;li&gt;Attention to detail on prints to ensure ALL product is installed correct and passes QC&lt;/li&gt;&lt;li&gt;Ability get to work on time every day without drama.&lt;/li&gt;&lt;li&gt;Self starter and hard worker to meet deadlines&lt;/li&gt;&lt;/ul&gt;&lt;p&gt;&lt;b&gt;Knowledge, Skills, and Abilities: &lt;/b&gt;&lt;/p&gt;&lt;ul&gt;&lt;li&gt;Know basic automotive mechanical skills to perform work on customer vehicles and test fitting newly designed components.&lt;/li&gt;&lt;li&gt;Must have your own tools to perform the work  hand tools and basic air and cordless power tools&lt;/li&gt;&lt;li&gt;Have experience working in very detailed environment and be able to pay close attention to the details when taking things apart and putting them back together.&lt;/li&gt;&lt;li&gt;Ability to work in a fast-paced work environment and be a team player to accomplish the company goals&lt;/li&gt;&lt;li&gt;Must know how to read and operate basic measurement tools (tape measure, protractor, calipers)&lt;/li&gt;&lt;li&gt;Contributes to building a positive team spirit and puts success of team above own interests&lt;/li&gt;&lt;li&gt;MUST have reliable transportation to get to work on time every time.&lt;/li&gt;&lt;li&gt;Minor fabrication / adjustments is part of the job so you must be able to handle a grinder, sander, drill, etc.&lt;/li&gt;&lt;li&gt;Ability to run manual lathe and mill when required&lt;/li&gt;&lt;/ul&gt;&lt;p&gt;&lt;b&gt;Summary of Experience and Education&lt;/b&gt;&lt;/p&gt;&lt;ul&gt;&lt;li&gt;Must be detail oriented and able to pay close attention to detail and follow instructions&lt;/li&gt;&lt;li&gt;Minimum 3 years automotive mechanical experience (chassis and suspension primary) or high end race shop or aerospace experience&lt;/li&gt;&lt;li&gt;Must be able to pass security clearance back ground check for special projects&lt;/li&gt;&lt;/ul&gt;&lt;p&gt;&lt;b&gt;Compensation&lt;/b&gt;&lt;/p&gt;&lt;ul&gt;&lt;li&gt;Compensation $20+  up DOE with growth possibilities.&lt;/li&gt;&lt;li&gt;Hours are shift dependent and varying  normally 7:00 am to 4:00 pm&lt;/li&gt;&lt;li&gt;Job is full time on location at our main facility in Mesa Arizona&lt;/li&gt;&lt;/ul&gt;&lt;p&gt;Job Type: Full-time&lt;/p&gt;&lt;p&gt;Pay: $20.00 - $24.00 per hour&lt;/p&gt;&lt;p&gt;Benefits:&lt;/p&gt;&lt;ul&gt;&lt;li&gt;Employee discount&lt;/li&gt;&lt;li&gt;Paid time off&lt;/li&gt;&lt;/ul&gt;&lt;p&gt;Schedule:&lt;/p&gt;&lt;ul&gt;&lt;li&gt;8 hour shift&lt;/li&gt;&lt;/ul&gt;&lt;p&gt;Education:&lt;/p&gt;&lt;ul&gt;&lt;li&gt;High school or equivalent (Preferred)&lt;/li&gt;&lt;/ul&gt;&lt;p&gt;Experience:&lt;/p&gt;&lt;ul&gt;&lt;li&gt;Automotive Maintenance &amp;amp; Repair Occupations: 3 years (Preferred)&lt;/li&gt;&lt;/ul&gt;&lt;p&gt;License/Certification:&lt;/p&gt;&lt;ul&gt;&lt;li&gt;Driver's License (Preferred)&lt;/li&gt;&lt;/ul&gt;&lt;p&gt;Work Location: One location&lt;/p&gt;&lt;/div&gt;&lt;/body&gt;&lt;/html&gt;</t>
  </si>
  <si>
    <t>Foutz Motorsports.com</t>
  </si>
  <si>
    <t>dffe69cd780d7fa858fde4801ffb3415</t>
  </si>
  <si>
    <t>https://www.simplyhired.com/job/buybMZTJdqa3k3bk7Syln6qULeUE-oQSIH6aa4uW0InVUgXcMrY_SA?q=</t>
  </si>
  <si>
    <t>&lt;html&gt;&lt;body&gt;&lt;div class="viewjob-jobDescription"&gt; &lt;div class="h3"&gt;Full Job Description&lt;/div&gt; &lt;div class="p"&gt; &lt;p&gt;Job description&lt;/p&gt; &lt;p&gt;ABOUT THE JOB&lt;br/&gt;We are searching for qualified customer service reps with personality and people skills. We're growing so fast it's hard to keep up, and that means Domino's has lots of ways for you to grow (if that's what you want), perhaps to management, perhaps beyond. Whether it's your hobby, main-gig, or supplemental job, drop us a line. We're bound to have just the thing for you.&lt;/p&gt; &lt;p&gt;ADVANCEMENT&lt;br/&gt;Many of our team members began their careers as delivery drivers and today are successful Domino's franchise owners. From customer service representative to management, General Manager to Manager Corporate Operations or Franchisee, our stores offer a world of opportunity..&lt;br/&gt;DIVERSITY&lt;br/&gt;Our mission is to recognize, appreciate, value and utilize the unique talents and contributions of all individuals. To create an environment where all team members, because of their differences, can reach their highest potential.&lt;br/&gt;SUMMARY STATEMENT&lt;br/&gt;We take pride in our team members and our team members take pride in Domino's Pizza! Being the best pizza delivery company in the world requires exceptional team members working together. At Domino's Pizza, our people come first!&lt;/p&gt; &lt;p&gt;JOB REQUIREMENTS&lt;br/&gt;You must be 18 years of age or older. General Job Duties For All Store Team Members Operate all equipment. Stock ingredients from delivery area to storage, work area, walk-in cooler. Prepare product. Receive and process telephone orders. Clean equipment and facility approximately daily. Orientation and training provided on the job.&lt;br/&gt;Communication Skills&lt;br/&gt;Ability to comprehend and give correct written instructions. Ability to communicate verbally with customers and co-workers to process orders both over the phone and in person. Essential Functions/SkillsAbility to add, subtract, multiply, and divide accurately and quickly (may use calculator). Must be able to make correct monetary change. Verbal, writing, and telephone skills to take and process orders. Motor coordination between eyes and hands/fingers to rapidly and accurately make precise movements with speed. Ability to enter orders using a computer keyboard or touch screen. Work Conditions&lt;/p&gt; &lt;p&gt;EXPOSURE TO&lt;br/&gt;Varying and sometimes adverse weather conditions when removing trash and performing other outside tasks. In-store temperatures range from 36 degrees in cooler to 90 degrees and above in some work areas. Sudden changes in temperature in work area and while outside. Fumes from food odors. Exposure to cornmeal dust. Cramped quarters including walk-in cooler. Hot surfaces/tools from oven up to 500 degrees or higher. Sharp edges and moving mechanical parts.&lt;/p&gt; &lt;p&gt;SENSING&lt;br/&gt;Talking and hearing on telephone. Near and mid-range vision for most in-store tasks. Depth perception. Ability to differentiate between hot and cold surfaces.&lt;br/&gt;TEMPERAMENTS&lt;br/&gt;The ability to direct activities, perform repetitive tasks, work alone and with others, work under stress, meet strict quality control standards, deal with people, analyze and compile data, make judgments and decisions.&lt;/p&gt; &lt;p&gt;Job Types: Full-time, Part-time&lt;/p&gt; &lt;p&gt;Pay: $15.00 - $17.00 per hour&lt;/p&gt; &lt;p&gt;Benefits:&lt;/p&gt; &lt;ul&gt; &lt;li&gt;Employee discount&lt;/li&gt; &lt;li&gt;Flexible schedule&lt;/li&gt; &lt;/ul&gt; &lt;p&gt;Schedule:&lt;/p&gt; &lt;ul&gt; &lt;li&gt;Holidays&lt;/li&gt; &lt;li&gt;Monday to Friday&lt;/li&gt; &lt;li&gt;Night shift&lt;/li&gt; &lt;li&gt;Weekend availability&lt;/li&gt; &lt;/ul&gt; &lt;p&gt;Application Question(s):&lt;/p&gt; &lt;ul&gt; &lt;li&gt;Are you available to work nights and weekends?&lt;/li&gt; &lt;li&gt;Our Team Members must be 18 years of age or older. Do you meet this requirement?&lt;/li&gt; &lt;/ul&gt; &lt;p&gt;Experience:&lt;/p&gt; &lt;ul&gt;&lt;li&gt;Customer service: 1 year (Preferred)&lt;/li&gt;&lt;/ul&gt; &lt;p&gt;Work Location: One location&lt;/p&gt; &lt;/div&gt; &lt;div&gt;&lt;/div&gt; &lt;/div&gt;&lt;ul&gt; &lt;li&gt;Employee discount&lt;/li&gt; &lt;li&gt;Flexible schedule&lt;/li&gt; &lt;/ul&gt;&lt;ul&gt; &lt;li&gt;Holidays&lt;/li&gt; &lt;li&gt;Monday to Friday&lt;/li&gt; &lt;li&gt;Night shift&lt;/li&gt; &lt;li&gt;Weekend availability&lt;/li&gt; &lt;/ul&gt;&lt;ul&gt; &lt;li&gt;Are you available to work nights and weekends?&lt;/li&gt; &lt;li&gt;Our Team Members must be 18 years of age or older. Do you meet this requirement?&lt;/li&gt; &lt;/ul&gt;&lt;ul&gt;&lt;li&gt;Customer service: 1 year (Preferred)&lt;/li&gt;&lt;/ul&gt;&lt;span class="indeed-apply-widget" data-indeed-apply-apitoken="aa102235a5ccb18bd3668c0e14aa3ea7e2503cfac2a7a9bf3d6549899e125af4" data-indeed-apply-coverletter="optional" data-indeed-apply-jk="9f00f467b2fceea1" data-indeed-apply-jobcompanyname="NORTHCENTRAL PIZZA, LLC." data-indeed-apply-jobid="89ed3f6ebfa422e341b7" data-indeed-apply-joblocation="Citrus Heights, CA 95610" data-indeed-apply-jobtitle="Restaurant Team Member" data-indeed-apply-joburl="https://www.simplyhired.com/job/" data-indeed-apply-label="Quick Apply" data-indeed-apply-nobuttonui="true" data-indeed-apply-partnerapitoken="3104322b831a591659ae09f5428af3cc9663a7cb28ac7a65daecf96494dc4549" data-indeed-apply-partnermeta="&amp;amp;simplyhiredCsrfToken=vgiW7IBMEx9zjXjzsHXmZCoRyWe9fKlYYTP9jw21Lv304rDj91ljDaHdiTHEdXDI-q7Jp3ncy7cv5LsCYPmjTg&amp;amp;" data-indeed-apply-phone="optional" data-indeed-apply-pingbackurl="https://www.simplyhired.com/api/apply/conv?tk=&amp;amp;vjtk=1fqn06kvtt66o802&amp;amp;spn=0&amp;amp;jobKey=buybMZTJdqa3k3bk7Syln6qULeUE-oQSIH6aa4uW0InVUgXcMrY_SA&amp;amp;source=IndeedApply&amp;amp;from=simplyhired_viewjob&amp;amp;astse=6bab3c08762e9b2b&amp;amp;assa=806" data-indeed-apply-posturl="http://muffit/process-indeedapply" data-indeed-apply-questions="iq://89ed3f6ebfa422e341b7?v=1" data-indeed-apply-resume="optional"&gt;&lt;button class="IndeedApplyWidget-button" type="button"&gt;&lt;span class="IndeedApplyWidget-buttonIcon"&gt;&lt;/span&gt;&lt;span class="IndeedApplyWidget-buttonLabel"&gt;Quick Apply&lt;/span&gt;&lt;/button&gt;&lt;/span&gt;&lt;/body&gt;&lt;/html&gt;</t>
  </si>
  <si>
    <t>38.694571</t>
  </si>
  <si>
    <t>-121.269211</t>
  </si>
  <si>
    <t>Citrus Heights</t>
  </si>
  <si>
    <t>Citrus heights</t>
  </si>
  <si>
    <t>983494cd52f234e0c98c91d9a4da6aa6</t>
  </si>
  <si>
    <t>Installer/Plumber</t>
  </si>
  <si>
    <t>https://www.indeed.com/viewjob?jk=a3ba3b59f8b363c3</t>
  </si>
  <si>
    <t>Pay: $25.00 - $45.00 per hour</t>
  </si>
  <si>
    <t>&lt;html&gt;&lt;body&gt;&lt;div class="jobsearch-jobDescriptionText" id="jobDescriptionText"&gt;&lt;div&gt;&lt;p&gt;&lt;b&gt;Are you a good plumber?&lt;/b&gt;&lt;br/&gt;&lt;b&gt;Rooter Hero&lt;/b&gt; is looking for an Installer/Plumber to help on our jobs. Our ideal candidate has general plumbing/construction experience. Someone that is comfortable doing light finish work, such as concrete, stucco, and drywall. This candidate should also be comfortable with light plumbing such as replacing water flex/copper lines, gas lines and ABS drain lines.&lt;/p&gt;&lt;p&gt;&lt;b&gt;&lt;br/&gt;Qualifications:&lt;/b&gt;&lt;/p&gt;&lt;ul&gt;&lt;li&gt;Pass Drug and Background Check&lt;/li&gt;&lt;li&gt;Understand basic plumbing&lt;/li&gt;&lt;li&gt;Motivated and Hard Working&lt;/li&gt;&lt;li&gt;Willing to work weekends and off hours&lt;/li&gt;&lt;li&gt;Able to lift 70lbs&lt;/li&gt;&lt;li&gt;Authorized to work in the US for any employer&lt;/li&gt;&lt;/ul&gt;&lt;p&gt;&lt;b&gt;Company Perks:&lt;/b&gt;&lt;/p&gt;&lt;ul&gt;&lt;li&gt;Paid Training&lt;/li&gt;&lt;li&gt;Medical, Dental, Vision&lt;/li&gt;&lt;li&gt;Paid time off w/Sick days&lt;/li&gt;&lt;/ul&gt;&lt;p&gt;Job Type: Full-time&lt;/p&gt;&lt;p&gt;Pay: $25.00 - $45.00 per hour&lt;/p&gt;&lt;p&gt;&lt;/p&gt;&lt;p&gt;Ed4OWRwpXk&lt;/p&gt;&lt;/div&gt;&lt;/div&gt;&lt;/body&gt;&lt;/html&gt;</t>
  </si>
  <si>
    <t>Rooter Hero Plumbing</t>
  </si>
  <si>
    <t>bd882b11505fa9ecfd5d9c2eba54022d</t>
  </si>
  <si>
    <t>Daycare Bus Driver</t>
  </si>
  <si>
    <t>Bus driver</t>
  </si>
  <si>
    <t>https://www.indeed.com/viewjob?jk=d076c7cbd29640a4</t>
  </si>
  <si>
    <t>&lt;html&gt;&lt;body&gt;&lt;div class="jobsearch-jobDescriptionText" id="jobDescriptionText"&gt;&lt;p&gt;GENERAL DUTIES: Has the primary responsibility for the proper operation and maintenance of assigned vans and/or buses.&lt;/p&gt;&lt;ul&gt;&lt;li&gt;Visually inspects assigned vehicle daily to ensure vehicle is safe for operation. (Checks tires, brakes, steering, lights, blinkers, wipers, horn, oil level, )&lt;/li&gt;&lt;li&gt;Always ensures area is clear and safe before operating vehicle, especially&lt;/li&gt;&lt;li&gt;Operates vehicle within posted speed limits and in accordance with prevailing weather conditions.&lt;/li&gt;&lt;li&gt;Observes all traffic&lt;/li&gt;&lt;li&gt;Wears seat belts at all&lt;/li&gt;&lt;li&gt;Keeps vehicle clean and free from hazardous objects at all&lt;/li&gt;&lt;li&gt;Never leaves the vehicle unattended any time children are on the&lt;/li&gt;&lt;li&gt;Ensures the motor is turned off, key removed, and brakes set anytime the vehicle is left unattended.&lt;/li&gt;&lt;li&gt;Ensures all children are removed from the vehicle anytime the vehicle is left unattended, especially at the end of the&lt;/li&gt;&lt;li&gt;Does not permit children to ride in the front seat of the&lt;/li&gt;&lt;li&gt;Does not permit children to be exposed outside the vehicle while the vehicle is in operation.&lt;/li&gt;&lt;li&gt;Ensures a first aid kit and operable fire extinguisher are on the vehicle at all&lt;/li&gt;&lt;li&gt;Does not permit children under four years old to be transported unless approved safety seats are installed in the&lt;/li&gt;&lt;li&gt;Assists with the supervision of children as&lt;/li&gt;&lt;li&gt;Always uses defensive driving skills when operating the&lt;/li&gt;&lt;li&gt;Ensures Vanguard mirrors are always in place on&lt;/li&gt;&lt;li&gt;Other duties as needed&lt;/li&gt;&lt;/ul&gt;&lt;p&gt;Qualifications: Valid Driver's License, Clean MVR, must obtain First Aid CPR and Fire Safety, must pass National Fingerprint and local background check.&lt;/p&gt;&lt;p&gt;Job Type: Part-time&lt;/p&gt;&lt;p&gt;Job Types: Full-time, Part-time&lt;/p&gt;&lt;p&gt;Job Types: Full-time, Part-time&lt;/p&gt;&lt;p&gt;Pay: $8.00 - $12.00 per hour&lt;/p&gt;&lt;p&gt;Benefits:&lt;/p&gt;&lt;ul&gt;&lt;li&gt;Paid time off&lt;/li&gt;&lt;/ul&gt;&lt;p&gt;Schedule:&lt;/p&gt;&lt;ul&gt;&lt;li&gt;Monday to Friday&lt;/li&gt;&lt;/ul&gt;&lt;p&gt;Education:&lt;/p&gt;&lt;ul&gt;&lt;li&gt;High school or equivalent (Preferred)&lt;/li&gt;&lt;/ul&gt;&lt;p&gt;Experience:&lt;/p&gt;&lt;ul&gt;&lt;li&gt;School Bus Driving: 1 year (Preferred)&lt;/li&gt;&lt;li&gt;Commercial Driving: 1 year (Preferred)&lt;/li&gt;&lt;/ul&gt;&lt;p&gt;License/Certification:&lt;/p&gt;&lt;ul&gt;&lt;li&gt;CDL (Preferred)&lt;/li&gt;&lt;li&gt;CDL B (Preferred)&lt;/li&gt;&lt;/ul&gt;&lt;p&gt;Work Location: One location&lt;/p&gt;&lt;/div&gt;&lt;/body&gt;&lt;/html&gt;</t>
  </si>
  <si>
    <t>TENDER YEARS LEARNING CENTER</t>
  </si>
  <si>
    <t>33.017177</t>
  </si>
  <si>
    <t>-83.539951</t>
  </si>
  <si>
    <t>Gray</t>
  </si>
  <si>
    <t>ea014eec24a6e0b7599f243bc8230748</t>
  </si>
  <si>
    <t>Passionate Professional Educator (12-18 month olds)</t>
  </si>
  <si>
    <t>Professional educator</t>
  </si>
  <si>
    <t>https://www.simplyhired.com/job/wM2EJ61WfyoCTaftlAAoKbQmWKl7vOIJ2Kc4bNLtoPjT9YEZrq1tMA?q=</t>
  </si>
  <si>
    <t>&lt;html&gt;&lt;body&gt;&lt;div class="viewjob-jobDescription"&gt; &lt;div class="h3"&gt;Full Job Description&lt;/div&gt; &lt;div class="p"&gt; &lt;ul&gt; &lt;li&gt;Bachelors degree in Early Childhood Education or related field&lt;/li&gt; &lt;li&gt;Minimum of 6 months experience in a licensed Childcare Center&lt;/li&gt; &lt;li&gt;Demonstrates knowledge of developmentally appropriate practices&lt;/li&gt; &lt;li&gt;Strong written and verbal communication skills&lt;/li&gt; &lt;li&gt;Develop lesson plans.&lt;/li&gt; &lt;li&gt;Meet the individual needs of the children&lt;/li&gt; &lt;li&gt;Participate in staff and training meetings.&lt;/li&gt; &lt;li&gt;Design an appropriate room arrangement to support the goals and developmental level of the children in the classroom.&lt;/li&gt; &lt;li&gt;Interact with the children to support play, exploration, and learning.&lt;/li&gt; &lt;li&gt;Present expectations that are appropriate to the childs age and developmental level.&lt;/li&gt; &lt;li&gt;Plan and implement activities that develop self-esteem and social skills.&lt;/li&gt; &lt;li&gt;Communicate appropriately and professionally with parents and fellow staff.&lt;/li&gt; &lt;li&gt;Compile portfolios documenting student progress.&lt;/li&gt; &lt;li&gt;Working with children ranging in ages 6wks to 4 and 5 year olds&lt;/li&gt; &lt;/ul&gt; &lt;p&gt;*Teachers are responsible for ensuring compliance with Goddard's industry-leading Quality Assurance standards. Teachers write and implement their own lesson plans based on Goddard Developmental Guidelines and monthly school themes. Most importantly, they create a positive learning environment in their classroom where children develop a lifelong love of learning!&lt;/p&gt; &lt;p&gt;Job Type: Full-time&lt;/p&gt; &lt;p&gt;Job Type: Full-time&lt;/p&gt; &lt;p&gt;Pay: $11.00 - $14.00 per hour&lt;/p&gt; &lt;p&gt;Benefits:&lt;/p&gt; &lt;ul&gt; &lt;li&gt;Dental insurance&lt;/li&gt; &lt;li&gt;Paid time off&lt;/li&gt; &lt;/ul&gt; &lt;p&gt;Schedule:&lt;/p&gt; &lt;ul&gt;&lt;li&gt;8 hour shift&lt;/li&gt;&lt;/ul&gt; &lt;p&gt;Education:&lt;/p&gt; &lt;ul&gt;&lt;li&gt;Associate (Required)&lt;/li&gt;&lt;/ul&gt; &lt;p&gt;License/Certification:&lt;/p&gt; &lt;ul&gt; &lt;li&gt;CPR Certification (Preferred)&lt;/li&gt; &lt;li&gt;Child Development Associate Certification (Preferred)&lt;/li&gt; &lt;/ul&gt; &lt;p&gt;Work Location: One location&lt;/p&gt; &lt;/div&gt; &lt;div&gt;&lt;/div&gt; &lt;/div&gt;&lt;span class="indeed-apply-widget" data-indeed-apply-apitoken="aa102235a5ccb18bd3668c0e14aa3ea7e2503cfac2a7a9bf3d6549899e125af4" data-indeed-apply-coverletter="optional" data-indeed-apply-jk="ada1d703041d4307" data-indeed-apply-jobcompanyname="The Goddard School" data-indeed-apply-jobid="8602469795ac9ea703fd" data-indeed-apply-joblocation="Rock Hill, SC 29732" data-indeed-apply-jobtitle="Passionate Professional Educator (12-18 month olds)" data-indeed-apply-joburl="https://www.simplyhired.com/job/" data-indeed-apply-label="Quick Apply" data-indeed-apply-nobuttonui="true" data-indeed-apply-partnerapitoken="3104322b831a591659ae09f5428af3cc9663a7cb28ac7a65daecf96494dc4549" data-indeed-apply-partnermeta="&amp;amp;simplyhiredCsrfToken=27aZHYqsytWFK0xzGWPaNUuFye-wMIRErZYAhOKvnDAnvOVgrFBHuZev0lK-BmnMC_h0Gnpap7eSeOoWTw3hYA&amp;amp;" data-indeed-apply-phone="optional" data-indeed-apply-pingbackurl="https://www.simplyhired.com/api/apply/conv?tk=&amp;amp;vjtk=1fqmvgfo8t5af802&amp;amp;spn=0&amp;amp;jobKey=wM2EJ61WfyoCTaftlAAoKbQmWKl7vOIJ2Kc4bNLtoPjT9YEZrq1tMA&amp;amp;source=IndeedApply&amp;amp;from=simplyhired_viewjob&amp;amp;astse=450829f071683d13&amp;amp;assa=4543" data-indeed-apply-posturl="http://muffit/process-indeedapply" data-indeed-apply-questions="iq://8602469795ac9ea703fd?v=1" data-indeed-apply-resume="required"&gt;&lt;button class="IndeedApplyWidget-button" type="button"&gt;&lt;span class="IndeedApplyWidget-buttonIcon"&gt;&lt;/span&gt;&lt;span class="IndeedApplyWidget-buttonLabel"&gt;Quick Apply&lt;/span&gt;&lt;/button&gt;&lt;/span&gt;&lt;/body&gt;&lt;/html&gt;</t>
  </si>
  <si>
    <t>The Goddard School</t>
  </si>
  <si>
    <t>34.915068</t>
  </si>
  <si>
    <t>-81.012904</t>
  </si>
  <si>
    <t>Rock Hill</t>
  </si>
  <si>
    <t>Rock hill</t>
  </si>
  <si>
    <t>419d98bce667ba5685fa56d08156090a</t>
  </si>
  <si>
    <t>HVAC Maintenance Technician Mesquite</t>
  </si>
  <si>
    <t>Hvac maintenance technician</t>
  </si>
  <si>
    <t>https://www.indeed.com/viewjob?jk=1672762dad9a7aef</t>
  </si>
  <si>
    <t>&lt;html&gt;&lt;body&gt;&lt;div class="jobsearch-jobDescriptionText" id="jobDescriptionText"&gt;&lt;p&gt;We need an experienced person with unit turn experience that can work on appliances, and electric. We need someone who can work alone on a small property, but needs to be able to do everything. A qualified candidate for this position has a positive attitude and a great work ethic. Preferably someone who is HVAC certified. Listed pay will be more if certified in any areas. Please respond with a resume.&lt;/p&gt;&lt;p&gt;Job Type: Full-time&lt;/p&gt;&lt;p&gt;Pay: From $22.00 per hour&lt;/p&gt;&lt;p&gt;Benefits:&lt;/p&gt;&lt;ul&gt;&lt;li&gt;Dental insurance&lt;/li&gt;&lt;li&gt;Health insurance&lt;/li&gt;&lt;li&gt;Paid time off&lt;/li&gt;&lt;li&gt;Vision insurance&lt;/li&gt;&lt;/ul&gt;&lt;p&gt;Schedule:&lt;/p&gt;&lt;ul&gt;&lt;li&gt;8 hour shift&lt;/li&gt;&lt;/ul&gt;&lt;p&gt;Education:&lt;/p&gt;&lt;ul&gt;&lt;li&gt;High school or equivalent (Preferred)&lt;/li&gt;&lt;/ul&gt;&lt;p&gt;Work Location: One location&lt;/p&gt;&lt;/div&gt;&lt;/body&gt;&lt;/html&gt;</t>
  </si>
  <si>
    <t>32.767821</t>
  </si>
  <si>
    <t>-96.608219</t>
  </si>
  <si>
    <t>Mesquite</t>
  </si>
  <si>
    <t>ab0f7ebd6892dcef05c0499c53f013c8</t>
  </si>
  <si>
    <t>https://www.indeed.com/viewjob?jk=5c1b35bbecee5edb</t>
  </si>
  <si>
    <t>&lt;html&gt;&lt;body&gt;&lt;div class="jobsearch-jobDescriptionText" id="jobDescriptionText"&gt;&lt;p&gt;We are sure a lot of companies are trying to recruit you. So, how is Anderson Merchandisers different? We value our associates as members of our family and treat all our clients as the VIPs they are!&lt;br/&gt;Anderson Merchandisers is a premier retail services company with over 5,000 team members and growing. Our success is attributed to our E3 mission of Execution Excellence Every Day by the dedicated associates that work relentlessly for our clients. We are a family-owned company that has been in business for over 100 years and we know what it takes to get the job right the first time, every time. We are growing fast and will give you the tools and training you need to succeed and grow in your career!&lt;br/&gt;What makes Anderson Merchandisers a great place to work?&lt;br/&gt;&lt;b&gt;THE PEOPLE - just like you!&lt;/b&gt;&lt;br/&gt;Our associates have a lot in common. They have great interpersonal skills, enjoy working independently, are self-motivated, and have a relentless drive. Did we mention that while they are working hard, they also like to have fun?&lt;br/&gt;If this sounds like a good fit for you, come join our team!&lt;br/&gt;The majority of responsibility for the Territory Sales Lead is the supervision and development of the assigned associates to drive sales and meet retailer and client expectations. The Territory Sales Lead will also be responsible for project completion, stocking and maintaining the areas we are responsible for, and store communication. This responsibility is demonstrated by effectively selling and educating customers and store personnel about product lines and other project (s) deemed necessary. The Territory Sales Lead reports directly to the Market Sales Manager.&lt;br/&gt;What would you do in this role?&lt;br/&gt;&lt;b&gt;DUTIES and&lt;/b&gt; RESPONSIBILITIES* include but are not limited to the following: *&lt;/p&gt;&lt;ul&gt;&lt;li&gt;Build rapport through daily communication with store associates and management&lt;/li&gt;&lt;li&gt;Train, supervise, and develop skills of Sales Merchandisers, fellow Territory Sales Leads, and seasonal associates&lt;/li&gt;&lt;li&gt;Educate customers and store personnel on the features and benefits of our clients brands and product lines&lt;/li&gt;&lt;li&gt;Maintain accuracy and high quality of work in all areas of the store to meet or exceed client expectations&lt;/li&gt;&lt;li&gt;Have detailed knowledge of all company policies&lt;/li&gt;&lt;li&gt;Communicate successes or potential barriers to the Market Sales Manager&lt;/li&gt;&lt;li&gt;Knowledgeable, detailed understanding and consistent use of all available functions of handheld device&lt;/li&gt;&lt;li&gt;Maintain company, client and retailer confidentiality&lt;/li&gt;&lt;/ul&gt;&lt;p&gt;&lt;b&gt;REQUIREMENTS and QUALIFICATIONS, including but not limited to the following: &lt;/b&gt;&lt;/p&gt;&lt;ul&gt;&lt;li&gt;Lifting objects and product up to a maximum of 50 lbs. with frequent lifting and/or carrying of objects/product up to 35 lbs, in addition, the ability to lift heavy objects up to 100lbs with assistance from another associate&lt;/li&gt;&lt;li&gt;Work performed could be while sitting, standing, or walking&lt;/li&gt;&lt;li&gt;Work performed will entail fine manipulation of hands or fingers, bending, twisting, squatting, and climbing as well as upper and lower body mobility&lt;/li&gt;&lt;li&gt;Experience/comfort level with electronics/technical products&lt;/li&gt;&lt;li&gt;Independent and self-motivated&lt;/li&gt;&lt;li&gt;Must be able to work a flexible schedule, including nights, overnights and weekends&lt;/li&gt;&lt;li&gt;High School diploma or equivalency certification required&lt;/li&gt;&lt;li&gt;Valid driver's license is required as travel to additional locations may be necessary&lt;/li&gt;&lt;li&gt;Automobile liability insurance is required to be maintained&lt;/li&gt;&lt;li&gt;Computer, printing capability, internet access, and email required&lt;/li&gt;&lt;li&gt;Customer service or sales experience required&lt;/li&gt;&lt;/ul&gt;&lt;p&gt;Rate of Pay$15.00&lt;/p&gt;&lt;p&gt;As an Anderson Merchandisers Associate you may be eligible for these benefits*.&lt;b&gt; &lt;/b&gt;&lt;br/&gt;*&lt;/p&gt;&lt;ul&gt;&lt;li&gt;Flexible work schedules&lt;/li&gt;&lt;li&gt;Referral bonuses for bringing new members to our team&lt;/li&gt;&lt;li&gt;401(k) retirement plan&lt;/li&gt;&lt;li&gt;Health Insurance  including Dental and Vision&lt;/li&gt;&lt;li&gt;Accident Insurance&lt;/li&gt;&lt;li&gt;Critical Illness Insurance&lt;/li&gt;&lt;li&gt;Life Insurance&lt;/li&gt;&lt;li&gt;Short Term Disability&lt;/li&gt;&lt;li&gt;Long Term Disability&lt;/li&gt;&lt;li&gt;Associate Assistance Fund&lt;/li&gt;&lt;li&gt;Associate Savings Plan&lt;/li&gt;&lt;li&gt;Anderson Cares Fund&lt;/li&gt;&lt;li&gt;Paid Time Off&lt;/li&gt;&lt;li&gt;Training &amp;amp; Career Development&lt;/li&gt;&lt;li&gt;All benefits subject to eligibility per company policy.&lt;/li&gt;&lt;/ul&gt;&lt;p&gt;IND-123&lt;/p&gt;&lt;p&gt;Job Type: Full-time&lt;/p&gt;&lt;p&gt;Pay: $15.00 per hour&lt;/p&gt;&lt;p&gt;Schedule:&lt;/p&gt;&lt;ul&gt;&lt;li&gt;Monday to Friday&lt;/li&gt;&lt;li&gt;Weekend availability&lt;/li&gt;&lt;/ul&gt;&lt;/div&gt;&lt;/body&gt;&lt;/html&gt;</t>
  </si>
  <si>
    <t>39.920765</t>
  </si>
  <si>
    <t>-85.366322</t>
  </si>
  <si>
    <t>New Castle</t>
  </si>
  <si>
    <t>New castle</t>
  </si>
  <si>
    <t>0f78bacf1ca593527bdd4ff70183ff20</t>
  </si>
  <si>
    <t>Short Order Cook</t>
  </si>
  <si>
    <t>Short order cook</t>
  </si>
  <si>
    <t>https://www.indeed.com/viewjob?jk=b77078026f5e3743</t>
  </si>
  <si>
    <t>&lt;html&gt;&lt;body&gt;&lt;div class="jobsearch-jobDescriptionText" id="jobDescriptionText"&gt;&lt;p&gt;Helps set up the whole kitchen prior to a restaurants opening. * Sets up a station by bringing all containers of necessary food items to that point in the line. * Cooks a specific portion of each plated meal as assigned by either the head or sous chef. * Assists with cutting, marinating and precooking foods. * Keeps pace with other cooks on the line so that all food is ready for each plate at the same time. * Steps in to help another line cook who is running behind. * Assembles dishes and provides garnishment. * Plates food in an attractive manner to maximize customer enjoyment. * Pitches in, along with the rest of the staff, to maintain sanitary conditions and organization in the kitchen. * Wraps unused items and stores in proper areas at the end of a shift, and shuts off all equipment at the station. * Cleans and sanitizes the area with soap and warm water. * Participates in cleaning the rest of the kitchen before the restaurant closes for the night.&lt;/p&gt;&lt;p&gt;Job Type: Part-time&lt;/p&gt;&lt;p&gt;Pay: $15.00 - $20.00 per hour&lt;/p&gt;&lt;p&gt;Schedule:&lt;/p&gt;&lt;ul&gt;&lt;li&gt;8 hour shift&lt;/li&gt;&lt;li&gt;Monday to Friday&lt;/li&gt;&lt;li&gt;Night shift&lt;/li&gt;&lt;li&gt;Weekend availability&lt;/li&gt;&lt;/ul&gt;&lt;p&gt;Education:&lt;/p&gt;&lt;ul&gt;&lt;li&gt;High school or equivalent (Preferred)&lt;/li&gt;&lt;/ul&gt;&lt;p&gt;Experience:&lt;/p&gt;&lt;ul&gt;&lt;li&gt;Cooks: 1 year (Preferred)&lt;/li&gt;&lt;li&gt;Restaurant experience: 1 year (Preferred)&lt;/li&gt;&lt;/ul&gt;&lt;p&gt;Shift availability:&lt;/p&gt;&lt;ul&gt;&lt;li&gt;Night Shift (Preferred)&lt;/li&gt;&lt;li&gt;Overnight Shift (Preferred)&lt;/li&gt;&lt;/ul&gt;&lt;p&gt;Work Location: One location&lt;/p&gt;&lt;/div&gt;&lt;/body&gt;&lt;/html&gt;</t>
  </si>
  <si>
    <t>Next Level Sports and Cigar Bar</t>
  </si>
  <si>
    <t>c4cda37d95b9b4a94c8aef7311e932ed</t>
  </si>
  <si>
    <t>Bakery Assistant</t>
  </si>
  <si>
    <t>https://www.indeed.com/viewjob?jk=1ab0bf22bd0ac6e7</t>
  </si>
  <si>
    <t>Pay: $8.00 - $10.00 per hour</t>
  </si>
  <si>
    <t>&lt;html&gt;&lt;body&gt;&lt;div class="jobsearch-jobDescriptionText" id="jobDescriptionText"&gt;&lt;p&gt;Bakery Assistant will be assisting in bakery prep, pizza dough, grab n go items, etc. We are a tight-knit team and reliability is a must! Experience not necessary, we will train! Looking for people to work night, day and weekend shifts.&lt;/p&gt;&lt;p&gt;Job Types: Full-time, Part-time&lt;/p&gt;&lt;p&gt;Pay: $8.00 - $10.00 per hour&lt;/p&gt;&lt;p&gt;Benefits:&lt;/p&gt;&lt;ul&gt;&lt;li&gt;Employee discount&lt;/li&gt;&lt;/ul&gt;&lt;p&gt;Physical Setting:&lt;/p&gt;&lt;ul&gt;&lt;li&gt;Bakery&lt;/li&gt;&lt;li&gt;Casual dining restaurant&lt;/li&gt;&lt;/ul&gt;&lt;p&gt;Schedule:&lt;/p&gt;&lt;ul&gt;&lt;li&gt;8 hour shift&lt;/li&gt;&lt;li&gt;Day shift&lt;/li&gt;&lt;li&gt;Holidays&lt;/li&gt;&lt;li&gt;Monday to Friday&lt;/li&gt;&lt;li&gt;Night shift&lt;/li&gt;&lt;li&gt;Weekend availability&lt;/li&gt;&lt;/ul&gt;&lt;p&gt;Supplemental Pay:&lt;/p&gt;&lt;ul&gt;&lt;li&gt;Tips&lt;/li&gt;&lt;/ul&gt;&lt;p&gt;Work Location: One location&lt;/p&gt;&lt;/div&gt;&lt;/body&gt;&lt;/html&gt;</t>
  </si>
  <si>
    <t>The Alibi Pub Wood Fire Pizzaria &amp; Bakery</t>
  </si>
  <si>
    <t>41.312907</t>
  </si>
  <si>
    <t>-105.581146</t>
  </si>
  <si>
    <t>WY</t>
  </si>
  <si>
    <t>Wyoming</t>
  </si>
  <si>
    <t>Laramie</t>
  </si>
  <si>
    <t>981fa5b1e8019d2d290d2d5e6579c2de</t>
  </si>
  <si>
    <t>DERMATOLOGY - Lead Certified Medical Assistant</t>
  </si>
  <si>
    <t>Lead medical assistant</t>
  </si>
  <si>
    <t>https://www.indeed.com/viewjob?jk=dbc4ff7e459a3ece</t>
  </si>
  <si>
    <t>Pay: From $27.00 per hour</t>
  </si>
  <si>
    <t>&lt;html&gt;&lt;body&gt;&lt;div class="jobsearch-jobDescriptionText" id="jobDescriptionText"&gt;&lt;p&gt;&lt;b&gt;**MUST HAVE 3 YEARS OF DERMATOLOGY EXPERIENCE**&lt;/b&gt;&lt;/p&gt;&lt;p&gt;&lt;b&gt;**MUST HAVE 1 YEARS OF LEAD MA EXPERIENCE**&lt;/b&gt;&lt;/p&gt;&lt;p&gt;We are an upscale medical and cosmetic dermatology practice focused on service, personalized care, and a comprehensive approach to skin health.&lt;/p&gt;&lt;p&gt;We are looking for a candidate who enjoys working in a small team atmosphere rather than a institution-type environment, working in a fast-paced environment, but above all, loves working with people and educating patients about medical dermatology, cosmetic dermatology, and skincare.&lt;/p&gt;&lt;p&gt;Candidates must have strong clinical skills, an outgoing personality and the ability to provide exceptional customer service to our patients. Applicants must be professional, positive, personable, responsible and well spoken.&lt;/p&gt;&lt;p&gt;The ideal candidate has at least 3 years of lead medical assistant experience, strong communication skills, commitment to exceptional clinical care, comfortable with blood draws, and assisting the physician with medical, cosmetic, surgical, and laser procedures.&lt;/p&gt;&lt;ul&gt;&lt;li&gt;Scribe all clinical medical notes and communication notes.&lt;/li&gt;&lt;li&gt;Assist physician(s) in recording prescribed treatments, medications, biopsies, cultures, photos, prescriptions, phlebotomy, prior authorizations and procedures within established guidelines.&lt;/li&gt;&lt;li&gt;Prep rooms before and after patients treatments, including checking all equipment at the beginning of each shift to ensure all is in proper working order.&lt;/li&gt;&lt;li&gt;Provide pre-care and post-care treatment instructions, as needed and pursuant to the office policies.&lt;/li&gt;&lt;li&gt;Perform inventory responsibilities and stocking of supplies and equipment.&lt;/li&gt;&lt;li&gt;Perform in-office procedures requested by physicians with the guidance of physician.&lt;/li&gt;&lt;li&gt;Draw blood for PRP injections.&lt;/li&gt;&lt;li&gt;Have a team player attitude and energetic, with outstanding organizational skills.&lt;/li&gt;&lt;li&gt;Ability to multi-task and work under stressful environment, while assisting and supporting other team members, as needed.&lt;/li&gt;&lt;li&gt;Must be knowledgeable of healthcare administrative systems, billing, HIPAA and OSHA policies, pursuant to the federal, state and local law and the office policies.&lt;/li&gt;&lt;li&gt;Attend all in-house training and continued education opportunities.&lt;/li&gt;&lt;li&gt;Strong computer, software, and technology skills.&lt;/li&gt;&lt;li&gt;Education / Experience: Medical assistant certificate with at least 3 years working as dermatology medical assistant, a must!&lt;/li&gt;&lt;li&gt;Experience using Modernizing Medicine EMR a plus!'&lt;/li&gt;&lt;/ul&gt;&lt;p&gt;'Work Remotely &lt;b&gt;No&lt;/b&gt;&lt;/p&gt;&lt;p&gt;Job Types: Full-time, Contract&lt;/p&gt;&lt;p&gt;Pay: From $27.00 per hour&lt;/p&gt;&lt;p&gt;Benefits:&lt;/p&gt;&lt;ul&gt;&lt;li&gt;Paid time off&lt;/li&gt;&lt;/ul&gt;&lt;p&gt;Medical Specialty:&lt;/p&gt;&lt;ul&gt;&lt;li&gt;Dermatology&lt;/li&gt;&lt;/ul&gt;&lt;p&gt;Schedule:&lt;/p&gt;&lt;ul&gt;&lt;li&gt;8 hour shift&lt;/li&gt;&lt;/ul&gt;&lt;p&gt;COVID-19 considerations:&lt;br/&gt;All patients are required to wear a mask. Candidates must be vaccinated. COVID filters are placed in all patient facing rooms.&lt;/p&gt;&lt;p&gt;Experience:&lt;/p&gt;&lt;ul&gt;&lt;li&gt;dermatology: 3 years (Required)&lt;/li&gt;&lt;/ul&gt;&lt;p&gt;License/Certification:&lt;/p&gt;&lt;ul&gt;&lt;li&gt;Certified Medical Assistant License (Required)&lt;/li&gt;&lt;/ul&gt;&lt;p&gt;Work Location: One location&lt;/p&gt;&lt;/div&gt;&lt;/body&gt;&lt;/html&gt;</t>
  </si>
  <si>
    <t>Dermatology, PLLC</t>
  </si>
  <si>
    <t>262991321b05ab6365883c031d68d79d</t>
  </si>
  <si>
    <t>Overnight Fitness Consultant</t>
  </si>
  <si>
    <t>Fitness consultant</t>
  </si>
  <si>
    <t>https://www.simplyhired.com/job/PNxJ-dEvai8ryPXT0_L3XOdJojXfO_x6qEJ-jKcHw3iCV0OM1MSUIw?q=</t>
  </si>
  <si>
    <t>&lt;html&gt;&lt;body&gt;&lt;div class="viewjob-jobDescription"&gt; &lt;div class="h3"&gt;Full Job Description&lt;/div&gt; &lt;div class="p"&gt; &lt;b&gt;Summary &amp;amp; Reports to:&lt;/b&gt;The Edge Fitness Clubs front desk is the hub where all of the days business starts and ends and is the place Fitness Consultants are stationed. Its the area members approach when they need help or want to make a purchase. It is the point all members visit upon entry to the gym. It is also the initial impression when a potential member visits for the first time. When working behind the desk for the Edge Fitness Clubs you are expected to smile, greet all members by name, have fun, move fast and service all Edge members with a sense of urgency. The Fitness Consultant position is crucial to running any of our facilities. In this position, you will gain great insight into why our clubs are successful and follow The Edges mission statement. Duties &amp;amp; Responsibilities/Essential Functions: Service: &lt;br/&gt;Brings The Edge culture to life by ensuring each guest receives outstanding service by providing a guest friendly environment by greeting and acknowledging every guest, saying hello and goodbye, while maintaining outstanding standards &lt;br/&gt;Proactively manages and resolves all member concerns and complaints that are brought forward Maintains detailed communication related to the issues and complaints in Datatrak. Escalates any serious concerns and complaints to the GM &lt;br/&gt;Provides exceptional customer service to retail operations (shake bar &amp;amp; pro-shop and juice bar items). &lt;br/&gt;Answers the telephone before the second ring with a smile, answering member questions or transitioning a prospects telephone inquiry over to a Membership Advisor &lt;br/&gt;Effectively schedules, cancels or reschedules personal training appointments for our members promptly &lt;br/&gt;&lt;br/&gt; &lt;b&gt;Sales:&lt;/b&gt;&lt;br/&gt; Understands the clubs daily revenue goals and helps drive the business, not babysit the business &lt;br/&gt;Strives to continuously improve the member experience, revenues and retention rates &lt;br/&gt;Maintains solid product knowledge and awareness of all product information, merchandise and services to find ways to upsell product &lt;br/&gt;Accurately and efficiently complete all sales transactions and maintains proper cash accountabilities at POS registers &lt;br/&gt;&lt;b&gt;Understands the opportunities of the business:&lt;/b&gt; every phone call, prospects walking through the door, in and out of the club &lt;br/&gt;Set and attain all personal and professional monthly generating dollar goals &lt;br/&gt;&lt;br/&gt; &lt;b&gt;Key Qualifications:&lt;/b&gt;&lt;br/&gt; Excellent verbal and written communication skills &lt;br/&gt;Strong attention to detail &lt;br/&gt;Thrives in a customer focused environment &lt;br/&gt;Excellent Team-Work &lt;br/&gt;&lt;br/&gt; &lt;b&gt;Education &amp;amp; Experience:&lt;/b&gt;&lt;br/&gt; A University degree is preferred &lt;br/&gt;A strong focus on the customer/client &lt;br/&gt;Related industry experience preferred (i.e. retail, hospitality, leisure, fitness, etc.) &lt;br/&gt;Great communication skills &lt;br/&gt;Ethical Conduct &lt;br/&gt;Enthusiasm is a must, we will teach the skills needed to succeed &lt;br/&gt;Previous sales experience a plus &lt;br/&gt;Must be able to work well with others &lt;br/&gt;&lt;b&gt;Physical Demands:&lt;/b&gt;While performing the duties of this job, the employee is regularly required to talk or hear. This role will require walking and standing during entire shift, or remain stationary for long periods of time. This would require the ability to lift weights, 5lbs up to 200 lbs and bend or stand as necessary. This position will also require frequent washing of hands.Work Environment:This job operates in a health club environment. This position routinely deals with club employees, members and vendors. This role routinely uses standard office equipment such as computers and phones. This is a high paced environment.Travel:There is very little travel in this position. The employee may be asked to travel local infrequently to other clubs or to corporate for meetings.Position type &amp;amp; expected hours of work:This is a full time nonexempt position with general hours of work Monday through Thursday 10pm-6am, however, this position frequently requires varied hours based on the needs of the business.Benefits: &lt;br/&gt;&lt;b&gt;Health Benefits:&lt;/b&gt; Medical, Dental, Vision &lt;br/&gt;Life insurance ($25k), MetLife &lt;br/&gt;Long Term Disability (LTD), MetLife &lt;br/&gt;PTO &amp;amp; Paid Holidays &lt;br/&gt;401K &lt;br/&gt;Employee Assistance Program (EAP), MetLife &lt;br/&gt;Complimentary membership for you and one other (full time employees only) &lt;br/&gt;Employee Discounts and more! &lt;br/&gt;&lt;b&gt;Supervisory Responsibility:&lt;/b&gt;This position has no supervisory responsibilities. Edge Fitness, LLC is an equal opportunity employer and complies with all applicable federal, state, and local fair employment practices laws.The above statements are intended to describe the general activities, duties and responsibilities that are required of the employee for this job. Please note these statements are not an exhaustive list of all activities, duties and responsibilities. Duties, Responsibilities and activities may change at any time with or without notice.&lt;/div&gt; &lt;div&gt;&lt;/div&gt; &lt;/div&gt;&lt;span class="indeed-apply-widget" data-indeed-apply-apitoken="3911e3bb3112cfa022da0f864850d13c8a9387d6f336830b5d74c7bff67d7469" data-indeed-apply-jk="57a5a0fd88d13ab6" data-indeed-apply-jobcompanyname="The Edge Fitness Clubs, LLC" data-indeed-apply-jobid="67607724" data-indeed-apply-joblocation="Rochester Hills, MI 48307" data-indeed-apply-jobmeta="{" data-indeed-apply-jobtitle="Overnight Fitness Consultant" data-indeed-apply-joburl="https://www.simplyhired.com/job/" data-indeed-apply-label="Quick Apply" data-indeed-apply-nobuttonui="true" data-indeed-apply-partnerapitoken="3104322b831a591659ae09f5428af3cc9663a7cb28ac7a65daecf96494dc4549" data-indeed-apply-partnermeta="&amp;amp;simplyhiredCsrfToken=oKprskLX3nFSKfveNiUrKZe3diZ-SrCSQ1ZhiTpXJxGZ1PmbcC2sTcFiTGabEyTaIAfgLIhptyai8c6gyr8KRg&amp;amp;" data-indeed-apply-phone="required" data-indeed-apply-pingbackurl="https://www.simplyhired.com/api/apply/conv?tk=&amp;amp;vjtk=1fqmvsplft66o802&amp;amp;spn=0&amp;amp;jobKey=PNxJ-dEvai8ryPXT0_L3XOdJojXfO_x6qEJ-jKcHw3iCV0OM1MSUIw&amp;amp;source=IndeedApply&amp;amp;from=simplyhired_viewjob&amp;amp;astse=6308cac7908d309d&amp;amp;assa=7902" data-indeed-apply-posturl="https://beta.careerplug.com/jobs/1449028/indeed_apply" data-indeed-apply-questions="https://indeedquestions.careerplug.com/1449028.json" data-indeed-apply-resume="required" source=""&gt;&lt;button class="IndeedApplyWidget-button" type="button"&gt;&lt;span class="IndeedApplyWidget-buttonIcon"&gt;&lt;/span&gt;&lt;span class="IndeedApplyWidget-buttonLabel"&gt;Quick Apply&lt;/span&gt;&lt;/button&gt;&lt;/span&gt;&lt;/body&gt;&lt;/html&gt;</t>
  </si>
  <si>
    <t>The Edge Fitness Clubs, LLC</t>
  </si>
  <si>
    <t>043f66a9e91ffcbd62456294e96de40f</t>
  </si>
  <si>
    <t>Produce Manager</t>
  </si>
  <si>
    <t>https://www.simplyhired.com/job/2xFdSEaaP12KFETqN74d-SOPyML-DcaxeMxiuJdSLrZLQ3Mfdp3mjg?q=</t>
  </si>
  <si>
    <t>&lt;html&gt;&lt;body&gt;&lt;div class="viewjob-jobDescription"&gt; &lt;div class="h3"&gt;Full Job Description&lt;/div&gt; &lt;div class="p"&gt; &lt;p&gt;&lt;b&gt;JOB DESCRIPTION &lt;/b&gt;&lt;/p&gt; &lt;p&gt;&lt;b&gt;&lt;i&gt;Count on Me  We know what to do, we make it easy, we do our part and we care!&lt;/i&gt; &lt;/b&gt;&lt;/p&gt; &lt;p&gt;&lt;b&gt;Job Title: &lt;/b&gt;Produce Manager&lt;b&gt;Job Code&lt;/b&gt;: 253&lt;b&gt;Department: &lt;/b&gt;Produce&lt;b&gt;Reports To: &lt;/b&gt;Store Manager&lt;/p&gt; &lt;p&gt;&lt;b&gt;Primary Purpose: &lt;/b&gt;Support the management and duties of store operations to meet financial and sales goals. Build associate and customer relations and promote a strong culture in support of Food Lion Strategy. Maintain solid communications with the management team, all associates in the store and throughout the organization.&lt;/p&gt; &lt;p&gt;&lt;b&gt;Duties and Responsibilities: &lt;/b&gt;&lt;/p&gt; &lt;ul&gt; &lt;li&gt;Manage the Produce Department, including hiring, training and developing department associates&lt;/li&gt; &lt;li&gt;Supervise the performance of all duties and responsibilities of department associates and provides ongoing performance management, training and conducts timely formal performance appraisals for direct reports&lt;/li&gt; &lt;li&gt;Daily management of labor (i.e. expected live) and the coaching of associates to achieve productivity expectation&lt;/li&gt; &lt;li&gt;Providing leadership and motivation within the store to promote a culture reflective of our Guiding Principles, Core Values,&lt;/li&gt; &lt;/ul&gt; &lt;p&gt;Vision and Strategy&lt;/p&gt; &lt;ul&gt; &lt;li&gt;Support the achievement of budgeted financial and operating results&lt;/li&gt; &lt;li&gt;Smile and maintain an atmosphere of enthusiastic customer awareness with primary emphasis on fast, easy, flexible and friendly customer service all while creating a positive shopping experience for customers&lt;/li&gt; &lt;li&gt;Role model outstanding, friendly customer service and use skills and knowledge of department products to offer solutions that meet or exceed customers expectations&lt;/li&gt; &lt;li&gt;Control store expenses through proper ordering, care for supplies and equipment&lt;/li&gt; &lt;li&gt;Understand and use company tools such as; financial reports, average cost inventory system (ACIS), scheduling, productivity, ordering (CAO), and business information systems&lt;/li&gt; &lt;li&gt;Perform duties that ensure department appearance, quality, variety, workplace safety, food safety and department sanitation are consistently maintained&lt;/li&gt; &lt;li&gt;Ensure Produce Department schedules are written to provide extraordinary customer service at all times&lt;/li&gt; &lt;li&gt;Has a complete understanding of scheduling, sales, projections, wage percent, interviewing, hiring, training, company information, and all other items deemed necessary to manage the Produce Department&lt;/li&gt; &lt;li&gt;Ensure that ordering, receiving, preparation, conditioning and displaying of merchandise is done in accordance with policies and guidelines&lt;/li&gt; &lt;li&gt;Observe and correct all unsafe conditions that could cause associate or customer accidents&lt;/li&gt; &lt;li&gt;Record and report all associate and customer accidents in accordance with established Food Lion procedures&lt;/li&gt; &lt;li&gt;Monitor shrink ensuring that inventory is accounted for; provide coaching for associates to recognize and prevent losses&lt;/li&gt; &lt;li&gt;Ensure that all advertising and sales promotion materials and signage applicable to the Produce Department are properly utilized&lt;/li&gt; &lt;li&gt;Ensure compliance with local, state and federal regulations&lt;/li&gt; &lt;li&gt;Adhere to all company guidelines, policies and standard practices&lt;/li&gt; &lt;li&gt;Maintain security standards&lt;/li&gt; &lt;li&gt;Successfully complete Computer Based Training (CBT), Training Packet and Training Aid courses&lt;/li&gt; &lt;li&gt;Provide recognition of accomplishments and offers constructive counseling when necessary as it relates to achieving customer satisfaction and service while building store sales&lt;/li&gt; &lt;li&gt;Perform all other duties as assigned&lt;/li&gt; &lt;/ul&gt; &lt;p&gt;&lt;b&gt;Qualifications: &lt;/b&gt;&lt;/p&gt; &lt;ul&gt; &lt;li&gt;High school graduate or equivalent preferred&lt;/li&gt; &lt;li&gt;Excellent interpersonal, organizational, communication and customer service skills&lt;/li&gt; &lt;li&gt;Good understanding of store operations preferred&lt;/li&gt; &lt;li&gt;Ability and willingness to learn multiple tasks and technical requirements of the job&lt;/li&gt; &lt;li&gt;Ability to use technical information to solve problems&lt;/li&gt; &lt;li&gt;Ability to lead and direct others&lt;/li&gt; &lt;li&gt;Must meet minimum age requirements to perform specific job functions&lt;/li&gt; &lt;li&gt;Must be able to meet the physical requirements of the position, with or without reasonable accommodations&lt;/li&gt; &lt;li&gt;Must be accredited by the National Registry of Food Safety Professionals or similar accrediting organization as a Certified&lt;/li&gt; &lt;/ul&gt; &lt;p&gt;Food Safety Manager or will be required to attend company provided training and have the ability to achieve accreditation within the first 90 days of employment; Accreditation must be maintained while employed in a position requiring accreditation&lt;/p&gt; &lt;p&gt;&lt;b&gt;Physical Requirements: &lt;/b&gt;&lt;/p&gt; &lt;ul&gt; &lt;li&gt;Ability to use computers and other communication systems required to perform job functions&lt;/li&gt; &lt;li&gt;Ability to use hand held computers for orders, mark downs, scan outs, and inventory&lt;/li&gt; &lt;li&gt;Stand 100% of the time, frequently walking short distances&lt;/li&gt; &lt;li&gt;Ability to push or pull up to 2000 pounds using a pallet jack or float&lt;/li&gt; &lt;li&gt;Perform repetitive hand and arm motions&lt;/li&gt; &lt;li&gt;Bend and lift products weighing up to 15 lbs. continuously, 25 lbs. frequently, and approximately 100 lbs. on occasion&lt;/li&gt; &lt;li&gt;Be able to handle a variety of substances associated with cleaning and packaging materials, and household cleaners&lt;/li&gt; &lt;li&gt;Frequent reaching and grasping at waist level: occasionally above shoulder or below waist level&lt;/li&gt; &lt;li&gt;Meet established volume activity standards for the position&lt;/li&gt; &lt;li&gt;Tolerate working in extreme hot/cold temperatures for up to 20 minutes at a time&lt;/li&gt; &lt;li&gt;Have sufficient visual ability to check invoices, dates, and other written documents&lt;/li&gt; &lt;/ul&gt; &lt;p&gt;Updated September 2017&lt;/p&gt; &lt;p&gt;Job Type: Full-time&lt;/p&gt; &lt;p&gt;Pay: $14.00 - $20.00 per hour&lt;/p&gt; &lt;p&gt;Benefits:&lt;/p&gt; &lt;ul&gt; &lt;li&gt;401(k)&lt;/li&gt; &lt;li&gt;401(k) matching&lt;/li&gt; &lt;li&gt;Dental insurance&lt;/li&gt; &lt;li&gt;Employee assistance program&lt;/li&gt; &lt;li&gt;Flexible spending account&lt;/li&gt; &lt;li&gt;Health insurance&lt;/li&gt; &lt;li&gt;Life insurance&lt;/li&gt; &lt;li&gt;Paid time off&lt;/li&gt; &lt;li&gt;Tuition reimbursement&lt;/li&gt; &lt;li&gt;Vision insurance&lt;/li&gt; &lt;/ul&gt; &lt;p&gt;Schedule:&lt;/p&gt; &lt;ul&gt; &lt;li&gt;8 hour shift&lt;/li&gt; &lt;li&gt;Holidays&lt;/li&gt; &lt;li&gt;Weekend availability&lt;/li&gt; &lt;/ul&gt; &lt;p&gt;Education:&lt;/p&gt; &lt;ul&gt;&lt;li&gt;High school or equivalent (Preferred)&lt;/li&gt;&lt;/ul&gt; &lt;p&gt;Experience:&lt;/p&gt; &lt;ul&gt; &lt;li&gt;Customer service: 1 year (Preferred)&lt;/li&gt; &lt;li&gt;Retail Store Managers: 1 year (Preferred)&lt;/li&gt; &lt;/ul&gt; &lt;p&gt;Work Location: One location&lt;/p&gt; &lt;/div&gt; &lt;div&gt;&lt;/div&gt; &lt;/div&gt;&lt;span class="indeed-apply-widget" data-indeed-apply-apitoken="aa102235a5ccb18bd3668c0e14aa3ea7e2503cfac2a7a9bf3d6549899e125af4" data-indeed-apply-coverletter="optional" data-indeed-apply-jk="cc786bc48ca0ec67" data-indeed-apply-jobcompanyname="FoodLion" data-indeed-apply-jobid="6324766c85bd4da0ca99" data-indeed-apply-joblocation="Charlotte, NC 28215" data-indeed-apply-jobtitle="Produce Manager" data-indeed-apply-joburl="https://www.simplyhired.com/job/" data-indeed-apply-label="Quick Apply" data-indeed-apply-nobuttonui="true" data-indeed-apply-partnerapitoken="3104322b831a591659ae09f5428af3cc9663a7cb28ac7a65daecf96494dc4549" data-indeed-apply-partnermeta="&amp;amp;simplyhiredCsrfToken=b3Rfv16xbOf8XPH6VJukiqZgRzRsPk5-DjhnQ7EHLhItPccR1WJ492vz-07J1aZzGLJHcl0Z-iPcYyb1c21HFA&amp;amp;" data-indeed-apply-phone="optional" data-indeed-apply-pingbackurl="https://www.simplyhired.com/api/apply/conv?tk=&amp;amp;vjtk=1fqmvh1j5t5af806&amp;amp;spn=0&amp;amp;jobKey=2xFdSEaaP12KFETqN74d-SOPyML-DcaxeMxiuJdSLrZLQ3Mfdp3mjg&amp;amp;source=IndeedApply&amp;amp;from=simplyhired_viewjob&amp;amp;astse=857d9326e3857b68&amp;amp;assa=2812" data-indeed-apply-posturl="http://muffit/process-indeedapply" data-indeed-apply-questions="iq://6324766c85bd4da0ca99?v=1" data-indeed-apply-resume="optional"&gt;&lt;button class="IndeedApplyWidget-button" type="button"&gt;&lt;span class="IndeedApplyWidget-buttonIcon"&gt;&lt;/span&gt;&lt;span class="IndeedApplyWidget-buttonLabel"&gt;Quick Apply&lt;/span&gt;&lt;/button&gt;&lt;/span&gt;&lt;/body&gt;&lt;/html&gt;</t>
  </si>
  <si>
    <t>1b493f8cab752c3553d3f7ad52d4a91f</t>
  </si>
  <si>
    <t>https://www.indeed.com/viewjob?jk=fe50eb415d1e6f5d</t>
  </si>
  <si>
    <t>&lt;html&gt;&lt;body&gt;&lt;div class="jobsearch-jobDescriptionText" id="jobDescriptionText"&gt;&lt;ul&gt;&lt;li&gt;&lt;b&gt;Restaurant Supervisor&lt;/b&gt;&lt;/li&gt;&lt;li&gt;Freddys Frozen Custard in Eagle, ID is seeking a Restaurant Supervisor with a desire to work in a fun environment built on quality and teamwork. The ideal candidate will possess 1-2 years experience as a supervisor. If you are seeking a great hourly role, have a dynamic personality and enjoy working in a fast-paced environment, you are Ready for Freddy's! &lt;b&gt;Responsibilities of the Restaurant Supervisor: &lt;/b&gt; You are essential to the overall technical operation and efficiency of the restaurant and a standard bearer of hospitality. You're the key to the successful execution of the HotLine(Cooks) and ColdLine(Cashiers).  Overseeing cashier and cook operations  Ensuring food specs are being followed and we are supplying the guests with Freddy Quality food.  Motivating and encouraging team to stay focused and driven towards taking care of each guest during their visit.  Supportive individual ready to work with a Team  Positive/High-Energy  Managing through motivation and teamwork &lt;b&gt;Requirements of the Restaurant Supervisor: &lt;/b&gt;&lt;/li&gt;&lt;li&gt;Must have restaurant management experience.&lt;/li&gt;&lt;li&gt;Must be 18 years of age or older.&lt;/li&gt;&lt;li&gt;Must be authorized to work in the United States&lt;/li&gt;&lt;/ul&gt;&lt;p&gt;&lt;b&gt;Benefits and Compensation of the Restaurant Supervisor: &lt;/b&gt;&lt;/p&gt;&lt;ul&gt;&lt;li&gt;Hourly pay varies depending on experience  Up to $16.50&lt;/li&gt;&lt;li&gt;Full time&lt;/li&gt;&lt;li&gt;Flexible schedule&lt;/li&gt;&lt;li&gt;Health/Dental/Vision insurance available&lt;/li&gt;&lt;/ul&gt;&lt;p&gt;Job Type: Full-time&lt;/p&gt;&lt;p&gt;Pay: Up to $16.50 per hour&lt;/p&gt;&lt;p&gt;Benefits:&lt;/p&gt;&lt;ul&gt;&lt;li&gt;Employee discount&lt;/li&gt;&lt;li&gt;Flexible schedule&lt;/li&gt;&lt;/ul&gt;&lt;p&gt;Physical Setting:&lt;/p&gt;&lt;ul&gt;&lt;li&gt;Fast casual restaurant&lt;/li&gt;&lt;/ul&gt;&lt;p&gt;Schedule:&lt;/p&gt;&lt;ul&gt;&lt;li&gt;10 hour shift&lt;/li&gt;&lt;li&gt;8 hour shift&lt;/li&gt;&lt;li&gt;Day shift&lt;/li&gt;&lt;li&gt;Monday to Friday&lt;/li&gt;&lt;/ul&gt;&lt;p&gt;Education:&lt;/p&gt;&lt;ul&gt;&lt;li&gt;High school or equivalent (Preferred)&lt;/li&gt;&lt;/ul&gt;&lt;p&gt;Experience:&lt;/p&gt;&lt;ul&gt;&lt;li&gt;Cash handling: 1 year (Preferred)&lt;/li&gt;&lt;li&gt;Restaurant Experience: 1 year (Preferred)&lt;/li&gt;&lt;/ul&gt;&lt;p&gt;Work Location: One location&lt;/p&gt;&lt;/div&gt;&lt;/body&gt;&lt;/html&gt;</t>
  </si>
  <si>
    <t>Freddy's Frozen Custard</t>
  </si>
  <si>
    <t>8a73019116aed1703d4cd3716f43ca59</t>
  </si>
  <si>
    <t>Stainless Steel TIG welder fabricator</t>
  </si>
  <si>
    <t>Steel welder fabricator</t>
  </si>
  <si>
    <t>https://www.indeed.com/viewjob?jk=bc2653c135b3b1cb</t>
  </si>
  <si>
    <t>Salary: $15.00 - $27.00 per hour</t>
  </si>
  <si>
    <t>&lt;html&gt;&lt;body&gt;&lt;div class="jobsearch-jobDescriptionText" id="jobDescriptionText"&gt;&lt;p&gt;&lt;i&gt;&lt;b&gt;For immediate consideration please complete the assessments which will be emailed to you upon applying for this position.&lt;/b&gt;&lt;/i&gt;&lt;/p&gt;&lt;p&gt;We are a growing custom fabrication and millwrighting company specializing in the food industry. We are looking for experienced and highly motivated welders and fabricators to join our fast-paced and growing company. The ideal candidate has experience in stainless steel fabrication and possesses the skills to produce clean, consistent TIG welds on 304/316 SS. This position requires hard work, attention to detail, analytical and problem solving skills, and a constant desire to improve working knowledge and skills pertaining to the industry.&lt;/p&gt;&lt;p&gt;Job duties and responsibilities:&lt;/p&gt;&lt;ul&gt;&lt;li&gt;Read and interpret blueprints and drawings&lt;/li&gt;&lt;li&gt;Layout using measuring equipment for cutting, drilling, bending, and welding&lt;/li&gt;&lt;li&gt;Measure, align, and clamping of work pieces to hold tolerances while welding without warping&lt;/li&gt;&lt;li&gt;TIG welding primarily; MIG welding occasionally&lt;/li&gt;&lt;li&gt;Operate power and hand tools such as angle grinders, drills, hammers, wrenches&lt;/li&gt;&lt;li&gt;Operate drill press, shear, press brake, plate roller, plasma cutter, cutting torch&lt;/li&gt;&lt;li&gt;Inspect welded surfaces and repair flaws&lt;/li&gt;&lt;li&gt;Maintain good working conditions and safe working environment&lt;/li&gt;&lt;li&gt;Primarily in shop fabrication; occasional local field installation/fabrication&lt;/li&gt;&lt;li&gt;Cutting and preparation of material&lt;/li&gt;&lt;li&gt;Cleaning welds&lt;/li&gt;&lt;li&gt;Regular lifting and positioning of material of up to 75 lbs&lt;/li&gt;&lt;/ul&gt;&lt;p&gt;Must possess basic hand tools, any specialty tools will be provided. Schedule is typically 6:00 am  2:30 pm Monday through Friday. Overtime during the week/weekend is often offered or required. There is opportunity to work out of town for days - weeks for interested individuals, with travel expenses paid. Benefits include medical, dental, and vision insurance; 401K, holiday and vacation pay, and competitive wages.&lt;/p&gt;&lt;p&gt;Job Type: Full-time&lt;/p&gt;&lt;p&gt;Salary: $15.00 - $27.00 per hour&lt;/p&gt;&lt;p&gt;Benefits:&lt;/p&gt;&lt;ul&gt;&lt;li&gt;401(k)&lt;/li&gt;&lt;li&gt;401(k) matching&lt;/li&gt;&lt;li&gt;Dental insurance&lt;/li&gt;&lt;li&gt;Health insurance&lt;/li&gt;&lt;li&gt;Paid time off&lt;/li&gt;&lt;li&gt;Vision insurance&lt;/li&gt;&lt;/ul&gt;&lt;p&gt;Schedule:&lt;/p&gt;&lt;ul&gt;&lt;li&gt;10 hour shift&lt;/li&gt;&lt;li&gt;8 hour shift&lt;/li&gt;&lt;li&gt;Day shift&lt;/li&gt;&lt;li&gt;Monday to Friday&lt;/li&gt;&lt;li&gt;Overtime&lt;/li&gt;&lt;li&gt;Weekend availability&lt;/li&gt;&lt;/ul&gt;&lt;p&gt;Application Question(s):&lt;/p&gt;&lt;ul&gt;&lt;li&gt;Briefly describe your past experience (if any) with TIG welding and working with stainless steel.&lt;/li&gt;&lt;/ul&gt;&lt;p&gt;Work Location: One location&lt;/p&gt;&lt;/div&gt;&lt;/body&gt;&lt;/html&gt;</t>
  </si>
  <si>
    <t>GForce Custom Fabrication</t>
  </si>
  <si>
    <t>40.044894</t>
  </si>
  <si>
    <t>-86.464074</t>
  </si>
  <si>
    <t>Lebanon</t>
  </si>
  <si>
    <t>67edf69eedf5fed11f42f163e626e1d2</t>
  </si>
  <si>
    <t>Cleaner/Janitor</t>
  </si>
  <si>
    <t>https://www.indeed.com/viewjob?jk=0dce350c6ebe6d85</t>
  </si>
  <si>
    <t>&lt;html&gt;&lt;body&gt;&lt;div class="jobsearch-jobDescriptionText" id="jobDescriptionText"&gt;&lt;p&gt;&lt;b&gt;Commercial Cleaning Job&lt;/b&gt;&lt;/p&gt;&lt;p&gt;&lt;b&gt;This position is a traveling position for the Tampa, St. Pete, Brandon, Spring Hill, Wesley Chapel and Zephyrhills area's. &lt;/b&gt;&lt;/p&gt;&lt;p&gt;Must be able to travel to all locations, be on call to cover as needed, and must have dependable transportation.&lt;/p&gt;&lt;p&gt;Office Pride of Tampa has been the leading provider for commercial cleaning and janitorial services for nearly 30 years in the Tampa area. Working for our company is a great way to supplement income, tackle debt quicker, or accumulate extra income for any kind of expense.&lt;/p&gt;&lt;p&gt;Cleaner Function:&lt;br/&gt;A cleaner provides a consistent and quality clean for each customer every time. They adapt to feedback given from their supervisor on their work and strive to continue to grow and learn.&lt;/p&gt;&lt;p&gt;Were looking for:&lt;/p&gt;&lt;ul&gt;&lt;li&gt;Honest individuals&lt;/li&gt;&lt;li&gt;Dependable, hardworking and detail oriented&lt;/li&gt;&lt;li&gt;People who live life with integrity&lt;/li&gt;&lt;/ul&gt;&lt;p&gt;Job Requirements:&lt;/p&gt;&lt;ul&gt;&lt;li&gt;Must be able to perform basic cleaning duties such as: sweeping, mopping, dusting, restroom sanitation, etc.&lt;/li&gt;&lt;li&gt;Must be able to lift and carry at least 35lbs.&lt;/li&gt;&lt;li&gt;Must have reliable transportation&lt;/li&gt;&lt;li&gt;Must be a dependable and reliable employee&lt;/li&gt;&lt;li&gt;Must work well with others&lt;/li&gt;&lt;li&gt;Must be responsive to supervisors&lt;/li&gt;&lt;/ul&gt;&lt;p&gt;We Offer:&lt;/p&gt;&lt;ul&gt;&lt;li&gt;A fair working environment&lt;/li&gt;&lt;li&gt;Advancement opportunities&lt;/li&gt;&lt;li&gt;Professional training&lt;/li&gt;&lt;li&gt;Cleaning supplies and equipment on site&lt;/li&gt;&lt;li&gt;Night and weekend shifts&lt;/li&gt;&lt;li&gt;Jobs close to home&lt;/li&gt;&lt;li&gt;Opportunity to grow hours&lt;/li&gt;&lt;/ul&gt;&lt;p&gt;Apply today and join our family!&lt;/p&gt;&lt;p&gt;*Everyone that applies to work for our company will be contacted via email or phone call. More details can and will be provided during initial conversation.&lt;br/&gt;Hide&lt;/p&gt;&lt;p&gt;Job Type: Part-time&lt;/p&gt;&lt;p&gt;Pay: $10.00 - $12.00 per hour&lt;/p&gt;&lt;p&gt;Schedule:&lt;/p&gt;&lt;ul&gt;&lt;li&gt;8 hour shift&lt;/li&gt;&lt;li&gt;Monday to Friday&lt;/li&gt;&lt;li&gt;On call&lt;/li&gt;&lt;li&gt;Weekend availability&lt;/li&gt;&lt;/ul&gt;&lt;p&gt;Ability to commute/relocate:&lt;/p&gt;&lt;ul&gt;&lt;li&gt;Tampa, FL: Reliably commute or planning to relocate before starting work (Preferred)&lt;/li&gt;&lt;/ul&gt;&lt;p&gt;Experience:&lt;/p&gt;&lt;ul&gt;&lt;li&gt;Custodians: 1 year (Preferred)&lt;/li&gt;&lt;/ul&gt;&lt;p&gt;Shift availability:&lt;/p&gt;&lt;ul&gt;&lt;li&gt;Night Shift (Preferred)&lt;/li&gt;&lt;li&gt;Day Shift (Preferred)&lt;/li&gt;&lt;/ul&gt;&lt;p&gt;Willingness to travel:&lt;/p&gt;&lt;ul&gt;&lt;li&gt;50% (Preferred)&lt;/li&gt;&lt;/ul&gt;&lt;p&gt;Work Location: On the road&lt;/p&gt;&lt;/div&gt;&lt;/body&gt;&lt;/html&gt;</t>
  </si>
  <si>
    <t>Suncoast Spotless LLC, dba Office Pride Commercial Cleaning Services</t>
  </si>
  <si>
    <t>ec186cc521b4bec4dca0fbcb76dafef6</t>
  </si>
  <si>
    <t>https://www.indeed.com/viewjob?jk=b908618423f2b755</t>
  </si>
  <si>
    <t>Pay: $15.00 - $26.00 per hour</t>
  </si>
  <si>
    <t>&lt;html&gt;&lt;body&gt;&lt;div class="jobsearch-jobDescriptionText" id="jobDescriptionText"&gt;&lt;p&gt;Are you an experienced dental assistant or enthusiastic professional looking to switch careers?&lt;/p&gt;&lt;p&gt;We are looking for a part-time or full-time dental assistant to work at our pediatric dental office in Edwards. Our hours are currently 7:30-2:30 Monday-Wednesday with room to expand hours based on the teams needs. Our team is a friendly, energetic, and motivated group.&lt;/p&gt;&lt;p&gt;Previous experience not necessary. On-the-job training available!&lt;/p&gt;&lt;p&gt;This position entails:&lt;/p&gt;&lt;p&gt;-Willingness to learn&lt;br/&gt;-Enjoyment working with kids&lt;br/&gt;-Computer use and take x-rays or be trained to take x-rays&lt;br/&gt;-Assist in child cleanings&lt;br/&gt;-Assist with sterilization&lt;br/&gt;-Assist in stocking and ordering supplies&lt;br/&gt;-Assist with set up and take down of dental equipment and instruments&lt;/p&gt;&lt;p&gt;Generous pay and benefits will be based on experience. Benefits include paid holidays, dental care, and profit sharing available. If you have these qualifications, please send us your resume. We look forward to meeting you.&lt;/p&gt;&lt;p&gt;Keywords: child care, medical assistant, caregiver, daycare, early education, technician, health, dentist, teacher'&lt;br/&gt;'&lt;br/&gt;Work Remotely&lt;/p&gt;&lt;ul&gt;&lt;li&gt;No&lt;/li&gt;&lt;/ul&gt;&lt;p&gt;Job Types: Full-time, Part-time&lt;/p&gt;&lt;p&gt;Pay: $15.00 - $26.00 per hour&lt;/p&gt;&lt;p&gt;Benefits:&lt;/p&gt;&lt;ul&gt;&lt;li&gt;Paid time off&lt;/li&gt;&lt;/ul&gt;&lt;p&gt;Schedule:&lt;/p&gt;&lt;ul&gt;&lt;li&gt;Day shift&lt;/li&gt;&lt;/ul&gt;&lt;p&gt;Education:&lt;/p&gt;&lt;ul&gt;&lt;li&gt;High school or equivalent (Preferred)&lt;/li&gt;&lt;/ul&gt;&lt;p&gt;Experience:&lt;/p&gt;&lt;ul&gt;&lt;li&gt;Dental Assisting: 1 year (Preferred)&lt;/li&gt;&lt;/ul&gt;&lt;p&gt;License/Certification:&lt;/p&gt;&lt;ul&gt;&lt;li&gt;Registered Dental Assistant License (Preferred)&lt;/li&gt;&lt;li&gt;X-Ray Certification (Preferred)&lt;/li&gt;&lt;/ul&gt;&lt;p&gt;Work Location: One location&lt;/p&gt;&lt;/div&gt;&lt;/body&gt;&lt;/html&gt;</t>
  </si>
  <si>
    <t>Mountain Valley Kids Dental</t>
  </si>
  <si>
    <t>39.645</t>
  </si>
  <si>
    <t>-106.593611</t>
  </si>
  <si>
    <t>Edwards</t>
  </si>
  <si>
    <t>19ce48b004949f7899992e4662ba9fb2</t>
  </si>
  <si>
    <t>Port Jefferson-Hourly-Full-Time, Part-Time-Certified Home Health Aides/PCAÃ¢â‚¬â„¢s</t>
  </si>
  <si>
    <t>Full - home health aides</t>
  </si>
  <si>
    <t>https://www.simplyhired.com/job/WWm75SECKF6ssOTjtVCqj1v5T0Qkv7upMo_nJX3bF-7BCcjz8L9qKA?q=</t>
  </si>
  <si>
    <t>$15.72 an hour</t>
  </si>
  <si>
    <t>&lt;html&gt;&lt;body&gt;&lt;div class="viewjob-jobDescription"&gt; &lt;div class="h3"&gt;Full Job Description&lt;/div&gt; &lt;div class="p"&gt;Port Jefferson -Hourly-Full-Time, Part-Time-Certified Home Health Aides/PCAs &lt;br/&gt;&lt;br/&gt; Suffolk/Nassau County &lt;br/&gt;&lt;br/&gt; Always Compassionate Home Care-Suffolk/Nassau County, NY &lt;br/&gt;&lt;br/&gt; Job Description &lt;br/&gt;&lt;br/&gt; Always Compassionate Home Care is hiring Home Health Aides/PCAs to work Home Care &lt;br/&gt;&lt;br/&gt; visits located in Suffolk/Nassau County. &lt;br/&gt;&lt;br/&gt; &lt;b&gt;Position:&lt;/b&gt; Hourly-Full-Time, Part-Time &lt;br/&gt;&lt;br/&gt; &lt;b&gt;Hours:&lt;/b&gt; All Shifts, All Hours &lt;br/&gt;&lt;br/&gt; &lt;b&gt;Locations:&lt;/b&gt; Port Jefferson &lt;br/&gt;&lt;br/&gt; &lt;b&gt;Start Date:&lt;/b&gt; Immediately &lt;br/&gt;&lt;br/&gt; &lt;b&gt;Hourly Rates:&lt;/b&gt; $15.72/hr.-$17.22/hr. &lt;br/&gt;&lt;br/&gt; &lt;b&gt;About Us:&lt;/b&gt;&lt;br/&gt; Always Compassionate Home Care founded in 2019 provides the highest quality of community home based services combined with compassion and innovation to enhance each client's quality of life. &lt;br/&gt;&lt;br/&gt; &lt;b&gt;Job Requirements:&lt;/b&gt;&lt;br/&gt; HHA/PCA must be able to read care plan &lt;br/&gt;&lt;br/&gt; HHA/PCA Observes and monitors changes in patient condition &lt;br/&gt;&lt;br/&gt; HHA/PCA Maintain healthful, safe environment. &lt;br/&gt;&lt;br/&gt; HHA/PCA Provide nutritional and environmental support. &lt;br/&gt;&lt;br/&gt; HHA/PCA Assist patients by providing personal services, such as bathing, dressing, grooming, meals, snacks, toileting etc. &lt;br/&gt;&lt;br/&gt; HHA/PCA provide medication reminders &lt;br/&gt;&lt;br/&gt; &lt;b&gt;We Offer:&lt;/b&gt;&lt;br/&gt; &lt;ul&gt; &lt;li&gt;Transportation&lt;/li&gt; &lt;li&gt;$500.00 sign-on bonus&lt;/li&gt; &lt;li&gt;$200.00 Referral bonus&lt;/li&gt; &lt;li&gt;Employee Mobile Phone Benefits Plan&lt;/li&gt; &lt;li&gt;401k Unused PTO time paid out at the end of the year&lt;/li&gt; &lt;li&gt;Paid vacation Health, Dental, and Vision Insurance&lt;/li&gt; &lt;/ul&gt; &lt;b&gt;Professional Qualifications:&lt;/b&gt;&lt;br/&gt; &lt;ul&gt; &lt;li&gt;Covid 19 vaccination&lt;/li&gt; &lt;li&gt;Your HHA certificate.&lt;/li&gt; &lt;li&gt;Drivers license (or Photo ID), social security card, permanent resident card or a Passport.&lt;/li&gt; &lt;li&gt;Recent physical.&lt;/li&gt; &lt;li&gt;2 PPD's or QuantiFERON Gold Blood Test or chest x-ray.&lt;/li&gt; &lt;li&gt;Titer vaccinations (Rubella, Rubeola and Mumps titer).&lt;/li&gt; &lt;li&gt;Two References. (1 Professional, 1 Personal)&lt;/li&gt; &lt;/ul&gt; Always Compassionate Home Care is an equal opportunity employer. &lt;br/&gt;&lt;br/&gt; &lt;b&gt;Contact:&lt;/b&gt;&lt;br/&gt; P: 631-759-4048 I Text: 347-3452-2981&lt;/div&gt; &lt;div&gt;&lt;/div&gt; &lt;/div&gt;&lt;span class="indeed-apply-widget" data-indeed-apply-apitoken="40919e1394e46fb5231d54f3e6efe02f7107a01073fa9dc0c13b167620d0f94d" data-indeed-apply-jk="7ada5c5c649170dc" data-indeed-apply-jobcompanyname="Always Compassionate Home Care Melville" data-indeed-apply-jobid="1bff1707b205" data-indeed-apply-joblocation="Melville, NY" data-indeed-apply-jobtitle="Port Jefferson-Hourly-Full-Time, Part-Time-Certified Home Health Aides/PCAs" data-indeed-apply-joburl="https://www.simplyhired.com/job/" data-indeed-apply-label="Quick Apply" data-indeed-apply-nobuttonui="true" data-indeed-apply-partnerapitoken="3104322b831a591659ae09f5428af3cc9663a7cb28ac7a65daecf96494dc4549" data-indeed-apply-partnermeta="&amp;amp;simplyhiredCsrfToken=xv7dg0vc3ioYMAvHmoneLtsxB8T7hhcbxWqMunPNELcUq3_4mJDcvIC8eudzAl3jlS7ngUDw3Kwh-Z4P34Hnuw&amp;amp;" data-indeed-apply-pingbackurl="https://www.simplyhired.com/api/apply/conv?tk=&amp;amp;vjtk=1fqn2pn0et5ks802&amp;amp;spn=0&amp;amp;jobKey=WWm75SECKF6ssOTjtVCqj1v5T0Qkv7upMo_nJX3bF-7BCcjz8L9qKA&amp;amp;source=IndeedApply&amp;amp;from=simplyhired_viewjob&amp;amp;astse=c8e22de853696cae&amp;amp;assa=2608" data-indeed-apply-posturl="https://ats-integrations.apploi.com/v1/application/indeed/" data-indeed-apply-questions="https://ats-integrations.apploi.com/v1/indeed/1bff1707b205/questions.json"&gt;&lt;button class="IndeedApplyWidget-button" type="button"&gt;&lt;span class="IndeedApplyWidget-buttonIcon"&gt;&lt;/span&gt;&lt;span class="IndeedApplyWidget-buttonLabel"&gt;Quick Apply&lt;/span&gt;&lt;/button&gt;&lt;/span&gt;&lt;/body&gt;&lt;/html&gt;</t>
  </si>
  <si>
    <t>Always Compassionate Home Care Melville</t>
  </si>
  <si>
    <t>40.794606</t>
  </si>
  <si>
    <t>-73.402963</t>
  </si>
  <si>
    <t>Melville</t>
  </si>
  <si>
    <t>76cd1811823a9293732f32190e7f865d</t>
  </si>
  <si>
    <t>https://www.indeed.com/viewjob?jk=c37fa5311b12b8d0</t>
  </si>
  <si>
    <t>&lt;html&gt;&lt;body&gt;&lt;div class="jobsearch-jobDescriptionText" id="jobDescriptionText"&gt;&lt;p&gt;Food + Beer is looking for experienced line cooks!&lt;/p&gt;&lt;p&gt;Looking for experienced, responsible, hardworking cook that takes initiative and has passion for the service industry. Must have 2 years cooking in a full service restaurant and has great attention to detail. We are open late nights so if you're hard working you will get the hours you need! We will match current pay for qualified candidates. Must be able to work nights and must be able to close.&lt;/p&gt;&lt;p&gt;Please send us your resume! Will match pay for qualified candidates.&lt;/p&gt;&lt;p&gt;Job Type: Full-time&lt;/p&gt;&lt;p&gt;Pay: $17.00 - $20.00 per hour&lt;/p&gt;&lt;p&gt;Benefits:&lt;/p&gt;&lt;ul&gt;&lt;li&gt;Dental insurance&lt;/li&gt;&lt;li&gt;Employee discount&lt;/li&gt;&lt;li&gt;Health insurance&lt;/li&gt;&lt;li&gt;Vision insurance&lt;/li&gt;&lt;/ul&gt;&lt;p&gt;Physical Setting:&lt;/p&gt;&lt;ul&gt;&lt;li&gt;Casual dining restaurant&lt;/li&gt;&lt;/ul&gt;&lt;p&gt;Schedule:&lt;/p&gt;&lt;ul&gt;&lt;li&gt;10 hour shift&lt;/li&gt;&lt;li&gt;8 hour shift&lt;/li&gt;&lt;li&gt;Holidays&lt;/li&gt;&lt;li&gt;Monday to Friday&lt;/li&gt;&lt;li&gt;Night shift&lt;/li&gt;&lt;li&gt;Weekend availability&lt;/li&gt;&lt;/ul&gt;&lt;p&gt;Education:&lt;/p&gt;&lt;ul&gt;&lt;li&gt;High school or equivalent (Preferred)&lt;/li&gt;&lt;/ul&gt;&lt;p&gt;Experience:&lt;/p&gt;&lt;ul&gt;&lt;li&gt;Cooks: 2 years (Preferred)&lt;/li&gt;&lt;li&gt;Restaurant experience: 1 year (Preferred)&lt;/li&gt;&lt;/ul&gt;&lt;p&gt;Shift availability:&lt;/p&gt;&lt;ul&gt;&lt;li&gt;Night Shift (Preferred)&lt;/li&gt;&lt;/ul&gt;&lt;p&gt;Work Location: One location&lt;/p&gt;&lt;/div&gt;&lt;/body&gt;&lt;/html&gt;</t>
  </si>
  <si>
    <t>Sarasota Food  Beer</t>
  </si>
  <si>
    <t>1d551f9aa5ca24d05ddddf40779fcfd4</t>
  </si>
  <si>
    <t>https://www.simplyhired.com/job/AttZgVWhmcN950J4CbY5JmtEAbKYNb1ZrBgW1Md7kywwzuA0jab7fg?q=</t>
  </si>
  <si>
    <t>&lt;html&gt;&lt;body&gt;&lt;span class="CompanyRatings-ratingDigit"&gt;3.4&lt;/span&gt;&lt;span&gt;&lt;span class="CompanyRatings-star"&gt;&lt;i aria-hidden="true" class="fas fa-star"&gt;&lt;/i&gt;&lt;/span&gt;&lt;/span&gt;&lt;span class="CompanyRatings-star"&gt;&lt;i aria-hidden="true" class="fas fa-star"&gt;&lt;/i&gt;&lt;/span&gt;&lt;span&gt;12 hours ago&lt;/span&gt;&lt;div class="viewjob-jobDescription"&gt; &lt;div class="h3"&gt;Full Job Description&lt;/div&gt; &lt;div class="p"&gt;United States Postal Service &lt;br/&gt;External Publication for Job Posting 10808978 &lt;br/&gt;&lt;br/&gt; If this job requires qualification on an examination, the number of applicants who will be invited to take or retake the &lt;br/&gt;&lt;br/&gt; examination may be limited. &lt;br/&gt;&lt;br/&gt; Branch &lt;br/&gt;&lt;br/&gt; AR-OK District &lt;br/&gt;&lt;br/&gt; Job Posting Period &lt;br/&gt;&lt;br/&gt; 01/30/2022 - 02/03/2022 &lt;br/&gt;&lt;br/&gt; This job has an exam requirement. Currently, applicants for this posting who do not yet have an exam score are being &lt;br/&gt;&lt;br/&gt; invited to take the exam. Examining will continue until capacity has been reached. &lt;br/&gt;&lt;br/&gt; Job Title &lt;br/&gt;&lt;br/&gt; RURAL CARR ASSOC/SRV REG RTE &lt;br/&gt;&lt;br/&gt; Facility Location &lt;br/&gt;&lt;br/&gt; ROLAND PO &lt;br/&gt;&lt;br/&gt; 101 DAVIS LN &lt;br/&gt;&lt;br/&gt; ROLAND, OK 74954 &lt;br/&gt;&lt;br/&gt; &lt;b&gt;CONTACT INFORMATION:&lt;/b&gt; Crosslin Smith | crosslin.f.smith@usps.gov | (918) 427-3032 | POSTMASTER 18 (B) &lt;br/&gt;&lt;br/&gt; Position Information &lt;br/&gt;&lt;br/&gt; &lt;b&gt;Title:&lt;/b&gt; RURAL CARR ASSOC/SRV REG RTE &lt;br/&gt;&lt;br/&gt; &lt;b&gt;FLSA Designation:&lt;/b&gt; Non-Exempt &lt;br/&gt;&lt;br/&gt; &lt;b&gt;Occupation Code:&lt;/b&gt; 2325-07XX &lt;br/&gt;&lt;br/&gt; &lt;b&gt;Non-Scheduled Days:&lt;/b&gt; VARIES &lt;br/&gt;&lt;br/&gt; &lt;b&gt;Hours:&lt;/b&gt; VARIES &lt;br/&gt;&lt;br/&gt; RCAs must be available to work on an as needed basis. &lt;br/&gt;&lt;br/&gt; &lt;b&gt;DRIVING REQUIRED:&lt;/b&gt; Applicants must have a valid state drivers license, a safe driving record, and at least two years of &lt;br/&gt;unsupervised experience driving passenger cars or larger. The driving must have taken place in the U.S. or its possessions &lt;br/&gt;&lt;br/&gt; or territories or in U.S. military installations worldwide. &lt;br/&gt;&lt;br/&gt; &lt;ul&gt;&lt;li&gt;A personal vehicle suitable for use is required for this position*&lt;/li&gt;&lt;/ul&gt; &lt;b&gt;BENEFIT INFORMATION:&lt;/b&gt;&lt;br/&gt; This is a non-career position, which may lead to a career position. RCAs are immediately eligible to enroll in the USPS Health &lt;br/&gt;&lt;br/&gt; Benefits Plan with a Postal Service premium contribution. After completing one year without a break in service of more than 5 &lt;br/&gt;&lt;br/&gt; &lt;b&gt;days, RCAs may also be eligible for:&lt;/b&gt; health insurance under the Federal Employees Health Benefits Program (FEHB); dental &lt;br/&gt;&lt;br/&gt; and vision insurance through the Federal Employees Dental and Vision Insurance Program (FEDVIP); flexible spending &lt;br/&gt;&lt;br/&gt; accounts program through FSAFEDS and long term care insurance through the Federal Long Term Care Insurance Program &lt;br/&gt;&lt;br/&gt; (FLTCIP). May receive Wounded Warrior leave provided eligibility criteria are met. &lt;br/&gt;&lt;br/&gt; &lt;b&gt;SALARY RANGE:&lt;/b&gt; $19.06 per hour paid bi-weekly &lt;br/&gt;&lt;br/&gt; &lt;b&gt;FINANCE NUMBER:&lt;/b&gt; 397040 &lt;br/&gt;&lt;br/&gt; Persons Eligible to Apply &lt;br/&gt;&lt;br/&gt; All U.S. Citizens, lawful permanent resident aliens, citizens of American Samoa or other territory owing permanent allegiance &lt;br/&gt;&lt;br/&gt; to the United States. Applicants entitled to veterans preference and/or covered by the Veterans Employment Opportunity &lt;br/&gt;Act may apply for any posted position. Applicants must apply online at www.usps.com/careers to be considered for this &lt;br/&gt;&lt;br/&gt; employment opportunity. You must have a valid email address to apply as communication regarding employment &lt;br/&gt;&lt;br/&gt; opportunities, examinations (when applicable), and background checks will be sent by email. Please add the following email &lt;br/&gt;&lt;br/&gt; domain addresses to your contact list to allow all correspondence to be received - @usps.gov; @jobtryout.net; &lt;br/&gt;&lt;br/&gt; &lt;b&gt;@psionline.com; @geninfo.com; @uspis.gov. EXAM:&lt;/b&gt; If an exam is required and you are invited to take the test, instructions &lt;br/&gt;&lt;br/&gt; regarding the exam process will be sent to you via email. Please ensure you can receive email messages from our test &lt;br/&gt;&lt;br/&gt; vendor and follow instructions carefully so you can be considered for this employment opportunity. SCREENINGS: You may &lt;br/&gt;&lt;br/&gt; receive multiple requests for background checks in regards to this employment opportunity. Respond to all requests quickly &lt;br/&gt;&lt;br/&gt; as we anticipate filling our vacancies quickly and nonresponses may result in disqualification for this opportunity. &lt;br/&gt;&lt;br/&gt; Background Check &lt;br/&gt;&lt;br/&gt; The Inspection Service criminal background check is conducted using United States information resources only (e.g., FBI &lt;br/&gt;fingerprint check, state and county checks). A criminal background check involves a 5-year inquiry for any location where &lt;br/&gt;the individual has resided, worked or gone to school within the United States or its territories. As a result of this limitation, &lt;br/&gt;the criminal background checks of individuals who have not resided in the United States or its territories for the preceding &lt;br/&gt;5-years may not be considered complete. The Inspection Service may be able to process inquiries for U.S. Citizens only, &lt;br/&gt;&lt;b&gt;but only if their time spent out of the country was spent as:&lt;/b&gt; a trailing spouse or dependent of someone working for the U.S. &lt;br/&gt;government (military or civilian), a missionary, a student attending school in a foreign country, a Peace Corps participant, or &lt;br/&gt;as an employee of a U.S.-based employer/company. If the Inspection Service is unable to perform a complete background &lt;br/&gt;check because of residency outside the United States, such individuals will be ineligible for Postal employment. &lt;br/&gt;&lt;br/&gt; Functional Purpose &lt;br/&gt;&lt;br/&gt; Cases, delivers, and collects mail along a prescribed rural route using a vehicle; provides customers on the route with a &lt;br/&gt;&lt;br/&gt; variety of services. &lt;br/&gt;&lt;br/&gt; DUTIES AND RESPONSIBILITIES &lt;br/&gt;&lt;br/&gt; 1. Sorts mail in delivery sequence for the assigned route. &lt;br/&gt;&lt;br/&gt; 2. Receives and signs for accountable mail. &lt;br/&gt;&lt;br/&gt; 3. Loads mail in vehicle. &lt;br/&gt;&lt;br/&gt; 4. Delivers mail to customers along a prescribed route and on a regular schedule by a vehicle; collects monies and receipts &lt;br/&gt;&lt;br/&gt; for accountable mail; picks up mail from customers' roadside boxes. &lt;br/&gt;&lt;br/&gt; 5. Sells stamps, stamped paper and money orders; accepts C.O.D., registered, certified, and insured mail and parcel post; &lt;br/&gt;&lt;br/&gt; furnishes routine information concerning postal matters and provides requested forms to customer. &lt;br/&gt;&lt;br/&gt; 6. Returns mail collected, undeliverable mail, and submits monies and receipts to post office. &lt;br/&gt;&lt;br/&gt; 7. Prepares mail for forwarding amd maintains records of change of address information. &lt;br/&gt;&lt;br/&gt; 8. Prepares a daily trip report and maintains a list of the customers on the route. &lt;br/&gt;&lt;br/&gt; 9. Conducts special surveys when required. &lt;br/&gt;&lt;br/&gt; 10. Maintains an inventory of stamps and stamped paper as needed to provide service to customers on the route. &lt;br/&gt;&lt;br/&gt; 11. Provides for mail security at all times. &lt;br/&gt;&lt;br/&gt; Rural Carrier Associates are non-career employees who provide customers along a rural route a variety of services including &lt;br/&gt;&lt;br/&gt; delivering and collecting mail and selling stamps, supplies and money orders. Desirable candidates may be required to have &lt;br/&gt;&lt;br/&gt; a vehicle suitable for use and live within easy commuting distance of the facility location. &lt;br/&gt;&lt;br/&gt; The job is physically demanding. Work is performed indoors and outdoors in all types of weather. Carriers may be required &lt;br/&gt;&lt;br/&gt; to load and unload trays and containers of mail and parcels weighing as much as 70 pounds. Work is available usually on &lt;br/&gt;&lt;br/&gt; Saturdays, then on an as needed basis to cover the absence of the carrier. &lt;br/&gt;&lt;br/&gt; SUPERVISION &lt;br/&gt;&lt;br/&gt; Manager, Customer Services; Supervisor, Customer Services; or Postmaster &lt;br/&gt;&lt;br/&gt; The United States Postal Service has the following excellent and challenging employment opportunity for highly motivated &lt;br/&gt;and innovative individuals. Successful candidates must demonstrate through a combination of education, training, and &lt;br/&gt;&lt;br/&gt; &lt;b&gt;experience the following requirements:&lt;/b&gt;&lt;br/&gt; Requirements &lt;br/&gt;&lt;br/&gt; &lt;b&gt;1. DOCUMENT DATE:&lt;/b&gt; March 16, 2019 &lt;br/&gt;&lt;br/&gt; FUNCTION &lt;br/&gt;&lt;br/&gt; Cases, delivers and collects mail along a prescribed rural route using a vehicle; provides customers on the route with a &lt;br/&gt;&lt;br/&gt; variety of services. &lt;br/&gt;&lt;br/&gt; DESCRIPTION OF WORK &lt;br/&gt;&lt;br/&gt; See the Standard Position Description for the Occupation Code given above. &lt;br/&gt;&lt;br/&gt; REQUIREMENTS &lt;br/&gt;&lt;br/&gt; There are no separately evaluated knowledge, skill, or ability requirements for this position. &lt;br/&gt;&lt;br/&gt; EXAMINATION REQUIREMENTS &lt;br/&gt;&lt;br/&gt; Applicants must successfully complete the Virtual Entry Assessment  MC (474). &lt;br/&gt;&lt;br/&gt; TRAINING/EXAMINATION REQUIREMENTS &lt;br/&gt;&lt;br/&gt; Individuals who qualify and are selected under this standard will be required to complete prescribed training satisfactory to &lt;br/&gt;&lt;br/&gt; demonstrate, through testing and/or practical demonstration, possession of knowledge, skills and abilities (KSAs) required for &lt;br/&gt;&lt;br/&gt; the job. Failure to demonstrate any KSA is disqualifying. KSAs include Postal Service driving policies, safe driving practices, &lt;br/&gt;&lt;br/&gt; and skills associated with specific job duties. &lt;br/&gt;&lt;br/&gt; PHYSICAL REQUIREMENTS &lt;br/&gt;&lt;br/&gt; Applicants must be physically able to efficiently perform the duties of this position, which require arduous exertion involving &lt;br/&gt;&lt;br/&gt; prolonged standing, walking, bending and reaching, and may involve handling heavy containers of mail weighing up to the &lt;br/&gt;&lt;br/&gt; allowable maximum mailing weight. &lt;br/&gt;&lt;br/&gt; ADDITIONAL PROVISIONS &lt;br/&gt;&lt;br/&gt; Rural Carriers are required to provide service to the public. They must maintain a neat and professional appearance and &lt;br/&gt;&lt;br/&gt; demeanor in such interactions. &lt;br/&gt;&lt;br/&gt; Applicants must have a valid state driver's license and demonstrate and maintain a safe driving record. &lt;br/&gt;&lt;br/&gt; Qualified applicants must successfully pass a pre-employment drug screening to meet the U.S. Postal Service's requirement &lt;br/&gt;&lt;br/&gt; to be drug free. Applicants must also be a U.S. citizen or have permanent resident alien status. &lt;br/&gt;&lt;br/&gt; Qualified applicants must successfully pass a pre-employment drug screening to meet the U.S. Postal Service's requirement &lt;br/&gt;to be drug free. Applicants must also be a U.S. citizen or have permanent resident alien status. &lt;br/&gt;&lt;br/&gt; &lt;b&gt;IMPORTANT INFORMATION:&lt;/b&gt;&lt;br/&gt; Applications must be submitted by 11:59 p.m., Central Time, of the posting's closing date. Applicants claiming veterans' &lt;br/&gt;preference must attach a copy of member copy 4 (only) of Certificate of Release or Discharge from Active Duty (DD Form &lt;br/&gt;214) or other proof of eligibility if claiming 10-point veterans' preference. The United States Postal Service (USPS) is an &lt;br/&gt;equal opportunity employer. The USPS provides reasonable accommodation for any part of the application, interview, and/or &lt;br/&gt;selection process, please make your request to the examiner, selecting official or local manager of Human Resources. This &lt;br/&gt;request can also be made by someone on your behalf. Explain the nature of your limitations and the accommodation &lt;br/&gt;needed. The decision on granting reasonable accommodation will be on a case-by-case basis. &lt;br/&gt;&lt;br/&gt; &lt;b&gt;SPECIAL NOTE:&lt;/b&gt; Current career Postal Service employees are ineligible to apply to this posting.&lt;/div&gt; &lt;div&gt;&lt;/div&gt; &lt;/div&gt;&lt;/body&gt;&lt;/html&gt;</t>
  </si>
  <si>
    <t>35.453811</t>
  </si>
  <si>
    <t>-94.529085</t>
  </si>
  <si>
    <t>Roland</t>
  </si>
  <si>
    <t>3378dc0fb298fc0423df29df0435bb8e</t>
  </si>
  <si>
    <t>General Production</t>
  </si>
  <si>
    <t>https://www.indeed.com/viewjob?jk=9e3543b8d886f2b3</t>
  </si>
  <si>
    <t>Pay: Up to $17.00/hr.</t>
  </si>
  <si>
    <t>&lt;html&gt;&lt;body&gt;&lt;div class="jobsearch-jobDescriptionText" id="jobDescriptionText"&gt;&lt;p&gt;&lt;b&gt;*Hiring immediately! Walk-in interviews are welcomed!&lt;/b&gt;&lt;/p&gt;&lt;p&gt;&lt;b&gt;Shift: 1st Shift,&lt;/b&gt; &lt;b&gt;Monday-Thursday 6:00am - 4:30pm&lt;/b&gt;, with the possibility of overtime on Friday. ** Full-time and flexible part-time positions open!&lt;/p&gt;&lt;p&gt;&lt;b&gt;Pay: &lt;/b&gt; Up to $17.00/hr.&lt;/p&gt;&lt;p&gt;&lt;b&gt;Benefits Eligibility for Full-Time Employees: &lt;/b&gt; Health insurance, Dental insurance, Vision insurance, Supplemental insurance, 401K plan, and employee discount.&lt;/p&gt;&lt;p&gt;&lt;b&gt;Job Responsibilities Include: &lt;/b&gt; Duties consist of assembly and packaging of ventilation systems and other J&amp;amp;D products using basic hand tools.&lt;/p&gt;&lt;p&gt;&lt;b&gt;Experience / Qualifications: &lt;/b&gt;&lt;/p&gt;&lt;ul&gt;&lt;li&gt;Must be 18 or older.&lt;/li&gt;&lt;li&gt;Experience in manufacturing.&lt;/li&gt;&lt;li&gt;Basic hand tool experience.&lt;/li&gt;&lt;li&gt;Ability to stand up for 10 hours and lift up to 70 lbs. periodically.&lt;/li&gt;&lt;/ul&gt;&lt;p&gt;At J&amp;amp;D Manufacturing, we pride ourselves on our teamwork and high level of customer satisfaction. If you have a strong work ethic with an excellent attendance record, we want you on our team.&lt;/p&gt;&lt;p&gt;We are an Equal Opportunity Employer.&lt;/p&gt;&lt;p&gt;&lt;b&gt;COMPANY SUMMARY&lt;/b&gt;&lt;/p&gt;&lt;p&gt;J&amp;amp;D Manufacturing is a family owned and operated company. Weve been in business for 40 years. We are both a manufacturer and distributor of a variety of products that mainly go into the agriculture industry. At J&amp;amp;D Manufacturing, we believe that our team is the core of our success. Youre not just a number here, youre like family. We are proud to offer a competitive, comprehensive benefit package to our employees and their families. Our work schedules are all first shift and allow for a healthy work/life balance. If youre ready to work with a hard-working, innovative team to help feed the world, apply today.&lt;/p&gt;&lt;p&gt;Job Type: Full-time&lt;/p&gt;&lt;p&gt;Pay: Up to $17.00 per hour&lt;/p&gt;&lt;p&gt;Benefits:&lt;/p&gt;&lt;ul&gt;&lt;li&gt;401(k)&lt;/li&gt;&lt;li&gt;401(k) matching&lt;/li&gt;&lt;li&gt;Dental insurance&lt;/li&gt;&lt;li&gt;Employee assistance program&lt;/li&gt;&lt;li&gt;Health insurance&lt;/li&gt;&lt;li&gt;Life insurance&lt;/li&gt;&lt;li&gt;Paid time off&lt;/li&gt;&lt;li&gt;Vision insurance&lt;/li&gt;&lt;/ul&gt;&lt;p&gt;Schedule:&lt;/p&gt;&lt;ul&gt;&lt;li&gt;10 hour shift&lt;/li&gt;&lt;li&gt;Day shift&lt;/li&gt;&lt;/ul&gt;&lt;p&gt;Shift availability:&lt;/p&gt;&lt;ul&gt;&lt;li&gt;Day Shift (Required)&lt;/li&gt;&lt;/ul&gt;&lt;p&gt;Work Location: One location&lt;/p&gt;&lt;/div&gt;&lt;/body&gt;&lt;/html&gt;</t>
  </si>
  <si>
    <t>J&amp;D Manufacturing</t>
  </si>
  <si>
    <t>44.783972</t>
  </si>
  <si>
    <t>-91.487686</t>
  </si>
  <si>
    <t>Eau Claire</t>
  </si>
  <si>
    <t>Eau claire</t>
  </si>
  <si>
    <t>baace47c1473eae55623b41d3e5d94ad</t>
  </si>
  <si>
    <t>Cooks- Am &amp; PM Shifts</t>
  </si>
  <si>
    <t>https://www.indeed.com/viewjob?jk=399d6db7f8d8605d</t>
  </si>
  <si>
    <t>Pay: From $12.50 per hour</t>
  </si>
  <si>
    <t>&lt;html&gt;&lt;body&gt;&lt;div class="jobsearch-jobDescriptionText" id="jobDescriptionText"&gt;&lt;p&gt;&lt;b&gt;Immediate Openings!!!&lt;/b&gt;&lt;/p&gt;&lt;p&gt;&lt;b&gt;Text your first and last name to &lt;span class="jobsearch-JobDescription-phone-number"&gt;&lt;a href="tel:+1-901-562-9765"&gt;901-562-9765&lt;/a&gt;&lt;/span&gt; to get your interview started! &lt;/b&gt;&lt;/p&gt;&lt;p&gt;&lt;b&gt;Cordova, TN 38018&lt;/b&gt;&lt;/p&gt;&lt;p&gt;&lt;b&gt;&lt;i&gt;1180 N Houston Levee &lt;/i&gt;&lt;/b&gt;is hiring for full time and/or part time cooks!&lt;/p&gt;&lt;p&gt;Starting Hourly - $12.50&lt;/p&gt;&lt;p&gt;Raise effective as soon as your second pay!&lt;/p&gt;&lt;p&gt;&lt;b&gt;Benefits working with Zaxbys Include but are not limited to: &lt;/b&gt;&lt;/p&gt;&lt;ul&gt;&lt;li&gt;Medical, Dental, &amp;amp; Vision&lt;/li&gt;&lt;li&gt;Competitive Pay!&lt;/li&gt;&lt;li&gt;Food perks&lt;b&gt;: &lt;/b&gt; Discounts on your meal!&lt;/li&gt;&lt;li&gt;Interviews over the phone! (Text or chat)&lt;/li&gt;&lt;li&gt;Great work atmosphere!&lt;/li&gt;&lt;li&gt;Guaranteed Hours Program (ask your recruiter!)&lt;/li&gt;&lt;li&gt;Full Training, Cross Training and Team building!&lt;/li&gt;&lt;li&gt;Opportunities for Growth: almost all promotions are done in house!&lt;/li&gt;&lt;/ul&gt;&lt;p&gt;Please make sure these qualifications are met before applying&lt;/p&gt;&lt;ul&gt;&lt;li&gt;Reliable transportation&lt;/li&gt;&lt;li&gt;Available on nights and weekends is &lt;b&gt;REQUIRED.&lt;/b&gt;&lt;/li&gt;&lt;/ul&gt;&lt;p&gt;Available Shifts &lt;i&gt;* Please note*&lt;/i&gt; ALL &lt;b&gt;SHIFTS REQUIRE WEEKEND AVAILABILTY &lt;/b&gt;&lt;/p&gt;&lt;p&gt;&lt;b&gt;9am - 4pm&lt;/b&gt;&lt;/p&gt;&lt;p&gt;&lt;b&gt;4pm- Close-&lt;/b&gt; (10pm &amp;amp; 11pm) (plan to stay an additional hour)&lt;/p&gt;&lt;p&gt;&lt;b&gt;Cook Job Duties Include: &lt;/b&gt;&lt;/p&gt;&lt;ul&gt;&lt;li&gt;Provide friendly service, operate cash registers, &amp;amp; count to verify tills&lt;/li&gt;&lt;li&gt;Clean and maintain guest areas including dining room, counters, bathrooms, and building exterior and other duties as assigned&lt;/li&gt;&lt;li&gt;Complete all tasks with a sense of urgency in a timely manner&lt;/li&gt;&lt;li&gt;Operate large volume cooking equipment such as grills, deep-fat fryers, or griddles.&lt;/li&gt;&lt;li&gt;Maintain clean food preparation areas, cooking surfaces, and utensils following all personal hygiene policies and procedures.&lt;/li&gt;&lt;li&gt;Complete all tasks with a sense of urgency in a timely manner&lt;/li&gt;&lt;/ul&gt;&lt;p&gt;&lt;b&gt;Did you know 85% of all our Zaxby's Managers started as Cooks or Cashiers?&lt;/b&gt; Youre more than a number and we recognize our Team Members here. Guaranteed hours available to earn your employment. 85% of all our managers were promoted from within.&lt;/p&gt;&lt;ul&gt;&lt;li&gt;&lt;i&gt;Apply today! &lt;/i&gt;&lt;/li&gt;&lt;/ul&gt;&lt;p&gt;Job Types: Full-time, Part-time&lt;/p&gt;&lt;p&gt;Pay: From $12.50 per hour&lt;/p&gt;&lt;p&gt;Benefits:&lt;/p&gt;&lt;ul&gt;&lt;li&gt;Dental insurance&lt;/li&gt;&lt;li&gt;Health insurance&lt;/li&gt;&lt;li&gt;Vision insurance&lt;/li&gt;&lt;/ul&gt;&lt;p&gt;Schedule:&lt;/p&gt;&lt;ul&gt;&lt;li&gt;Day shift&lt;/li&gt;&lt;li&gt;Night shift&lt;/li&gt;&lt;li&gt;Weekend availability&lt;/li&gt;&lt;/ul&gt;&lt;p&gt;Education:&lt;/p&gt;&lt;ul&gt;&lt;li&gt;High school or equivalent (Preferred)&lt;/li&gt;&lt;/ul&gt;&lt;p&gt;Experience:&lt;/p&gt;&lt;ul&gt;&lt;li&gt;Restaurant: 1 year (Preferred)&lt;/li&gt;&lt;/ul&gt;&lt;p&gt;Shift availability:&lt;/p&gt;&lt;ul&gt;&lt;li&gt;Day Shift (Preferred)&lt;/li&gt;&lt;li&gt;Night Shift (Preferred)&lt;/li&gt;&lt;/ul&gt;&lt;p&gt;Work Location: One location&lt;/p&gt;&lt;/div&gt;&lt;/body&gt;&lt;/html&gt;</t>
  </si>
  <si>
    <t>Zaxby's  TWSPC, LTD</t>
  </si>
  <si>
    <t>35.1776</t>
  </si>
  <si>
    <t>-89.7738</t>
  </si>
  <si>
    <t>Cordova</t>
  </si>
  <si>
    <t>cca23ea4b821ad5d81415f4934a09f97</t>
  </si>
  <si>
    <t>Caregiver / 8am to 3pm</t>
  </si>
  <si>
    <t>https://www.simplyhired.com/job/262qDJ5_5sRjh7f6NFaaeHJ6xr4E8BO-huOU1BXwuxtH1860dYGKSw?q=</t>
  </si>
  <si>
    <t>&lt;html&gt;&lt;body&gt;&lt;div class="viewjob-jobDescription"&gt; &lt;div class="h3"&gt;Full Job Description&lt;/div&gt; &lt;div class="p"&gt;~~~URGENT HIRING~~~ &lt;br/&gt;&lt;br/&gt; Hiring Caregiver/HHA for Morning Shift &lt;br/&gt;Tuesday, Wednesday, Thursday &lt;br/&gt;8am to 3pm &lt;br/&gt;$14/Hour &lt;br/&gt;In-home Caregiver &lt;br/&gt;Our Caregivers are the heart and soul of what we do. At ComForCare, we like to celebrate successes and have fun while building meaningful relationships. &lt;br/&gt;&lt;br/&gt; Were on the lookout for caring and compassionate team members: &lt;br/&gt;Help others, and make a difference in your community. &lt;br/&gt;Build meaningful relationships with your clients. &lt;br/&gt;Flexible schedules are available. &lt;br/&gt;&lt;br/&gt; &lt;b&gt;What youll be doing:&lt;/b&gt;&lt;br/&gt; Assist with daily activities to help clients stay independent and in their own homes. &lt;br/&gt;Provide assistance with personal care. &lt;br/&gt;Assist with mobility, transfers, and range of motion exercises. &lt;br/&gt;Handle meal planning, preparation, and feeding. &lt;br/&gt;Properly manage household needs. &lt;br/&gt;Provide companionship and respite services for the family. &lt;br/&gt;&lt;br/&gt; &lt;b&gt;What were looking for:&lt;/b&gt;&lt;br/&gt; A passion to serve and help others live their best lives possible. &lt;br/&gt;High school diploma or G.E.D. certificate. &lt;br/&gt;Access to reliable transportation. &lt;br/&gt;Previous experience as a Caregiver in homes or senior communities is a bonus. &lt;br/&gt;Your safety is our top priority. We provide COVID-19 training and personal protective equipment (PPE) to all employees. &lt;br/&gt;&lt;br/&gt; By selecting the positions below, you acknowledge that you are applying for employment with an independently owned and operated ComForCare franchisee, a separate company and employer from ComForCare and any of its affiliates or subsidiaries. You understand that each independent franchisee is solely responsible for all decisions relating to employment including (and without limitation to) hiring and termination, and ComForCare does not accept, review or store my application. Any questions about your application or the hiring process must be directed to the locally owned and operated ComForCare franchisee. &lt;br/&gt;&lt;br/&gt; &lt;b&gt;Equal Opportunity Employer:&lt;/b&gt; Disability/Veteran.&lt;/div&gt; &lt;div&gt;&lt;/div&gt; &lt;/div&gt;&lt;span class="indeed-apply-widget" data-indeed-apply-apitoken="3911e3bb3112cfa022da0f864850d13c8a9387d6f336830b5d74c7bff67d7469" data-indeed-apply-continueurl="https://www.simplyhired.com/job/" data-indeed-apply-jk="369efc0299330005" data-indeed-apply-jobcompanyname="ComForCare Home Care - North Montgomery County" data-indeed-apply-jobid="67614698" data-indeed-apply-joblocation="Telford, PA 18969" data-indeed-apply-jobmeta="{" data-indeed-apply-jobtitle="Caregiver / 8am to 3pm" data-indeed-apply-joburl="https://www.simplyhired.com/job/" data-indeed-apply-label="Quick Apply" data-indeed-apply-nobuttonui="true" data-indeed-apply-partnerapitoken="3104322b831a591659ae09f5428af3cc9663a7cb28ac7a65daecf96494dc4549" data-indeed-apply-partnermeta="&amp;amp;simplyhiredCsrfToken=nnYppdvVFiI2aX1mlqnbpIWUtQAkL_nN-FBm3fsY822TGZQ2lFWFMRsTGg1D0ykQc_hzpAiLM_kqxDcg8djNJA&amp;amp;" data-indeed-apply-partnersa="active" data-indeed-apply-phone="required" data-indeed-apply-pingbackurl="https://www.simplyhired.com/api/apply/conv?tk=&amp;amp;vjtk=1fqn34a1ft5mn802&amp;amp;spn=0&amp;amp;jobKey=262qDJ5_5sRjh7f6NFaaeHJ6xr4E8BO-huOU1BXwuxtH1860dYGKSw&amp;amp;source=IndeedApply&amp;amp;from=simplyhired_viewjob&amp;amp;astse=c1c8f7f0c011b657&amp;amp;assa=9776" data-indeed-apply-posturl="https://beta.careerplug.com/jobs/1561333/indeed_apply" data-indeed-apply-questions="https://indeedquestions.careerplug.com/1561333.json" data-indeed-apply-resume="optional" source=""&gt;&lt;button class="IndeedApplyWidget-button" type="button"&gt;&lt;span class="IndeedApplyWidget-buttonIcon"&gt;&lt;/span&gt;&lt;span class="IndeedApplyWidget-buttonLabel"&gt;Quick Apply&lt;/span&gt;&lt;/button&gt;&lt;/span&gt;&lt;/body&gt;&lt;/html&gt;</t>
  </si>
  <si>
    <t>ComForCare Home Care  North Montgomery County</t>
  </si>
  <si>
    <t>40.320478</t>
  </si>
  <si>
    <t>-75.352001</t>
  </si>
  <si>
    <t>Telford</t>
  </si>
  <si>
    <t>05a2a6ae2ec13fe9ba275418e8555451</t>
  </si>
  <si>
    <t>Sous Chef/Line Cook</t>
  </si>
  <si>
    <t>Sous chef / line cook</t>
  </si>
  <si>
    <t>https://www.indeed.com/viewjob?jk=9d02378b0cd73df5</t>
  </si>
  <si>
    <t>&lt;html&gt;&lt;body&gt;&lt;div class="jobsearch-jobDescriptionText" id="jobDescriptionText"&gt;&lt;p&gt;Pitlik's Sand Beach Resort is looking for a creative and motivated Sous Chef to join our talented kitchen team. Very competitive starting wage with benefits for full-time eligible employee. In this position, you will act as the second in command in our kitchen, following our Executive Chefs specifications and guidelines. The successful candidate will employ its culinary and managerial skills in order to play a critical role in maintaining and enhancing our customers satisfaction. We are looking for a true culinary-oriented individual.&lt;/p&gt;&lt;p&gt;&lt;b&gt;Responsibilities&lt;/b&gt;&lt;/p&gt;&lt;ul&gt;&lt;li&gt;Help in the preparation and design of all food and specials menus&lt;/li&gt;&lt;li&gt;Produce high quality plates both design and taste wise&lt;/li&gt;&lt;li&gt;Ensure that the kitchen operates in a timely way that meets our quality standards&lt;/li&gt;&lt;li&gt;Fill in for the Executive Chef in planning and directing food preparation when necessary&lt;/li&gt;&lt;li&gt;Resourcefully solve any issues that arise and seize control of any problematic situation&lt;/li&gt;&lt;li&gt;Manage and train kitchen staff, establish working schedule&lt;/li&gt;&lt;li&gt;Order supplies to stock inventory appropriately&lt;/li&gt;&lt;li&gt;Comply with and enforce sanitation regulations and safety standards&lt;/li&gt;&lt;li&gt;Maintain a positive and professional approach with coworkers and customers&lt;/li&gt;&lt;/ul&gt;&lt;p&gt;&lt;b&gt;Skills&lt;/b&gt;&lt;/p&gt;&lt;ul&gt;&lt;li&gt;Proven experience as a Sous Chef recommended but not required&lt;/li&gt;&lt;li&gt;Teamwork-oriented with outstanding leadership abilities.&lt;/li&gt;&lt;li&gt;Understanding of various cooking methods, ingredients, equipment and procedures&lt;/li&gt;&lt;li&gt;Accuracy and speed in handling emergency situations and providing solutions&lt;/li&gt;&lt;li&gt;Familiar with industrys best practices&lt;/li&gt;&lt;/ul&gt;&lt;p&gt;Job Types: Full-time, Part-time&lt;/p&gt;&lt;p&gt;Pay: From $18.00 per hour&lt;/p&gt;&lt;p&gt;Benefits:&lt;/p&gt;&lt;ul&gt;&lt;li&gt;401(k)&lt;/li&gt;&lt;li&gt;401(k) matching&lt;/li&gt;&lt;li&gt;Dental insurance&lt;/li&gt;&lt;li&gt;Employee discount&lt;/li&gt;&lt;li&gt;Health insurance&lt;/li&gt;&lt;li&gt;Life insurance&lt;/li&gt;&lt;li&gt;Paid time off&lt;/li&gt;&lt;li&gt;Vision insurance&lt;/li&gt;&lt;/ul&gt;&lt;p&gt;Physical Setting:&lt;/p&gt;&lt;ul&gt;&lt;li&gt;Casual dining restaurant&lt;/li&gt;&lt;/ul&gt;&lt;p&gt;Schedule:&lt;/p&gt;&lt;ul&gt;&lt;li&gt;12 hour shift&lt;/li&gt;&lt;li&gt;8 hour shift&lt;/li&gt;&lt;li&gt;Day shift&lt;/li&gt;&lt;li&gt;Holidays&lt;/li&gt;&lt;li&gt;Monday to Friday&lt;/li&gt;&lt;li&gt;Night shift&lt;/li&gt;&lt;li&gt;Overtime&lt;/li&gt;&lt;li&gt;Weekend availability&lt;/li&gt;&lt;/ul&gt;&lt;p&gt;Supplemental Pay:&lt;/p&gt;&lt;ul&gt;&lt;li&gt;Signing bonus&lt;/li&gt;&lt;/ul&gt;&lt;p&gt;Education:&lt;/p&gt;&lt;ul&gt;&lt;li&gt;High school or equivalent (Preferred)&lt;/li&gt;&lt;/ul&gt;&lt;p&gt;Experience:&lt;/p&gt;&lt;ul&gt;&lt;li&gt;Restaurant experience: 1 year (Preferred)&lt;/li&gt;&lt;/ul&gt;&lt;p&gt;Shift availability:&lt;/p&gt;&lt;ul&gt;&lt;li&gt;Day Shift (Preferred)&lt;/li&gt;&lt;li&gt;Night Shift (Preferred)&lt;/li&gt;&lt;/ul&gt;&lt;p&gt;Work Location: One location&lt;/p&gt;&lt;/div&gt;&lt;/body&gt;&lt;/html&gt;</t>
  </si>
  <si>
    <t>Pitlik's Sand Beach Resort</t>
  </si>
  <si>
    <t>45.916084</t>
  </si>
  <si>
    <t>-89.253058</t>
  </si>
  <si>
    <t>Eagle River</t>
  </si>
  <si>
    <t>Eagle river</t>
  </si>
  <si>
    <t>f672d5d4cadaf2a7c9187bb4b242486b</t>
  </si>
  <si>
    <t>Team Member (DAYTIME)</t>
  </si>
  <si>
    <t>https://www.simplyhired.com/job/9zykY-o6dEpENKZd3U5WblxcdUYI6bTqq0Ijh_t9eCbzIiFxyMRFiA?q=</t>
  </si>
  <si>
    <t>$9.50 - $14.00 an hour</t>
  </si>
  <si>
    <t>&lt;html&gt;&lt;body&gt;&lt;div class="viewjob-jobDescription"&gt; &lt;div class="h3"&gt;Full Job Description&lt;/div&gt; &lt;div class="p"&gt;At Chick-fil-A, the Team Member role is more than just a job, it's an opportunity. In addition to working directly for an independent Operator, team members gain life experience that goes far beyond just serving a great product in a friendly environment. Chick-fil-A is a great opportunity for people of all ages and backgrounds, and no experience is necessary. We are looking for outgoing, energetic people who are team players and love to serve others in a fast-paced restaurant environment. We will teach you everything else you need to know! Team Member positions include food prep, drive thru, frontline, kitchen, dining room and more. &lt;br/&gt;&lt;br/&gt; If you are interested in gaining working knowledge of general restaurant procedures and being part of a successful team, apply today! &lt;br/&gt;&lt;br/&gt; Requirements/Responsibilities &lt;br/&gt;&lt;br/&gt; We are looking for applicants who exhibit the following qualities: &lt;br/&gt;&lt;br/&gt; &lt;ul&gt; &lt;li&gt;Consistency and Reliability&lt;/li&gt; &lt;li&gt;Cheerful and Positive Attitude&lt;/li&gt; &lt;li&gt;Values Teamwork&lt;/li&gt; &lt;li&gt;Loves Serving and Helping Others&lt;/li&gt; &lt;/ul&gt; &lt;b&gt;Applicants must be able to:&lt;/b&gt;&lt;br/&gt; &lt;ul&gt; &lt;li&gt;Smile&lt;/li&gt; &lt;li&gt;Create and Maintain Eye Contact&lt;/li&gt; &lt;li&gt;Speak Enthusiastically&lt;/li&gt; &lt;li&gt;Make Emotional Connections with Guests&lt;/li&gt; &lt;li&gt;Work Quickly and Efficiently&lt;/li&gt; &lt;li&gt;Follow Food Safety and Cleanliness Guidelines&lt;/li&gt; &lt;li&gt;Maintain Proper Quality Parameters&lt;/li&gt; &lt;li&gt;Must be available to work between the hours of 5:30AM  8:00PM (Primary hours: 7AM - 4:00PM)&lt;/li&gt; &lt;li&gt;Must be available to work year round Monday through Saturday&lt;/li&gt; &lt;/ul&gt; REQUIREMENTS &lt;br/&gt;Previous Food Handling or Restaurant experience is not required but preferred &lt;br/&gt;Must have a source of reliable transportation &lt;br/&gt;Ability to handle all equipment, pans, pots, navigating shelving both high and low &lt;br/&gt;Reading, writing, and basic math and verbal communication skills required &lt;br/&gt;Ability to work in a fast paced environment that at times can be hot and noisy &lt;br/&gt;Mobility required during shifts &lt;br/&gt;Must work well under pressure &lt;br/&gt;Must be able to respond to changes or edits to orders quickly and efficiently &lt;br/&gt;Must be able to stand on your feet for long shifts &lt;br/&gt;&lt;br/&gt; We strive for excellence in every interaction with every guest that we come in contact with. In all things we do, we always keep our Corporate Purpose in mind "To be America's best quick service restaurant at both winning and keeping customers." &lt;br/&gt;&lt;br/&gt; In our kitchens, we focus on fresh and simple ingredients and we always have. Since the beginning, we've served chicken that is whole breast meat, with no added fillers or hormones, and we bread it by hand in our restaurants. Produce is delivered fresh to our kitchens several times a week. Salads are chopped and prepared fresh throughout the day. Whole lemons are freshly squeezed in our restaurants and combined with pure cane sugar and water (yep, thats all) to make Chick-fil-A Lemonade. It may not be the easy way, but it's the only way we know.".&lt;/div&gt; &lt;div&gt;&lt;/div&gt; &lt;/div&gt;&lt;span class="indeed-apply-widget" data-indeed-apply-apitoken="825b9f898617ef8b2004ea2636f3385480eade0bc596ce060ef5632ecb9df9c4" data-indeed-apply-coverletter="hidden" data-indeed-apply-jk="63e184b224637295" data-indeed-apply-jobcompanyname="Chick-fil-A" data-indeed-apply-jobid="6043bc608cb82" data-indeed-apply-joblocation="2140 Coliseum Drive, Hampton, VA 23666" data-indeed-apply-jobtitle="Team Member (DAYTIME)    "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gxmOfPRMBermbo7mE1_0yV7kDdFO7ZVj4TUh4mN4jCWgBRWnGvoMZUdcHqB1bggjWQ1Om8veHKjaUu6jWFE0ZQ&amp;amp;" data-indeed-apply-phone="required" data-indeed-apply-pingbackurl="https://www.simplyhired.com/api/apply/conv?tk=&amp;amp;vjtk=1fqn0pj7a3kmv001&amp;amp;spn=0&amp;amp;jobKey=9zykY-o6dEpENKZd3U5WblxcdUYI6bTqq0Ijh_t9eCbzIiFxyMRFiA&amp;amp;source=IndeedApply&amp;amp;from=simplyhired_viewjob&amp;amp;astse=3db6f4d5bd60da8c&amp;amp;assa=1576" data-indeed-apply-posturl="https://api.higherme.com/classic/webhooks/indeed/6043bc608cb82" data-indeed-apply-questions="https://api.higherme.com/classic/questions/indeed/6043bc608cb82" data-indeed-apply-resume="optional"&gt;&lt;button class="IndeedApplyWidget-button" type="button"&gt;&lt;span class="IndeedApplyWidget-buttonIcon"&gt;&lt;/span&gt;&lt;span class="IndeedApplyWidget-buttonLabel"&gt;Quick Apply&lt;/span&gt;&lt;/button&gt;&lt;/span&gt;&lt;/body&gt;&lt;/html&gt;</t>
  </si>
  <si>
    <t>ChickfilA  Coliseum Drive</t>
  </si>
  <si>
    <t>37.100565</t>
  </si>
  <si>
    <t>-76.409939</t>
  </si>
  <si>
    <t>e27a887e49dce554340f015d99c72aea</t>
  </si>
  <si>
    <t>Temporary Nurse Aide (TNA)</t>
  </si>
  <si>
    <t>Nurse aide</t>
  </si>
  <si>
    <t>https://www.simplyhired.com/job/_tV5L-UVRs3gpXBwkpTEeYLbzXqiEj-wbfX2d4eCQtmrLC8ue8je2Q?q=</t>
  </si>
  <si>
    <t>&lt;html&gt;&lt;body&gt;&lt;div class="viewjob-jobDescription"&gt; &lt;div class="h3"&gt;Full Job Description&lt;/div&gt; &lt;div class="p"&gt; &lt;b&gt;Position Title:&lt;/b&gt; Staff Temporary Nursing Assistant (TNA) &lt;br/&gt;&lt;br/&gt; &lt;b&gt;Summary:&lt;/b&gt; Peak Healthcare at Fox Chase is seeking individuals who are interested in employment in the healthcare industry. This is an entry level position, but there is room to grow, and Peak Healthcare will help you get there! &lt;br/&gt;&lt;br/&gt; Temporary Nursing Assistants to provide our residents with daily care related to bathing, grooming, medication, and other ongoing needs under the supervision of senior nursing staff. The candidate must complete the TNA training along with combined tact and good communication skills with a commitment to providing quality resident care. Peak Healthcare is a growing company with a network of skilled nursing facilities, known for their excellent patient care, and well-respected staff. We offer competitive pay, flexible scheduling, and opportunities for growth and Peak will pay for GNA school so you can continue your path in the healthcare industry. Currently offering $2,500.00 sign on bonus for full-time applicants. Limited positions available, apply today! &lt;br/&gt;&lt;br/&gt; &lt;b&gt;Duties:&lt;/b&gt;&lt;br/&gt; Assisting with resident food service during and between meals and feeding and positioning patients as needed &lt;br/&gt;&lt;br/&gt; Providing basic nursing care as required, from checking vital signs to administering dressings, treatments, and taking tests. &lt;br/&gt;&lt;br/&gt; Maintaining and adding to records of resident health and care and documenting actions via form, reports, records, and logs &lt;br/&gt;&lt;br/&gt; Report observations to nursing supervisor and assist nursing staff with any other duties related to resident care as needed. &lt;br/&gt;&lt;br/&gt; Keep resident patient information confidential, follow all policies and procedures, and adhere to federal, state, local requirements, and professional standards. &lt;br/&gt;&lt;br/&gt; Maintaining licensure and taking ownership of professional development through educational opportunities. &lt;br/&gt;&lt;br/&gt; &lt;b&gt;Requirements:&lt;/b&gt;&lt;br/&gt; High school diploma or GED &lt;br/&gt;&lt;br/&gt; Completion of state-approved TNA training (Temporary License Number will be issued) &lt;br/&gt;&lt;br/&gt; ** U.S. Health and Human Services Secretary Xavier Becerra renewed the declaration that a public health emergency (PHE) exists. This is effective January 16, 2022 and will continue for 90 days pursuant to federal law. https://educate.ahcancal.org/products/temporary-nurse-aide#tab-product_tab_how_to_get_started &lt;br/&gt;&lt;br/&gt; Strong communicator &lt;br/&gt;&lt;br/&gt; Ability to stand/kneel/lift up to 25lbs &lt;br/&gt;&lt;br/&gt; &lt;b&gt;Preferred Skills:&lt;/b&gt; Experience working with elderly residents, not required, but preferred. &lt;br/&gt;&lt;br/&gt; &lt;b&gt;Salary:&lt;/b&gt; $15.00-16.00/hr &lt;br/&gt;&lt;br/&gt; &lt;ul&gt;&lt;li&gt;Per the Centers for Medicare &amp;amp; Medicaid Services (CMS) guidelines, COVID-19 vaccines are mandatory and are a requirement to work in our community. We do offer the COVID-19 vaccination.&lt;/li&gt;&lt;/ul&gt; &lt;b&gt;Benefits:&lt;/b&gt; 401k, health, life, vision, and dental insurance, 20 total days PTO (paid time off), flexible schedule, overtime pay, and paid tuition for GNA or CMA (certified medication aide), DailyPay, Premium Holiday pay, Disability Insurance, Wellness Plans, Sign-on bonus for full-time employees, Employee referral bonus and stability in the strong leadership/management team who strives &amp;amp; achieves customer service excellence with dedicated staff qualifications. &lt;br/&gt;&lt;br/&gt; &lt;b&gt;Call to Action:&lt;/b&gt; If you're ready to join a vibrant team with opportunities for growth, click the apply button to start your application.&lt;/div&gt; &lt;div&gt;&lt;/div&gt; &lt;/div&gt;&lt;span class="indeed-apply-widget" data-indeed-apply-apitoken="40919e1394e46fb5231d54f3e6efe02f7107a01073fa9dc0c13b167620d0f94d" data-indeed-apply-jk="c32ea5f9918ced35" data-indeed-apply-jobcompanyname="Peak Healthcare at Fox Chase" data-indeed-apply-jobid="a7ia66895e3" data-indeed-apply-joblocation="Silver Spring, MD" data-indeed-apply-jobtitle="Temporary Nurse Aide (TNA)" data-indeed-apply-joburl="https://www.simplyhired.com/job/" data-indeed-apply-label="Quick Apply" data-indeed-apply-nobuttonui="true" data-indeed-apply-partnerapitoken="3104322b831a591659ae09f5428af3cc9663a7cb28ac7a65daecf96494dc4549" data-indeed-apply-partnermeta="&amp;amp;simplyhiredCsrfToken=6Ob-8oyuNR_2gqosz4AlHe7adglWKP8VYMB0-5IbIejxiRBxqlN_OGMp7cUmRayZRB46YLDC6jER0rivHyFO9g&amp;amp;" data-indeed-apply-pingbackurl="https://www.simplyhired.com/api/apply/conv?tk=&amp;amp;vjtk=1fqn14lrit5af802&amp;amp;spn=0&amp;amp;jobKey=_tV5L-UVRs3gpXBwkpTEeYLbzXqiEj-wbfX2d4eCQtmrLC8ue8je2Q&amp;amp;source=IndeedApply&amp;amp;from=simplyhired_viewjob&amp;amp;astse=dbb83cf29b71ea80&amp;amp;assa=4723" data-indeed-apply-posturl="https://ats-integrations.apploi.com/v1/application/indeed/" data-indeed-apply-questions="https://ats-integrations.apploi.com/v1/indeed/a7ia66895e3/questions.json"&gt;&lt;button class="IndeedApplyWidget-button" type="button"&gt;&lt;span class="IndeedApplyWidget-buttonIcon"&gt;&lt;/span&gt;&lt;span class="IndeedApplyWidget-buttonLabel"&gt;Quick Apply&lt;/span&gt;&lt;/button&gt;&lt;/span&gt;&lt;/body&gt;&lt;/html&gt;</t>
  </si>
  <si>
    <t>Peak Healthcare at Fox Chase</t>
  </si>
  <si>
    <t>39.019106</t>
  </si>
  <si>
    <t>-77.007613</t>
  </si>
  <si>
    <t>Silver Spring</t>
  </si>
  <si>
    <t>Silver spring</t>
  </si>
  <si>
    <t>e0ad9370e4b3cf96085bf23da8badf70</t>
  </si>
  <si>
    <t>Registered Behavior Technician (RBT) **Join a small ABA team!**</t>
  </si>
  <si>
    <t>Registered technician small team</t>
  </si>
  <si>
    <t>https://www.simplyhired.com/job/BBupIpH9MJEpMPTUokSMbSPKosqL3ElvQVmdbS6xGCrBU0BkITlKEg?q=</t>
  </si>
  <si>
    <t>$17 - $21 an hour</t>
  </si>
  <si>
    <t>&lt;html&gt;&lt;body&gt;&lt;div class="viewjob-jobDescription"&gt; &lt;div class="h3"&gt;Full Job Description&lt;/div&gt; &lt;div class="p"&gt; &lt;p&gt;&lt;b&gt;ABA with heart&lt;/b&gt; - thats what Reach Therapy delivers to each and every one of the families that we work with.&lt;/p&gt; &lt;p&gt;Reach Therapy is a start-up, in-home ABA therapy provider for children with Autism Spectrum Disorder and other related disorders. We are seeking the newest addition to our small team here in North County San Diego. You will have a direct role in the day-to-day delivery of ABA therapy services as well as join the ground floor of an exciting new ABA start-up!&lt;/p&gt; &lt;p&gt;We are seeking someone who is reliable, organized and willing to have fun while helping to change the lives of the children and families we work with.&lt;/p&gt; &lt;p&gt;Must be available to work Monday-Friday and occasional weekends.&lt;/p&gt; &lt;p&gt;We are open to full- and part-time positions with competitive hourly pay!&lt;/p&gt; &lt;p&gt;&lt;b&gt;DUTIES and REQUIREMENTS: &lt;/b&gt;&lt;/p&gt; &lt;ul&gt; &lt;li&gt;Provide 1:1 instruction to children with Autism Spectrum Disorder or other behavioral disorders&lt;/li&gt; &lt;li&gt;Travel to the clients home, school, or community location to provide sessions.&lt;/li&gt; &lt;li&gt;Collect, and evaluate data on each clients progress using company iPad/Tablet&lt;/li&gt; &lt;li&gt;Attend trainings, and team meetings as required&lt;/li&gt; &lt;/ul&gt; &lt;p&gt;&lt;b&gt;REQUIRED: &lt;/b&gt;&lt;/p&gt; &lt;ul&gt; &lt;li&gt;Enthusiasm and passion for working with children and individuals with special-needs&lt;/li&gt; &lt;li&gt;Minimum of 20 hours per week availability between 9:00 am-7:00 pm.&lt;/li&gt; &lt;li&gt;Minimum of 12 hours of college credits in ABA, Psychology, Education, or other related field&lt;/li&gt; &lt;li&gt;Valid drivers license and reliable transportation, proof of auto registration and insurance.&lt;/li&gt; &lt;li&gt;Must pass DOJ &amp;amp; FBI background check and TB test.&lt;/li&gt; &lt;li&gt;BLS (Basic Life Support) Certification or completion within 1 week of hire.&lt;/li&gt; &lt;li&gt;Proof of Vaccination&lt;/li&gt; &lt;/ul&gt; &lt;p&gt;&lt;b&gt;PREFERRED: &lt;/b&gt;&lt;/p&gt; &lt;ul&gt; &lt;li&gt;Current certification as a Registered Behavior Technician (RBT) as issued by the Behavior Analysis Certification Board (BACB)&lt;/li&gt; &lt;li&gt;Prior experience with ABA or working with individuals with special needs.&lt;/li&gt; &lt;li&gt;Proficiency in spoken Spanish&lt;/li&gt; &lt;/ul&gt; &lt;p&gt;&lt;b&gt;BENEFITS: &lt;/b&gt;&lt;/p&gt; &lt;ul&gt;&lt;li&gt;&lt;b&gt;***SIGNING BONUS for qualified candidates***&lt;/b&gt;&lt;/li&gt;&lt;/ul&gt; &lt;ul&gt; &lt;li&gt;Comprehensive (40 hour initial RBT training), paid training that meets eligibility to become a Registered Behavior Technician (RBT)&lt;/li&gt; &lt;li&gt;Competitive hourly pay&lt;/li&gt; &lt;li&gt;Health Insurance stipend payable upon full caseload&lt;/li&gt; &lt;/ul&gt; &lt;ul&gt; &lt;li&gt;Flexible paid time off (PTO)&lt;/li&gt; &lt;li&gt;Work for a new start-up ABA business. Become part of new TEAM!&lt;/li&gt; &lt;/ul&gt; &lt;p&gt;&lt;b&gt;Salary: $17.00 to $21.00/hour &lt;/b&gt;&lt;/p&gt; &lt;p&gt;&lt;b&gt;Visit our website at www.goreachtherapy.com&lt;/b&gt;&lt;/p&gt; &lt;p&gt;Job Types: Full-time, Part-time&lt;/p&gt; &lt;p&gt;Pay: $17.00 - $21.00 per hour&lt;/p&gt; &lt;p&gt;Benefits:&lt;/p&gt; &lt;ul&gt; &lt;li&gt;Health insurance&lt;/li&gt; &lt;li&gt;Paid time off&lt;/li&gt; &lt;/ul&gt; &lt;p&gt;Schedule:&lt;/p&gt; &lt;ul&gt;&lt;li&gt;Monday to Friday&lt;/li&gt;&lt;/ul&gt; &lt;p&gt;Education:&lt;/p&gt; &lt;ul&gt;&lt;li&gt;Associate (Preferred)&lt;/li&gt;&lt;/ul&gt; &lt;p&gt;Experience:&lt;/p&gt; &lt;ul&gt;&lt;li&gt;Applied Behavior Analysis: 1 year (Preferred)&lt;/li&gt;&lt;/ul&gt; &lt;p&gt;Work Location: Multiple Locations&lt;/p&gt; &lt;/div&gt; &lt;div&gt;&lt;/div&gt; &lt;/div&gt;&lt;span class="indeed-apply-widget" data-indeed-apply-apitoken="aa102235a5ccb18bd3668c0e14aa3ea7e2503cfac2a7a9bf3d6549899e125af4" data-indeed-apply-continueurl="https://www.simplyhired.com/job/" data-indeed-apply-coverletter="optional" data-indeed-apply-jk="32f62a7e437fd421" data-indeed-apply-jobcompanyname="Reach Therapy, Inc." data-indeed-apply-jobid="e541ba0eabe4a248fa74" data-indeed-apply-joblocation="San Marcos, CA" data-indeed-apply-jobtitle="Registered Behavior Technician (RBT) **Join a small ABA team!**" data-indeed-apply-joburl="https://www.simplyhired.com/job/" data-indeed-apply-label="Quick Apply" data-indeed-apply-nobuttonui="true" data-indeed-apply-partnerapitoken="3104322b831a591659ae09f5428af3cc9663a7cb28ac7a65daecf96494dc4549" data-indeed-apply-partnermeta="&amp;amp;simplyhiredCsrfToken=HBkfZZ8zuz7VQ3hQjCFegsXhYSh3F5H7tfks6BiHoxJxbN3WrkZAWMyjW1lq_9Z1YPqnh76gwcee7dHlTz9a0g&amp;amp;" data-indeed-apply-partnersa="active" data-indeed-apply-phone="optional" data-indeed-apply-pingbackurl="https://www.simplyhired.com/api/apply/conv?tk=&amp;amp;vjtk=1fqn04qo3t5af802&amp;amp;spn=0&amp;amp;jobKey=BBupIpH9MJEpMPTUokSMbSPKosqL3ElvQVmdbS6xGCrBU0BkITlKEg&amp;amp;source=IndeedApply&amp;amp;from=simplyhired_viewjob&amp;amp;astse=9a2c4d85ff115da4&amp;amp;assa=1167" data-indeed-apply-posturl="http://muffit/process-indeedapply" data-indeed-apply-questions="iq://e541ba0eabe4a248fa74?v=1" data-indeed-apply-resume="required"&gt;&lt;button class="IndeedApplyWidget-button" type="button"&gt;&lt;span class="IndeedApplyWidget-buttonIcon"&gt;&lt;/span&gt;&lt;span class="IndeedApplyWidget-buttonLabel"&gt;Quick Apply&lt;/span&gt;&lt;/button&gt;&lt;/span&gt;&lt;/body&gt;&lt;/html&gt;</t>
  </si>
  <si>
    <t>Reach Therapy, Inc.</t>
  </si>
  <si>
    <t>33.144386</t>
  </si>
  <si>
    <t>-117.169716</t>
  </si>
  <si>
    <t>San Marcos</t>
  </si>
  <si>
    <t>San marcos</t>
  </si>
  <si>
    <t>50836d7495c377e864893c0cbc56fa89</t>
  </si>
  <si>
    <t>Overnight Stocker</t>
  </si>
  <si>
    <t>https://www.indeed.com/viewjob?jk=cfb4484198cff1a4</t>
  </si>
  <si>
    <t>&lt;html&gt;&lt;body&gt;&lt;div class="jobsearch-jobDescriptionText" id="jobDescriptionText"&gt;&lt;p&gt;POSITION DESCRIPTION&lt;br/&gt;POSITION TITLE: Grocery Stocker&lt;br/&gt;ACCOUNTABLE TO: Store Director&lt;br/&gt;________________________________________________________________________&lt;br/&gt;PRIMARY OBJECTIVE&lt;br/&gt;To provide stocking support for the Grocery Department.&lt;br/&gt;NATURE AND SCOPE&lt;br/&gt;Emphasis in this position is on stocking, load cutting and sorting and display&lt;br/&gt;building in order to ensure maximum product availability and department sales. Primary&lt;br/&gt;learning challenge is product location and developing necessary production speed in&lt;br/&gt;cutting, sorting and stocking, and product rotation and facing. This position requires&lt;br/&gt;ongoing walking, moderate to heavy lifting, operation of pallet jack, use of box cutter,&lt;br/&gt;judgment/decision making, social skills/verbal interaction, and reading. Position&lt;br/&gt;functions and hours may vary according to business needs. Assignments and work&lt;br/&gt;direction are provided by the Store Director or person in charge.&lt;br/&gt;ESSENTIAL POSITION FUNCTIONS&lt;br/&gt;1. Provides friendly and efficient customer service by demonstrating sincerity,&lt;br/&gt;patience and respect in all customer interactions.&lt;br/&gt;2. Throughout the store, greets customers in a genuine and friendly manner. Learns&lt;br/&gt;customer names and uses them respectfully in greetings.&lt;br/&gt;3. Assists customers throughout the store by:&lt;br/&gt; Escorting them to products they are looking for&lt;br/&gt; Loading or unloading heavy items and assisting with products that are out&lt;br/&gt;of reach&lt;br/&gt; Offering product and/or recipe suggestions and recommendations&lt;br/&gt; Responding to customers questions and requests in a timely manner&lt;br/&gt; Treating them as the most important people in the store&lt;br/&gt;4. Sincerely thanks customers for their business and choosing our store.&lt;br/&gt;5. Demonstrates teamwork to ensure customer satisfaction and a pleasant working&lt;br/&gt;and shopping environment.&lt;br/&gt;6. Performs aisle stocking and display building and maintenance&lt;br/&gt;-Completes assignments in allotted time&lt;br/&gt;-Handles product carefully to avoid damage&lt;br/&gt;-Uses proper case cutting technique&lt;br/&gt;-Ensures correct placement of stock&lt;br/&gt;-Rotates and faces product&lt;br/&gt;-Works display to shelf items&lt;br/&gt;Grocery Stocker/Page 2&lt;br/&gt;Functional Requirements&lt;br/&gt;Frequent: Physical - lifting/carrying 20 to 60 lbs., pushing/pulling 300 to&lt;br/&gt;2500 lbs., equipment operation (box cutter, pallet jack, compactor,&lt;br/&gt;flatbed), stooping/bending, reading, turning, squatting, kneeling, walking,&lt;br/&gt;standing&lt;br/&gt;Mental - judgment/decision making, social skills/verbal interaction&lt;br/&gt;memorization, reading, writing, math&lt;br/&gt;Occasional: Physical - lifting/carrying 60 to 75 lbs., equipment&lt;br/&gt;operation (fork lift, scrubber, mop, broom), climbing, working above floor&lt;br/&gt;level&lt;br/&gt;-Performs cutting and sorting of Grocery stock loads&lt;br/&gt;-Completes assignments in allotted time&lt;br/&gt;-Handles product properly to avoid damage&lt;br/&gt;-Sorts stock by aisle, loads onto cart or pallet in stable manner, and moves&lt;br/&gt;to correct aisle&lt;br/&gt;-Maintains production counts by pallets and/or cases&lt;br/&gt;7. Performs clean up of sales floor or backroom&lt;br/&gt;-Picks up and compacts cardboard stacks, pallets, cleans up spills, stores&lt;br/&gt;overstock, disposes of used razor blades&lt;br/&gt;8. Assists cashiers with price checks and product replacement, and customers with&lt;br/&gt;questions and product locations&lt;br/&gt;9. Follows all store and department policies and procedures&lt;br/&gt;ADDITIONAL POSITION FUNCTIONS&lt;br/&gt;10. Maintains individual assignment card&lt;br/&gt;-Documents fixed activities and records piece count and production rate&lt;br/&gt;11. .Assists with cashiering&lt;br/&gt;-Performs scanning and processing of customer orders&lt;br/&gt;-Ensures positive customer relations&lt;br/&gt;-Ensures proper handling of tender and coupons&lt;br/&gt;-Follows Front End scanning procedures&lt;br/&gt;Functional Requirements&lt;br/&gt;Frequent: Physical - lifting 10 to 25 lbs., equipment operation (scanner, scale,&lt;br/&gt;register, check approval machine, coupon machine, telephone,&lt;br/&gt;Telxon unit), reaching, standing, turning, walking&lt;br/&gt;Mental - judgment/decision making, memorization, reading,&lt;br/&gt;writing, math, social skills/verbal interaction&lt;br/&gt;Grocery Stocker/Page 3&lt;br/&gt;12. Answers department phone calls and responds or refers as appropriate&lt;br/&gt;13. Assists in ordering for Grocery Department&lt;br/&gt;14. Education and/or Experience&lt;br/&gt; -High school education (or concurrent enrollment in an educational&lt;br/&gt;institution) preferred but not required&lt;br/&gt;IMPORTANT DISCLAIMER NOTICE:&lt;br/&gt;Within each essential functional requirement, Frequent represents approximately 15% of the&lt;br/&gt;work shift or at least ten repetitions per work shift; Occasional represents approximately less&lt;br/&gt;than 15% of the work shift or fewer than ten repetitions per work shift.&lt;br/&gt;The job duties, elements, responsibilities, skills, functions, experience, educational factors and&lt;br/&gt;the requirements and conditions listed in this job description are representative only and not&lt;br/&gt;exhaustive of the tasks that an associate may be required to perform. The Employer reserves the&lt;br/&gt;right to revise this job description at any time and to require associates to perform other tasks as&lt;br/&gt;circumstances or conditions of its business, competitive considerations or the work environment&lt;br/&gt;change.&lt;br/&gt;Position functions may vary by store location.&lt;/p&gt;&lt;p&gt;Job Types: Full-time, Part-time&lt;/p&gt;&lt;p&gt;Pay: $13.00 - $16.00 per hour&lt;/p&gt;&lt;p&gt;Benefits:&lt;/p&gt;&lt;ul&gt;&lt;li&gt;401(k)&lt;/li&gt;&lt;li&gt;Dental insurance&lt;/li&gt;&lt;li&gt;Flexible schedule&lt;/li&gt;&lt;li&gt;Health insurance&lt;/li&gt;&lt;li&gt;Paid time off&lt;/li&gt;&lt;li&gt;Vision insurance&lt;/li&gt;&lt;/ul&gt;&lt;p&gt;Schedule:&lt;/p&gt;&lt;ul&gt;&lt;li&gt;8 hour shift&lt;/li&gt;&lt;li&gt;Monday to Friday&lt;/li&gt;&lt;li&gt;Weekend availability&lt;/li&gt;&lt;/ul&gt;&lt;p&gt;Ability to commute/relocate:&lt;/p&gt;&lt;ul&gt;&lt;li&gt;Franklin, WI 53132: Reliably commute or planning to relocate before starting work (Preferred)&lt;/li&gt;&lt;/ul&gt;&lt;p&gt;Education:&lt;/p&gt;&lt;ul&gt;&lt;li&gt;High school or equivalent (Preferred)&lt;/li&gt;&lt;/ul&gt;&lt;p&gt;Work Location: One location&lt;/p&gt;&lt;/div&gt;&lt;/body&gt;&lt;/html&gt;</t>
  </si>
  <si>
    <t>Pick N Save</t>
  </si>
  <si>
    <t>42.901728</t>
  </si>
  <si>
    <t>-88.008582</t>
  </si>
  <si>
    <t>Franklin</t>
  </si>
  <si>
    <t>37546e7ea7c0df7173401fc9a661131e</t>
  </si>
  <si>
    <t>Independent Contractor/Merchandiser</t>
  </si>
  <si>
    <t>https://www.indeed.com/viewjob?jk=3b6f651c73126747</t>
  </si>
  <si>
    <t>&lt;html&gt;&lt;body&gt;&lt;div class="jobsearch-jobDescriptionText" id="jobDescriptionText"&gt;&lt;p&gt;&lt;b&gt;Independent Contractor/Merchandiser&lt;/b&gt;&lt;/p&gt;&lt;p&gt;&lt;b&gt;HWY Partners&lt;/b&gt;&lt;/p&gt;&lt;p&gt;Southern ME/Great Portland&lt;/p&gt;&lt;p&gt;Northeast Broker is currently seeking an Independent Contractor Merchandiser for Cycle Coverage, Project and Reset work in retail stores in Southern Maine/Greater Portland area.&lt;/p&gt;&lt;p&gt;&lt;b&gt;General Outline of Responsibilities&lt;/b&gt;:&lt;/p&gt;&lt;p&gt; &lt;b&gt;Store Support &lt;/b&gt; Perform resets, category refreshes, new item cut-ins, correct void and tag issues, and provide general guidance to the retailers concerning our portfolio of vendors.&lt;/p&gt;&lt;p&gt; &lt;b&gt;Audits and Photos&lt;/b&gt;  utilize a variety of tools to audit store-level conditions and report back to management, including survey apps, shared files, and photos. Be the eyes and ears by providing feedback and solutions regarding retail concerns. Support our Sales team with valuable intel from the field.&lt;/p&gt;&lt;p&gt; &lt;b&gt;Special Projects&lt;/b&gt;  conduct an array of projects which vary from retailer to retailer, but may include rack assembly, resets, cooler/fresh case placements, information gathering at store-level, display updates and general store checks.&lt;/p&gt;&lt;p&gt;Projects and responsibilities may change at any time with or without notice due to our business, industry, and/or market changes.&lt;/p&gt;&lt;p&gt;&lt;b&gt;What we are looking for: &lt;/b&gt;&lt;/p&gt;&lt;p&gt; Ability to work independently while being a strong team player&lt;/p&gt;&lt;p&gt; Flexibility to successfully multi-task in a fast-paced environment with a positive attitude&lt;/p&gt;&lt;p&gt; Ability to read and implement planograms.&lt;/p&gt;&lt;p&gt; Clean driving record, reliable transportation, valid drivers license and current insurance is required&lt;/p&gt;&lt;p&gt; Experience in retail merchandising is preferred&lt;/p&gt;&lt;p&gt; Ability to manage time and deadlines&lt;/p&gt;&lt;p&gt; Ability to lift 50 lbs. on occasion&lt;/p&gt;&lt;p&gt; Travel is necessary&lt;/p&gt;&lt;p&gt; Must have own smartphone or internet connected device.&lt;/p&gt;&lt;p&gt;This position is an Independent Contractor (1099) position working an average of 15-20 hours per week. Hours may increase due to project volume at different times of the year.&lt;/p&gt;&lt;p&gt;Hourly pay plus Business Mileage Reimbursement.&lt;/p&gt;&lt;p&gt;Job Type: Contract&lt;/p&gt;&lt;p&gt;Job Types: Part-time, Contract&lt;/p&gt;&lt;p&gt;Pay: $14.00 - $15.00 per hour&lt;/p&gt;&lt;p&gt;License/Certification:&lt;/p&gt;&lt;ul&gt;&lt;li&gt;Driver's License (Required)&lt;/li&gt;&lt;/ul&gt;&lt;p&gt;Work Location: Multiple Locations&lt;/p&gt;&lt;/div&gt;&lt;/body&gt;&lt;/html&gt;</t>
  </si>
  <si>
    <t>HWY Partners</t>
  </si>
  <si>
    <t>75ab35d37e09a82382b0a2a67d4628e0</t>
  </si>
  <si>
    <t>HR Junior Generalist/Recruitment Associate (Contract-to Hire)</t>
  </si>
  <si>
    <t>Hr junior generalist / recruitment associate contract</t>
  </si>
  <si>
    <t>https://www.simplyhired.com/job/P0DMceoV6lxKVTCjFgKBxzBrcPQ_Oy1tuRwBWLth3ei57Oq37pOZ3Q?q=</t>
  </si>
  <si>
    <t>&lt;html&gt;&lt;body&gt;&lt;div class="viewjob-jobDescription"&gt; &lt;div class="h3"&gt;Full Job Description&lt;/div&gt; &lt;div class="p"&gt;HR Junior Generalist/Recruitment Associate - Top Community Healthcare Network in Queens, NY &lt;br/&gt;&lt;br/&gt; Contractor rate $25.00/hour; Annual Compensation $50-60K + 85-100% Benefits coverage &lt;br/&gt;&lt;br/&gt; Position can work out of Jamaica, Queens or Far Rockaway or alternate between facilities &lt;br/&gt;&lt;br/&gt; HR Junior Generalist/Recruitment Associate General Responsibilities include: &lt;br/&gt;&lt;br/&gt; Supporting recruiting teams with HR Operations functions &lt;br/&gt;Scheduling interviews and balancing calendars for interviewers and candidates &lt;br/&gt;Helping with initial applicant screening &lt;br/&gt;&lt;br/&gt; We are looking for an HR Junior Generalist/Recruitment Associate &lt;br/&gt;&lt;br/&gt; Recruitment Assistant responsibilities include scheduling calls and interviews, maintaining candidate database and handling paperwork. Ultimately, youll help us hire efficiently and keep our hiring process running. &lt;br/&gt;&lt;br/&gt; If you have some experience in recruiting and youre an excellent organizer and communicator, wed like to meet you. &lt;br/&gt;&lt;br/&gt; &lt;b&gt;Responsibilities:&lt;/b&gt;&lt;br/&gt; Undertake HR Junior Generalist and Recruitment Support Functions &lt;br/&gt;Coordinate hiring activities &lt;br/&gt;HRIS data management and reporting &lt;br/&gt;Prepare and post job ads online &lt;br/&gt;Help with resume screening and initial phone screens &lt;br/&gt;Schedule interviews and keep calendars for all hiring teams and candidates &lt;br/&gt;Greet and assist interviewees onsite &lt;br/&gt;Process background checks &lt;br/&gt;Maintain candidate database &lt;br/&gt;Handle records and paperwork &lt;br/&gt;Resolve issues as fast as possible (e.g. interview cancellations) &lt;br/&gt;Assist with new hire onboarding (e.g. preparing documents, coordinating orientation agendas) &lt;br/&gt;&lt;br/&gt; &lt;b&gt;Requirements:&lt;/b&gt;&lt;br/&gt; Proven experience as Jr. Generalist/Recruitment Assistant or other recruiting-related role &lt;br/&gt;Junior Generalist experience &lt;br/&gt;Familiarity with hiring practices and stages (screening, interview, assessment, onboarding) &lt;br/&gt;Experience using recruiting software and social networks for recruiting &lt;br/&gt;Ability to work independently and as part of a team &lt;br/&gt;Strong organizational and time management skills &lt;br/&gt;Great attention to detail &lt;br/&gt;Outstanding communication skills &lt;br/&gt;Problem-solving ability &lt;br/&gt;BSc/BA in HR, Business or relevant field; Master's in HR HIGHLY PREFERRED!&lt;/div&gt; &lt;div&gt;&lt;/div&gt; &lt;/div&gt;&lt;span class="indeed-apply-widget" data-indeed-apply-apitoken="40919e1394e46fb5231d54f3e6efe02f7107a01073fa9dc0c13b167620d0f94d" data-indeed-apply-jk="488eb8943581dbaa" data-indeed-apply-jobcompanyname="Network ESC" data-indeed-apply-jobid="dfl87b74eb3" data-indeed-apply-joblocation="Queens, NY" data-indeed-apply-jobtitle="HR Junior Generalist/Recruitment Associate (Contract-to Hire)" data-indeed-apply-joburl="https://www.simplyhired.com/job/" data-indeed-apply-label="Quick Apply" data-indeed-apply-nobuttonui="true" data-indeed-apply-partnerapitoken="3104322b831a591659ae09f5428af3cc9663a7cb28ac7a65daecf96494dc4549" data-indeed-apply-partnermeta="&amp;amp;simplyhiredCsrfToken=Pnnic2CbU0RrHGBr5k49qtgNnBgqadv3EyhwbJ2nMQ4Dp72_JArbCKIQ80sQMZW_NB2UCt95kXJR4WbOGWjCyA&amp;amp;" data-indeed-apply-pingbackurl="https://www.simplyhired.com/api/apply/conv?tk=&amp;amp;vjtk=1fqn2seq5s7fb802&amp;amp;spn=0&amp;amp;jobKey=P0DMceoV6lxKVTCjFgKBxzBrcPQ_Oy1tuRwBWLth3ei57Oq37pOZ3Q&amp;amp;source=IndeedApply&amp;amp;from=simplyhired_viewjob&amp;amp;astse=96ef4a9ad9e260a7&amp;amp;assa=2520" data-indeed-apply-posturl="https://ats-integrations.apploi.com/v1/application/indeed/" data-indeed-apply-questions="https://ats-integrations.apploi.com/v1/indeed/dfl87b74eb3/questions.json"&gt;&lt;button class="IndeedApplyWidget-button" type="button"&gt;&lt;span class="IndeedApplyWidget-buttonIcon"&gt;&lt;/span&gt;&lt;span class="IndeedApplyWidget-buttonLabel"&gt;Quick Apply&lt;/span&gt;&lt;/button&gt;&lt;/span&gt;&lt;/body&gt;&lt;/html&gt;</t>
  </si>
  <si>
    <t>Network ESC</t>
  </si>
  <si>
    <t>23e465678f34ea9524dbe99a25d92cab</t>
  </si>
  <si>
    <t>Deli Clerk</t>
  </si>
  <si>
    <t>https://www.indeed.com/viewjob?jk=f495e3e80d888e91</t>
  </si>
  <si>
    <t>&lt;html&gt;&lt;body&gt;&lt;div class="jobsearch-jobDescriptionText" id="jobDescriptionText"&gt;&lt;p&gt;&lt;b&gt;Job description: &lt;/b&gt;&lt;br/&gt;Position Summary: Create an outstanding customer experience through exceptional service. Establish and maintain a safe and clean environment that encourages our customers to return. Assist the department manager in reaching sales and profit goals established for the department, and monitor all established quality assurance standards. Demonstrate the company's core values of respect, honesty, integrity, diversity, inclusion and safety of others&lt;/p&gt;&lt;p&gt;Essential Job Functions: Create an environment that enables customers to feel welcome, important and appreciated by answering questions regarding products sold within the department and throughout the store. Gain and maintain knowledge of products sold within the department and be able to respond to questions and make suggestions about products. Slice deli meats and cheeses to customer's requests using proper deli equipment. Prepare deli/bakery/bistro items per customer requests using proper bakery equipment. Offer product samples to help customers discover new items or products for which they inquire about. Inform customers of deli/bakery/bistro specials. Provide customers with fresh products that they have ordered and the correct portion size (or as close as possible to the amount ordered) to prevent shrink. Recommend deli/bakery/bistro items to customers to ensure they get the products they want and need. Use all equipment in deli/bakery/bistro such as the refrigerators, freezers, slicers, and ovens according to company guidelines. Prepare food to Company standards. Adequately prepare, package, label and inventory ingredients in merchandise. Check product quality to ensure freshness. Review "sell by" dates and take appropriate action. Properly use kitchen equipment, stove, computerized scale, fryer, steamer, robot coupe and other equipment. Label, stock and inventory department merchandise. Report product ordering/shipping discrepancies to the department manager. Adhere to all food safety regulations and guidelines. Ensure proper temperatures in cases and coolers are maintained and temperature logs are maintained. Reinforce safety programs by complying with safety procedures and identify unsafe conditions and notify store management. Practice preventive maintenance by properly inspecting equipment and notify appropriate department or store manager of any items in need of repair. Notify management of customer or employee accidents. Report all safety risks or issues, and illegal activity, including: robbery, theft or fraud to store management. Must be able to perform the essential functions of this position with or without reasonable accommodation. Minimum Position Qualifications: Ability to handle stressful situations Effective communication skills Knowledge of basic math (counting, addition, and subtraction) Current food handlers permit once employed Desired Previous Job Experience Comparable retail experience&lt;/p&gt;&lt;p&gt;&lt;b&gt;Leadership Behavior: &lt;/b&gt; 1. Lead-In/Motivational Fit, 2. Puts the Customer First, 3. Provides Clear and Strategic Direction, 4. Executes with Excellence, 5. Leads Change and Innovation, 6. Coaches and Develops Others, 7. Leads through Positive Influence, 8. Achieves Results through Teamwork, 9. Communicates Effectively and Candidly,10. Technical Questions,11. Closing/Motivational Fit,&lt;/p&gt;&lt;p&gt;Job Types: Full-time, Part-time&lt;/p&gt;&lt;p&gt;Pay: $14.00 per hour&lt;/p&gt;&lt;p&gt;Physical Setting:&lt;/p&gt;&lt;ul&gt;&lt;li&gt;Quick service &amp;amp; fast food restaurant&lt;/li&gt;&lt;/ul&gt;&lt;p&gt;Schedule:&lt;/p&gt;&lt;ul&gt;&lt;li&gt;8 hour shift&lt;/li&gt;&lt;li&gt;Holidays&lt;/li&gt;&lt;li&gt;Night shift&lt;/li&gt;&lt;li&gt;Weekend availability&lt;/li&gt;&lt;/ul&gt;&lt;p&gt;Experience:&lt;/p&gt;&lt;ul&gt;&lt;li&gt;Basic math: 1 year (Preferred)&lt;/li&gt;&lt;/ul&gt;&lt;p&gt;Shift availability:&lt;/p&gt;&lt;ul&gt;&lt;li&gt;Night Shift (Required)&lt;/li&gt;&lt;/ul&gt;&lt;p&gt;Work Location: One location&lt;/p&gt;&lt;/div&gt;&lt;/body&gt;&lt;/html&gt;</t>
  </si>
  <si>
    <t>730166fdc683e995dc6ae4a9006fe326</t>
  </si>
  <si>
    <t>Janitorial worker 4:00 Hour/day Wed &amp; Sun $18.16/h (Sedona)</t>
  </si>
  <si>
    <t>Janitorial worker</t>
  </si>
  <si>
    <t>https://www.indeed.com/viewjob?jk=35f860929a1a38ef</t>
  </si>
  <si>
    <t>Pay: $18.16 per hour</t>
  </si>
  <si>
    <t>&lt;html&gt;&lt;body&gt;&lt;div class="jobsearch-jobDescriptionText" id="jobDescriptionText"&gt;&lt;p&gt;&lt;b&gt;SUPPLEMENTAL INCOME!!!!!!!!&lt;/b&gt;&lt;/p&gt;&lt;p&gt;&lt;b&gt;&lt;span class="jobsearch-JobDescription-phone-number"&gt;&lt;a href="tel:+1-612-324-7200"&gt;612-324-7200&lt;/a&gt;&lt;/span&gt;&lt;/b&gt;&lt;/p&gt;&lt;p&gt;&lt;b&gt;Company information: &lt;/b&gt;&lt;/p&gt;&lt;p&gt;Amani Inc. is a veteran owned company working in federal, state and local contracting.&lt;/p&gt;&lt;p&gt;&lt;b&gt;Description of role: &lt;/b&gt;&lt;/p&gt;&lt;p&gt;We are currently seeking an energetic and highly motivated individual to join our team as a Janitor. The ideal candidate for this position is detail-oriented, flexible and willing to take on non-routine cleaning. The Janitor will be responsible for cleaning and sanitizing offices, meeting rooms, bathrooms, kitchen and dining room and public areas. This is fantastic opportunity to earn competitive pay.&lt;/p&gt;&lt;p&gt;Locations requiring 2 days per week, most likely Wednesday and Sunday cleaning must completed after 5 pm. &lt;b&gt;Start immediately&lt;/b&gt;&lt;/p&gt;&lt;p&gt;&lt;b&gt;Work site: 8375 State Route 179, Sedona, AZ 86351&lt;/b&gt;&lt;/p&gt;&lt;p&gt; Clean office floors by sweeping, mopping, scrubbing or vacuuming them.&lt;/p&gt;&lt;p&gt; Gather and empty trash.&lt;/p&gt;&lt;p&gt; Service, clean, and supply restrooms.&lt;/p&gt;&lt;p&gt; Clean and polish furniture and fixtures.&lt;/p&gt;&lt;p&gt; Clean windows, glass partitions, and mirrors using soapy water or other cleaners, sponges, and squeegees.&lt;/p&gt;&lt;p&gt; Dust furniture, walls, machines, and equipment.&lt;/p&gt;&lt;p&gt; Mix water and detergents or acids in containers to prepare cleaning solutions, according to specifications.&lt;/p&gt;&lt;p&gt; Steam-clean or shampoo carpets.&lt;/p&gt;&lt;p&gt; Strip, seal, finish, and polish floors.&lt;/p&gt;&lt;p&gt; Clean walk-off mats&lt;/p&gt;&lt;p&gt; Follow procedures for the use of chemical cleaners and power equipment, in order to prevent damage to floors and fixtures.&lt;/p&gt;&lt;p&gt;Job Types: Part-time, Contract&lt;/p&gt;&lt;p&gt;Job Type: Part-time&lt;/p&gt;&lt;p&gt;Pay: $18.16 per hour&lt;/p&gt;&lt;p&gt;Schedule:&lt;/p&gt;&lt;ul&gt;&lt;li&gt;Night shift&lt;/li&gt;&lt;/ul&gt;&lt;p&gt;COVID-19 considerations:&lt;br/&gt;THIS IS A GOVERNMENT FACILITY YOU ARE REQUIRED TO BE COVID-19 VACCINATED OR PROVIDE A NEGATIVE COVID-19 TEST WEEKLY&lt;/p&gt;&lt;p&gt;Education:&lt;/p&gt;&lt;ul&gt;&lt;li&gt;High school or equivalent (Preferred)&lt;/li&gt;&lt;/ul&gt;&lt;p&gt;Experience:&lt;/p&gt;&lt;ul&gt;&lt;li&gt;Custodial Experience: 2 years (Preferred)&lt;/li&gt;&lt;/ul&gt;&lt;p&gt;Work Location: One location&lt;/p&gt;&lt;/div&gt;&lt;/body&gt;&lt;/html&gt;</t>
  </si>
  <si>
    <t>Amani Inc.</t>
  </si>
  <si>
    <t>34.826645</t>
  </si>
  <si>
    <t>-111.750627</t>
  </si>
  <si>
    <t>Sedona</t>
  </si>
  <si>
    <t>a52ae646f21a02b03aefe3c0783fd4a4</t>
  </si>
  <si>
    <t>Store Accountant</t>
  </si>
  <si>
    <t>https://www.indeed.com/viewjob?jk=f9da7f9db1f91938</t>
  </si>
  <si>
    <t>Pay: $19.00 - $21.00 per hour</t>
  </si>
  <si>
    <t>&lt;html&gt;&lt;body&gt;&lt;div class="jobsearch-jobDescriptionText" id="jobDescriptionText"&gt;&lt;p&gt;GitN Go, Inc. has a permanent, full-time opening for a Store Accountant located at their main office in Clinton. The company has a stable work environment and offers several benefits including health insurance, vacation, and paid holidays.&lt;/p&gt;&lt;p&gt;Qualified candidates will have at least two (2) years of accounts payable, general ledger, and/or Pricebook experience. This position handles all financial aspects for the retail stores, but with a focus on maintaining Pricebook, assisting with monthly inventory, preparing month-end journal entries, and reconciling accounts. Other responsibilities include monitoring lottery and handling overflow phone calls.&lt;/p&gt;&lt;p&gt;Salary range is $19.00 - $21.00 per hour plus bonus.&lt;/p&gt;&lt;p&gt;A background check and drug screen is required. Please no phone calls.&lt;/p&gt;&lt;p&gt;Job Type: Full-time&lt;/p&gt;&lt;p&gt;Pay: $19.00 - $21.00 per hour&lt;/p&gt;&lt;p&gt;Benefits:&lt;/p&gt;&lt;ul&gt;&lt;li&gt;Dental insurance&lt;/li&gt;&lt;li&gt;Health insurance&lt;/li&gt;&lt;li&gt;Paid time off&lt;/li&gt;&lt;li&gt;Vision insurance&lt;/li&gt;&lt;/ul&gt;&lt;p&gt;Physical Setting:&lt;/p&gt;&lt;ul&gt;&lt;li&gt;Office&lt;/li&gt;&lt;/ul&gt;&lt;p&gt;Schedule:&lt;/p&gt;&lt;ul&gt;&lt;li&gt;Monday to Friday&lt;/li&gt;&lt;/ul&gt;&lt;p&gt;Supplemental Pay:&lt;/p&gt;&lt;ul&gt;&lt;li&gt;Bonus pay&lt;/li&gt;&lt;/ul&gt;&lt;p&gt;Education:&lt;/p&gt;&lt;ul&gt;&lt;li&gt;Associate (Preferred)&lt;/li&gt;&lt;/ul&gt;&lt;p&gt;Experience:&lt;/p&gt;&lt;ul&gt;&lt;li&gt;General Accounting: 2 years (Preferred)&lt;/li&gt;&lt;/ul&gt;&lt;p&gt;Work Location: One location&lt;/p&gt;&lt;/div&gt;&lt;/body&gt;&lt;/html&gt;</t>
  </si>
  <si>
    <t>Git N Go, Inc.</t>
  </si>
  <si>
    <t>36.08688</t>
  </si>
  <si>
    <t>-84.189735</t>
  </si>
  <si>
    <t>Clinton</t>
  </si>
  <si>
    <t>1829de27350b42890fc1ae5123f0d772</t>
  </si>
  <si>
    <t>Critical Care Services Relief Hourly</t>
  </si>
  <si>
    <t>Care services relief</t>
  </si>
  <si>
    <t>https://www.simplyhired.com/job/uCYsaRlL-PYNClpSIbh-J-9wHHOQFHQU-IigKPyddUnZd9jbrFEQfg?q=</t>
  </si>
  <si>
    <t>$13.50 - $21.00 an hour</t>
  </si>
  <si>
    <t>&lt;html&gt;&lt;body&gt;&lt;span class="CompanyRatings-ratingDigit"&gt;4.1&lt;/span&gt;&lt;span&gt;&lt;span class="CompanyRatings-star"&gt;&lt;i aria-hidden="true" class="fas fa-star"&gt;&lt;/i&gt;&lt;/span&gt;&lt;/span&gt;&lt;span class="CompanyRatings-star"&gt;&lt;i aria-hidden="true" class="fas fa-star"&gt;&lt;/i&gt;&lt;/span&gt;&lt;span&gt;Full-time | Temporary&lt;/span&gt;&lt;span&gt;1 day ago&lt;/span&gt;&lt;div class="viewjob-jobDescription"&gt; &lt;div class="h3"&gt;Full Job Description&lt;/div&gt; &lt;div class="p"&gt;Employment Category Temporary &lt;br/&gt;Is this an Hourly position? Yes &lt;br/&gt;Work Hours/Week 0-40 &lt;br/&gt;Overtime Eligible? Yes &lt;br/&gt;Position Location Fort Collins, CO 80523 &lt;br/&gt;Description of Work Unit &lt;br/&gt;At the Colorado State University Veterinary Teaching Hospital, we exist to educate the next generation of veterinarians by providing exceptional veterinary care and service to the community. This work unit exists to instruct professional veterinary students/veterinary technician interns, triage and provide nursing care to emergency/critical care patients, to collect blood/tissue samples for evaluation, to perform physical examinations, to maintain accurate medical records, to appropriately communicate concerns to primary clinicians, and to provide clear and accurate information to the clients whose animals are hospitalized. &lt;br/&gt;&lt;br/&gt; Search Contact Email christian.stafford@colostate.edu &lt;br/&gt;Position Summary &lt;br/&gt;This position is a temporary, hourly position for Critical Care Services Relief Pool. It will help provide patient support/care and maintaining the service area. &lt;br/&gt;Rotating shift times and length depending on service needs; 24/7/365; Required to work a minimum of four 4-hour shifts per month. &lt;br/&gt;&lt;br/&gt; Position Minimum Qualifications &lt;br/&gt;2 years of small animal clinical experience &lt;br/&gt;&lt;br/&gt; Preferred Qualifications &lt;br/&gt;n/a &lt;br/&gt;Working Title Critical Care Services Relief Hourly &lt;br/&gt;Posting Number 202200081T &lt;br/&gt;Department Veterinary Teaching Hospital &lt;br/&gt;Salary Range $13.50 to $21.00 per hour, depending on experience &lt;br/&gt;Employee Benefits &lt;br/&gt;Visit CSUs Human Resources website for detailed benefit plan information for temporary employees in the following University benefit area: https://hr.colostate.edu/hr-community-and-supervisors/benefits/benefits-eligibility/ &lt;br/&gt;&lt;br/&gt; Close Date 02/02/2022 &lt;br/&gt;Special Instructions to Applicants &lt;br/&gt;Submit application materials to Christian Stafford, christian.stafford@colostate.edu &lt;br/&gt;References will not be contacted without prior notification to applicant. &lt;br/&gt;&lt;br/&gt; Background Check Policy Statement &lt;br/&gt;Colorado State University strives to provide a safe study, work, and living environment for its faculty, staff, volunteers and students. To support this environment and comply with applicable laws and regulations, CSU conducts background checks. The type of background check conducted varies by position and can include, but is not limited to, criminal history, sex offender registry, motor vehicle history, financial history, and/or education verification. Background checks will also be conducted when required by law or contract and when, in the discretion of the University, it is reasonable and prudent to do so. &lt;br/&gt;&lt;br/&gt; EEO Statement &lt;br/&gt;Colorado State University is committed to providing an environment that is free from discrimination and harassment based on race, age, creed, color, religion, national origin or ancestry, sex, gender, disability, veteran status, genetic information, sexual orientation, gender identity or expression, or pregnancy and will not discharge or in any other manner discriminate against employees or applicants because they have inquired about, discussed, or disclosed their own pay or the pay of another employee or applicant. Colorado State University is an equal opportunity/equal access/affirmative action employer fully committed to achieving a diverse workforce and complies with all Federal and Colorado State laws, regulations, and executive orders regarding non-discrimination and affirmative action. The Office of Equal Opportunity is located in 101 Student Services. &lt;br/&gt;&lt;br/&gt; The Acting Title IX Coordinator is the Vice President for Equity, Equal Opportunity and Title IX, 123 Student Services Building, Fort Collins, CO. 80523-0160, (970) 491-1715, titleix@colostate.edu. &lt;br/&gt;&lt;br/&gt; The Section 504 and ADA Coordinator is the Vice President for Equity, Equal Opportunity and Title IX, 101 Student Services Building, Fort Collins, CO 80523-0160, (970) 491-5836. &lt;br/&gt;&lt;br/&gt; Diversity Statement &lt;br/&gt;Ability to advance the departments commitment to diversity and inclusion through research, teaching and outreach with relevant programs, goals and activities. &lt;br/&gt;Essential Job Duties &lt;br/&gt;&lt;br/&gt; Job Duty Category Patient Support/Care &lt;br/&gt;Duty/Responsibility &lt;br/&gt;&lt;ul&gt; &lt;li&gt;This position assesses patients and determines a reasonable course of action under supervision.&lt;/li&gt; &lt;li&gt;This position makes the decision of quickly involving others to intervene in order to medically stabilize or trouble shoot issues&lt;/li&gt; &lt;li&gt;This position, under supervision, will evaluate a patients vital signs, blood work and other diagnostic tests and potentially recommend a recovery plan to senior nurses or house officers&lt;/li&gt; &lt;li&gt;This position must be able to quickly set up supplies for medical procedure and provide ongoing support during that procedure&lt;/li&gt; &lt;li&gt;Maintains biosecurity protocols to keep the patient and personnel safe&lt;/li&gt; &lt;/ul&gt; Percentage Of Time 60% &lt;br/&gt;Job Duty Category Instruction/Team Contribution &lt;br/&gt;Duty/Responsibility &lt;br/&gt;&lt;ul&gt; &lt;li&gt;After completion of training, assists in offering guidance to less experienced team members with regards to patient care, policies, procedures, biosecurity protocols or laboratory testing&lt;/li&gt; &lt;li&gt;Communicates with senior staff members or house officers if there are any patient or client concerns&lt;/li&gt; &lt;li&gt;Appropriately gathers pertinent information from the client and discusses the situation with senior nurses or house officers. They then instruct the clients on our recommendations.&lt;/li&gt; &lt;li&gt;Follows admit and discharge instructions while caring for patients in Small Animal Isolation to ensure other team members are set up properly for ongoing care&lt;/li&gt; &lt;/ul&gt; Percentage Of Time 30% &lt;br/&gt;Job Duty Category Documentation/Maintaining Service Area &lt;br/&gt;Duty/Responsibility &lt;br/&gt;&lt;ul&gt; &lt;li&gt;This position reviews stock levels and restocks or reorders as needed.&lt;/li&gt; &lt;li&gt;This position follows bio-security guidelines to maintain work area.&lt;/li&gt; &lt;li&gt;This position assesses if a procedure is completed to clean up and prepare for the next procedure&lt;/li&gt; &lt;li&gt;Determines appropriate charge levels and accurately enters them in StringSoft&lt;/li&gt; &lt;/ul&gt; Percentage Of Time 10% &lt;br/&gt;Minimum References Required 3 &lt;br/&gt;Maximum References Required 3&lt;/div&gt; &lt;div&gt;&lt;/div&gt; &lt;/div&gt;&lt;/body&gt;&lt;/html&gt;</t>
  </si>
  <si>
    <t>Colorado State University</t>
  </si>
  <si>
    <t>2f4648fffdf899f57bb4aada71e30e91</t>
  </si>
  <si>
    <t>https://www.indeed.com/viewjob?jk=b90a24a434d8ad5e</t>
  </si>
  <si>
    <t>Pay: $16.50 - $18.00 per hour</t>
  </si>
  <si>
    <t>&lt;html&gt;&lt;body&gt;&lt;div class="jobsearch-jobDescriptionText" id="jobDescriptionText"&gt;&lt;p&gt;&lt;b&gt;MERCHANDISER JOB DESCRIPTION (SEASONAL)&lt;/b&gt;&lt;/p&gt;&lt;p&gt;Kellogg Garden Products, a family-owned and operated company in business for 95 years, is seeking seasonal part time merchandisers to work 20-40 hours a week. This position is responsible for servicing, merchandising and promoting the sale of Kellogg branded products within an assigned territory. You will assist consumers in selecting products appropriate to their project needs through asking questions and active listening; educating and recommending the benefits of Kellogg branded products.&lt;/p&gt;&lt;p&gt;&lt;b&gt;Main Objective: &lt;/b&gt;&lt;/p&gt;&lt;p&gt;Increase sales of Kellogg branded products through in-store merchandising and selling.&lt;/p&gt;&lt;p&gt;&lt;b&gt;Benefits Offered: &lt;/b&gt;&lt;/p&gt;&lt;ul&gt;&lt;li&gt;Competitive wage to include in between store travel time.&lt;/li&gt;&lt;li&gt;Mileage reimbursement between stores.&lt;/li&gt;&lt;li&gt;401K.&lt;/li&gt;&lt;/ul&gt;&lt;p&gt;&lt;b&gt;Job Duties &amp;amp; Responsibilities: &lt;/b&gt;&lt;/p&gt;&lt;ul&gt;&lt;li&gt;Maintain store presentation standards through building, maintaining and stocking displays, down stocking and cleaning product, verifying that soil aisle is set to POG, count inventory, and POP installations.&lt;/li&gt;&lt;li&gt;Utilize various procedural reporting systems.&lt;/li&gt;&lt;li&gt;Provide product knowledge training to store associates allowing them to better assist their customers.&lt;/li&gt;&lt;li&gt;Generate sales by increasing Kellogg branded product awareness, by assisting customers with their product selection and help to answer general gardening questions.&lt;/li&gt;&lt;li&gt;Identify opportunities to increase display space to drive sales.&lt;/li&gt;&lt;li&gt;Participate in promotional events in assigned territory.&lt;/li&gt;&lt;li&gt;Understand and demonstrate safe work practices to ensure a safe work environment.&lt;/li&gt;&lt;li&gt;Promote and comply with company policies and procedures in the workplace.&lt;/li&gt;&lt;li&gt;Service multiple stores daily.&lt;/li&gt;&lt;/ul&gt;&lt;p&gt;&lt;b&gt;Job Requirements: &lt;/b&gt;&lt;/p&gt;&lt;ul&gt;&lt;li&gt;Ability to communicate effectively with multiple customers and store personnel.&lt;/li&gt;&lt;li&gt;Proficient in prioritizing, planning and organizing.&lt;/li&gt;&lt;li&gt;Exercise independent judgement and competitive drive to succeed.&lt;/li&gt;&lt;li&gt;Ability to stand, bend, stoop, climb and lift heavy objects weighing 50 lbs. or more.&lt;/li&gt;&lt;li&gt;Ability to work flexible hours, including weekends and evenings (as needed).&lt;/li&gt;&lt;li&gt;Must have a personal smartphone (Android 4.0 and up or iPhone 9.0 or later) with data plan.&lt;/li&gt;&lt;li&gt;Reliable vehicle, valid drivers license, proof of car insurance, and a clean driving record.&lt;/li&gt;&lt;/ul&gt;&lt;p&gt;&lt;b&gt;Education &amp;amp; Experience: &lt;/b&gt;&lt;/p&gt;&lt;ul&gt;&lt;li&gt;High School Diploma or GED.&lt;/li&gt;&lt;li&gt;1 to 2 years previous sales, merchandising, or retail experience.&lt;/li&gt;&lt;li&gt;Garden experience is preferred but not required.&lt;/li&gt;&lt;/ul&gt;&lt;p&gt;&lt;b&gt;Hours: &lt;/b&gt;&lt;/p&gt;&lt;ul&gt;&lt;li&gt;35+ Hours per week&lt;/li&gt;&lt;/ul&gt;&lt;p&gt;&lt;b&gt;Salary: &lt;/b&gt;&lt;/p&gt;&lt;ul&gt;&lt;li&gt;$16.50- $18.00 P/Hr Based on Experience&lt;/li&gt;&lt;/ul&gt;&lt;p&gt;&lt;b&gt;Location: &lt;/b&gt;&lt;br/&gt;Glendale, CO.&lt;/p&gt;&lt;p&gt;Job Types: Part-time, Temporary&lt;/p&gt;&lt;p&gt;Pay: $16.50 - $18.00 per hour&lt;/p&gt;&lt;p&gt;Benefits:&lt;/p&gt;&lt;ul&gt;&lt;li&gt;401(k)&lt;/li&gt;&lt;/ul&gt;&lt;p&gt;Schedule:&lt;/p&gt;&lt;ul&gt;&lt;li&gt;8 hour shift&lt;/li&gt;&lt;li&gt;Monday to Friday&lt;/li&gt;&lt;/ul&gt;&lt;p&gt;COVID-19 considerations:&lt;br/&gt;Daily temperature and COVID survey at start of shift. Face masks must be worn at all times while servicing accounts.&lt;/p&gt;&lt;p&gt;Application Question(s):&lt;/p&gt;&lt;ul&gt;&lt;li&gt;Do you live in Glendale, CO.?&lt;/li&gt;&lt;/ul&gt;&lt;p&gt;Education:&lt;/p&gt;&lt;ul&gt;&lt;li&gt;High school or equivalent (Preferred)&lt;/li&gt;&lt;/ul&gt;&lt;p&gt;Experience:&lt;/p&gt;&lt;ul&gt;&lt;li&gt;Calling on Big Box Accounts (Home Depot/Lowe's): 1 year (Preferred)&lt;/li&gt;&lt;li&gt;Merchandising: 2 years (Preferred)&lt;/li&gt;&lt;/ul&gt;&lt;p&gt;License/Certification:&lt;/p&gt;&lt;ul&gt;&lt;li&gt;Driver's License (Required)&lt;/li&gt;&lt;/ul&gt;&lt;p&gt;Work Location: Multiple Locations&lt;/p&gt;&lt;/div&gt;&lt;/body&gt;&lt;/html&gt;</t>
  </si>
  <si>
    <t>334778ac96c263b9b77543fcdbab92f1</t>
  </si>
  <si>
    <t>https://www.simplyhired.com/job/FiqTi6Ve0sHa-KKQAx0XrEVFsAZTry6HlBEfo-PsD02xh2S39ROi2Q?q=</t>
  </si>
  <si>
    <t>&lt;html&gt;&lt;body&gt;&lt;span class="CompanyRatings-ratingDigit"&gt;3.4&lt;/span&gt;&lt;span&gt;&lt;span class="CompanyRatings-star"&gt;&lt;i aria-hidden="true" class="fas fa-star"&gt;&lt;/i&gt;&lt;/span&gt;&lt;/span&gt;&lt;span class="CompanyRatings-star"&gt;&lt;i aria-hidden="true" class="fas fa-star"&gt;&lt;/i&gt;&lt;/span&gt;&lt;span&gt;12 hours ago&lt;/span&gt;&lt;div class="viewjob-jobDescription"&gt; &lt;div class="h3"&gt;Full Job Description&lt;/div&gt; &lt;div class="p"&gt;United States Postal Service &lt;br/&gt;External Publication for Job Posting 10808888 &lt;br/&gt;&lt;br/&gt; If this job requires qualification on an examination, the number of applicants who will be invited to take or retake the &lt;br/&gt;&lt;br/&gt; examination may be limited. &lt;br/&gt;&lt;br/&gt; Branch &lt;br/&gt;&lt;br/&gt; Georgia District &lt;br/&gt;&lt;br/&gt; Job Posting Period &lt;br/&gt;&lt;br/&gt; 01/30/2022 - 02/03/2022 &lt;br/&gt;&lt;br/&gt; This job has an exam requirement. Currently, applicants for this posting who do not yet have an exam score are being &lt;br/&gt;&lt;br/&gt; invited to take the exam. Examining will continue until capacity has been reached. &lt;br/&gt;&lt;br/&gt; Job Title &lt;br/&gt;&lt;br/&gt; RURAL CARR ASSOC/SRV REG RTE &lt;br/&gt;&lt;br/&gt; Facility Location &lt;br/&gt;&lt;br/&gt; HAHIRA PO &lt;br/&gt;&lt;br/&gt; 112 N CHURCH ST &lt;br/&gt;&lt;br/&gt; HAHIRA, GA 31632 &lt;br/&gt;&lt;br/&gt; &lt;b&gt;CONTACT INFORMATION:&lt;/b&gt; DONNELL GOLDEN | donnell.s.golden@usps.gov | (229) 794-8132 | SUPV CUSTOMER &lt;br/&gt;&lt;br/&gt; SERVICES &lt;br/&gt;&lt;br/&gt; Position Information &lt;br/&gt;&lt;br/&gt; &lt;b&gt;Title:&lt;/b&gt; RURAL CARR ASSOC/SRV REG RTE &lt;br/&gt;&lt;br/&gt; &lt;b&gt;FLSA Designation:&lt;/b&gt; Non-Exempt &lt;br/&gt;&lt;br/&gt; &lt;b&gt;Occupation Code:&lt;/b&gt; 2325-07XX &lt;br/&gt;&lt;br/&gt; &lt;b&gt;Non-Scheduled Days:&lt;/b&gt; VARIES &lt;br/&gt;&lt;br/&gt; &lt;b&gt;Hours:&lt;/b&gt; VARIES &lt;br/&gt;&lt;br/&gt; RCAs must be available to work on an as needed basis. &lt;br/&gt;&lt;br/&gt; &lt;b&gt;DRIVING REQUIRED:&lt;/b&gt; Applicants must have a valid state drivers license, a safe driving record, and at least two years of &lt;br/&gt;unsupervised experience driving passenger cars or larger. The driving must have taken place in the U.S. or its possessions &lt;br/&gt;&lt;br/&gt; or territories or in U.S. military installations worldwide. &lt;br/&gt;&lt;br/&gt; &lt;ul&gt;&lt;li&gt;A personal vehicle suitable for use is required for this position*&lt;/li&gt;&lt;/ul&gt; &lt;b&gt;BENEFIT INFORMATION:&lt;/b&gt;&lt;br/&gt; This is a non-career position, which may lead to a career position. RCAs are immediately eligible to enroll in the USPS Health &lt;br/&gt;&lt;br/&gt; Benefits Plan with a Postal Service premium contribution. After completing one year without a break in service of more than 5 &lt;br/&gt;&lt;br/&gt; &lt;b&gt;days, RCAs may also be eligible for:&lt;/b&gt; health insurance under the Federal Employees Health Benefits Program (FEHB); dental &lt;br/&gt;&lt;br/&gt; and vision insurance through the Federal Employees Dental and Vision Insurance Program (FEDVIP); flexible spending &lt;br/&gt;&lt;br/&gt; accounts program through FSAFEDS and long term care insurance through the Federal Long Term Care Insurance Program &lt;br/&gt;&lt;br/&gt; (FLTCIP). May receive Wounded Warrior leave provided eligibility criteria are met. &lt;br/&gt;&lt;br/&gt; &lt;b&gt;SALARY RANGE:&lt;/b&gt; $19.06 per hour paid bi-weekly &lt;br/&gt;&lt;br/&gt; &lt;b&gt;FINANCE NUMBER:&lt;/b&gt; 123938 &lt;br/&gt;&lt;br/&gt; Persons Eligible to Apply &lt;br/&gt;&lt;br/&gt; All U.S. Citizens, lawful permanent resident aliens, citizens of American Samoa or other territory owing permanent allegiance &lt;br/&gt;&lt;br/&gt; to the United States. Applicants entitled to veterans preference and/or covered by the Veterans Employment Opportunity &lt;br/&gt;Act may apply for any posted position. Applicants must apply online at www.usps.com/careers to be considered for this &lt;br/&gt;&lt;br/&gt; employment opportunity. You must have a valid email address to apply as communication regarding employment &lt;br/&gt;&lt;br/&gt; opportunities, examinations (when applicable), and background checks will be sent by email. Please add the following email &lt;br/&gt;&lt;br/&gt; domain addresses to your contact list to allow all correspondence to be received - @usps.gov; @jobtryout.net; &lt;br/&gt;&lt;br/&gt; &lt;b&gt;@psionline.com; @geninfo.com; @uspis.gov. EXAM:&lt;/b&gt; If an exam is required and you are invited to take the test, instructions &lt;br/&gt;&lt;br/&gt; regarding the exam process will be sent to you via email. Please ensure you can receive email messages from our test &lt;br/&gt;&lt;br/&gt; vendor and follow instructions carefully so you can be considered for this employment opportunity. SCREENINGS: You may &lt;br/&gt;&lt;br/&gt; receive multiple requests for background checks in regards to this employment opportunity. Respond to all requests quickly &lt;br/&gt;&lt;br/&gt; as we anticipate filling our vacancies quickly and nonresponses may result in disqualification for this opportunity. &lt;br/&gt;&lt;br/&gt; Background Check &lt;br/&gt;&lt;br/&gt; The Inspection Service criminal background check is conducted using United States information resources only (e.g., FBI &lt;br/&gt;fingerprint check, state and county checks). A criminal background check involves a 5-year inquiry for any location where &lt;br/&gt;the individual has resided, worked or gone to school within the United States or its territories. As a result of this limitation, &lt;br/&gt;the criminal background checks of individuals who have not resided in the United States or its territories for the preceding &lt;br/&gt;5-years may not be considered complete. The Inspection Service may be able to process inquiries for U.S. Citizens only, &lt;br/&gt;&lt;b&gt;but only if their time spent out of the country was spent as:&lt;/b&gt; a trailing spouse or dependent of someone working for the U.S. &lt;br/&gt;government (military or civilian), a missionary, a student attending school in a foreign country, a Peace Corps participant, or &lt;br/&gt;as an employee of a U.S.-based employer/company. If the Inspection Service is unable to perform a complete background &lt;br/&gt;check because of residency outside the United States, such individuals will be ineligible for Postal employment. &lt;br/&gt;&lt;br/&gt; Functional Purpose &lt;br/&gt;&lt;br/&gt; Cases, delivers, and collects mail along a prescribed rural route using a vehicle; provides customers on the route with a &lt;br/&gt;&lt;br/&gt; variety of services. &lt;br/&gt;&lt;br/&gt; DUTIES AND RESPONSIBILITIES &lt;br/&gt;&lt;br/&gt; 1. Sorts mail in delivery sequence for the assigned route. &lt;br/&gt;&lt;br/&gt; 2. Receives and signs for accountable mail. &lt;br/&gt;&lt;br/&gt; 3. Loads mail in vehicle. &lt;br/&gt;&lt;br/&gt; 4. Delivers mail to customers along a prescribed route and on a regular schedule by a vehicle; collects monies and receipts &lt;br/&gt;&lt;br/&gt; for accountable mail; picks up mail from customers' roadside boxes. &lt;br/&gt;&lt;br/&gt; 5. Sells stamps, stamped paper and money orders; accepts C.O.D., registered, certified, and insured mail and parcel post; &lt;br/&gt;&lt;br/&gt; furnishes routine information concerning postal matters and provides requested forms to customer. &lt;br/&gt;&lt;br/&gt; 6. Returns mail collected, undeliverable mail, and submits monies and receipts to post office. &lt;br/&gt;&lt;br/&gt; 7. Prepares mail for forwarding amd maintains records of change of address information. &lt;br/&gt;&lt;br/&gt; 8. Prepares a daily trip report and maintains a list of the customers on the route. &lt;br/&gt;&lt;br/&gt; 9. Conducts special surveys when required. &lt;br/&gt;&lt;br/&gt; 10. Maintains an inventory of stamps and stamped paper as needed to provide service to customers on the route. &lt;br/&gt;&lt;br/&gt; 11. Provides for mail security at all times. &lt;br/&gt;&lt;br/&gt; Rural Carrier Associates are non-career employees who provide customers along a rural route a variety of services including &lt;br/&gt;&lt;br/&gt; delivering and collecting mail and selling stamps, supplies and money orders. Desirable candidates may be required to have &lt;br/&gt;&lt;br/&gt; a vehicle suitable for use and live within easy commuting distance of the facility location. &lt;br/&gt;&lt;br/&gt; The job is physically demanding. Work is performed indoors and outdoors in all types of weather. Carriers may be required &lt;br/&gt;&lt;br/&gt; to load and unload trays and containers of mail and parcels weighing as much as 70 pounds. Work is available usually on &lt;br/&gt;&lt;br/&gt; Saturdays, then on an as needed basis to cover the absence of the carrier. &lt;br/&gt;&lt;br/&gt; SUPERVISION &lt;br/&gt;&lt;br/&gt; Manager, Customer Services; Supervisor, Customer Services; or Postmaster &lt;br/&gt;&lt;br/&gt; The United States Postal Service has the following excellent and challenging employment opportunity for highly motivated &lt;br/&gt;and innovative individuals. Successful candidates must demonstrate through a combination of education, training, and &lt;br/&gt;&lt;br/&gt; &lt;b&gt;experience the following requirements:&lt;/b&gt;&lt;br/&gt; Requirements &lt;br/&gt;&lt;br/&gt; &lt;b&gt;1. DOCUMENT DATE:&lt;/b&gt; March 16, 2019 &lt;br/&gt;&lt;br/&gt; FUNCTION &lt;br/&gt;&lt;br/&gt; Cases, delivers and collects mail along a prescribed rural route using a vehicle; provides customers on the route with a &lt;br/&gt;&lt;br/&gt; variety of services. &lt;br/&gt;&lt;br/&gt; DESCRIPTION OF WORK &lt;br/&gt;&lt;br/&gt; See the Standard Position Description for the Occupation Code given above. &lt;br/&gt;&lt;br/&gt; REQUIREMENTS &lt;br/&gt;&lt;br/&gt; There are no separately evaluated knowledge, skill, or ability requirements for this position. &lt;br/&gt;&lt;br/&gt; EXAMINATION REQUIREMENTS &lt;br/&gt;&lt;br/&gt; Applicants must successfully complete the Virtual Entry Assessment  MC (474). &lt;br/&gt;&lt;br/&gt; TRAINING/EXAMINATION REQUIREMENTS &lt;br/&gt;&lt;br/&gt; Individuals who qualify and are selected under this standard will be required to complete prescribed training satisfactory to &lt;br/&gt;&lt;br/&gt; demonstrate, through testing and/or practical demonstration, possession of knowledge, skills and abilities (KSAs) required for &lt;br/&gt;&lt;br/&gt; the job. Failure to demonstrate any KSA is disqualifying. KSAs include Postal Service driving policies, safe driving practices, &lt;br/&gt;&lt;br/&gt; and skills associated with specific job duties. &lt;br/&gt;&lt;br/&gt; PHYSICAL REQUIREMENTS &lt;br/&gt;&lt;br/&gt; Applicants must be physically able to efficiently perform the duties of this position, which require arduous exertion involving &lt;br/&gt;&lt;br/&gt; prolonged standing, walking, bending and reaching, and may involve handling heavy containers of mail weighing up to the &lt;br/&gt;&lt;br/&gt; allowable maximum mailing weight. &lt;br/&gt;&lt;br/&gt; ADDITIONAL PROVISIONS &lt;br/&gt;&lt;br/&gt; Rural Carriers are required to provide service to the public. They must maintain a neat and professional appearance and &lt;br/&gt;&lt;br/&gt; demeanor in such interactions. &lt;br/&gt;&lt;br/&gt; Applicants must have a valid state driver's license and demonstrate and maintain a safe driving record. &lt;br/&gt;&lt;br/&gt; Qualified applicants must successfully pass a pre-employment drug screening to meet the U.S. Postal Service's requirement &lt;br/&gt;&lt;br/&gt; to be drug free. Applicants must also be a U.S. citizen or have permanent resident alien status. &lt;br/&gt;&lt;br/&gt; Qualified applicants must successfully pass a pre-employment drug screening to meet the U.S. Postal Service's requirement &lt;br/&gt;to be drug free. Applicants must also be a U.S. citizen or have permanent resident alien status. &lt;br/&gt;&lt;br/&gt; &lt;b&gt;IMPORTANT INFORMATION:&lt;/b&gt;&lt;br/&gt; Applications must be submitted by 11:59 p.m., Central Time, of the posting's closing date. Applicants claiming veterans' &lt;br/&gt;preference must attach a copy of member copy 4 (only) of Certificate of Release or Discharge from Active Duty (DD Form &lt;br/&gt;214) or other proof of eligibility if claiming 10-point veterans' preference. The United States Postal Service (USPS) is an &lt;br/&gt;equal opportunity employer. The USPS provides reasonable accommodation for any part of the application, interview, and/or &lt;br/&gt;selection process, please make your request to the examiner, selecting official or local manager of Human Resources. This &lt;br/&gt;request can also be made by someone on your behalf. Explain the nature of your limitations and the accommodation &lt;br/&gt;needed. The decision on granting reasonable accommodation will be on a case-by-case basis. &lt;br/&gt;&lt;br/&gt; &lt;b&gt;SPECIAL NOTE:&lt;/b&gt; Current career Postal Service employees are ineligible to apply to this posting.&lt;/div&gt; &lt;div&gt;&lt;/div&gt; &lt;/div&gt;&lt;/body&gt;&lt;/html&gt;</t>
  </si>
  <si>
    <t>30.941593</t>
  </si>
  <si>
    <t>-83.357366</t>
  </si>
  <si>
    <t>Hahira</t>
  </si>
  <si>
    <t>d900e46572b13c05816c614ed73d6adb</t>
  </si>
  <si>
    <t>https://www.simplyhired.com/job/hIpO3_3YDsWPKC_NY3uVOGKTo9jWIknklzxo13BCO7blmqS-oEe9Rw?q=</t>
  </si>
  <si>
    <t>&lt;html&gt;&lt;body&gt;&lt;span class="CompanyRatings-ratingDigit"&gt;3.4&lt;/span&gt;&lt;span&gt;&lt;span class="CompanyRatings-star"&gt;&lt;i aria-hidden="true" class="fas fa-star"&gt;&lt;/i&gt;&lt;/span&gt;&lt;/span&gt;&lt;span class="CompanyRatings-star"&gt;&lt;i aria-hidden="true" class="fas fa-star"&gt;&lt;/i&gt;&lt;/span&gt;&lt;span&gt;12 hours ago&lt;/span&gt;&lt;div class="viewjob-jobDescription"&gt; &lt;div class="h3"&gt;Full Job Description&lt;/div&gt; &lt;div class="p"&gt;United States Postal Service &lt;br/&gt;External Publication for Job Posting 10809169 &lt;br/&gt;&lt;br/&gt; If this job requires qualification on an examination, the number of applicants who will be invited to take or retake the &lt;br/&gt;&lt;br/&gt; examination may be limited. &lt;br/&gt;&lt;br/&gt; Branch &lt;br/&gt;&lt;br/&gt; Michigan 2 District &lt;br/&gt;&lt;br/&gt; Job Posting Period &lt;br/&gt;&lt;br/&gt; 01/30/2022 - 02/03/2022 &lt;br/&gt;&lt;br/&gt; This job has an exam requirement. Currently, applicants for this posting who do not yet have an exam score are being &lt;br/&gt;&lt;br/&gt; invited to take the exam. Examining will continue until capacity has been reached. &lt;br/&gt;&lt;br/&gt; Job Title &lt;br/&gt;&lt;br/&gt; RURAL CARR ASSOC/SRV REG RTE &lt;br/&gt;&lt;br/&gt; Facility Location &lt;br/&gt;&lt;br/&gt; BENTON HARBOR PO &lt;br/&gt;&lt;br/&gt; 525 RIVERVIEW DR &lt;br/&gt;&lt;br/&gt; BENTON HARBOR, MI 49022 &lt;br/&gt;&lt;br/&gt; &lt;b&gt;CONTACT INFORMATION:&lt;/b&gt; CAROL RILEY | carol.l.riley@usps.gov | (269) 926-8227 | SUPV CUSTOMER SERVICES &lt;br/&gt;&lt;br/&gt; Position Information &lt;br/&gt;&lt;br/&gt; &lt;b&gt;Title:&lt;/b&gt; RURAL CARR ASSOC/SRV REG RTE &lt;br/&gt;&lt;br/&gt; &lt;b&gt;FLSA Designation:&lt;/b&gt; Non-Exempt &lt;br/&gt;&lt;br/&gt; &lt;b&gt;Occupation Code:&lt;/b&gt; 2325-07XX &lt;br/&gt;&lt;br/&gt; &lt;b&gt;Non-Scheduled Days:&lt;/b&gt; VARIES &lt;br/&gt;&lt;br/&gt; &lt;b&gt;Hours:&lt;/b&gt; VARIES &lt;br/&gt;&lt;br/&gt; RCAs must be available to work on an as needed basis. &lt;br/&gt;&lt;br/&gt; &lt;b&gt;DRIVING REQUIRED:&lt;/b&gt; Applicants must have a valid state drivers license, a safe driving record, and at least two years of &lt;br/&gt;unsupervised experience driving passenger cars or larger. The driving must have taken place in the U.S. or its possessions &lt;br/&gt;&lt;br/&gt; or territories or in U.S. military installations worldwide. &lt;br/&gt;&lt;br/&gt; &lt;ul&gt;&lt;li&gt;A personal vehicle suitable for use may be required for this position*&lt;/li&gt;&lt;/ul&gt; &lt;b&gt;BENEFIT INFORMATION:&lt;/b&gt;&lt;br/&gt; This is a non-career position, which may lead to a career position. RCAs are immediately eligible to enroll in the USPS Health &lt;br/&gt;&lt;br/&gt; Benefits Plan with a Postal Service premium contribution. After completing one year without a break in service of more than 5 &lt;br/&gt;&lt;br/&gt; &lt;b&gt;days, RCAs may also be eligible for:&lt;/b&gt; health insurance under the Federal Employees Health Benefits Program (FEHB); dental &lt;br/&gt;&lt;br/&gt; and vision insurance through the Federal Employees Dental and Vision Insurance Program (FEDVIP); flexible spending &lt;br/&gt;&lt;br/&gt; accounts program through FSAFEDS and long term care insurance through the Federal Long Term Care Insurance Program &lt;br/&gt;&lt;br/&gt; (FLTCIP). May receive Wounded Warrior leave provided eligibility criteria are met. &lt;br/&gt;&lt;br/&gt; &lt;b&gt;SALARY RANGE:&lt;/b&gt; $19.06 per hour paid bi-weekly &lt;br/&gt;&lt;br/&gt; &lt;b&gt;FINANCE NUMBER:&lt;/b&gt; 250860 &lt;br/&gt;&lt;br/&gt; Persons Eligible to Apply &lt;br/&gt;&lt;br/&gt; All U.S. Citizens, lawful permanent resident aliens, citizens of American Samoa or other territory owing permanent allegiance &lt;br/&gt;&lt;br/&gt; to the United States. Applicants entitled to veterans preference and/or covered by the Veterans Employment Opportunity &lt;br/&gt;Act may apply for any posted position. Applicants must apply online at www.usps.com/careers to be considered for this &lt;br/&gt;&lt;br/&gt; employment opportunity. You must have a valid email address to apply as communication regarding employment &lt;br/&gt;&lt;br/&gt; opportunities, examinations (when applicable), and background checks will be sent by email. Please add the following email &lt;br/&gt;&lt;br/&gt; domain addresses to your contact list to allow all correspondence to be received - @usps.gov; @jobtryout.net; &lt;br/&gt;&lt;br/&gt; &lt;b&gt;@psionline.com; @geninfo.com; @uspis.gov. EXAM:&lt;/b&gt; If an exam is required and you are invited to take the test, instructions &lt;br/&gt;&lt;br/&gt; regarding the exam process will be sent to you via email. Please ensure you can receive email messages from our test &lt;br/&gt;&lt;br/&gt; vendor and follow instructions carefully so you can be considered for this employment opportunity. SCREENINGS: You may &lt;br/&gt;&lt;br/&gt; receive multiple requests for background checks in regards to this employment opportunity. Respond to all requests quickly &lt;br/&gt;&lt;br/&gt; as we anticipate filling our vacancies quickly and nonresponses may result in disqualification for this opportunity. &lt;br/&gt;&lt;br/&gt; Background Check &lt;br/&gt;&lt;br/&gt; The Inspection Service criminal background check is conducted using United States information resources only (e.g., FBI &lt;br/&gt;fingerprint check, state and county checks). A criminal background check involves a 5-year inquiry for any location where &lt;br/&gt;the individual has resided, worked or gone to school within the United States or its territories. As a result of this limitation, &lt;br/&gt;the criminal background checks of individuals who have not resided in the United States or its territories for the preceding &lt;br/&gt;5-years may not be considered complete. The Inspection Service may be able to process inquiries for U.S. Citizens only, &lt;br/&gt;&lt;b&gt;but only if their time spent out of the country was spent as:&lt;/b&gt; a trailing spouse or dependent of someone working for the U.S. &lt;br/&gt;government (military or civilian), a missionary, a student attending school in a foreign country, a Peace Corps participant, or &lt;br/&gt;as an employee of a U.S.-based employer/company. If the Inspection Service is unable to perform a complete background &lt;br/&gt;check because of residency outside the United States, such individuals will be ineligible for Postal employment. &lt;br/&gt;&lt;br/&gt; Functional Purpose &lt;br/&gt;&lt;br/&gt; Cases, delivers, and collects mail along a prescribed rural route using a vehicle; provides customers on the route with a &lt;br/&gt;&lt;br/&gt; variety of services. &lt;br/&gt;&lt;br/&gt; DUTIES AND RESPONSIBILITIES &lt;br/&gt;&lt;br/&gt; 1. Sorts mail in delivery sequence for the assigned route. &lt;br/&gt;&lt;br/&gt; 2. Receives and signs for accountable mail. &lt;br/&gt;&lt;br/&gt; 3. Loads mail in vehicle. &lt;br/&gt;&lt;br/&gt; 4. Delivers mail to customers along a prescribed route and on a regular schedule by a vehicle; collects monies and receipts &lt;br/&gt;&lt;br/&gt; for accountable mail; picks up mail from customers' roadside boxes. &lt;br/&gt;&lt;br/&gt; 5. Sells stamps, stamped paper and money orders; accepts C.O.D., registered, certified, and insured mail and parcel post; &lt;br/&gt;&lt;br/&gt; furnishes routine information concerning postal matters and provides requested forms to customer. &lt;br/&gt;&lt;br/&gt; 6. Returns mail collected, undeliverable mail, and submits monies and receipts to post office. &lt;br/&gt;&lt;br/&gt; 7. Prepares mail for forwarding amd maintains records of change of address information. &lt;br/&gt;&lt;br/&gt; 8. Prepares a daily trip report and maintains a list of the customers on the route. &lt;br/&gt;&lt;br/&gt; 9. Conducts special surveys when required. &lt;br/&gt;&lt;br/&gt; 10. Maintains an inventory of stamps and stamped paper as needed to provide service to customers on the route. &lt;br/&gt;&lt;br/&gt; 11. Provides for mail security at all times. &lt;br/&gt;&lt;br/&gt; Rural Carrier Associates are non-career employees who provide customers along a rural route a variety of services including &lt;br/&gt;&lt;br/&gt; delivering and collecting mail and selling stamps, supplies and money orders. Desirable candidates may be required to have &lt;br/&gt;&lt;br/&gt; a vehicle suitable for use and live within easy commuting distance of the facility location. &lt;br/&gt;&lt;br/&gt; The job is physically demanding. Work is performed indoors and outdoors in all types of weather. Carriers may be required &lt;br/&gt;&lt;br/&gt; to load and unload trays and containers of mail and parcels weighing as much as 70 pounds. Work is available usually on &lt;br/&gt;&lt;br/&gt; Saturdays, then on an as needed basis to cover the absence of the carrier. &lt;br/&gt;&lt;br/&gt; SUPERVISION &lt;br/&gt;&lt;br/&gt; Manager, Customer Services; Supervisor, Customer Services; or Postmaster &lt;br/&gt;&lt;br/&gt; The United States Postal Service has the following excellent and challenging employment opportunity for highly motivated &lt;br/&gt;and innovative individuals. Successful candidates must demonstrate through a combination of education, training, and &lt;br/&gt;&lt;br/&gt; &lt;b&gt;experience the following requirements:&lt;/b&gt;&lt;br/&gt; Requirements &lt;br/&gt;&lt;br/&gt; &lt;b&gt;1. DOCUMENT DATE:&lt;/b&gt; March 16, 2019 &lt;br/&gt;&lt;br/&gt; FUNCTION &lt;br/&gt;&lt;br/&gt; Cases, delivers and collects mail along a prescribed rural route using a vehicle; provides customers on the route with a &lt;br/&gt;&lt;br/&gt; variety of services. &lt;br/&gt;&lt;br/&gt; DESCRIPTION OF WORK &lt;br/&gt;&lt;br/&gt; See the Standard Position Description for the Occupation Code given above. &lt;br/&gt;&lt;br/&gt; REQUIREMENTS &lt;br/&gt;&lt;br/&gt; There are no separately evaluated knowledge, skill, or ability requirements for this position. &lt;br/&gt;&lt;br/&gt; EXAMINATION REQUIREMENTS &lt;br/&gt;&lt;br/&gt; Applicants must successfully complete the Virtual Entry Assessment  MC (474). &lt;br/&gt;&lt;br/&gt; TRAINING/EXAMINATION REQUIREMENTS &lt;br/&gt;&lt;br/&gt; Individuals who qualify and are selected under this standard will be required to complete prescribed training satisfactory to &lt;br/&gt;&lt;br/&gt; demonstrate, through testing and/or practical demonstration, possession of knowledge, skills and abilities (KSAs) required for &lt;br/&gt;&lt;br/&gt; the job. Failure to demonstrate any KSA is disqualifying. KSAs include Postal Service driving policies, safe driving practices, &lt;br/&gt;&lt;br/&gt; and skills associated with specific job duties. &lt;br/&gt;&lt;br/&gt; PHYSICAL REQUIREMENTS &lt;br/&gt;&lt;br/&gt; Applicants must be physically able to efficiently perform the duties of this position, which require arduous exertion involving &lt;br/&gt;&lt;br/&gt; prolonged standing, walking, bending and reaching, and may involve handling heavy containers of mail weighing up to the &lt;br/&gt;&lt;br/&gt; allowable maximum mailing weight. &lt;br/&gt;&lt;br/&gt; ADDITIONAL PROVISIONS &lt;br/&gt;&lt;br/&gt; Rural Carriers are required to provide service to the public. They must maintain a neat and professional appearance and &lt;br/&gt;&lt;br/&gt; demeanor in such interactions. &lt;br/&gt;&lt;br/&gt; Applicants must have a valid state driver's license and demonstrate and maintain a safe driving record. &lt;br/&gt;&lt;br/&gt; Qualified applicants must successfully pass a pre-employment drug screening to meet the U.S. Postal Service's requirement &lt;br/&gt;&lt;br/&gt; to be drug free. Applicants must also be a U.S. citizen or have permanent resident alien status. &lt;br/&gt;&lt;br/&gt; Qualified applicants must successfully pass a pre-employment drug screening to meet the U.S. Postal Service's requirement &lt;br/&gt;to be drug free. Applicants must also be a U.S. citizen or have permanent resident alien status. &lt;br/&gt;&lt;br/&gt; &lt;b&gt;IMPORTANT INFORMATION:&lt;/b&gt;&lt;br/&gt; Applications must be submitted by 11:59 p.m., Central Time, of the posting's closing date. Applicants claiming veterans' &lt;br/&gt;preference must attach a copy of member copy 4 (only) of Certificate of Release or Discharge from Active Duty (DD Form &lt;br/&gt;214) or other proof of eligibility if claiming 10-point veterans' preference. The United States Postal Service (USPS) is an &lt;br/&gt;equal opportunity employer. The USPS provides reasonable accommodation for any part of the application, interview, and/or &lt;br/&gt;selection process, please make your request to the examiner, selecting official or local manager of Human Resources. This &lt;br/&gt;request can also be made by someone on your behalf. Explain the nature of your limitations and the accommodation &lt;br/&gt;needed. The decision on granting reasonable accommodation will be on a case-by-case basis. &lt;br/&gt;&lt;br/&gt; &lt;b&gt;SPECIAL NOTE:&lt;/b&gt; Current career Postal Service employees are ineligible to apply to this posting.&lt;/div&gt; &lt;div&gt;&lt;/div&gt; &lt;/div&gt;&lt;/body&gt;&lt;/html&gt;</t>
  </si>
  <si>
    <t>42.108594</t>
  </si>
  <si>
    <t>-86.423417</t>
  </si>
  <si>
    <t>Benton Harbor</t>
  </si>
  <si>
    <t>Benton harbor</t>
  </si>
  <si>
    <t>8447e97c02204ff1a8c340030e2aebcf</t>
  </si>
  <si>
    <t>3rd Shift Production Team Member $16.75 - Murray KY</t>
  </si>
  <si>
    <t>https://www.indeed.com/viewjob?jk=829c0f4199b3d912</t>
  </si>
  <si>
    <t>Salary: $16.75 per hour</t>
  </si>
  <si>
    <t>&lt;html&gt;&lt;body&gt;&lt;div class="jobsearch-jobDescriptionText" id="jobDescriptionText"&gt;&lt;p&gt;$1000 Sign-on Bonus!!!&lt;/p&gt;&lt;p&gt;Be part of a winning team that emphasizes professional growth and development in Murray, KY. A window of opportunity is open for individuals seeking meaningful careers with a strong, people-focused company.&lt;/p&gt;&lt;p&gt;The Production Team Member works as a part of a team performing multiple assembly duties for the construction of windows and doors. The operators assigned team and tasks will vary based on business necessity.&lt;/p&gt;&lt;p&gt;&lt;b&gt;What is the job?&lt;/b&gt;&lt;/p&gt;&lt;ul&gt;&lt;li&gt;Ability to move to different lines and responsibilities.&lt;/li&gt;&lt;li&gt;Ability to learn and perform repetitive job tasks.&lt;/li&gt;&lt;li&gt;Able to safely work with and around moving equipment.&lt;/li&gt;&lt;li&gt;Ability to learn and rotate to three (3) or more different responsibilities and/or positions.&lt;/li&gt;&lt;li&gt;Operate equipment/tools that require close control, adjustment, and following production orders.&lt;/li&gt;&lt;li&gt;Comply with safety, quality, and production requirements and procedures.&lt;/li&gt;&lt;li&gt;Ability to meet the physical requirements of the job.&lt;/li&gt;&lt;/ul&gt;&lt;p&gt;&lt;b&gt;Days/Hours&lt;/b&gt;&lt;/p&gt;&lt;p&gt;&lt;b&gt;3rd Shift&lt;/b&gt;&lt;/p&gt;&lt;ul&gt;&lt;li&gt;Sunday - Thursday&lt;/li&gt;&lt;li&gt;8:00pm - 6:30am&lt;/li&gt;&lt;li&gt;Overtime as needed&lt;/li&gt;&lt;/ul&gt;&lt;p&gt;&lt;b&gt;Qualifications&lt;/b&gt;&lt;/p&gt;&lt;ul&gt;&lt;li&gt;Must be 18 years of age or older.&lt;/li&gt;&lt;li&gt;Pass pre-employment tests, as required.&lt;/li&gt;&lt;li&gt;Pass pre-work ability screen, as required.&lt;/li&gt;&lt;li&gt;Must be able to lift 40-80 lbs&lt;/li&gt;&lt;/ul&gt;&lt;p&gt;&lt;b&gt;Why Pella?&lt;/b&gt;&lt;/p&gt;&lt;ul&gt;&lt;li&gt;Comprehensive benefits package (available 1st of the month after hire).&lt;/li&gt;&lt;li&gt;Opportunities for advancement.&lt;/li&gt;&lt;li&gt;Paid holidays and PTO accrued in the first year.&lt;/li&gt;&lt;/ul&gt;&lt;p&gt;Our team members can grow from cross-functional experiences, an abundance of development opportunities to apply themselves in individual contributor roles or lead areas of the organization. Apply today and learn how you can become a part of the Pella organization.&lt;/p&gt;&lt;p&gt;Job Types: Full-time, Contract&lt;/p&gt;&lt;p&gt;Salary: $16.75 per hour&lt;/p&gt;&lt;p&gt;Work Location:&lt;/p&gt;&lt;ul&gt;&lt;li&gt;One location&lt;/li&gt;&lt;/ul&gt;&lt;p&gt;Benefits:&lt;/p&gt;&lt;ul&gt;&lt;li&gt;Health insurance&lt;/li&gt;&lt;li&gt;Signing bonus&lt;/li&gt;&lt;li&gt;Paid time off&lt;/li&gt;&lt;/ul&gt;&lt;p&gt;Work Remotely:&lt;/p&gt;&lt;ul&gt;&lt;li&gt;No&lt;/li&gt;&lt;/ul&gt;&lt;/div&gt;&lt;/body&gt;&lt;/html&gt;</t>
  </si>
  <si>
    <t>Pella Corporation</t>
  </si>
  <si>
    <t>Crutchfield</t>
  </si>
  <si>
    <t>d11cd56bdae72b414647ee581bc06a45</t>
  </si>
  <si>
    <t>Life Enrichment Assistant</t>
  </si>
  <si>
    <t>Life assistant</t>
  </si>
  <si>
    <t>https://www.indeed.com/viewjob?jk=8088535bb5c012bc</t>
  </si>
  <si>
    <t>&lt;html&gt;&lt;body&gt;&lt;div class="jobsearch-jobDescriptionText" id="jobDescriptionText"&gt;&lt;p&gt;The ultimate position for someone that wants to bring joy every day! Assisting in the development, coordination, and implementation of life enriching programs for the community that reflects the varied interests of the residents and provides them with a meaningful, purposeful, joyful life.&lt;/p&gt;&lt;p&gt;Job Type: Full-time&lt;/p&gt;&lt;p&gt;Pay: $14.00 - $16.00 per hour&lt;/p&gt;&lt;p&gt;Benefits:&lt;/p&gt;&lt;ul&gt;&lt;li&gt;401(k)&lt;/li&gt;&lt;li&gt;401(k) matching&lt;/li&gt;&lt;li&gt;Dental insurance&lt;/li&gt;&lt;li&gt;Flexible schedule&lt;/li&gt;&lt;li&gt;Health insurance&lt;/li&gt;&lt;li&gt;Life insurance&lt;/li&gt;&lt;li&gt;Paid time off&lt;/li&gt;&lt;li&gt;Vision insurance&lt;/li&gt;&lt;/ul&gt;&lt;p&gt;Schedule:&lt;/p&gt;&lt;ul&gt;&lt;li&gt;8 hour shift&lt;/li&gt;&lt;li&gt;Weekend availability&lt;/li&gt;&lt;/ul&gt;&lt;p&gt;Work Location: One location&lt;/p&gt;&lt;/div&gt;&lt;/body&gt;&lt;/html&gt;</t>
  </si>
  <si>
    <t>Moraine Ridge Senior Living</t>
  </si>
  <si>
    <t>44.485313</t>
  </si>
  <si>
    <t>-88.016868</t>
  </si>
  <si>
    <t>Green Bay</t>
  </si>
  <si>
    <t>Green bay</t>
  </si>
  <si>
    <t>11d0c86015b15ed0191d7a5e8aa4ce1a</t>
  </si>
  <si>
    <t>Diesel Truck Mechanic</t>
  </si>
  <si>
    <t>Diesel truck mechanic</t>
  </si>
  <si>
    <t>https://www.indeed.com/viewjob?jk=22d3810909e95be0</t>
  </si>
  <si>
    <t>Salary: $25.00 - $30.00 per hour</t>
  </si>
  <si>
    <t>&lt;html&gt;&lt;body&gt;&lt;div class="jobsearch-jobDescriptionText" id="jobDescriptionText"&gt;&lt;p&gt;Diesel Mechanic must evaluate and repair as well as perform daily maintenance task on Concrete Mixer Trucks that are on daily duty in the areas around: Anna, TX - Prosper, TX - Celina, TX and Gunter, TX.&lt;/p&gt;&lt;p&gt;Additionally, the candidate must possess knowledge in the repair and maintenance of:&lt;/p&gt;&lt;p&gt; Hydraulic system&lt;/p&gt;&lt;p&gt; Air Conditioning (Certified)&lt;/p&gt;&lt;p&gt; Manual and Automatic Transmissions&lt;/p&gt;&lt;p&gt; Automotive electricity&lt;/p&gt;&lt;p&gt; Braking system&lt;/p&gt;&lt;p&gt; Suspension system&lt;/p&gt;&lt;p&gt;&lt;b&gt;REQUIREMENTS: &lt;/b&gt;&lt;/p&gt;&lt;p&gt; Follow checklists to ensure that all critical parts are examined&lt;/p&gt;&lt;p&gt; Repair or replace malfunctioning components, parts, and other mechanical or electrical equipment&lt;/p&gt;&lt;p&gt; Perform basic care and maintenance, checking fluid levels, and rotating tires  Test-drive vehicles to ensure that they run smoothly.&lt;/p&gt;&lt;p&gt; To have and own a diagnostic computer &amp;amp; software to be able to diagnose electronically and troubleshoot problems in Kenworth, Peterbilt and Mack trucks among others (Optional)&lt;/p&gt;&lt;p&gt; To own a complete set of tools and tool cabinet. That will allow the candidate to perform diesel mechanic job.&lt;/p&gt;&lt;p&gt; Safety boots with steel toe.&lt;/p&gt;&lt;p&gt;Job Type: Full-time&lt;/p&gt;&lt;p&gt;Salary: $25.00 - $30.00 per hour&lt;/p&gt;&lt;p&gt;Schedule:&lt;/p&gt;&lt;ul&gt;&lt;li&gt;8 hour shift&lt;/li&gt;&lt;/ul&gt;&lt;p&gt;COVID-19 considerations:&lt;br/&gt;COVID-19 vaccination proof. (Required)&lt;/p&gt;&lt;p&gt;Experience:&lt;/p&gt;&lt;ul&gt;&lt;li&gt;Diesel Truck Mechanic: 2 years (Required)&lt;/li&gt;&lt;/ul&gt;&lt;p&gt;Work Location: Multiple Locations&lt;/p&gt;&lt;/div&gt;&lt;/body&gt;&lt;/html&gt;</t>
  </si>
  <si>
    <t>Concrete Now LLC</t>
  </si>
  <si>
    <t>33.344516</t>
  </si>
  <si>
    <t>-96.563862</t>
  </si>
  <si>
    <t>Anna</t>
  </si>
  <si>
    <t>edc3e4676c55f2e4912797b95bc06a48</t>
  </si>
  <si>
    <t>https://www.simplyhired.com/job/fZKTt4Hzy9w9sb65AhCgo-gr0_HAQMENeQP3KNmOxGAqGHArjlEfxw?q=</t>
  </si>
  <si>
    <t>&lt;html&gt;&lt;body&gt;&lt;div class="viewjob-jobDescription"&gt; &lt;div class="h3"&gt;Full Job Description&lt;/div&gt; &lt;div class="p"&gt;Get paid DAILY! &lt;br/&gt;Weve partnered with Rain to offer you the ability to get 50% of your pay within hours of your shift every day! &lt;br/&gt;&lt;br/&gt; Applebees Neighborhood Grill + Bar serves as Americas kitchen table, offering guests a lively dining experience that combines simple, craveable American fare with classic drinks and local drafts. Today, with over 1,700 locations and counting, what was once a popular neighborhood restaurant has grown to become one of the worlds largest casual dining brands. &lt;br/&gt;&lt;br/&gt; Work in a friendly, fast-paced environment where real friends and real connections are made! &lt;br/&gt;&lt;br/&gt; &lt;b&gt;We're looking for Full Time &amp;amp; Part Time:&lt;/b&gt;&lt;br/&gt; HOSTS / HOSTESSES &lt;br/&gt;&lt;br/&gt; &lt;b&gt;Requirements:&lt;/b&gt;&lt;br/&gt; Must be 17 years of age, or older (based on local guidelines). &lt;br/&gt;Previous restaurant / teamwork oriented experience preferred, but we can train you! &lt;br/&gt;Must be eligible to work in the US &lt;br/&gt;&lt;br/&gt; If you have a commitment to creating the best quality dining experience for our guests and the drive to succeed, we want to hear from you! &lt;br/&gt;&lt;br/&gt; &lt;b&gt;Wondering whats in it for you? We can offer you:&lt;/b&gt;&lt;br/&gt; Competitive wages &lt;br/&gt;Meal discounts &lt;br/&gt;A great work atmosphere &lt;br/&gt;Flexible schedules &amp;amp; much more! &lt;br/&gt;&lt;br/&gt; We are a Franchisee of Applebee's and an Equal Opportunity / Verify Employer. &lt;br/&gt;&lt;br/&gt; This restaurant front of house job for Hosts or Hostesses will focus on guest seating or greeting or reception / reservations duties in which you will be expected to provide great customer service. &lt;br/&gt;&lt;br/&gt; #1uv #SourcingPro #1uv #neighborhoodrestaurantpartnersgroup&lt;/div&gt; &lt;div&gt;&lt;/div&gt; &lt;/div&gt;&lt;span class="indeed-apply-widget" data-indeed-apply-apitoken="c623acb13f3d311362ec3a363bd935ad3981d80a2411ac9de64d70ee23a4b58e" data-indeed-apply-continueurl="https://www.simplyhired.com/job/" data-indeed-apply-jk="c0d1d7cfe6f7b9a1" data-indeed-apply-jobcompanyname="Applebee's" data-indeed-apply-jobid="584766" data-indeed-apply-joblocation="GA - Lawrenceville (655 Duluth Hwy)" data-indeed-apply-jobtitle="Host / Hostess"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Fjcw5Nlw8YTyFg_uGGEkbiwRnoFl_urJ28TeUlP6vZ8DwKtQ9m56cUzZe28f201tEw9eZu061glK5ep6hXb2wQ&amp;amp;" data-indeed-apply-partnersa="active" data-indeed-apply-phone="required" data-indeed-apply-pingbackurl="https://www.simplyhired.com/api/apply/conv?tk=&amp;amp;vjtk=1fqn2eue1t5ks803&amp;amp;spn=0&amp;amp;jobKey=fZKTt4Hzy9w9sb65AhCgo-gr0_HAQMENeQP3KNmOxGAqGHArjlEfxw&amp;amp;source=IndeedApply&amp;amp;from=simplyhired_viewjob&amp;amp;astse=0e5cf6c7381c3174&amp;amp;assa=9761" data-indeed-apply-posturl="https://hws.hirebridge.com/hbconnect/indeedapply.ashx?cid=8202&amp;amp;jid=584766" data-indeed-apply-questions="https://hws2.hirebridge.com/api/v1/indeedapply/questionsets/8202/9/json"&gt;&lt;button class="IndeedApplyWidget-button" type="button"&gt;&lt;span class="IndeedApplyWidget-buttonIcon"&gt;&lt;/span&gt;&lt;span class="IndeedApplyWidget-buttonLabel"&gt;Quick Apply&lt;/span&gt;&lt;/button&gt;&lt;/span&gt;&lt;/body&gt;&lt;/html&gt;</t>
  </si>
  <si>
    <t>748deddf069a6389da671ee7833c50a4</t>
  </si>
  <si>
    <t>Plans Examiner</t>
  </si>
  <si>
    <t>https://www.simplyhired.com/job/1yXdwqpFXsHZi3o7MO2GrxgakNG1W9QVQIeLaNrZI9llMby8Bn3yXg?q=</t>
  </si>
  <si>
    <t>$29.72 an hour</t>
  </si>
  <si>
    <t>&lt;html&gt;&lt;body&gt;&lt;div class="viewjob-jobDescription"&gt; &lt;div class="h3"&gt;Full Job Description&lt;/div&gt; &lt;div class="p"&gt; &lt;p&gt;&lt;b&gt;Apply only at: &lt;/b&gt; https://www.governmentjobs.com/careers/stluciecountyfl/jobs/3157264/plans-examiner-111559&lt;/p&gt; &lt;p&gt;MAJOR FUNCTION: Technical work in the examination of building plans to determine&lt;br/&gt;compliance with County codes. Inspect construction to insure compliance with codes and ordinances.&lt;/p&gt; &lt;p&gt;KNOWLEDGE, ABILITIES, AND SKILLS NEEDED IN ORDER TO PERFORM THE&lt;br/&gt;ESSENTIAL JOB FUNCTIONS:&lt;br/&gt;Knowledge:&lt;/p&gt; &lt;ul&gt; &lt;li&gt;Knowledge of all types of building construction materials and methods, and of stages in construction when possible violations and defects may most easily be observed and corrected.&lt;/li&gt; &lt;li&gt;Knowledge of building standards and codes and related laws and ordinances.&lt;/li&gt; &lt;/ul&gt; &lt;p&gt;Abilities:&lt;/p&gt; &lt;ul&gt; &lt;li&gt;Ability to detect structural and other faults and to appraise for quality of construction&lt;/li&gt; &lt;li&gt;and physical depreciation.&lt;/li&gt; &lt;li&gt;Ability to read and interpret plans, specifications and blueprints quickly and accurately, and to compare them with construction in process.&lt;/li&gt; &lt;li&gt;Ability to consult with building owners, contractors and the public and to effect satisfactory working relationships.&lt;/li&gt; &lt;li&gt;Ability to go into the field when necessary, to make determinations or inspections.&lt;/li&gt; &lt;/ul&gt; &lt;p&gt;ESSENTIAL JOB FUNCTION:&lt;/p&gt; &lt;ul&gt; &lt;li&gt;Review plans and specifications for new construction and makes recommendations regarding structural details and specifications.&lt;/li&gt; &lt;li&gt;Answer inquiries concerning building code requirements.&lt;/li&gt; &lt;li&gt;Make field inspections as necessary for clarification.&lt;/li&gt; &lt;li&gt;Perform related work as requested or assigned.&lt;/li&gt; &lt;li&gt;Inspect buildings under the construction for compliance within Building Code Requirements.&lt;/li&gt; &lt;/ul&gt; &lt;p&gt;ESSENTIAL PHYSICAL SKILLS: Good vision and hearing with or without correction. Ability to climb ladders, stairs and walk on uneven surfaces.&lt;/p&gt; &lt;p&gt;WORK HAZARDS: Driving in heavy traffic, in all types of weather conditions. Construction industry dangers of falling objects and hard hat areas restrictions. Danger of falling from uneven surfaces.&lt;/p&gt; &lt;p&gt;SAFETY EQUIPMENT USED OR NEEDED: Hard hats (furnished by the contractor on most large projects).&lt;/p&gt; &lt;p&gt;EDUCATION: Graduation from high school or possession of an acceptable equivalency diploma.&lt;/p&gt; &lt;p&gt;EXPERIENCE: Five (5) years responsible experience in the construction field. A comparable amount of training or experience may be substituted for the minimum qualifications.&lt;/p&gt; &lt;p&gt;LICENSE, CERTIFICATION OR REGISTRATION:&lt;br/&gt;A valid Florida drivers license is required with a good driving record. A valid Commercial Plans Examiner Certification-pursuant to F.S. 468.607-609 or the ability to obtain within 12 months of employment.&lt;/p&gt; &lt;p&gt;Incentives will be available as determined in advance by the Building Official and Manager up to 20% total.&lt;/p&gt; &lt;p&gt;Job Type: Full-time&lt;/p&gt; &lt;p&gt;Pay: $29.72 per hour&lt;/p&gt; &lt;p&gt;Benefits:&lt;/p&gt; &lt;ul&gt; &lt;li&gt;401(k)&lt;/li&gt; &lt;li&gt;Dental insurance&lt;/li&gt; &lt;li&gt;Employee assistance program&lt;/li&gt; &lt;li&gt;Employee discount&lt;/li&gt; &lt;li&gt;Health insurance&lt;/li&gt; &lt;li&gt;Life insurance&lt;/li&gt; &lt;li&gt;Paid time off&lt;/li&gt; &lt;li&gt;Retirement plan&lt;/li&gt; &lt;li&gt;Tuition reimbursement&lt;/li&gt; &lt;li&gt;Vision insurance&lt;/li&gt; &lt;/ul&gt; &lt;p&gt;Schedule:&lt;/p&gt; &lt;ul&gt; &lt;li&gt;8 hour shift&lt;/li&gt; &lt;li&gt;Monday to Friday&lt;/li&gt; &lt;/ul&gt; &lt;p&gt;Education:&lt;/p&gt; &lt;ul&gt;&lt;li&gt;High school or equivalent (Required)&lt;/li&gt;&lt;/ul&gt; &lt;p&gt;Experience:&lt;/p&gt; &lt;ul&gt;&lt;li&gt;Construction: 5 years (Preferred)&lt;/li&gt;&lt;/ul&gt; &lt;p&gt;License/Certification:&lt;/p&gt; &lt;ul&gt;&lt;li&gt;Driver's License (Required)&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783bebbf18650282" data-indeed-apply-jobcompanyname="St. Lucie County Florida" data-indeed-apply-jobid="78ad2dd7e365ab0688e5" data-indeed-apply-joblocation="Fort Pierce, FL 34982" data-indeed-apply-jobtitle="Plans Examiner" data-indeed-apply-joburl="https://www.simplyhired.com/job/" data-indeed-apply-label="Quick Apply" data-indeed-apply-nobuttonui="true" data-indeed-apply-partnerapitoken="3104322b831a591659ae09f5428af3cc9663a7cb28ac7a65daecf96494dc4549" data-indeed-apply-partnermeta="&amp;amp;simplyhiredCsrfToken=lxqm2I8h7LiMQTmxmB39i4nz7i-9HK4wgEAE3jf7PbhSzX13EETwgvZtFmvSE04dT7317WlPzwP0I2NkEBVleQ&amp;amp;" data-indeed-apply-partnersa="active" data-indeed-apply-phone="optional" data-indeed-apply-pingbackurl="https://www.simplyhired.com/api/apply/conv?tk=&amp;amp;vjtk=1fqn13m8et5ks802&amp;amp;spn=0&amp;amp;jobKey=1yXdwqpFXsHZi3o7MO2GrxgakNG1W9QVQIeLaNrZI9llMby8Bn3yXg&amp;amp;source=IndeedApply&amp;amp;from=simplyhired_viewjob&amp;amp;astse=c76827f3f6efe05d&amp;amp;assa=2365" data-indeed-apply-posturl="http://muffit/process-indeedapply" data-indeed-apply-questions="iq://78ad2dd7e365ab0688e5?v=1" data-indeed-apply-resume="optional"&gt;&lt;button class="IndeedApplyWidget-button" type="button"&gt;&lt;span class="IndeedApplyWidget-buttonIcon"&gt;&lt;/span&gt;&lt;span class="IndeedApplyWidget-buttonLabel"&gt;Quick Apply&lt;/span&gt;&lt;/button&gt;&lt;/span&gt;&lt;/body&gt;&lt;/html&gt;</t>
  </si>
  <si>
    <t>St. Lucie County Florida</t>
  </si>
  <si>
    <t>31fc2d7a41ec1545822e11ec973853eb</t>
  </si>
  <si>
    <t>WEEKLY PAY! Curio Bistro on Royal Street HIRING LINE COOKS! Make good $$!</t>
  </si>
  <si>
    <t>https://www.indeed.com/viewjob?jk=79c2da780c272d20</t>
  </si>
  <si>
    <t>&lt;html&gt;&lt;body&gt;&lt;div class="jobsearch-jobDescriptionText" id="jobDescriptionText"&gt;&lt;p&gt;&lt;b&gt;EARN UP TO $12-$15 PER HOUR TO START!&lt;/b&gt;&lt;/p&gt;&lt;p&gt;&lt;b&gt;Love to work in the Hospitality Industry and meet new people on a daily basis? Do you have a positive attitude and enjoy working in a fast paced environment? THEN WE NEED YOU!&lt;/b&gt;&lt;/p&gt;&lt;p&gt;&lt;b&gt;CURIO BISTRO IS LOOKING FOR GREAT LINE COOKS!&lt;/b&gt;&lt;/p&gt;&lt;p&gt;&lt;b&gt;We offer: &lt;/b&gt;&lt;/p&gt;&lt;ul&gt;&lt;li&gt;&lt;b&gt;Flexible Schedule&lt;/b&gt;&lt;/li&gt;&lt;li&gt;&lt;b&gt;Great Pay- Paid weekly!!&lt;/b&gt;&lt;/li&gt;&lt;li&gt;&lt;b&gt;Full/Part-time employment&lt;/b&gt;&lt;/li&gt;&lt;li&gt;&lt;b&gt;Meal Discounts&lt;/b&gt;&lt;/li&gt;&lt;li&gt;&lt;b&gt;Opportunities for Advancement&lt;/b&gt;&lt;/li&gt;&lt;li&gt;&lt;b&gt;Working with Awesome People!!&lt;/b&gt;&lt;/li&gt;&lt;/ul&gt;&lt;p&gt;&lt;b&gt;&lt;i&gt;Curio Bistro, located at 301 Royal Street in the heart of the French Quarter features a unique, funky vibe and the BEST balcony dining on Royal Street. We are looking for only the best throughout the New Orleans area with Casual or Upscale backgrounds.&lt;/i&gt;&lt;/b&gt;&lt;/p&gt;&lt;p&gt;&lt;b&gt;We are currently hiring for the following positions: &lt;/b&gt;&lt;/p&gt;&lt;p&gt;&lt;b&gt;Line Cooks&lt;/b&gt;&lt;/p&gt;&lt;p&gt;&lt;b&gt;Please apply in person or online at: &lt;/b&gt;&lt;/p&gt;&lt;p&gt;https://creolecuisine.clearcompany.com/careers/jobs/876c74dd-7ab5-cdad-6ab2-0f8c08aef8b2/apply?source=1885786-CJB-0&lt;/p&gt;&lt;p&gt;&lt;b&gt;We really look forward to meeting you!&lt;/b&gt;&lt;/p&gt;&lt;p&gt;&lt;b&gt;Curio Bistro&lt;/b&gt;&lt;/p&gt;&lt;p&gt;&lt;b&gt;301 Royal Street&lt;/b&gt;&lt;/p&gt;&lt;p&gt;&lt;b&gt;New Orleans, LA 70130&lt;/b&gt;&lt;/p&gt;&lt;p&gt;&lt;b&gt;www.curionola.com&lt;/b&gt;&lt;/p&gt;&lt;p&gt;&lt;b&gt;COMMITMENT - INTEGRITY - GENEROSITY - FUN&lt;/b&gt;&lt;/p&gt;&lt;p&gt;Job Types: Full-time, Part-time&lt;/p&gt;&lt;p&gt;Pay: $12.00 - $15.00 per hour&lt;/p&gt;&lt;p&gt;Benefits:&lt;/p&gt;&lt;ul&gt;&lt;li&gt;Dental insurance&lt;/li&gt;&lt;li&gt;Employee discount&lt;/li&gt;&lt;li&gt;Flexible schedule&lt;/li&gt;&lt;li&gt;Health insurance&lt;/li&gt;&lt;li&gt;Life insurance&lt;/li&gt;&lt;li&gt;Vision insurance&lt;/li&gt;&lt;/ul&gt;&lt;p&gt;Physical Setting:&lt;/p&gt;&lt;ul&gt;&lt;li&gt;Bar&lt;/li&gt;&lt;li&gt;Upscale casual restaurant&lt;/li&gt;&lt;/ul&gt;&lt;p&gt;Schedule:&lt;/p&gt;&lt;ul&gt;&lt;li&gt;Day shift&lt;/li&gt;&lt;li&gt;Holidays&lt;/li&gt;&lt;li&gt;Night shift&lt;/li&gt;&lt;li&gt;Weekend availability&lt;/li&gt;&lt;/ul&gt;&lt;p&gt;Experience:&lt;/p&gt;&lt;ul&gt;&lt;li&gt;Restaurant experience: 1 year (Preferred)&lt;/li&gt;&lt;/ul&gt;&lt;p&gt;Work Location: One location&lt;/p&gt;&lt;/div&gt;&lt;/body&gt;&lt;/html&gt;</t>
  </si>
  <si>
    <t>348afe3a6d5dc475ede29ff0e57f1ca3</t>
  </si>
  <si>
    <t>Lead Preschool Teacher</t>
  </si>
  <si>
    <t>Lead preschool teacher</t>
  </si>
  <si>
    <t>https://www.indeed.com/viewjob?jk=9fa92f577290d655</t>
  </si>
  <si>
    <t>&lt;html&gt;&lt;body&gt;&lt;div class="jobsearch-jobDescriptionText" id="jobDescriptionText"&gt;&lt;p&gt;We are looking for a qualified Preschool Teacher to prepare small children for kindergarten by easing them into organized education. You will teach them important elements that they will encounter soon after they enter school life. A preschool teacher must have a great love and patience for children. Qualifications needed to teach them effectively include knowledge of best practices and preschool educational methods as well as the ability to engage them and earn their trust and attention. The goal is to contribute to the healthy mental and emotional development of the child so they can more easily acclimate in the next level of education.&lt;/p&gt;&lt;p&gt;&lt;b&gt;Responsibilities&lt;/b&gt;&lt;/p&gt;&lt;ul&gt;&lt;li&gt;Coordinate and implement educational curriculum by developing classroom activities based on developmentally appropriate practices and early learning standards. &lt;/li&gt;&lt;li&gt;Lead by example; encourage teaching team success through modeling and coaching. &lt;/li&gt;&lt;li&gt;Plan individual and group age-appropriate activities to actively engage children and encourage social, cognitive and emotional growth. &lt;/li&gt;&lt;li&gt;Maintain frequent communications with parents through informal discussions, progress reports, and parent-teacher conferences. &lt;/li&gt;&lt;li&gt;Ensure all center policies and state regulations are met. &lt;/li&gt;&lt;li&gt;Ensure a healthy classroom environment  including maintaining appropriate hygiene and cleanliness standards and safety and security of children. &lt;/li&gt;&lt;li&gt;Supervise teacher assistants and classroom volunteers to ensure they are following planned activities, hygiene and safety standards.&lt;/li&gt;&lt;/ul&gt;&lt;p&gt;Job Type: Full-time&lt;/p&gt;&lt;p&gt;Pay: $15.00 - $18.00 per hour&lt;/p&gt;&lt;p&gt;Benefits:&lt;/p&gt;&lt;ul&gt;&lt;li&gt;401(k)&lt;/li&gt;&lt;li&gt;Flexible schedule&lt;/li&gt;&lt;li&gt;Paid time off&lt;/li&gt;&lt;li&gt;Professional development assistance&lt;/li&gt;&lt;li&gt;Referral program&lt;/li&gt;&lt;li&gt;Retirement plan&lt;/li&gt;&lt;li&gt;Tuition reimbursement&lt;/li&gt;&lt;/ul&gt;&lt;p&gt;Schedule:&lt;/p&gt;&lt;ul&gt;&lt;li&gt;Monday to Friday&lt;/li&gt;&lt;/ul&gt;&lt;p&gt;Supplemental Pay:&lt;/p&gt;&lt;ul&gt;&lt;li&gt;Signing bonus&lt;/li&gt;&lt;/ul&gt;&lt;p&gt;COVID-19 considerations:&lt;br/&gt;Everyone is required to wear a mask when inside the building.&lt;/p&gt;&lt;p&gt;Education:&lt;/p&gt;&lt;ul&gt;&lt;li&gt;Associate (Preferred)&lt;/li&gt;&lt;/ul&gt;&lt;p&gt;License/Certification:&lt;/p&gt;&lt;ul&gt;&lt;li&gt;CPR Certification (Preferred)&lt;/li&gt;&lt;/ul&gt;&lt;p&gt;Work Location: One location&lt;/p&gt;&lt;/div&gt;&lt;/body&gt;&lt;/html&gt;</t>
  </si>
  <si>
    <t>Bright Beginnings Early learning Center</t>
  </si>
  <si>
    <t>5a1bd8d68e74d827c4f8a21f9ad60ea4</t>
  </si>
  <si>
    <t>https://www.simplyhired.com/job/BIY3OpXgcF_q7PvXn_aMdvc99Y4Iji8f1KJv5gZWcT2Xmek5qMDaeg?q=</t>
  </si>
  <si>
    <t>&lt;html&gt;&lt;body&gt;&lt;span class="CompanyRatings-ratingDigit"&gt;3.5&lt;/span&gt;&lt;span&gt;&lt;span class="CompanyRatings-star"&gt;&lt;i aria-hidden="true" class="fas fa-star"&gt;&lt;/i&gt;&lt;/span&gt;&lt;/span&gt;&lt;span class="CompanyRatings-star"&gt;&lt;i aria-hidden="true" class="fas fa-star"&gt;&lt;/i&gt;&lt;/span&gt;&lt;span&gt;Full-time | Part-time&lt;/span&gt;&lt;span&gt;13 hours ago&lt;/span&gt;&lt;div class="viewjob-jobDescription"&gt; &lt;div class="h3"&gt;Full Job Description&lt;/div&gt; &lt;div class="p"&gt;THIS IS A FRANCHISE POSITION &lt;br/&gt;&lt;br/&gt; Papa John's Pizza in the Cleveland area is part of one of the largest franchise groups in Papa John's today. We have 15 stores throughout Cuyahoga and Lake counties. &lt;br/&gt;&lt;br/&gt; Whether youre a teen looking for your first job, or you have experience, we want you to click Apply &lt;br/&gt;&lt;br/&gt; Now to become a part of the Papa Johns family! &lt;br/&gt;&lt;br/&gt; Delivery Drivers &lt;br/&gt;&lt;br/&gt; Full and part time positions available, evenings are a must. &lt;br/&gt;&lt;br/&gt; No experience neededwell train you on everything you need to know! &lt;br/&gt;&lt;br/&gt; On Average our drivers make $15-$20/hr after all compensation &lt;br/&gt;&lt;br/&gt; Must be 18+ years old &lt;br/&gt;&lt;br/&gt; &lt;b&gt;Delivery Driver Responsibilities:&lt;/b&gt;&lt;br/&gt; Deliver our high-quality products to our customers in a safe, courteous, and timely manner. &lt;br/&gt;&lt;br/&gt; Cross-trained to perform the duties of our in-store team members including pizza making, &lt;br/&gt;&lt;br/&gt; order taking, cleaning and more! &lt;br/&gt;&lt;br/&gt; You must be hard-working, team-oriented, friendly, honest, and have great customer service &lt;br/&gt;&lt;br/&gt; skills. &lt;br/&gt;&lt;br/&gt; &lt;b&gt;Delivery Drivers Must have:&lt;/b&gt;&lt;br/&gt; Valid State Driver's License &lt;br/&gt;&lt;br/&gt; Acceptable motor vehicle record &lt;br/&gt;&lt;br/&gt; Proof of car insurance &lt;br/&gt;&lt;br/&gt; Reliable vehicle that you can use for deliveries &lt;br/&gt;&lt;br/&gt; &lt;b&gt;Papa Johns Perks:&lt;/b&gt;&lt;br/&gt; &lt;b&gt;Flexibility:&lt;/b&gt; we will work with you to find a flexible schedule that fits your needs! &lt;br/&gt;&lt;br/&gt; &lt;b&gt;Pay:&lt;/b&gt; drivers get paid an hourly rate plus mileage reimbursements and tips.&lt;/div&gt; &lt;div&gt;&lt;/div&gt; &lt;/div&gt;&lt;/body&gt;&lt;/html&gt;</t>
  </si>
  <si>
    <t>9e820d0a0320c9f71654439b1fe48810</t>
  </si>
  <si>
    <t>https://www.simplyhired.com/job/nwp2Vc9N4S0-vtFYjC5zoae94Tj2sG9E4fXqG5bqAMwOUDFRR81E_A?q=</t>
  </si>
  <si>
    <t>&lt;html&gt;&lt;body&gt;&lt;span class="CompanyRatings-ratingDigit"&gt;3.4&lt;/span&gt;&lt;span&gt;&lt;span class="CompanyRatings-star"&gt;&lt;i aria-hidden="true" class="fas fa-star"&gt;&lt;/i&gt;&lt;/span&gt;&lt;/span&gt;&lt;span class="CompanyRatings-star"&gt;&lt;i aria-hidden="true" class="fas fa-star"&gt;&lt;/i&gt;&lt;/span&gt;&lt;span&gt;12 hours ago&lt;/span&gt;&lt;div class="viewjob-jobDescription"&gt; &lt;div class="h3"&gt;Full Job Description&lt;/div&gt; &lt;div class="p"&gt;United States Postal Service &lt;br/&gt;External Publication for Job Posting 10807216 &lt;br/&gt;&lt;br/&gt; If this job requires qualification on an examination, the number of applicants who will be invited to take or retake the &lt;br/&gt;&lt;br/&gt; examination may be limited. &lt;br/&gt;&lt;br/&gt; Branch &lt;br/&gt;&lt;br/&gt; Virginia District &lt;br/&gt;&lt;br/&gt; Job Posting Period &lt;br/&gt;&lt;br/&gt; 01/28/2022 - 02/01/2022 &lt;br/&gt;&lt;br/&gt; This job has an exam requirement. Currently, applicants for this posting who do not yet have an exam score are being &lt;br/&gt;&lt;br/&gt; invited to take the exam. Examining will continue until capacity has been reached. &lt;br/&gt;&lt;br/&gt; Job Title &lt;br/&gt;&lt;br/&gt; CITY CARRIER ASSISTANT 1 &lt;br/&gt;&lt;br/&gt; Facility Location &lt;br/&gt;&lt;br/&gt; SUFFOLK PO &lt;br/&gt;&lt;br/&gt; 445 N MAIN ST &lt;br/&gt;&lt;br/&gt; SUFFOLK, VA 23434 &lt;br/&gt;&lt;br/&gt; &lt;b&gt;CONTACT INFORMATION:&lt;/b&gt; Katharine Tobias | katharine.d.tobias@usps.gov | (757) 629-2175 | SUPV CUSTOMER &lt;br/&gt;&lt;br/&gt; SERVICE SUPPORT &lt;br/&gt;&lt;br/&gt; Position Information &lt;br/&gt;&lt;br/&gt; &lt;b&gt;Title:&lt;/b&gt; CITY CARRIER ASSISTANT (CCA) &lt;br/&gt;&lt;br/&gt; &lt;b&gt;FLSA Designation:&lt;/b&gt; Non-Exempt &lt;br/&gt;&lt;br/&gt; &lt;b&gt;Occupation Code:&lt;/b&gt; 2310-0045 &lt;br/&gt;&lt;br/&gt; &lt;b&gt;Non-Scheduled Days:&lt;/b&gt; VARIES &lt;br/&gt;&lt;br/&gt; &lt;b&gt;Hours:&lt;/b&gt; VARIES &lt;br/&gt;&lt;br/&gt; CCAs may be required to work any day of the week, including weekends and holidays as scheduled. &lt;br/&gt;&lt;br/&gt; CCAs hold temporary appointments for periods not-to-exceed 360 days. Subsequent appointments after a 5 day break in &lt;br/&gt;&lt;br/&gt; service may be offered but are not guaranteed and should not be expected because the use of CCAs is discretionary and &lt;br/&gt;&lt;br/&gt; subject to business needs. &lt;br/&gt;&lt;br/&gt; &lt;b&gt;DRIVING REQUIRED:&lt;/b&gt; Applicants must have a valid state drivers license, a safe driving record, and at least two years of &lt;br/&gt;unsupervised experience driving passenger cars or larger. The driving must have taken place in the U.S. or its possessions &lt;br/&gt;&lt;br/&gt; or territories or in U.S. military installations worldwide. &lt;br/&gt;&lt;br/&gt; &lt;b&gt;BENEFIT INFORMATION:&lt;/b&gt;&lt;br/&gt; Non-career 360-day term with possibility of reappointment. May lead to career position. Benefits include paid leave at the rate &lt;br/&gt;&lt;br/&gt; of 1 hr for every 20 hrs in pay status, holiday pay for 6 holidays, and pay raises per NALC National Agreement. Immediately &lt;br/&gt;&lt;br/&gt; eligible for USPSHB Plan with a $125 Postal premium contribution towards Self Only. Employer contribution towards greater &lt;br/&gt;&lt;br/&gt; than Self Only is 65% (75% for subsequent appointments). Upon reappointment to a second 360-day term after a 5-day &lt;br/&gt;&lt;br/&gt; &lt;b&gt;break in service eligible for:&lt;/b&gt; health insurance under FEHB; dental and vision insurance through FEDVIP; flexible spending &lt;br/&gt;&lt;br/&gt; accounts through FSAFEDS and long-term care insurance through FLTCIP. Wounded Warrior leave available if eligibility &lt;br/&gt;&lt;br/&gt; criteria are met. &lt;br/&gt;&lt;br/&gt; &lt;b&gt;SALARY RANGE:&lt;/b&gt; $18.92 per hour paid bi-weekly &lt;br/&gt;&lt;br/&gt; &lt;b&gt;FINANCE NUMBER:&lt;/b&gt; 518682 &lt;br/&gt;&lt;br/&gt; Persons Eligible to Apply &lt;br/&gt;&lt;br/&gt; All U.S. Citizens, lawful permanent resident aliens, citizens of American Samoa or other territory owing permanent allegiance &lt;br/&gt;&lt;br/&gt; to the United States. Applicants entitled to veterans preference and/or covered by the Veterans Employment Opportunity &lt;br/&gt;Act may apply for any posted position. Applicants must apply online at www.usps.com/careers to be considered for this &lt;br/&gt;&lt;br/&gt; employment opportunity. You must have a valid email address to apply as communication regarding employment &lt;br/&gt;&lt;br/&gt; opportunities, examinations (when applicable), and background checks will be sent by email. Please add the following email &lt;br/&gt;&lt;br/&gt; domain addresses to your contact list to allow all correspondence to be received - @usps.gov; @jobtryout.net; &lt;br/&gt;&lt;br/&gt; &lt;b&gt;@psionline.com; @geninfo.com; @uspis.gov. EXAM:&lt;/b&gt; If an exam is required and you are invited to take the test, instructions &lt;br/&gt;&lt;br/&gt; regarding the exam process will be sent to you via email. Please ensure you can receive email messages from our test &lt;br/&gt;&lt;br/&gt; vendor and follow instructions carefully so you can be considered for this employment opportunity. SCREENINGS: You may &lt;br/&gt;&lt;br/&gt; receive multiple requests for background checks in regards to this employment opportunity. Respond to all requests quickly &lt;br/&gt;&lt;br/&gt; as we anticipate filling our vacancies quickly and nonresponses may result in disqualification for this opportunity. &lt;br/&gt;&lt;br/&gt; Background Check &lt;br/&gt;&lt;br/&gt; The Inspection Service criminal background check is conducted using United States information resources only (e.g., FBI &lt;br/&gt;fingerprint check, state and county checks). A criminal background check involves a 5-year inquiry for any location where &lt;br/&gt;the individual has resided, worked or gone to school within the United States or its territories. As a result of this limitation, &lt;br/&gt;the criminal background checks of individuals who have not resided in the United States or its territories for the preceding &lt;br/&gt;5-years may not be considered complete. The Inspection Service may be able to process inquiries for U.S. Citizens only, &lt;br/&gt;&lt;b&gt;but only if their time spent out of the country was spent as:&lt;/b&gt; a trailing spouse or dependent of someone working for the U.S. &lt;br/&gt;government (military or civilian), a missionary, a student attending school in a foreign country, a Peace Corps participant, or &lt;br/&gt;as an employee of a U.S.-based employer/company. If the Inspection Service is unable to perform a complete background &lt;br/&gt;check because of residency outside the United States, such individuals will be ineligible for Postal employment. &lt;br/&gt;&lt;br/&gt; Functional Purpose &lt;br/&gt;&lt;br/&gt; Delivers and collects mail on foot or by vehicle under varying road and weather conditions in a prescribed area; maintains &lt;br/&gt;&lt;br/&gt; professional and effective public relations with customers and others, requiring a general familiarity with postal laws, &lt;br/&gt;&lt;br/&gt; regulations, products and procedures commonly used, and geography of the area. &lt;br/&gt;&lt;br/&gt; DUTIES AND RESPONSIBILITIES &lt;br/&gt;&lt;br/&gt; 1. Routes or cases all classes of mail in sequence of delivery along an established route. Rearranges and relabels cases &lt;br/&gt;&lt;br/&gt; as required. &lt;br/&gt;&lt;br/&gt; 2. Withdraws mail from the distribution case and prepares it in sequence for efficient delivery independently or by another &lt;br/&gt;&lt;br/&gt; carrier along an established route. Prepares and separates all classes of mail to be carried by truck to relay boxes along &lt;br/&gt;&lt;br/&gt; route for subsequent delivery. &lt;br/&gt;&lt;br/&gt; 3. Handles undeliverable mail in accordance with established procedures. &lt;br/&gt;&lt;br/&gt; 4. Delivers mail along a prescribed route, on foot or by vehicle, on a regular schedule, picking up additional mail from relay &lt;br/&gt;&lt;br/&gt; boxes as needed. Collects mail from street letter boxes and accepts letters from mailing from customers; on certain routes &lt;br/&gt;&lt;br/&gt; may deliver mail that consists exclusively of parcel post, or the collection of mail. &lt;br/&gt;&lt;br/&gt; 5. Uses portable electronic scanner as instructed. &lt;br/&gt;&lt;br/&gt; 6. Delivers and collects charges on customs, postage-due, and C.O.D. mail matter. Delivers and obtains receipts for &lt;br/&gt;&lt;br/&gt; registered and certain insured mail. Signs for such matter, except insured mail, at the post office before beginning route and &lt;br/&gt;&lt;br/&gt; accounts for it upon return by payments of the amounts collected and delivery of of receipts taken. &lt;br/&gt;&lt;br/&gt; 7. Deposits in the post office mail collected on the route upon returning from the route. &lt;br/&gt;&lt;br/&gt; 8. Checks, and corrects if necessary, mailing cards from advertisers bearing names and addresses of customers or former &lt;br/&gt;&lt;br/&gt; customers on the route. &lt;br/&gt;&lt;br/&gt; 9. Furnishes customers with postal information and provides change of address cards and other postal forms as needed. &lt;br/&gt;&lt;br/&gt; 10. Reports to supervisor all unusual incidents or conditions relating to mail delivery, including condition of street letter boxes &lt;br/&gt;&lt;br/&gt; and centralized delivery equipment. &lt;br/&gt;&lt;br/&gt; 11. Becomes proficient, when assigned to a route, in the casing of mail on other routes as assigned. &lt;br/&gt;&lt;br/&gt; 12. Works professionally with other employees in the office. &lt;br/&gt;&lt;br/&gt; 13. May as a CCA, perform clerical duties and be required to pass examinations on scheme of city primary distribution. &lt;br/&gt;&lt;br/&gt; &lt;b&gt;14. In addition, may perform any of the following duties:&lt;/b&gt; check hotels and other establishments to ensure that mail for &lt;br/&gt;&lt;br/&gt; residents undeliverable as addressed is not improperly held; deliver stamps or other paper supplies to contract or classified &lt;br/&gt;&lt;br/&gt; stations and other designated delivery points; serves at carriers' delivery window; receive and register where practical, all &lt;br/&gt;&lt;br/&gt; letters and packages of first-class matter properly offered for registration; case mail and make deliveries on other routes as &lt;br/&gt;&lt;br/&gt; assigned. &lt;br/&gt;&lt;br/&gt; SUPERVISION &lt;br/&gt;&lt;br/&gt; Supervisor, Customer Services, or other designated supervisor. &lt;br/&gt;&lt;br/&gt; The United States Postal Service has the following excellent and challenging employment opportunity for highly motivated &lt;br/&gt;and innovative individuals. Successful candidates must demonstrate through a combination of education, training, and &lt;br/&gt;&lt;br/&gt; &lt;b&gt;experience the following requirements:&lt;/b&gt;&lt;br/&gt; Requirements &lt;br/&gt;&lt;br/&gt; &lt;b&gt;1. REQUIREMENTS:&lt;/b&gt;&lt;br/&gt; EXAMINATION REQUIREMENTS &lt;br/&gt;&lt;br/&gt; Applicants must successfully complete the Virtual Entry Assessment  MC (474). &lt;br/&gt;&lt;br/&gt; PHYSICAL REQUIREMENTS &lt;br/&gt;&lt;br/&gt; Applicants must be physically able to efficiently perform the duties of the position with or without reasonable accommodation. &lt;br/&gt;&lt;br/&gt; CCA duties require arduous exertion involving prolonged standing, walking, bending and reaching, and may involve handling &lt;br/&gt;&lt;br/&gt; heavy containers of mail weighing up to the allowable maximum mailing weight. &lt;br/&gt;&lt;br/&gt; ADDITIONAL PROVISIONS &lt;br/&gt;&lt;br/&gt; CCAs must work their assigned tour and days of work. CCAs must follow Postal Service policies and procedures for &lt;br/&gt;&lt;br/&gt; personal conduct at work, including adhering to rules and regulations. &lt;br/&gt;&lt;br/&gt; CCAs are required to provide service to the public. They must maintain a neat and professional appearance and demeanor &lt;br/&gt;&lt;br/&gt; in such interactions, including wearing an approved uniform. &lt;br/&gt;&lt;br/&gt; Applicants must have a valid state driver's license, and demonstrate and maintain a safe driving record. &lt;br/&gt;&lt;br/&gt; Qualified applicants must successfully pass a pre-employment drug screening to meet the U.S. Postal Service's requirement &lt;br/&gt;to be drug free. Applicants must also be a U.S. citizen or have permanent resident alien status. &lt;br/&gt;&lt;br/&gt; &lt;b&gt;IMPORTANT INFORMATION:&lt;/b&gt;&lt;br/&gt; Applications must be submitted by 11:59 p.m., Central Time, of the posting's closing date. Applicants claiming veterans' &lt;br/&gt;preference must attach a copy of member copy 4 (only) of Certificate of Release or Discharge from Active Duty (DD Form &lt;br/&gt;214) or other proof of eligibility if claiming 10-point veterans' preference. The United States Postal Service (USPS) is an &lt;br/&gt;equal opportunity employer. The USPS provides reasonable accommodation for any part of the application, interview, and/or &lt;br/&gt;selection process, please make your request to the examiner, selecting official or local manager of Human Resources. This &lt;br/&gt;request can also be made by someone on your behalf. Explain the nature of your limitations and the accommodation &lt;br/&gt;needed. The decision on granting reasonable accommodation will be on a case-by-case basis. &lt;br/&gt;&lt;br/&gt; &lt;b&gt;SPECIAL NOTE:&lt;/b&gt; Current career Postal Service employees are ineligible to apply to this posting.&lt;/div&gt; &lt;div&gt;&lt;/div&gt; &lt;/div&gt;&lt;/body&gt;&lt;/html&gt;</t>
  </si>
  <si>
    <t>36.866823</t>
  </si>
  <si>
    <t>-76.559811</t>
  </si>
  <si>
    <t>Suffolk</t>
  </si>
  <si>
    <t>045c8f5a81b020612c4b6b3f8d2cd771</t>
  </si>
  <si>
    <t>https://www.indeed.com/viewjob?jk=1c9cc4030dc2ebb6</t>
  </si>
  <si>
    <t>&lt;html&gt;&lt;body&gt;&lt;div class="jobsearch-jobDescriptionText" id="jobDescriptionText"&gt;&lt;p&gt;Neighborhood Health Center (NHC) is GROWING and actively seeking a Pharmacy Technician. The Pharmacy Technician will have responsibilities that include, but are not limited to, retrieving medication from the shelf, counting medication, labeling containers, and dispensing prescriptions. For more than 30 years, NHC has delivered quality healthcare to the communities we serve.&lt;/p&gt;&lt;p&gt;&lt;i&gt;Neighborhood Health Center is a Federally Qualified Health Center (FQHC). FQHCs are required to comply with the governor's recent mandate requiring hospital and nursing home workers to get the COVID-19 vaccine. You will be required to provide proof of COVID-19 vaccination if an offer of employment is made. The vaccine mandate applies to all personnel employed or affiliated with a covered entity, including volunteers and students. Only a limited medical exemption remains for qualifying individuals. The State Department of Health updated guidance on 1/21/22 to require all healthcare staff to obtain a booster shot within 30 days of eligibility. This applies to NHC employees. &lt;/i&gt;&lt;/p&gt;&lt;p&gt;&lt;b&gt;Responsibilities: &lt;/b&gt;&lt;/p&gt;&lt;ul&gt;&lt;li&gt;Dispenses prescriptions within the pharmacy&lt;/li&gt;&lt;li&gt;Retrieves medication from the shelf, counts medication, and labels container under direct supervision of Pharmacist on duty&lt;/li&gt;&lt;li&gt;Performs data entry, including patient demographics, medication information and directions on patient profile in computerized database&lt;/li&gt;&lt;li&gt;Receives written prescriptions from patients and verifies information on prescription is complete&lt;/li&gt;&lt;li&gt;Processes confidential information and handles such information in a professional manner in accordance with both state and federal laws&lt;/li&gt;&lt;/ul&gt;&lt;p&gt;&lt;b&gt;Requirements: &lt;/b&gt;&lt;/p&gt;&lt;ul&gt;&lt;li&gt;Pharmacy Technician Certification Board (PTCB) certification preferred&lt;/li&gt;&lt;li&gt;High School diploma or equivalent&lt;/li&gt;&lt;li&gt;Counting accuracy with attention to detail&lt;/li&gt;&lt;li&gt;Proficient with computers and comfortable learning new programs&lt;/li&gt;&lt;li&gt;Exceptional attention to detail and follow-through&lt;/li&gt;&lt;li&gt;Superb organizational skills&lt;/li&gt;&lt;li&gt;Strong influencing skills&lt;/li&gt;&lt;li&gt;Self-starter with the ability to work proactively and take initiative&lt;/li&gt;&lt;li&gt;Highly responsive, timely, accurate and thorough in follow-up and follow-through&lt;/li&gt;&lt;li&gt;Highly flexible, positive and results-oriented attitude&lt;/li&gt;&lt;li&gt;Excellent in managing shifting priorities and timelines&lt;/li&gt;&lt;li&gt;Outstanding project and time-management skills&lt;/li&gt;&lt;li&gt;Excellent oral and written communication skills&lt;/li&gt;&lt;li&gt;Excellent judgment and discretion&lt;/li&gt;&lt;li&gt;CPR will be completed upon hire for those who do not currently have CPR certification&lt;/li&gt;&lt;/ul&gt;&lt;p&gt;There are many fantastic benefits to a career at NHC. We offer employees a kind, diverse, team-based work environment with competitive compensation and potential bonus, as well as comprehensive benefits, including medical, dental, life insurance, 403b match, health savings accounts, generous paid time off and loan forgiveness, if applicable. www.nhcwny.org.&lt;/p&gt;&lt;p&gt;Neighborhood Health Center is an equal opportunity employer that is committed to the practice of equity and inclusion.&lt;/p&gt;&lt;p&gt;&lt;b&gt;Licenses &amp;amp; Certifications&lt;/b&gt;&lt;br/&gt;Required&lt;/p&gt;&lt;ul&gt;&lt;li&gt;CPR&lt;/li&gt;&lt;/ul&gt;&lt;p&gt;Preferred&lt;/p&gt;&lt;ul&gt;&lt;li&gt;CPhT Certification&lt;/li&gt;&lt;/ul&gt;&lt;p&gt;Job Type: Full-time&lt;/p&gt;&lt;p&gt;Pay: $17.00 - $19.00 per hour&lt;/p&gt;&lt;p&gt;Benefits:&lt;/p&gt;&lt;ul&gt;&lt;li&gt;401(k)&lt;/li&gt;&lt;li&gt;Dental insurance&lt;/li&gt;&lt;li&gt;Health insurance&lt;/li&gt;&lt;li&gt;Paid time off&lt;/li&gt;&lt;li&gt;Vision insurance&lt;/li&gt;&lt;/ul&gt;&lt;p&gt;Schedule:&lt;/p&gt;&lt;ul&gt;&lt;li&gt;Monday to Friday&lt;/li&gt;&lt;/ul&gt;&lt;p&gt;Experience:&lt;/p&gt;&lt;ul&gt;&lt;li&gt;Pharmacy Technician Experience: 1 year (Preferred)&lt;/li&gt;&lt;li&gt;Customer Service: 1 year (Preferred)&lt;/li&gt;&lt;/ul&gt;&lt;p&gt;License/Certification:&lt;/p&gt;&lt;ul&gt;&lt;li&gt;Pharmacy Technician Certification (Preferred)&lt;/li&gt;&lt;/ul&gt;&lt;p&gt;Work Location: One location&lt;/p&gt;&lt;/div&gt;&lt;/body&gt;&lt;/html&gt;</t>
  </si>
  <si>
    <t>Neighborhood Health Center</t>
  </si>
  <si>
    <t>42.896659</t>
  </si>
  <si>
    <t>-78.884575</t>
  </si>
  <si>
    <t>Buffalo</t>
  </si>
  <si>
    <t>c5c287a0ba9c1a1fb521b9213204b9ac</t>
  </si>
  <si>
    <t>Pizza Delivery Driver (8658)</t>
  </si>
  <si>
    <t>https://www.simplyhired.com/job/fR5tQDQzqZAJ7ZgT3qFGqgrd6YW-5zuuXxBq87Sg3_wzhBIOMT8K8w?q=</t>
  </si>
  <si>
    <t>&lt;html&gt;&lt;body&gt;&lt;div class="viewjob-jobDescription"&gt; &lt;div class="h3"&gt;Full Job Description&lt;/div&gt; &lt;div class="p"&gt;Domino's Pizza is hiring immediately for Delivery Drivers to join their team! &lt;br/&gt;&lt;br/&gt; &lt;b&gt;Job type:&lt;/b&gt;&lt;br/&gt; Full time and Part time, Permanent &lt;br/&gt;&lt;br/&gt; &lt;b&gt;Available shifts:&lt;/b&gt;&lt;br/&gt; Day shift, Weekend availability, 12 hour shift, 8 hour shift, 10 hour shift, Holidays, Monday to Friday, Overtime &lt;br/&gt;&lt;br/&gt; Number of hires for this role &lt;br/&gt;&lt;br/&gt; 10+ &lt;br/&gt;&lt;br/&gt; Right now Domino's is looking for qualified Delivery Drivers to staff stores in your area and we are hiring immediately! We're growing so fast it's hard to keep up, and that means Domino's has lots of ways for you to grow (if that's what you want), perhaps to management, perhaps beyond. Whether it's your hobby, main-gig, or supplemental job, apply online. We're bound to have just the thing for you. &lt;br/&gt;&lt;br/&gt; &lt;b&gt;Delivery Driver Job responsibilities are (but not limited to):&lt;/b&gt; &lt;br/&gt;&lt;br/&gt; Deliver our products to our amazing customers &lt;br/&gt;Provide excellent customer service and leave a great lasting impression on our customer &lt;br/&gt;Put orders together and ensure they are packaged safely for delivery &lt;br/&gt;Ensure quality of product meets standards before getting delivered to the customer &lt;br/&gt;Ensure vehicle is in safe working order before deliveries &lt;br/&gt;Take orders over the phone/by web &lt;br/&gt;Prepare and package food products to standard &lt;br/&gt;Deliver flyers/hangers along your route &lt;br/&gt;&lt;br/&gt; &lt;b&gt;Benefits of working at Domino's Pizza as a Delivery Driver:&lt;/b&gt;&lt;br/&gt; Competitive hourly wages PLUS GENEROUS TIPS and Mileage Reimbursement &lt;br/&gt;Tips are paid out every shift! &lt;br/&gt;Fun working environment &lt;br/&gt;Flexible schedules &lt;br/&gt;Employee discounts &lt;br/&gt;Free uniforms &lt;br/&gt;Referral program &lt;br/&gt;Career growth opportunities (we promote from within) &lt;br/&gt;&lt;br/&gt; We are immediately hiring for Delivery Drivers - you can start as soon as tomorrow! Being a Domino's Delivery Driver means you'll be able to work around your schedule while making some quick cash. And what's more fun and easy than delivering pizzas? &lt;br/&gt;&lt;br/&gt; Apply now easily online with our without a resume! It only takes a few minutes. We look forward to interviewing you! &lt;br/&gt;&lt;br/&gt; All candidates are encouraged to apply. Domino's Pizza is an equal opportunity employer that is committed to diversity and inclusion in the workplace. We prohibit discrimination and harassment of any kind based on race, color, sex, religion, sexual orientation, national origin, disability, genetic information, pregnancy, or any other protected characteristic as outlined by federal, state, or local laws. &lt;br/&gt;&lt;br/&gt; REQUIREMENTS &lt;br/&gt;Must be 18 years of age or older &lt;br/&gt;Must have 2+ years of a driving history and a good driving record (less than 3 violations in 3 years) &lt;br/&gt;Must have access to a clean, reliable, and insured vehicle &lt;br/&gt;Must have a valid US Driver's License &lt;br/&gt;Must be able to pass a driving record and background check &lt;br/&gt;Previous experience in food delivery or package delivery (Amazon, UPS, FedEx, etc) is a plus! &lt;br/&gt;&lt;br/&gt; At Domino's Pizza, Our Most Important Ingredient is Our People! We offer employment opportunities within our franchise stores. Take the first step in joining our team, and you'll find opportunities you won't find anywhere else in the industry!&lt;/div&gt; &lt;div&gt;&lt;/div&gt; &lt;/div&gt;&lt;span class="indeed-apply-widget" data-indeed-apply-apitoken="825b9f898617ef8b2004ea2636f3385480eade0bc596ce060ef5632ecb9df9c4" data-indeed-apply-continueurl="https://www.simplyhired.com/job/" data-indeed-apply-coverletter="hidden" data-indeed-apply-jk="257c6f6d2325947b" data-indeed-apply-jobcompanyname="Domino's Pizza" data-indeed-apply-jobid="6108947980fde" data-indeed-apply-joblocation="237 West 64th Street, Loveland, CO 80538" data-indeed-apply-jobtitle="Pizza Delivery Driver (8658)"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1hZbtytgkJPks9lAlNlGKWEvIPgkq8q-zaukTHdFHjlRyabo7SlcSLXfJ9AagHylmfECF3lqrGpxdidQWLdhPg&amp;amp;" data-indeed-apply-partnersa="active" data-indeed-apply-phone="required" data-indeed-apply-pingbackurl="https://www.simplyhired.com/api/apply/conv?tk=&amp;amp;vjtk=1fqmvgfk2t5ou802&amp;amp;spn=0&amp;amp;jobKey=fR5tQDQzqZAJ7ZgT3qFGqgrd6YW-5zuuXxBq87Sg3_wzhBIOMT8K8w&amp;amp;source=IndeedApply&amp;amp;from=simplyhired_viewjob&amp;amp;astse=eccdcc497e7d2375&amp;amp;assa=4410" data-indeed-apply-posturl="https://api.higherme.com/classic/webhooks/indeed/6108947980fde" data-indeed-apply-questions="https://api.higherme.com/classic/questions/indeed/6108947980fde" data-indeed-apply-resume="optional"&gt;&lt;button class="IndeedApplyWidget-button" type="button"&gt;&lt;span class="IndeedApplyWidget-buttonIcon"&gt;&lt;/span&gt;&lt;span class="IndeedApplyWidget-buttonLabel"&gt;Quick Apply&lt;/span&gt;&lt;/button&gt;&lt;/span&gt;&lt;/body&gt;&lt;/html&gt;</t>
  </si>
  <si>
    <t>Domino's Pizza  Max Impact Pizza</t>
  </si>
  <si>
    <t>33f5278941451fe749a42939a3fd0ac8</t>
  </si>
  <si>
    <t>https://www.simplyhired.com/job/8cx7_VdBXVy1wbDNcF3oxiW4exTbXUHawZdtAfphj6V_qOzSRmvcQw?q=</t>
  </si>
  <si>
    <t>&lt;html&gt;&lt;body&gt;&lt;div class="viewjob-jobDescription"&gt; &lt;div class="h3"&gt;Full Job Description&lt;/div&gt; &lt;div class="p"&gt;Get paid DAILY! &lt;br/&gt;Weve partnered with Rain to offer you the ability to get 50% of your pay within hours of your shift every day! &lt;br/&gt;&lt;br/&gt; Applebees Neighborhood Grill + Bar serves as Americas kitchen table, offering guests a lively dining experience that combines simple, craveable American fare with classic drinks and local drafts. Today, with over 1,700 locations and counting, what was once a popular neighborhood restaurant has grown to become one of the worlds largest casual dining brands. &lt;br/&gt;&lt;br/&gt; Work in a friendly, fast-paced environment where real friends and real connections are made! &lt;br/&gt;&lt;br/&gt; &lt;b&gt;We're looking for Full Time &amp;amp; Part Time:&lt;/b&gt;&lt;br/&gt; Servers / Waiters / Waitresses &lt;br/&gt;&lt;br/&gt; &lt;b&gt;Requirements:&lt;/b&gt;&lt;br/&gt; Must be 18 years of age, or older (based on local guidelines). &lt;br/&gt;Previous server / waiter experience strongly preferred, but we can train you! &lt;br/&gt;Must be eligible to work in the US &lt;br/&gt;&lt;br/&gt; If you have a commitment to creating the best quality dining experience for our guests and the drive to succeed, we want to hear from you! &lt;br/&gt;&lt;br/&gt; &lt;b&gt;Wondering whats in it for you? We can offer you:&lt;/b&gt;&lt;br/&gt; Competitive wages &lt;br/&gt;Meal discounts &lt;br/&gt;A great work atmosphere &lt;br/&gt;Flexible schedules &amp;amp; much more! &lt;br/&gt;&lt;br/&gt; We are a Franchisee of Applebee's and an Equal Opportunity / Verify Employer. &lt;br/&gt;&lt;br/&gt; This restaurant front of house job for Food Server / Waiter will focus on guest service / waiting tables in which you will be expected to provide great customer service. Mesero / Mesera roles also must interact with co-workers in a friendly and thoughtful manner in addition to other Waiters / Waitresses. &lt;br/&gt;&lt;br/&gt; Servers are paid the tipped minimum wage, plus tips. The advertised pay is based on typical average, based on schedule availability &amp;amp; flexibility, and is not guaranteed. &lt;br/&gt;&lt;br/&gt; #25uv #SourcingPro #25uv #neighborhoodrestaurantpartnersgroup&lt;/div&gt; &lt;div&gt;&lt;/div&gt; &lt;/div&gt;&lt;span class="indeed-apply-widget" data-indeed-apply-apitoken="c623acb13f3d311362ec3a363bd935ad3981d80a2411ac9de64d70ee23a4b58e" data-indeed-apply-continueurl="https://www.simplyhired.com/job/" data-indeed-apply-jk="57ce6c18788c3946" data-indeed-apply-jobcompanyname="Applebee's" data-indeed-apply-jobid="571603" data-indeed-apply-joblocation="GA - Snellville (1925 Highway 124)" data-indeed-apply-jobtitle="Server"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aLdpF6uCHmeXu2hZmr_s-SDspsRxJPZ1KGsF5DvuWuu3FzRN-CzmvqDZyYuTGmF7CiyOYeXayeVjSNd9vKb9Fg&amp;amp;" data-indeed-apply-partnersa="active" data-indeed-apply-phone="required" data-indeed-apply-pingbackurl="https://www.simplyhired.com/api/apply/conv?tk=&amp;amp;vjtk=1fqn22hs33kmv002&amp;amp;spn=0&amp;amp;jobKey=8cx7_VdBXVy1wbDNcF3oxiW4exTbXUHawZdtAfphj6V_qOzSRmvcQw&amp;amp;source=IndeedApply&amp;amp;from=simplyhired_viewjob&amp;amp;astse=5bc8308885d5c015&amp;amp;assa=3684" data-indeed-apply-posturl="https://hws.hirebridge.com/hbconnect/indeedapply.ashx?cid=8202&amp;amp;jid=571603" data-indeed-apply-questions="https://hws2.hirebridge.com/api/v1/indeedapply/questionsets/8202/9/json"&gt;&lt;button class="IndeedApplyWidget-button" type="button"&gt;&lt;span class="IndeedApplyWidget-buttonIcon"&gt;&lt;/span&gt;&lt;span class="IndeedApplyWidget-buttonLabel"&gt;Quick Apply&lt;/span&gt;&lt;/button&gt;&lt;/span&gt;&lt;/body&gt;&lt;/html&gt;</t>
  </si>
  <si>
    <t>dfa1a976b0ee96dc179fa74270417240</t>
  </si>
  <si>
    <t>After School Director</t>
  </si>
  <si>
    <t>School director</t>
  </si>
  <si>
    <t>https://www.simplyhired.com/job/aEv8dldWJZefnCCL8eHK8uEhWD1lvlWbuq24jLFD6OGymp4rO3H1Yg?q=</t>
  </si>
  <si>
    <t>&lt;html&gt;&lt;body&gt;&lt;div class="viewjob-jobDescription"&gt; &lt;div class="h3"&gt;Full Job Description&lt;/div&gt; &lt;div class="p"&gt; &lt;p&gt;Pathways To Learning is a Before &amp;amp; After School Program. We are looking for a Site Director to make a difference in the Ashburn community.&lt;/p&gt; &lt;p&gt;Job responsibilities include, but not limited to:&lt;/p&gt; &lt;ul&gt; &lt;li&gt;Lead and supervise a group of teachers to create unique and engaging classroom experiences, leverage and develop best in class educators to be passionate and committed professionals&lt;/li&gt; &lt;li&gt;Ensure your site is operating effectively; maintain licensing, safety, and educational standards&lt;/li&gt; &lt;li&gt;Partner with parents with a shared desire to provide the best care and education for their children&lt;/li&gt; &lt;li&gt;Cultivate positive relationships with families, teachers, school and district leaders, state licensing authorities, community contacts, and corporate partners&lt;/li&gt; &lt;li&gt;Lead recruitment and enrollment efforts of new families and children in our sites&lt;/li&gt; &lt;/ul&gt; &lt;p&gt;Qualifications:&lt;/p&gt; &lt;p&gt;Avaliability:&lt;/p&gt; &lt;ul&gt; &lt;li&gt;Monday- Friday&lt;/li&gt; &lt;li&gt;6:00- 9:00am&lt;/li&gt; &lt;li&gt;2:00 - 6:00pm&lt;/li&gt; &lt;li&gt;Total Hours per week 35&lt;/li&gt; &lt;/ul&gt; &lt;p&gt;Experience:&lt;/p&gt; &lt;ul&gt; &lt;li&gt;At least one year of teaching experience with the ability to develop, engage, and inspire a team.&lt;/li&gt; &lt;li&gt;Ability to build relationships with families and staff and create a dynamic.&lt;/li&gt; &lt;li&gt;Outstanding customer service skills, strong organizational skills, and the ability to multi-task and manage multiple situations effectively.&lt;/li&gt; &lt;li&gt;Must meet state specific guidelines for the role&lt;/li&gt; &lt;li&gt;Must be physically able to use a computer with basic proficiency, lift a minimum of 40 pounds, and work indoors or outdoors.&lt;/li&gt; &lt;li&gt;Ability to speak, read, and write English.&lt;/li&gt; &lt;/ul&gt; &lt;p&gt;Our highest priority has, and always will be, to keep our employees, children, families, and communities as safe and healthy as possible. Starting January 3rd, we will require COVID vaccinations and weekly COVID testing for all employees and children.&lt;/p&gt; &lt;p&gt;The benefits our career professionals enjoy:&lt;/p&gt; &lt;p&gt;In addition to a rewarding career where you help shape children's futures. Pathways To Learning provides a competitive compensation package. Benefits include:&lt;/p&gt; &lt;ul&gt; &lt;li&gt;Medical, dental, and vision&lt;/li&gt; &lt;li&gt;PTO&lt;/li&gt; &lt;li&gt;Sick time&lt;/li&gt; &lt;li&gt;Discounted child care&lt;/li&gt; &lt;li&gt;Education assistance&lt;/li&gt; &lt;li&gt;Referral compensation&lt;/li&gt; &lt;/ul&gt; &lt;p&gt;Job Type: Full-time&lt;/p&gt; &lt;p&gt;Pay: $17.00 - $18.00 per hour&lt;/p&gt; &lt;p&gt;Benefits:&lt;/p&gt; &lt;ul&gt; &lt;li&gt;Flexible schedule&lt;/li&gt; &lt;li&gt;Paid time off&lt;/li&gt; &lt;/ul&gt; &lt;p&gt;Schedule:&lt;/p&gt; &lt;ul&gt;&lt;li&gt;8 hour shift&lt;/li&gt;&lt;/ul&gt; &lt;p&gt;Education:&lt;/p&gt; &lt;ul&gt;&lt;li&gt;Associate (Preferred)&lt;/li&gt;&lt;/ul&gt; &lt;p&gt;Experience:&lt;/p&gt; &lt;ul&gt;&lt;li&gt;Teaching: 1 year (Preferred)&lt;/li&gt;&lt;/ul&gt; &lt;p&gt;Work Location: One location&lt;/p&gt; &lt;/div&gt; &lt;div&gt;&lt;/div&gt; &lt;/div&gt;&lt;span class="indeed-apply-widget" data-indeed-apply-apitoken="aa102235a5ccb18bd3668c0e14aa3ea7e2503cfac2a7a9bf3d6549899e125af4" data-indeed-apply-coverletter="optional" data-indeed-apply-jk="a0664c7ffef62689" data-indeed-apply-jobcompanyname="PATHWAYS TO LEARNING" data-indeed-apply-jobid="e812e5e8bcd9cd7d81f5" data-indeed-apply-joblocation="Chicago, IL 60652" data-indeed-apply-jobtitle="After School Director" data-indeed-apply-joburl="https://www.simplyhired.com/job/" data-indeed-apply-label="Quick Apply" data-indeed-apply-nobuttonui="true" data-indeed-apply-partnerapitoken="3104322b831a591659ae09f5428af3cc9663a7cb28ac7a65daecf96494dc4549" data-indeed-apply-partnermeta="&amp;amp;simplyhiredCsrfToken=gGsoKYr6IEt5e9l8s9s7hTBiYUAzUbEDc9pjYTxXsZOanPJrG3XbMSjEfghmPM57ZsUZrCI5WwgYxN8AQAVC3g&amp;amp;" data-indeed-apply-phone="optional" data-indeed-apply-pingbackurl="https://www.simplyhired.com/api/apply/conv?tk=&amp;amp;vjtk=1fqn3fcs0t5af802&amp;amp;spn=0&amp;amp;jobKey=aEv8dldWJZefnCCL8eHK8uEhWD1lvlWbuq24jLFD6OGymp4rO3H1Yg&amp;amp;source=IndeedApply&amp;amp;from=simplyhired_viewjob&amp;amp;astse=daee028f43824b8e&amp;amp;assa=3146" data-indeed-apply-posturl="http://muffit/process-indeedapply" data-indeed-apply-questions="iq://e812e5e8bcd9cd7d81f5?v=1" data-indeed-apply-resume="optional"&gt;&lt;button class="IndeedApplyWidget-button" type="button"&gt;&lt;span class="IndeedApplyWidget-buttonIcon"&gt;&lt;/span&gt;&lt;span class="IndeedApplyWidget-buttonLabel"&gt;Quick Apply&lt;/span&gt;&lt;/button&gt;&lt;/span&gt;&lt;/body&gt;&lt;/html&gt;</t>
  </si>
  <si>
    <t>PATHWAYS TO LEARNING</t>
  </si>
  <si>
    <t>cd033836a6c40642fdb7dd84f459f9f9</t>
  </si>
  <si>
    <t>Window Installer &amp; House Wrap Carpenter - South Metro</t>
  </si>
  <si>
    <t>Window installer house carpenter</t>
  </si>
  <si>
    <t>https://www.indeed.com/viewjob?jk=2a4509ba86a10c92</t>
  </si>
  <si>
    <t>Pay: $18.00 - $21.00 per hour</t>
  </si>
  <si>
    <t>&lt;html&gt;&lt;body&gt;&lt;div class="jobsearch-jobDescriptionText" id="jobDescriptionText"&gt;&lt;p&gt;&lt;b&gt;**NO EXPERIENCE REQUIRED, TRAINING PROVIDED!**&lt;/b&gt;&lt;/p&gt;&lt;p&gt;The Window Install &amp;amp; House Wrap Carpenter will be working as part of a small team to install windows &lt;b&gt;in residential structures; such as single family homes, townhomes, condos and apartments. &lt;/b&gt;Job sites are located throughout the Metro Twin Cities area and surrounding suburbs!&lt;/p&gt;&lt;p&gt;Whether you are looking to start a new career path or looking to advance a career you already have in the field - this may be a great fit for you!&lt;/p&gt;&lt;p&gt;&lt;b&gt;An ideal candidate for this position will: &lt;/b&gt;&lt;/p&gt;&lt;ul&gt;&lt;li&gt;Be comfortable working on ladders - can be multiple stories off the ground&lt;/li&gt;&lt;li&gt;Must be willing to work as a part of a team (2-5 people typically)&lt;/li&gt;&lt;li&gt;Be willing to travel from job site to job site as needed (sometimes more than one job site per day)&lt;/li&gt;&lt;li&gt;Be willing to work both indoors and outdoors (year round work)&lt;/li&gt;&lt;li&gt;Be comfortable operating both hand and power tools (training provided prior to being on job sites)&lt;/li&gt;&lt;/ul&gt;&lt;p&gt;&lt;b&gt;Requirements: &lt;/b&gt;&lt;/p&gt;&lt;ul&gt;&lt;li&gt;Reliable transportation daily to job site or shop&lt;/li&gt;&lt;li&gt;Possession of work boots, tool belt, and necessary hand tools or ability to purchase them before start date (when applicable)&lt;/li&gt;&lt;/ul&gt;&lt;p&gt;&lt;b&gt;Compensation: &lt;/b&gt;&lt;/p&gt;&lt;ul&gt;&lt;li&gt;Competitive hourly wage&lt;/li&gt;&lt;li&gt;Overtime opportunity&lt;/li&gt;&lt;li&gt;Regular advancement opportunity&lt;/li&gt;&lt;li&gt;Steady hours year round&lt;/li&gt;&lt;li&gt;Full benefits&lt;/li&gt;&lt;li&gt;Vacation and Holiday pay&lt;/li&gt;&lt;/ul&gt;&lt;p&gt;&lt;b&gt;If this seems like a good fit for you, Apply today!&lt;/b&gt;&lt;/p&gt;&lt;p&gt;&lt;b&gt;&lt;i&gt;*Must submit resume to be considered*&lt;/i&gt;&lt;/b&gt;&lt;/p&gt;&lt;p&gt;Job Type: Full-time&lt;/p&gt;&lt;p&gt;Pay: $18.00 - $21.00 per hour&lt;/p&gt;&lt;p&gt;Benefits:&lt;/p&gt;&lt;ul&gt;&lt;li&gt;Dental insurance&lt;/li&gt;&lt;li&gt;Health insurance&lt;/li&gt;&lt;li&gt;Paid time off&lt;/li&gt;&lt;li&gt;Vision insurance&lt;/li&gt;&lt;/ul&gt;&lt;p&gt;Schedule:&lt;/p&gt;&lt;ul&gt;&lt;li&gt;8 hour shift&lt;/li&gt;&lt;li&gt;Day shift&lt;/li&gt;&lt;li&gt;Monday to Friday&lt;/li&gt;&lt;li&gt;Overtime&lt;/li&gt;&lt;/ul&gt;&lt;p&gt;Work Location: Multiple Locations&lt;/p&gt;&lt;/div&gt;&lt;/body&gt;&lt;/html&gt;</t>
  </si>
  <si>
    <t>Skilled Trades</t>
  </si>
  <si>
    <t>44.767778</t>
  </si>
  <si>
    <t>-93.2775</t>
  </si>
  <si>
    <t>Burnsville</t>
  </si>
  <si>
    <t>0120e7ebae2ce87baa19a9af7a7c8e13</t>
  </si>
  <si>
    <t>Assistant Registrar/Art Handler</t>
  </si>
  <si>
    <t>Assistant / art handler</t>
  </si>
  <si>
    <t>https://www.simplyhired.com/job/TvV5f5ggS99sQrlXWJmZAsw4yaN6I85PfBSnQhrtCj3CYT-TTpvKkA?q=</t>
  </si>
  <si>
    <t>&lt;html&gt;&lt;body&gt;&lt;div class="viewjob-jobDescription"&gt; &lt;div class="h3"&gt;Full Job Description&lt;/div&gt; &lt;div class="p"&gt; &lt;p&gt;Entry level applicants are welcome, we are willing to train you!&lt;/p&gt; &lt;p&gt;Gallery responsibilities include: Packing/Unpacking shipments; Maintaining Inventory; Installing and Deinstalling exhibitions; Lighting; Framing. Must be able to lift up to 30 lbs, and is keen to use tools like hand-drill or a hammer. Not afraid to work from a tall ladder.&lt;/p&gt; &lt;p&gt;Other duties may include: Data entry; Social Media Marketing; Photographing and/or Filming inventory for online marketplace; Editing photos and marketing videos.&lt;/p&gt; &lt;p&gt;Starting as an assistant and trainee but opportunities to grow and move up.&lt;/p&gt; &lt;p&gt;All genders are welcome to apply. You will be working with an all-female team, but we are in the expansion phase and will include any person who shows determination and reliability.&lt;/p&gt; &lt;p&gt;Job Types: Full-time, Part-time, Internship&lt;/p&gt; &lt;p&gt;Pay: $15.00 - $22.00 per hour&lt;/p&gt; &lt;p&gt;Benefits:&lt;/p&gt; &lt;ul&gt; &lt;li&gt;Employee discount&lt;/li&gt; &lt;li&gt;Flexible schedule&lt;/li&gt; &lt;li&gt;Paid time off&lt;/li&gt; &lt;/ul&gt; &lt;p&gt;Schedule:&lt;/p&gt; &lt;ul&gt; &lt;li&gt;Day shift&lt;/li&gt; &lt;li&gt;Monday to Friday&lt;/li&gt; &lt;li&gt;Weekend availability&lt;/li&gt; &lt;/ul&gt; &lt;p&gt;Supplemental Pay:&lt;/p&gt; &lt;ul&gt;&lt;li&gt;Bonus pay&lt;/li&gt;&lt;/ul&gt; &lt;p&gt;COVID-19 considerations:&lt;br/&gt;We require masks in the gallery.&lt;/p&gt; &lt;p&gt;Ability to commute/relocate:&lt;/p&gt; &lt;ul&gt;&lt;li&gt;Sag Harbor, NY 11963: Reliably commute or planning to relocate before starting work (Preferred)&lt;/li&gt;&lt;/ul&gt; &lt;p&gt;Application Question(s):&lt;/p&gt; &lt;ul&gt;&lt;li&gt;Are you willing to use a hammer, hand-drill, and climb a ladder?&lt;/li&gt;&lt;/ul&gt; &lt;p&gt;Education:&lt;/p&gt; &lt;ul&gt;&lt;li&gt;High school or equivalent (Preferred)&lt;/li&gt;&lt;/ul&gt; &lt;p&gt;Shift availability:&lt;/p&gt; &lt;ul&gt;&lt;li&gt;Day Shift (Preferred)&lt;/li&gt;&lt;/ul&gt; &lt;p&gt;Work Location: One location&lt;/p&gt; &lt;/div&gt; &lt;div&gt;&lt;/div&gt; &lt;/div&gt;&lt;span class="indeed-apply-widget" data-indeed-apply-apitoken="aa102235a5ccb18bd3668c0e14aa3ea7e2503cfac2a7a9bf3d6549899e125af4" data-indeed-apply-coverletter="optional" data-indeed-apply-jk="f531e8dcd9964e1a" data-indeed-apply-jobcompanyname="Grenning Gallery" data-indeed-apply-jobid="5ebb016c0011ed8e358a" data-indeed-apply-joblocation="Sag Harbor, NY 11963" data-indeed-apply-jobtitle="Assistant Registrar/Art Handler" data-indeed-apply-joburl="https://www.simplyhired.com/job/" data-indeed-apply-label="Quick Apply" data-indeed-apply-nobuttonui="true" data-indeed-apply-partnerapitoken="3104322b831a591659ae09f5428af3cc9663a7cb28ac7a65daecf96494dc4549" data-indeed-apply-partnermeta="&amp;amp;simplyhiredCsrfToken=zPU_ZOhmBkyyJ3X_vUfJIG5FEnzHVEIbKY262IQas0KN6iQGg37d3xbOs-KvojqxoOxdSg2-7rQAUfR8Moyc6A&amp;amp;" data-indeed-apply-phone="optional" data-indeed-apply-pingbackurl="https://www.simplyhired.com/api/apply/conv?tk=&amp;amp;vjtk=1fqmr0q6ft5mn801&amp;amp;spn=0&amp;amp;jobKey=TvV5f5ggS99sQrlXWJmZAsw4yaN6I85PfBSnQhrtCj3CYT-TTpvKkA&amp;amp;source=IndeedApply&amp;amp;from=simplyhired_viewjob&amp;amp;astse=62fb58250e75a2e1&amp;amp;assa=6650" data-indeed-apply-posturl="http://muffit/process-indeedapply" data-indeed-apply-questions="iq://5ebb016c0011ed8e358a?v=1" data-indeed-apply-resume="required"&gt;&lt;button class="IndeedApplyWidget-button" type="button"&gt;&lt;span class="IndeedApplyWidget-buttonIcon"&gt;&lt;/span&gt;&lt;span class="IndeedApplyWidget-buttonLabel"&gt;Quick Apply&lt;/span&gt;&lt;/button&gt;&lt;/span&gt;&lt;/body&gt;&lt;/html&gt;</t>
  </si>
  <si>
    <t>Grenning Gallery</t>
  </si>
  <si>
    <t>40.981996</t>
  </si>
  <si>
    <t>-72.30674</t>
  </si>
  <si>
    <t>Sag Harbor</t>
  </si>
  <si>
    <t>Sag harbor</t>
  </si>
  <si>
    <t>de9c2d424d721373adc130ab003086aa</t>
  </si>
  <si>
    <t>Child Care Teacher</t>
  </si>
  <si>
    <t>Child care teacher</t>
  </si>
  <si>
    <t>https://www.simplyhired.com/job/X2KOu-h3jJlkTEP2EmbwEcyRtRjzOwmzvcOkRP3EVxUlf_RWV9Bbgw?q=</t>
  </si>
  <si>
    <t>&lt;html&gt;&lt;body&gt;&lt;div class="viewjob-jobDescription"&gt; &lt;div class="h3"&gt;Full Job Description&lt;/div&gt; &lt;div class="p"&gt; &lt;p&gt;Milestones Childcare &amp;amp; Preschool LLC in Salisbury, MA is currently hiring for a full time Infant Teacher and a full time Toddler Teacher to start immediately! We are also in need of a few part time positions! The perfect candidates would be EEC Certified and be responsible for the full curriculum in their classroom with a co-teacher. If you are not EEC Certified, we can get you certified! Paid days and vacation days after a 90 day probation period for full time positions. Must love kids and have lots of energy and work well with others and be very flexible! Please forward resume. Pay : )&lt;/p&gt; &lt;p&gt;-EEC Certified Teacher for Infant/Toddler&lt;/p&gt; &lt;p&gt;-First Aid/CPR Certification&lt;/p&gt; &lt;p&gt;-Curriculum Planning and Implementation&lt;/p&gt; &lt;p&gt;-Manage Toddler Assistant&lt;/p&gt; &lt;p&gt;-Classroom Management&lt;/p&gt; &lt;p&gt;-Child Progress Reports&lt;/p&gt; &lt;p&gt;-Parent Communication&lt;/p&gt; &lt;p&gt;COVID-19 considerations:&lt;/p&gt; &lt;p&gt;We can review all of the COVID guidelines at the interview : )&lt;/p&gt; &lt;p&gt;Job Type: Full-time&lt;/p&gt; &lt;p&gt;Pay: $13.50 - $16.00 per hour&lt;/p&gt; &lt;p&gt;Benefits:&lt;/p&gt; &lt;ul&gt;&lt;li&gt;Paid time off&lt;/li&gt;&lt;/ul&gt; &lt;p&gt;Education:&lt;/p&gt; &lt;ul&gt;&lt;li&gt;High school or equivalent (Preferred)&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8037f3b4476fd432" data-indeed-apply-jobcompanyname="Milestones Childcare and Preschool" data-indeed-apply-jobid="98aaa9c861ede8d0ff80" data-indeed-apply-joblocation="Salisbury, MA 01952" data-indeed-apply-jobtitle="Child Care Teacher" data-indeed-apply-joburl="https://www.simplyhired.com/job/" data-indeed-apply-label="Quick Apply" data-indeed-apply-nobuttonui="true" data-indeed-apply-partnerapitoken="3104322b831a591659ae09f5428af3cc9663a7cb28ac7a65daecf96494dc4549" data-indeed-apply-partnermeta="&amp;amp;simplyhiredCsrfToken=Ftf4Pja-1l5dLJQck3ArCjNr7XOeaayUZIRLj3mVuIIabtUc8srykQjfJBPnGHd28OyQ4pIjIxG1ym7FIEOHIw&amp;amp;" data-indeed-apply-partnersa="active" data-indeed-apply-phone="optional" data-indeed-apply-pingbackurl="https://www.simplyhired.com/api/apply/conv?tk=&amp;amp;vjtk=1fqn0i6fft5af802&amp;amp;spn=0&amp;amp;jobKey=X2KOu-h3jJlkTEP2EmbwEcyRtRjzOwmzvcOkRP3EVxUlf_RWV9Bbgw&amp;amp;source=IndeedApply&amp;amp;from=simplyhired_viewjob&amp;amp;astse=0c31e351564d7590&amp;amp;assa=9153" data-indeed-apply-posturl="http://muffit/process-indeedapply" data-indeed-apply-questions="iq://98aaa9c861ede8d0ff80?v=1" data-indeed-apply-resume="required"&gt;&lt;button class="IndeedApplyWidget-button" type="button"&gt;&lt;span class="IndeedApplyWidget-buttonIcon"&gt;&lt;/span&gt;&lt;span class="IndeedApplyWidget-buttonLabel"&gt;Quick Apply&lt;/span&gt;&lt;/button&gt;&lt;/span&gt;&lt;/body&gt;&lt;/html&gt;</t>
  </si>
  <si>
    <t>4c630412880a7f915f6bd6aa0540e98a</t>
  </si>
  <si>
    <t>HVAC Apprentice</t>
  </si>
  <si>
    <t>https://www.indeed.com/viewjob?jk=7a37499157b2b22e</t>
  </si>
  <si>
    <t>&lt;html&gt;&lt;body&gt;&lt;div class="jobsearch-jobDescriptionText" id="jobDescriptionText"&gt;&lt;p&gt;&lt;b&gt;Job description&lt;/b&gt;&lt;/p&gt;&lt;p&gt;Who We Are&lt;/p&gt;&lt;p&gt;Our Mission To do the best possible job the customer hires us to do&lt;/p&gt;&lt;p&gt;Santa Fe Heating and Air continues to grow because we only hire the best and our customers love us for it. Santa Fe has been at this a long time in the Kansas City Metro. You have probably seen our trucks and our ads. What you do not know is what its like to be a part of a team like this. Experience the satisfaction you receive when you dont cut corners with your work and feel the appreciation from your customers, who know you provide them with the highest level of service. People often come to us looking for a job, but they stay with us because they find a fulfilling career, room to grow, and opportunities to excel.&lt;/p&gt;&lt;p&gt;Who We Need&lt;/p&gt;&lt;p&gt;Because we offer state of the art customer experiences, we need top of the line HVAC Apprentices for our Residential department who genuinely care about the customer and are not looking for just a job, but a career. Join a growing industry and experience an exciting new career path. If you are interested in the trades, but 2-4 years of education and expense is not an option for you, we've got you covered. Santa Fe offers paid classroom and on the job training, defined shifts, minimal on-call requirements, career paths with defined goals and competitive pay to award your accomplishments.&lt;/p&gt;&lt;p&gt;The Big Task&lt;/p&gt;&lt;p&gt;You will be responsible for serving our customers each weekday, by being able to maintain and diagnose HVAC equipment. Effective communication with your customers and co-workers is essential. You must be able to receive diagnostic instructions over the phone, and via videos, and apply them to your work. You must also have a passion for working for a company that truly cares about its customers home or business, comfort and leads our customers to informed and confident buying decision by providing an extraordinary customer experience.&lt;/p&gt;&lt;p&gt;Minimum Training, Experience, and Knowledge Required:&lt;/p&gt;&lt;ul&gt;&lt;li&gt;High school diploma or equivalent&lt;/li&gt;&lt;li&gt;HVAC trade experience desired, but not necessary.&lt;/li&gt;&lt;li&gt;Must display strong communication skills and technical competence&lt;/li&gt;&lt;li&gt;Ability to pass a thorough background check and drug screen&lt;/li&gt;&lt;li&gt;Clean driving record&lt;/li&gt;&lt;li&gt;Mechanical Aptitude (aptitude for understanding and using machines or tools)&lt;/li&gt;&lt;/ul&gt;&lt;p&gt;Santa Fe Heating &amp;amp; Air is an Equal Opportunity Employer&lt;/p&gt;&lt;p&gt;Job Type: Full-time&lt;/p&gt;&lt;p&gt;Job Type: Full-time&lt;/p&gt;&lt;p&gt;Pay: $15.00 - $17.00 per hour&lt;/p&gt;&lt;p&gt;Benefits:&lt;/p&gt;&lt;ul&gt;&lt;li&gt;401(k)&lt;/li&gt;&lt;li&gt;401(k) matching&lt;/li&gt;&lt;li&gt;Dental insurance&lt;/li&gt;&lt;li&gt;Employee discount&lt;/li&gt;&lt;li&gt;Health insurance&lt;/li&gt;&lt;li&gt;Health savings account&lt;/li&gt;&lt;li&gt;Life insurance&lt;/li&gt;&lt;li&gt;Paid time off&lt;/li&gt;&lt;li&gt;Vision insurance&lt;/li&gt;&lt;/ul&gt;&lt;p&gt;Schedule:&lt;/p&gt;&lt;ul&gt;&lt;li&gt;Monday to Friday&lt;/li&gt;&lt;/ul&gt;&lt;p&gt;Education:&lt;/p&gt;&lt;ul&gt;&lt;li&gt;High school or equivalent (Preferred)&lt;/li&gt;&lt;/ul&gt;&lt;p&gt;Experience:&lt;/p&gt;&lt;ul&gt;&lt;li&gt;HVAC: 1 year (Preferred)&lt;/li&gt;&lt;/ul&gt;&lt;p&gt;License/Certification:&lt;/p&gt;&lt;ul&gt;&lt;li&gt;Driver's License (Required)&lt;/li&gt;&lt;/ul&gt;&lt;p&gt;Work Location: One location&lt;/p&gt;&lt;/div&gt;&lt;/body&gt;&lt;/html&gt;</t>
  </si>
  <si>
    <t>Santa Fe Air Heating &amp; Air</t>
  </si>
  <si>
    <t>38.80754</t>
  </si>
  <si>
    <t>-94.915675</t>
  </si>
  <si>
    <t>Gardner</t>
  </si>
  <si>
    <t>c45e3192d2762e874f56fdedaeaaca9c</t>
  </si>
  <si>
    <t>Full Time Paramedic</t>
  </si>
  <si>
    <t>Full paramedic</t>
  </si>
  <si>
    <t>https://www.indeed.com/viewjob?jk=3d68d640de8fa7b9</t>
  </si>
  <si>
    <t>Pay: $17.50 per hour</t>
  </si>
  <si>
    <t>&lt;html&gt;&lt;body&gt;&lt;div class="jobsearch-jobDescriptionText" id="jobDescriptionText"&gt;&lt;p&gt;&lt;b&gt;Full Job Description&lt;/b&gt;&lt;/p&gt;&lt;p&gt;&lt;b&gt;Friendswood Volunteer Fire Department is looking for Full Time Paramedic&lt;/b&gt;&lt;/p&gt;&lt;p&gt;Friendswood Volunteer Fire Department was established in 1951 and the EMS Division is seeking a Full-Time Paramedic. General duties include providing patient care to the residents of Friendswood.&lt;/p&gt;&lt;p&gt;&lt;b&gt;We can offer you: &lt;/b&gt;&lt;/p&gt;&lt;ul&gt;&lt;li&gt;Medical, Dental, Vision, Short and Long term Disability are 100% covered&lt;/li&gt;&lt;li&gt;403(b) pension with 10% matching&lt;/li&gt;&lt;li&gt;Uniform provided&lt;/li&gt;&lt;li&gt;Paid time off&lt;/li&gt;&lt;li&gt;48/96 hr shifts&lt;/li&gt;&lt;/ul&gt;&lt;p&gt;&lt;b&gt;Required: &lt;/b&gt;&lt;/p&gt;&lt;ul&gt;&lt;li&gt;Graduation from an accredited high school or equivalent&lt;/li&gt;&lt;li&gt;Licensed or Certified as a Licensed Paramedic or Emergency Medical Technician  Paramedic in the State of Texas with no unresolved complaints with DSHS&lt;/li&gt;&lt;li&gt;At least one (1) year work experience as an Emergency Medical Technician-Paramedic is helpful, but not required&lt;/li&gt;&lt;li&gt;Protocol Certified by the EMS Medical Director within 30 days of employment&lt;/li&gt;&lt;li&gt;Knowledge of current principles and practices of emergency medical services, patient advocacy, and incident management&lt;/li&gt;&lt;li&gt;Knowledge of all aspects of emergency vehicle response, including working under stressful situations, in receiving and assessing information, then making appropriate decisions for response&lt;/li&gt;&lt;li&gt;Map reading and in navigating to call locations under stress and time constraints&lt;/li&gt;&lt;li&gt;Knowledge of local, state, and federal rules related to EMS and requirements pertaining to operation of ambulances and rescue vehicles&lt;/li&gt;&lt;li&gt;Knowledge of medical terminology, practices and procedures and applications of first aid, use, maintenance, security, and inventory of drugs, supplies, equipment and medical records&lt;/li&gt;&lt;li&gt;Current American Heart Association CPR, ACLS, and PALS Certified&lt;/li&gt;&lt;li&gt;Must possess or obtain NIMS ICS 100, 200, 700 &amp;amp; 800&lt;/li&gt;&lt;li&gt;Must have satisfactory DMV/MVR background check&lt;/li&gt;&lt;li&gt;Must possess or ability to readily obtain a valid drivers license issued by the State of Texas for the type of vehicle or equipment operated&lt;/li&gt;&lt;li&gt;Customer Service Oriented&lt;/li&gt;&lt;li&gt;Excellent written and verbal communication skills&lt;/li&gt;&lt;li&gt;Must pass criminal background check and drug/alcohol screening&lt;/li&gt;&lt;/ul&gt;&lt;p&gt;An equivalent combination of education and work experience which appropriately demonstrates the knowledge, skills and abilities to perform the above-described essential functions will be considered when hiring for this role.&lt;/p&gt;&lt;p&gt;&lt;b&gt;Traditional Duties&lt;/b&gt;&lt;/p&gt;&lt;ul&gt;&lt;li&gt;Provides for patients safety and attends to emergency or non-emergency conditions before and after patient is moved to the ambulance&lt;/li&gt;&lt;li&gt;Assists qualified personnel in extricating the patient(s)&lt;/li&gt;&lt;li&gt;Transmit information via radio to emergency or non-emergency treatment facility regarding patients illness or injuries, vital signs and other pertinent data&lt;/li&gt;&lt;li&gt;Request professional advice and/or treatment orders needed to administer to the patient in the effort to stabilize their injuries and maintain their well-being&lt;/li&gt;&lt;li&gt;Operate under standing orders and/or treatment protocols in critical situations, as written and authorized by the Medical Director&lt;/li&gt;&lt;li&gt;Provide continuing care, comfort and treatment of the patient while in route to a facility and reports any changes in a patients condition to the appropriate person(s) and accurately documents all patient care in the EHR&lt;/li&gt;&lt;li&gt;Operate ambulance in accordance with state transportation laws/regulations and approved FVFD policies, procedures, and guidelines&lt;/li&gt;&lt;li&gt;Maintains adequate, legible records and reports&lt;/li&gt;&lt;li&gt;Performs other duties as assigned by supervisor&lt;/li&gt;&lt;/ul&gt;&lt;p&gt;To apply please visit our website &lt;b&gt;friendswoodvfd.com&lt;/b&gt; for application or in person at:&lt;/p&gt;&lt;p&gt;Friendswood Volunteer Fire Station 1&lt;/p&gt;&lt;p&gt;1610 Whitaker&lt;/p&gt;&lt;p&gt;Friendswood, TX 77546&lt;/p&gt;&lt;p&gt;No Phone Calls Please&lt;/p&gt;&lt;p&gt;ADA/EEO/DFWP&lt;/p&gt;&lt;p&gt;Job Type: Full-time&lt;/p&gt;&lt;p&gt;Pay: $17.50 per hour&lt;/p&gt;&lt;p&gt;Schedule:&lt;/p&gt;&lt;ul&gt;&lt;li&gt;48/96&lt;/li&gt;&lt;/ul&gt;&lt;p&gt;Education:&lt;/p&gt;&lt;ul&gt;&lt;li&gt;High school or equivalent (Required)&lt;/li&gt;&lt;/ul&gt;&lt;p&gt;License/Certification:&lt;/p&gt;&lt;ul&gt;&lt;li&gt;Driver's License (Required)&lt;/li&gt;&lt;li&gt;Paramedic License (Required)&lt;/li&gt;&lt;li&gt;EMT Certification (Required)&lt;/li&gt;&lt;/ul&gt;&lt;p&gt;Job Type: Full-time&lt;/p&gt;&lt;p&gt;Pay: $60,000.00 - $62,330.00 per year&lt;/p&gt;&lt;p&gt;Benefits:&lt;/p&gt;&lt;ul&gt;&lt;li&gt;401(k)&lt;/li&gt;&lt;li&gt;401(k) matching&lt;/li&gt;&lt;li&gt;Dental insurance&lt;/li&gt;&lt;li&gt;Health insurance&lt;/li&gt;&lt;li&gt;Health savings account&lt;/li&gt;&lt;li&gt;Life insurance&lt;/li&gt;&lt;li&gt;Paid time off&lt;/li&gt;&lt;li&gt;Vision insurance&lt;/li&gt;&lt;/ul&gt;&lt;p&gt;Education:&lt;/p&gt;&lt;ul&gt;&lt;li&gt;High school or equivalent (Preferred)&lt;/li&gt;&lt;/ul&gt;&lt;p&gt;License/Certification:&lt;/p&gt;&lt;ul&gt;&lt;li&gt;Driver's License (Preferred)&lt;/li&gt;&lt;li&gt;Paramedic License (Required)&lt;/li&gt;&lt;li&gt;EMT Certification (Preferred)&lt;/li&gt;&lt;/ul&gt;&lt;p&gt;Shift availability:&lt;/p&gt;&lt;ul&gt;&lt;li&gt;Day Shift (Required)&lt;/li&gt;&lt;li&gt;Night Shift (Required)&lt;/li&gt;&lt;li&gt;Overnight Shift (Required)&lt;/li&gt;&lt;/ul&gt;&lt;p&gt;Work Location: One location&lt;/p&gt;&lt;/div&gt;&lt;/body&gt;&lt;/html&gt;</t>
  </si>
  <si>
    <t>Friendswood Volunteer Fire Department</t>
  </si>
  <si>
    <t>29.522399</t>
  </si>
  <si>
    <t>-95.187888</t>
  </si>
  <si>
    <t>Friendswood</t>
  </si>
  <si>
    <t>8234b80daeb54744fdaf78ec9a6be7d3</t>
  </si>
  <si>
    <t>Automotive Technician/Mechanic</t>
  </si>
  <si>
    <t>https://www.indeed.com/viewjob?jk=1a341a3497cda3a6</t>
  </si>
  <si>
    <t>Pay: $25.00 - $36.00 per hour</t>
  </si>
  <si>
    <t>&lt;html&gt;&lt;body&gt;&lt;div class="jobsearch-jobDescriptionText" id="jobDescriptionText"&gt;&lt;p&gt;&lt;b&gt;Who we are&lt;/b&gt;&lt;/p&gt;&lt;p&gt;We are a multi-location, independent, and family-owned automotive repair business that has been serving the East Valley for over 32 years. We strive to give our customer value every time they come in and exceed their expectations while repairing their vehicles right the first time.&lt;/p&gt;&lt;p&gt;&lt;b&gt;What we offer&lt;/b&gt;&lt;/p&gt;&lt;p&gt; Competitive Pay&lt;/p&gt;&lt;p&gt; 5 day work week (Monday  Friday 8am  5pm)&lt;/p&gt;&lt;p&gt; Paid Holidays&lt;/p&gt;&lt;p&gt; Paid Vacation&lt;/p&gt;&lt;p&gt; Low stress work environment&lt;/p&gt;&lt;p&gt; All major equipment such as scan tools, data sources, brake lathes, A/C equipment and more&lt;/p&gt;&lt;p&gt; Uniforms&lt;/p&gt;&lt;p&gt;&lt;b&gt;Who we are looking for&lt;/b&gt;&lt;/p&gt;&lt;p&gt;We are currently seeking to add another ASE certified technician to join our rapidly expanding team.&lt;/p&gt;&lt;p&gt;&lt;b&gt;Requirements&lt;/b&gt;&lt;/p&gt;&lt;p&gt; Capable of working on all makes and models, foreign and domestic.&lt;/p&gt;&lt;p&gt; ASE certifications in brakes, HVAC, and steering/suspension.&lt;/p&gt;&lt;p&gt; Your own tools&lt;/p&gt;&lt;p&gt;**We are a well equipped shop. Have been in business for 32 years. Providing continuous training for our employees.&lt;/p&gt;&lt;p&gt;***please respond with resume&lt;/p&gt;&lt;p&gt;***compensation: &lt;b&gt;DOE /Hourly/Flat rate/salary&lt;/b&gt; employment type: &lt;b&gt;full-time&lt;/b&gt;'&lt;br/&gt;'&lt;/p&gt;&lt;p&gt;Job Type: Full-time&lt;/p&gt;&lt;p&gt;Pay: $25.00 - $36.00 per hour&lt;/p&gt;&lt;p&gt;Benefits:&lt;/p&gt;&lt;ul&gt;&lt;li&gt;401(k)&lt;/li&gt;&lt;li&gt;Dental insurance&lt;/li&gt;&lt;li&gt;Employee discount&lt;/li&gt;&lt;li&gt;Health insurance&lt;/li&gt;&lt;li&gt;Paid time off&lt;/li&gt;&lt;li&gt;Vision insurance&lt;/li&gt;&lt;/ul&gt;&lt;p&gt;Schedule:&lt;/p&gt;&lt;ul&gt;&lt;li&gt;8 hour shift&lt;/li&gt;&lt;/ul&gt;&lt;p&gt;Work Location: One location&lt;/p&gt;&lt;/div&gt;&lt;/body&gt;&lt;/html&gt;</t>
  </si>
  <si>
    <t>SSC Auto Repair</t>
  </si>
  <si>
    <t>74ea1d6d126aef408eac374bff2b1d31</t>
  </si>
  <si>
    <t>Deli Slicer</t>
  </si>
  <si>
    <t>https://www.simplyhired.com/job/MzmHPTYwn3B6ESMa_TLlp9ogrCHmqm0GACbPTNhC0GmQwOkqEXLPbQ?q=</t>
  </si>
  <si>
    <t>&lt;html&gt;&lt;body&gt;&lt;div class="viewjob-jobDescription"&gt; &lt;div class="h3"&gt;Full Job Description&lt;/div&gt; &lt;div class="p"&gt; &lt;b&gt;Company Introduction:&lt;/b&gt;&lt;br/&gt; Atlantic Food Group was formed in 2009 to develop restaurants across Hampton Roads Virginia. We have stores in Virginia Beach, Norfolk, Chesapeake, Williamsburg, Hampton, Newport News, Portsmouth, and Suffolk, Virginia. &lt;br/&gt;&lt;br/&gt; We provide excellent food and customer service. We operate every aspect of our company with integrity and are dedicated to giving back to local organizations in our community. &lt;br/&gt;&lt;br/&gt; &lt;b&gt;Overview:&lt;/b&gt;&lt;br/&gt; Are you a Rock Star with Big Personality? Do you have experience on a meat slicer? Then we want you to be a part of our exceptional team. &lt;br/&gt;&lt;br/&gt; If you like to have fun, banter with people, and enjoy sharing your life, then working at Jersey Mike's maybe for you. We are a performance-based company, we recognize and reward excellence. &lt;br/&gt;&lt;br/&gt; JOB REQUIREMENTS The primary requirement of a Jersey Mike's employee is a commitment to company goals: &lt;br/&gt;&lt;br/&gt; Food that meets Jersey Mike's specifications and high-quality standards &lt;br/&gt;&lt;br/&gt; Service that is noticeably friendlier than that of other restaurants &lt;br/&gt;&lt;br/&gt; A restaurant that is noticeably cleaner than other restaurants &lt;br/&gt;&lt;br/&gt; ADDITIONAL REQUIREMENTS &lt;br/&gt;&lt;br/&gt; Customer Service Focus &lt;br/&gt;&lt;br/&gt; Responsible &amp;amp; Reliable &lt;br/&gt;&lt;br/&gt; Reliable Transportation &lt;br/&gt;&lt;br/&gt; Flexible Work Schedule &lt;br/&gt;&lt;br/&gt; Professional Appearance &lt;br/&gt;&lt;br/&gt; Lift 10lb-15lb, repeatedly &lt;br/&gt;&lt;br/&gt; Stand on your feet for 4 hours without a break &lt;br/&gt;&lt;br/&gt; &lt;b&gt;JOB BENEFITS:&lt;/b&gt;&lt;br/&gt; Competitive Pay &lt;br/&gt;&lt;br/&gt; In House Training and Development &lt;br/&gt;&lt;br/&gt; Closed on Thanksgiving, Christmas, and Easter &lt;br/&gt;&lt;br/&gt; Time and a Half for select holidays &lt;br/&gt;&lt;br/&gt; Tips &lt;br/&gt;&lt;br/&gt; Discounted Meals &lt;br/&gt;&lt;br/&gt; Great Co-Workers! &lt;br/&gt;&lt;br/&gt; Jersey Mike's was built on a strong sense of community and an outstanding commitment to the personal growth of our people. If you enjoy being part of something special in a strong cultural and spirited environment then bring your energy and come grow with us! &lt;br/&gt;&lt;br/&gt; &lt;b&gt;Benefits:&lt;/b&gt;&lt;br/&gt; Career Growth &lt;br/&gt;&lt;br/&gt; Medical &lt;br/&gt;&lt;br/&gt; 401K&lt;/div&gt; &lt;div&gt;&lt;/div&gt; &lt;/div&gt;&lt;span class="indeed-apply-widget" data-indeed-apply-apitoken="149c593c2e3803c9c937125dad77588b81555effa50838c38ec87d47f829ad9a" data-indeed-apply-coverletter="hidden" data-indeed-apply-jk="fde00f5d1c530d15" data-indeed-apply-jobcompanyname="Jersey Mikes Subs" data-indeed-apply-jobid="138428ed" data-indeed-apply-joblocation="Chesapeake, VA 23321" data-indeed-apply-jobtitle="Deli Slicer" data-indeed-apply-joburl="https://www.simplyhired.com/job/" data-indeed-apply-label="Quick Apply" data-indeed-apply-nobuttonui="true" data-indeed-apply-partnerapitoken="3104322b831a591659ae09f5428af3cc9663a7cb28ac7a65daecf96494dc4549" data-indeed-apply-partnermeta="&amp;amp;simplyhiredCsrfToken=nYLlfTYGYtYW2SZpgobxQHKyz4WYu85hjzaS4NENAsQ4wE4nNseTGwOafq1IP24c8UFWiQqNqa3_0ONUDPHQPw&amp;amp;" data-indeed-apply-phone="required" data-indeed-apply-pingbackurl="https://www.simplyhired.com/api/apply/conv?tk=&amp;amp;vjtk=1fqn0juf53kmv002&amp;amp;spn=0&amp;amp;jobKey=MzmHPTYwn3B6ESMa_TLlp9ogrCHmqm0GACbPTNhC0GmQwOkqEXLPbQ&amp;amp;source=IndeedApply&amp;amp;from=simplyhired_viewjob&amp;amp;astse=4228637d412d4c73&amp;amp;assa=6501" data-indeed-apply-posturl="https://api-backend.workstream.us/v1/indeeds/callback" data-indeed-apply-questions="https://workstream.s3-us-west-2.amazonaws.com/production/uploads/position_job_board/file/1814419/questions_1814419.json" data-indeed-apply-resume="optional"&gt;&lt;button class="IndeedApplyWidget-button" type="button"&gt;&lt;span class="IndeedApplyWidget-buttonIcon"&gt;&lt;/span&gt;&lt;span class="IndeedApplyWidget-buttonLabel"&gt;Quick Apply&lt;/span&gt;&lt;/button&gt;&lt;/span&gt;&lt;/body&gt;&lt;/html&gt;</t>
  </si>
  <si>
    <t>Jersey Mikes Subs</t>
  </si>
  <si>
    <t>63719e5c1577921efe0cc28f367d3a90</t>
  </si>
  <si>
    <t>Fleet Mechanic</t>
  </si>
  <si>
    <t>https://www.indeed.com/viewjob?jk=021d4a40ba7ba454</t>
  </si>
  <si>
    <t>&lt;html&gt;&lt;body&gt;&lt;div class="jobsearch-jobDescriptionText" id="jobDescriptionText"&gt;&lt;p&gt;MC Professional Lawn Care is seeking a second shift mechanic 3pm-11pm Monday-Friday.&lt;/p&gt;&lt;p&gt;Mechanic will be responsible for general preventative maintenance on company vehicles and equipment.&lt;/p&gt;&lt;p&gt;Company equipment includes but not limited to:&lt;/p&gt;&lt;p&gt;Pickup trucks&lt;/p&gt;&lt;p&gt;Box Trucks&lt;/p&gt;&lt;p&gt;Dump Trucks&lt;/p&gt;&lt;p&gt;Wheel Loaders&lt;/p&gt;&lt;p&gt;Backhoe's&lt;/p&gt;&lt;p&gt;Lawn Mowers&lt;/p&gt;&lt;p&gt;2 Stroke Equipment&lt;/p&gt;&lt;p&gt;Candidate should be proficient in electronic fuel injection, Electrical, and Hydraulics. Looking for someone that is highly motivated and able to work independently without supervision. Must be organized and maintain a neat and orderly work space.&lt;/p&gt;&lt;p&gt;Candidate must take pride in their work. No short cuts will be tolerated. must fix it correctly the first time.&lt;/p&gt;&lt;p&gt;Safety is our Top Priority!&lt;/p&gt;&lt;p&gt;Regular 40 hours per week. Overtime to include nights and weekends may be essential based on company needs of down equipment.&lt;/p&gt;&lt;p&gt;Job Type: Full-time&lt;/p&gt;&lt;p&gt;Pay: $17.00 - $20.00 per hour&lt;/p&gt;&lt;p&gt;Schedule:&lt;/p&gt;&lt;ul&gt;&lt;li&gt;8 hour shift&lt;/li&gt;&lt;li&gt;On call&lt;/li&gt;&lt;li&gt;Weekend availability&lt;/li&gt;&lt;/ul&gt;&lt;p&gt;COVID-19 considerations:&lt;br/&gt;We do not require Masks and we will never mandate vaccinations!!! We stand firm that it's an individual decision.&lt;/p&gt;&lt;p&gt;Experience:&lt;/p&gt;&lt;ul&gt;&lt;li&gt;Mechanic: 2 years (Required)&lt;/li&gt;&lt;/ul&gt;&lt;p&gt;License/Certification:&lt;/p&gt;&lt;ul&gt;&lt;li&gt;Driver's License (Required)&lt;/li&gt;&lt;/ul&gt;&lt;p&gt;Work Location: One location&lt;/p&gt;&lt;/div&gt;&lt;/body&gt;&lt;/html&gt;</t>
  </si>
  <si>
    <t>MC Professional Lawn Care and Snow Plowing</t>
  </si>
  <si>
    <t>41.867877</t>
  </si>
  <si>
    <t>-80.794681</t>
  </si>
  <si>
    <t>Ashtabula</t>
  </si>
  <si>
    <t>b2459604173c3576775e59d0b4dc5186</t>
  </si>
  <si>
    <t>Jack of All Trades</t>
  </si>
  <si>
    <t>Trades</t>
  </si>
  <si>
    <t>https://www.indeed.com/viewjob?jk=043f3c3b1071c4dc</t>
  </si>
  <si>
    <t>Pay: From $12.60 per hour</t>
  </si>
  <si>
    <t>&lt;html&gt;&lt;body&gt;&lt;div class="jobsearch-jobDescriptionText" id="jobDescriptionText"&gt;&lt;p&gt;&lt;b&gt;Jack of All Trades&lt;/b&gt;&lt;/p&gt;&lt;p&gt;&lt;b&gt;Job Location: &lt;/b&gt;Elbow Lake, MN&lt;/p&gt;&lt;p&gt;&lt;b&gt;Reports to: &lt;/b&gt; Head of Maintenance&lt;/p&gt;&lt;p&gt;&lt;b&gt;Job Classification&lt;/b&gt;: Hourly wage (nonexempt)&lt;/p&gt;&lt;p&gt;&lt;b&gt;Minimum Qualifications&lt;/b&gt;: Must be at least a high school graduate with post-secondary work and must have a minimum of 2 years of facility maintenance experience.&lt;/p&gt;&lt;p&gt;&lt;b&gt;Organizational Values: &lt;/b&gt;&lt;/p&gt;&lt;p&gt;He/she will exhibit personal and team accountability to the following values:&lt;/p&gt;&lt;p&gt;&lt;b&gt;&lt;i&gt;Family &lt;/i&gt;&lt;/b&gt;Actively supports a healthy family dynamic within the organization by exhibiting the following behaviors: kindness, caring, devotion, and support. These behaviors are evident in interactions with residents and team members.&lt;/p&gt;&lt;p&gt;&lt;b&gt;&lt;i&gt;Quality &lt;/i&gt;&lt;/b&gt;Actively supports, participates, and drives initiatives to grow technical skills both individually and as a team in order to foster a well-trained and educated organization. The employee performs high quality work and safety is a top priority. He/she is an advocate for the resident and the organization.&lt;/p&gt;&lt;p&gt;&lt;b&gt;&lt;i&gt;Team&lt;/i&gt;&lt;/b&gt; Exhibits behaviors that foster and support a strong team environment. He/she is respectful and friendly to all team members, leads by example, and ensures that this value is central to the organizations culture. He/she seeks to grow relationships where professionalism and understanding are at the foundation.&lt;/p&gt;&lt;p&gt;&lt;b&gt;&lt;i&gt;Effectiveness &lt;/i&gt;&lt;/b&gt;Adheres to healthy communication principles. He/she will exhibit positive, uplifting behaviors.&lt;/p&gt;&lt;p&gt;&lt;b&gt;&lt;i&gt;Potential &lt;/i&gt;&lt;/b&gt;Will support, foster, and encourage personal, team, and organizational growth and development. He/she owns personal responsibility for behaviors, performance, and technical skills.&lt;/p&gt;&lt;p&gt;&lt;b&gt;Required Skills: &lt;/b&gt;&lt;/p&gt;&lt;ul&gt;&lt;li&gt;Skills are required to perform multiple tasks with a need to occasionally upgrade skills in order to meet changing job conditions. Specific skill-based competencies required to satisfactorily perform the functions of the job include: operating equipment used in skilled trades, power and hand tools, etc.; adhering to safety practices; handling hazardous materials; and planning and managing projects.&lt;/li&gt;&lt;li&gt;Knowledge is required to perform basic mathematics, read a variety of manuals, writes documents (e.g. work orders, purchase orders, etc.) while following prescribed formats, and/or present information to others; and understand complex, multi-step written and oral instructions. Specific knowledge-assigned skilled trade; and safety practices and procedures.&lt;/li&gt;&lt;li&gt;Ability is required to schedule activities and/or meetings; gather and/or collate data; and use job-related equipment. Flexibility is required to work with others; work with data utilizing defined and similar processes; and operate equipment using standardized methods. Ability is also required to work with a wide diversity of individuals; work with similar types of data; and utilize a variety of job-related equipment. Some problem solving may be required to identify issues and select action plans. Problem solving with data may require independent interpretation; and problem solving with equipment is moderate. Specific ability-based competencies required to satisfactorily perform the functions of the job include; adapting to changing work priorities; developing effective working relationships; displaying mechanical aptitude; working under time constraints; and complying with OSHA/TOSHA regulations&lt;/li&gt;&lt;li&gt;Dress Requirements: See Employee Policy &amp;amp; Procedure Manual&lt;/li&gt;&lt;/ul&gt;&lt;p&gt;&lt;b&gt;Responsibilities Include (but not limited to) the Following: &lt;/b&gt;&lt;/p&gt;&lt;ul&gt;&lt;li&gt;Complete and manages all required equipment security and safety checks.&lt;/li&gt;&lt;li&gt;Completes all routine and exceptional maintenance and repair on facility.&lt;/li&gt;&lt;li&gt;Manage any major repairs or a skilled maintenance is required.&lt;/li&gt;&lt;li&gt;As needed, coordinates with skilled tradesmen and/or assigned resource(s) for the purpose of completing projects and work orders efficiently.&lt;/li&gt;&lt;li&gt;Maintain and manage all facilities repair and maintenance log.&lt;/li&gt;&lt;li&gt;Complete general lawn care duties and gardening.&lt;/li&gt;&lt;li&gt;Clear sidewalks and entry of ice, snow, or debris.&lt;/li&gt;&lt;li&gt;Assist of disaster plan employee training.&lt;/li&gt;&lt;li&gt;Ongoing oversight of the disaster plan procedures in compliance with Iowa Licensure requirements.&lt;/li&gt;&lt;li&gt;Initial and ongoing education with employees on facility layout, facility operations, maintenance and repairs procedures, and safety concerns.&lt;/li&gt;&lt;li&gt;Update Material Safety Data Sheet ledger as required.&lt;/li&gt;&lt;li&gt;Conduct Preventative Maintenance Inspections.&lt;/li&gt;&lt;li&gt;Arranges furniture and equipment for the purpose of providing adequate preparations for special events.&lt;/li&gt;&lt;li&gt;Cleans building and grounds areas as needed and/or assigned for the purpose of providing and effecting working/living environment, preventing damage and/or limiting liability exposure.&lt;/li&gt;&lt;li&gt;Installs system component parts, office equipment and facility components (e.g. lighting, heating and ventilating systems, alarms, plumbing, security, electrical panels, etc.) for the purpose of providing a safe and workable environment.&lt;/li&gt;&lt;li&gt;Maintains tools and equipment for the purpose of ensuring availability in safe operating condition.&lt;/li&gt;&lt;li&gt;Participates in meetings, workshops, trainings, and seminars for the purpose of conveying and/or gathering information required to perform functions.&lt;/li&gt;&lt;li&gt;Performs a wide variety of general and semiskilled maintenance activities (e.g. carpentry, painting, electrical, etc.) for the purpose of completing projects within established time frames.&lt;/li&gt;&lt;li&gt;Repairs furniture and building system components for the purpose of ensuring a safe working condition.&lt;/li&gt;&lt;li&gt;Responds to emergency, fire and safety situations during and after hours for the purpose of resolving immediate safety concerns.&lt;/li&gt;&lt;li&gt;Transports a variety of tools, equipment and supplies for the purpose of ensuring the availability of materials required at the job site.&lt;/li&gt;&lt;li&gt;Assist residents as requested and approved by management.&lt;/li&gt;&lt;li&gt;Monitors heating and cooling system to maintain acceptable temperature range.&lt;/li&gt;&lt;/ul&gt;&lt;p&gt;Physical Requirements&lt;/p&gt;&lt;ul&gt;&lt;li&gt;The usual and customary methods of performing the jobs functions require the following physical demands: occasional lifting, carrying, pushing, and/or pulling; some climbing and balancing; frequent stooping; kneeling, crouching, and/or crawling; and significant fine finger dexterity. Generally, the job requires 15% sitting, 45% walking, and 40% standing. The job is performed under minimal temperature variations and in a generally hazard free environment.&lt;/li&gt;&lt;li&gt;The employee must frequently lift and/or move up to 10 pounds and regularly lift and/or move up to 100 pounds. Push up to 75 pounds. Specific vision abilities include close vision, distance vision, color vision, peripheral vision, depth perception and the ability to adjust focus.&lt;/li&gt;&lt;/ul&gt;&lt;p&gt;Job Type: Full-time&lt;/p&gt;&lt;p&gt;Benefits:&lt;/p&gt;&lt;ul&gt;&lt;li&gt;Health insurance&lt;/li&gt;&lt;li&gt;Paid time off&lt;/li&gt;&lt;/ul&gt;&lt;p&gt;Schedule:&lt;/p&gt;&lt;ul&gt;&lt;li&gt;10 hour shift&lt;/li&gt;&lt;li&gt;8 hour shift&lt;/li&gt;&lt;li&gt;Holidays&lt;/li&gt;&lt;li&gt;Monday to Friday&lt;/li&gt;&lt;li&gt;Night shift&lt;/li&gt;&lt;li&gt;On call&lt;/li&gt;&lt;li&gt;Weekend availability&lt;/li&gt;&lt;/ul&gt;&lt;p&gt;Education:&lt;/p&gt;&lt;ul&gt;&lt;li&gt;High school or equivalent (Required)&lt;/li&gt;&lt;/ul&gt;&lt;p&gt;Experience:&lt;/p&gt;&lt;ul&gt;&lt;li&gt;Facility Maintenance: 2 years (Required)&lt;/li&gt;&lt;/ul&gt;&lt;p&gt;License/Certification:&lt;/p&gt;&lt;ul&gt;&lt;li&gt;Driver's License (Required)&lt;/li&gt;&lt;/ul&gt;&lt;p&gt;Work Location: One location&lt;/p&gt;&lt;p&gt;Job Type: Full-time&lt;/p&gt;&lt;p&gt;Pay: From $12.60 per hour&lt;/p&gt;&lt;p&gt;Benefits:&lt;/p&gt;&lt;ul&gt;&lt;li&gt;Employee assistance program&lt;/li&gt;&lt;li&gt;Flexible schedule&lt;/li&gt;&lt;li&gt;Health insurance&lt;/li&gt;&lt;li&gt;Paid time off&lt;/li&gt;&lt;/ul&gt;&lt;p&gt;Schedule:&lt;/p&gt;&lt;ul&gt;&lt;li&gt;8 hour shift&lt;/li&gt;&lt;li&gt;Monday to Friday&lt;/li&gt;&lt;/ul&gt;&lt;p&gt;Ability to commute/relocate:&lt;/p&gt;&lt;ul&gt;&lt;li&gt;Elbow Lake, MN 56531: Reliably commute or planning to relocate before starting work (Required)&lt;/li&gt;&lt;/ul&gt;&lt;p&gt;Education:&lt;/p&gt;&lt;ul&gt;&lt;li&gt;High school or equivalent (Required)&lt;/li&gt;&lt;/ul&gt;&lt;p&gt;Experience:&lt;/p&gt;&lt;ul&gt;&lt;li&gt;Maintenance: 2 years (Preferred)&lt;/li&gt;&lt;/ul&gt;&lt;p&gt;Work Location: One location&lt;/p&gt;&lt;/div&gt;&lt;/body&gt;&lt;/html&gt;</t>
  </si>
  <si>
    <t>Maplewood Manor</t>
  </si>
  <si>
    <t>45.995267</t>
  </si>
  <si>
    <t>-95.967149</t>
  </si>
  <si>
    <t>Elbow Lake</t>
  </si>
  <si>
    <t>Elbow lake</t>
  </si>
  <si>
    <t>7cac9a8309526df4668eb6285a758441</t>
  </si>
  <si>
    <t>https://www.indeed.com/viewjob?jk=2e01bad76c7aef5d</t>
  </si>
  <si>
    <t>Pay: $14.50 - $16.00 per hour</t>
  </si>
  <si>
    <t>&lt;html&gt;&lt;body&gt;&lt;div class="jobsearch-jobDescriptionText" id="jobDescriptionText"&gt;&lt;p&gt;Buffalo Wild Wings in the Mall of Amercia is searching for some dedicated Kitchen Team Members to work in our Heart of House. It is not called Heart of House for no reason! Our Kitchen team members are the heart of our operation. Spinning our delicious wings, grilling our burgers to perfection and rolling our wraps tight with love, our kitchen team members are the reason Buffalo Wild Wings has so many fans! If you are in the market for a fun dedicated team to work with as you craft some Fan Favorite meals then Buffalo Wild Wings is definitely the team you have been looking for!&lt;br/&gt;We are always willing to train if you have the desire but not the experience!&lt;br/&gt;Kitchen Team Members will be responsible for the following:&lt;br/&gt;Cooking, Prep Work, Cleaning/Sanitation.&lt;br/&gt;All applicants should meet the following criteria:&lt;br/&gt;Reliable Transportation, Night, Weekend (Must work min 2-3 shift Friday-Sunday)&lt;/p&gt;&lt;p&gt;All Kitchen team members receive a free meal each shift!!&lt;br/&gt;We do interviews at the restaurant Monday-Thursday between 11AM &amp;amp; 2PM! Stop by or send us your information!&lt;/p&gt;&lt;p&gt;No Phone Calls Please!!!!&lt;/p&gt;&lt;p&gt;We are hiring full and part time cooks.&lt;br/&gt;Starting pay based on experience.&lt;/p&gt;&lt;p&gt;Can stop by or email us your resume&lt;/p&gt;&lt;p&gt;Job Types: Full-time, Part-time&lt;/p&gt;&lt;p&gt;Pay: $14.50 - $16.00 per hour&lt;/p&gt;&lt;p&gt;Schedule:&lt;/p&gt;&lt;ul&gt;&lt;li&gt;Day shift&lt;/li&gt;&lt;li&gt;Evening shift&lt;/li&gt;&lt;li&gt;Holidays&lt;/li&gt;&lt;li&gt;Overtime&lt;/li&gt;&lt;li&gt;Weekend availability&lt;/li&gt;&lt;/ul&gt;&lt;p&gt;Education:&lt;/p&gt;&lt;ul&gt;&lt;li&gt;High school or equivalent (Preferred)&lt;/li&gt;&lt;/ul&gt;&lt;p&gt;Experience:&lt;/p&gt;&lt;ul&gt;&lt;li&gt;Restaurant experience: 1 year (Preferred)&lt;/li&gt;&lt;/ul&gt;&lt;p&gt;Shift availability:&lt;/p&gt;&lt;ul&gt;&lt;li&gt;Day Shift (Preferred)&lt;/li&gt;&lt;li&gt;Night Shift (Preferred)&lt;/li&gt;&lt;/ul&gt;&lt;p&gt;Work Location: One location&lt;/p&gt;&lt;/div&gt;&lt;/body&gt;&lt;/html&gt;</t>
  </si>
  <si>
    <t>Buffalo Wild Wings</t>
  </si>
  <si>
    <t>e9f9c2e929608fcfc4ca18f27934a920</t>
  </si>
  <si>
    <t>https://www.indeed.com/viewjob?jk=4b116ead0c59246a</t>
  </si>
  <si>
    <t>Pay: $13.00 - $14.50 per hour</t>
  </si>
  <si>
    <t>&lt;html&gt;&lt;body&gt;&lt;div class="jobsearch-jobDescriptionText" id="jobDescriptionText"&gt;&lt;p&gt;&lt;i&gt;Fast-Pace Line Cook  No Nights!&lt;/i&gt;&lt;/p&gt;&lt;p&gt;Part time and full time positions available.&lt;/p&gt;&lt;p&gt;Great 2nd or part time job for those working nights. Be done with work between 1pm and 3:30.&lt;/p&gt;&lt;p&gt;Team Member Perks include..&lt;/p&gt;&lt;ul&gt;&lt;li&gt;Free shift meals&lt;/li&gt;&lt;li&gt;Unlimited free iced/hot coffee, soda, tea&lt;/li&gt;&lt;li&gt;Free uniforms&lt;/li&gt;&lt;li&gt;All employees share tips (add average of $2.50/hour to you pay)&lt;/li&gt;&lt;li&gt;Pay range includes tips. Pay with tips is up to $15.00/hour.&lt;/li&gt;&lt;/ul&gt;&lt;p&gt;The Original Brooklyn Water Bagel Company, voted South Floridas best bagel, as well as beating out Starbucks in the Best Coffee ranking (we roast our own coffee) is looking for dynamic, energetic, passionate and honest people to join our team.&lt;/p&gt;&lt;p&gt;Brooklyn Water Bagel Company is an equal employment opportunity employer. The Company's policy is not to discriminate against any applicant or employee based on race, color, sex, sexual orientation, gender identity, genetic information, religion, national origin, age, disability, veteran status, or any other basis protected by applicable federal, state, or local laws. The Company also prohibits harassment of applicants or employees based on any of these protected categories.'&lt;/p&gt;&lt;p&gt;Job Types: Full-time, Part-time&lt;/p&gt;&lt;p&gt;Pay: $13.00 - $14.50 per hour&lt;/p&gt;&lt;p&gt;Benefits:&lt;/p&gt;&lt;ul&gt;&lt;li&gt;Employee discount&lt;/li&gt;&lt;/ul&gt;&lt;p&gt;Physical Setting:&lt;/p&gt;&lt;ul&gt;&lt;li&gt;Casual dining restaurant&lt;/li&gt;&lt;li&gt;Quick service &amp;amp; fast food restaurant&lt;/li&gt;&lt;/ul&gt;&lt;p&gt;Schedule:&lt;/p&gt;&lt;ul&gt;&lt;li&gt;8 hour shift&lt;/li&gt;&lt;/ul&gt;&lt;p&gt;Supplemental Pay:&lt;/p&gt;&lt;ul&gt;&lt;li&gt;Tips&lt;/li&gt;&lt;/ul&gt;&lt;p&gt;COVID-19 considerations:&lt;br/&gt;Masks are optional for employees.&lt;/p&gt;&lt;p&gt;Ability to commute/relocate:&lt;/p&gt;&lt;ul&gt;&lt;li&gt;Wesley Chapel, FL 33544: Reliably commute or planning to relocate before starting work (Required)&lt;/li&gt;&lt;/ul&gt;&lt;p&gt;Shift availability:&lt;/p&gt;&lt;ul&gt;&lt;li&gt;Day Shift (Required)&lt;/li&gt;&lt;/ul&gt;&lt;p&gt;Work Location: One location&lt;/p&gt;&lt;/div&gt;&lt;/body&gt;&lt;/html&gt;</t>
  </si>
  <si>
    <t>Brooklyn Water Bagel</t>
  </si>
  <si>
    <t>bec863c35b957a791650420258b93cc0</t>
  </si>
  <si>
    <t>NEW QDOBA location! $15/hr!! Evening shift! Team Member</t>
  </si>
  <si>
    <t>Hr team member</t>
  </si>
  <si>
    <t>https://www.simplyhired.com/job/sep7u0O9yOTBSF4d-1TcnPyWii74psCa0CYcjusu3VtkMrYLWakZkg?q=</t>
  </si>
  <si>
    <t>&lt;html&gt;&lt;body&gt;&lt;div class="viewjob-jobDescription"&gt; &lt;div class="h3"&gt;Full Job Description&lt;/div&gt; &lt;div class="p"&gt; &lt;p&gt;Working at QDOBA is about more than just amazing food. At QDOBA, we take pride in serving our community based on a winning recipe of Hospitality, Positivity, and Performance. As a team, we create experiences by bringing a contagious energy level and enthusiasm for preparing delicious food.&lt;br/&gt;**&lt;br/&gt;&lt;b&gt;POSITION SUMMARY: &lt;/b&gt; As a Team Member, you will play a primary role in the guest experience by exemplifying the QDOBA Recipe in every interaction. As part of this position, you would help maintain a high-quality product by following our quality and safety standards.&lt;/p&gt; &lt;p&gt;Job Functions include:&lt;/p&gt; &lt;ul&gt; &lt;li&gt;Enthusiastically greeting all guests when they enter the restaurant&lt;/li&gt; &lt;li&gt;Having fun and maintaining a positive attitude&lt;/li&gt; &lt;li&gt;Striving to exceed guest expectations&lt;/li&gt; &lt;li&gt;Following recipes and preparation guidelines&lt;/li&gt; &lt;li&gt;Acting as a team player and maintaining a cooperative, respectful working relationship with management and fellow team members&lt;/li&gt; &lt;li&gt;Being an ambassador for QDOBA&lt;/li&gt; &lt;li&gt;Monitoring the quality of products and take appropriate actions to maintain that quality&lt;/li&gt; &lt;li&gt;Cleaning, organizing, and restocking all stations&lt;/li&gt; &lt;li&gt;Recognizing and adhering to all sanitation, safety, security policies, and procedures to provide a safe environment for all.&lt;/li&gt; &lt;li&gt;Performing other tasks as directed by management.&lt;/li&gt; &lt;/ul&gt; &lt;p&gt;&lt;b&gt;What can QDOBA Offer You?&lt;/b&gt;&lt;/p&gt; &lt;p&gt;QDOBA is pleased to offer you the opportunity to select benefits that fit your lifestyle and support you in adopting and maintaining a healthy life.&lt;/p&gt; &lt;ul&gt; &lt;li&gt;Excellent Training, Coaching, and Mentorship&lt;/li&gt; &lt;li&gt;PTO  Vacation, Sick Time, and Holidays&lt;/li&gt; &lt;li&gt;Free Uniforms&lt;/li&gt; &lt;li&gt;Medica/Dental/Vision/Life Insurance&lt;/li&gt; &lt;li&gt;401K Plan with Company Match&lt;/li&gt; &lt;li&gt;Health Savings Account&lt;/li&gt; &lt;li&gt;Wellness Program&lt;/li&gt; &lt;li&gt;Employee Assistance Program&lt;/li&gt; &lt;/ul&gt; &lt;p&gt;Tuition Reimbursement At Qdoba, we bring flavor to peoples lives. This means we highly value the diversity, and flavor, our employees bring to the table.&lt;/p&gt; &lt;p&gt;&lt;b&gt;REASONABLE ACCOMMODATION: &lt;/b&gt; QDOBA will make reasonable accommodations to allow a qualified individual with a disability to enjoy equal employment opportunities and to perform the essential functions of the job. This position description should be applied accordingly.&lt;/p&gt; &lt;p&gt;Location: 2380 Health Drive Southwest, Wyoming, Michigan 49519&lt;/p&gt; &lt;p&gt;Job Types: Full-time, Part-time&lt;/p&gt; &lt;p&gt;Pay: $15.00 per hour&lt;/p&gt; &lt;p&gt;Schedule:&lt;/p&gt; &lt;ul&gt; &lt;li&gt;8 hour shift&lt;/li&gt; &lt;li&gt;Day shift&lt;/li&gt; &lt;li&gt;Monday to Friday&lt;/li&gt; &lt;li&gt;Weekend availability&lt;/li&gt; &lt;/ul&gt; &lt;p&gt;Shift availability:&lt;/p&gt; &lt;ul&gt;&lt;li&gt;Night Shift (Preferred)&lt;/li&gt;&lt;/ul&gt; &lt;p&gt;Work Location: One location&lt;/p&gt; &lt;/div&gt; &lt;div&gt;&lt;/div&gt; &lt;/div&gt;&lt;ul&gt; &lt;li&gt;Enthusiastically greeting all guests when they enter the restaurant&lt;/li&gt; &lt;li&gt;Having fun and maintaining a positive attitude&lt;/li&gt; &lt;li&gt;Striving to exceed guest expectations&lt;/li&gt; &lt;li&gt;Following recipes and preparation guidelines&lt;/li&gt; &lt;li&gt;Acting as a team player and maintaining a cooperative, respectful working relationship with management and fellow team members&lt;/li&gt; &lt;li&gt;Being an ambassador for QDOBA&lt;/li&gt; &lt;li&gt;Monitoring the quality of products and take appropriate actions to maintain that quality&lt;/li&gt; &lt;li&gt;Cleaning, organizing, and restocking all stations&lt;/li&gt; &lt;li&gt;Recognizing and adhering to all sanitation, safety, security policies, and procedures to provide a safe environment for all.&lt;/li&gt; &lt;li&gt;Performing other tasks as directed by management.&lt;/li&gt; &lt;/ul&gt;&lt;ul&gt; &lt;li&gt;Excellent Training, Coaching, and Mentorship&lt;/li&gt; &lt;li&gt;PTO  Vacation, Sick Time, and Holidays&lt;/li&gt; &lt;li&gt;Free Uniforms&lt;/li&gt; &lt;li&gt;Medica/Dental/Vision/Life Insurance&lt;/li&gt; &lt;li&gt;401K Plan with Company Match&lt;/li&gt; &lt;li&gt;Health Savings Account&lt;/li&gt; &lt;li&gt;Wellness Program&lt;/li&gt; &lt;li&gt;Employee Assistance Program&lt;/li&gt; &lt;/ul&gt;&lt;ul&gt; &lt;li&gt;8 hour shift&lt;/li&gt; &lt;li&gt;Day shift&lt;/li&gt; &lt;li&gt;Monday to Friday&lt;/li&gt; &lt;li&gt;Weekend availability&lt;/li&gt; &lt;/ul&gt;&lt;ul&gt;&lt;li&gt;Night Shift (Preferred)&lt;/li&gt;&lt;/ul&gt;&lt;span class="indeed-apply-widget" data-indeed-apply-apitoken="aa102235a5ccb18bd3668c0e14aa3ea7e2503cfac2a7a9bf3d6549899e125af4" data-indeed-apply-coverletter="optional" data-indeed-apply-jk="0fe6dd1760e31e94" data-indeed-apply-jobcompanyname="Qdoba" data-indeed-apply-jobid="22d650c98c11393925a7" data-indeed-apply-joblocation="Shelby Charter Township, MI 48315" data-indeed-apply-jobtitle="NEW QDOBA location! $15/hr!! Evening shift! Team Member" data-indeed-apply-joburl="https://www.simplyhired.com/job/" data-indeed-apply-label="Quick Apply" data-indeed-apply-nobuttonui="true" data-indeed-apply-partnerapitoken="3104322b831a591659ae09f5428af3cc9663a7cb28ac7a65daecf96494dc4549" data-indeed-apply-partnermeta="&amp;amp;simplyhiredCsrfToken=4RVGcQKulYqKIKtiYZbSQmGvrRUo5DmT9nTwGBcGde8HJggjmhMO0pcC9rUaJHdMiqbKUpCxgwjDFvQlijUeFQ&amp;amp;" data-indeed-apply-phone="optional" data-indeed-apply-pingbackurl="https://www.simplyhired.com/api/apply/conv?tk=&amp;amp;vjtk=1fqmvub1tt66m801&amp;amp;spn=0&amp;amp;jobKey=sep7u0O9yOTBSF4d-1TcnPyWii74psCa0CYcjusu3VtkMrYLWakZkg&amp;amp;source=IndeedApply&amp;amp;from=simplyhired_viewjob&amp;amp;astse=b73a9b8bb52c5616&amp;amp;assa=8478" data-indeed-apply-posturl="http://muffit/process-indeedapply" data-indeed-apply-questions="iq://22d650c98c11393925a7?v=1" data-indeed-apply-resume="optional"&gt;&lt;button class="IndeedApplyWidget-button" type="button"&gt;&lt;span class="IndeedApplyWidget-buttonIcon"&gt;&lt;/span&gt;&lt;span class="IndeedApplyWidget-buttonLabel"&gt;Quick Apply&lt;/span&gt;&lt;/button&gt;&lt;/span&gt;&lt;/body&gt;&lt;/html&gt;</t>
  </si>
  <si>
    <t>43.607942</t>
  </si>
  <si>
    <t>-86.361503</t>
  </si>
  <si>
    <t>Shelby Charter Township</t>
  </si>
  <si>
    <t>Shelby</t>
  </si>
  <si>
    <t>e8508d451dcb5cb9c884ff8ad4dc311e</t>
  </si>
  <si>
    <t>https://www.simplyhired.com/job/05PzjbWtbjbFWQ81vYpVI1Q4oqDLKsqCi65YR7Y3Umk5pgbcbmXPeA?q=</t>
  </si>
  <si>
    <t>&lt;html&gt;&lt;body&gt;&lt;div class="viewjob-jobDescription"&gt; &lt;div class="h3"&gt;Full Job Description&lt;/div&gt; &lt;div class="p"&gt; &lt;b&gt;Company Introduction:&lt;/b&gt;&lt;br/&gt; Since 1958, IHOP has been the place where people connect over breakfast, enjoy study breaks, grab a bite before or after sporting events, and so much more. And no matter what menu items they order, theres one ingredient thats always constant  a smile. Weve seen millions of smiles over the years in our restaurants, and now shared in photos across our social properties. In fact, smiles are so much a part of our culture that we changed our logo to include one. This is just one of the many fun and exciting changes you can expect from IHOP. Because we know the shortest distance between two people is a smile. &lt;br/&gt;&lt;br/&gt; &lt;b&gt;Overview:&lt;/b&gt;&lt;b&gt;Main Responsibilities for a Dishwasher:&lt;/b&gt;&lt;br/&gt;  Consistently ensure the availability of clean dishes by washing flatware, dishes, pans, and pots. &lt;br/&gt; Maintain a clean work environment by cleaning kitchen machines and appliances (coffee makers, pans, pots, mixers, stoves). &lt;br/&gt;&lt;b&gt;Dishwasher Job Description:&lt;/b&gt; we have a vacant spot for a well-organized and committed dishwasher. Our culinary environment is fast-paced and we expect you to be able to work as part of a team. Your main duties will include removing dishes (plates and flatware) from the tables and washing them. On occasion, you will be asked to reset and prepare tables, assists with unloading delivery trucks, clean cook stations, kitchen appliances, and machines. &lt;br/&gt;Our goal is to employ a person with excellent time management and communication skills. You should be able to prioritize tasks. You will be working in a kitchen for most of your workday. This means that you will also have to abide by food safety procedures and regulations. &lt;br/&gt;&lt;br/&gt; &lt;b&gt;Responsibilities of a Dishwasher:&lt;/b&gt;&lt;br/&gt;  Maintaining a clean and well-organized working environment &lt;br/&gt; Bussing tables to collect soiled plates and flatware &lt;br/&gt; Maintaining the availability of clean dishes at all times &lt;br/&gt; Cleaning kitchen appliances and machines &lt;br/&gt; Helping other team members to unload and store deliveries &lt;br/&gt; Assist other staff members with tasks when the need arises &lt;br/&gt; Adhere to food safety procedures and regulations &lt;br/&gt; Taking out the trash &lt;br/&gt; Rinsing garbage cans &lt;br/&gt;&lt;br/&gt; &lt;b&gt;Dishwasher Job Requirements:&lt;/b&gt;&lt;br/&gt;  Must have minimal work experience as a dishwasher &lt;br/&gt; Must be proficient in operating with different types of dishes &lt;br/&gt; Must know and follow all food safety procedures &lt;br/&gt; Must carry at least a high school diploma or an equivalent &lt;br/&gt; Must have communication skills &lt;br/&gt; Must be able to prioritize tasks&lt;/div&gt; &lt;div&gt;&lt;/div&gt; &lt;/div&gt;&lt;span class="indeed-apply-widget" data-indeed-apply-apitoken="149c593c2e3803c9c937125dad77588b81555effa50838c38ec87d47f829ad9a" data-indeed-apply-continueurl="https://www.simplyhired.com/job/" data-indeed-apply-coverletter="hidden" data-indeed-apply-jk="e498af8408087b8a" data-indeed-apply-jobcompanyname="IHOP" data-indeed-apply-jobid="8c2dd401" data-indeed-apply-joblocation="Summerville, SC 29485" data-indeed-apply-jobtitle="Dishwasher" data-indeed-apply-joburl="https://www.simplyhired.com/job/" data-indeed-apply-label="Quick Apply" data-indeed-apply-nobuttonui="true" data-indeed-apply-partnerapitoken="3104322b831a591659ae09f5428af3cc9663a7cb28ac7a65daecf96494dc4549" data-indeed-apply-partnermeta="&amp;amp;simplyhiredCsrfToken=-HCL-brsQOzl2SGIQivK7K8G-yCaqnxEGojZQrATTnLnGYuwk1Q_wpZpJIfp1RMSJ0iyHnsy9Icl-pcUBHn8qg&amp;amp;" data-indeed-apply-partnersa="active" data-indeed-apply-phone="required" data-indeed-apply-pingbackurl="https://www.simplyhired.com/api/apply/conv?tk=&amp;amp;vjtk=1fqmveoc8t5af802&amp;amp;spn=0&amp;amp;jobKey=05PzjbWtbjbFWQ81vYpVI1Q4oqDLKsqCi65YR7Y3Umk5pgbcbmXPeA&amp;amp;source=IndeedApply&amp;amp;from=simplyhired_viewjob&amp;amp;astse=3c5574e85146e228&amp;amp;assa=7853" data-indeed-apply-posturl="https://api-backend.workstream.us/v1/indeeds/callback" data-indeed-apply-questions="https://workstream.s3-us-west-2.amazonaws.com/production/uploads/position_job_board/file/921594/questions_921594.json" data-indeed-apply-resume="optional"&gt;&lt;button class="IndeedApplyWidget-button" type="button"&gt;&lt;span class="IndeedApplyWidget-buttonIcon"&gt;&lt;/span&gt;&lt;span class="IndeedApplyWidget-buttonLabel"&gt;Quick Apply&lt;/span&gt;&lt;/button&gt;&lt;/span&gt;&lt;/body&gt;&lt;/html&gt;</t>
  </si>
  <si>
    <t>33.028045</t>
  </si>
  <si>
    <t>-80.173852</t>
  </si>
  <si>
    <t>Summerville</t>
  </si>
  <si>
    <t>ffc4fc856c09f43367ae6babeaa2d296</t>
  </si>
  <si>
    <t>https://www.simplyhired.com/job/qs4AVo45M-H20K39NRKwdg5k8w6bWuNCR9iBuhdENGPFj5nhEnTuNw?q=</t>
  </si>
  <si>
    <t>&lt;html&gt;&lt;body&gt;&lt;span class="CompanyRatings-ratingDigit"&gt;3.4&lt;/span&gt;&lt;span&gt;&lt;span class="CompanyRatings-star"&gt;&lt;i aria-hidden="true" class="fas fa-star"&gt;&lt;/i&gt;&lt;/span&gt;&lt;/span&gt;&lt;span class="CompanyRatings-star"&gt;&lt;i aria-hidden="true" class="fas fa-star"&gt;&lt;/i&gt;&lt;/span&gt;&lt;span&gt;11 hours ago&lt;/span&gt;&lt;div class="viewjob-jobDescription"&gt; &lt;div class="h3"&gt;Full Job Description&lt;/div&gt; &lt;div class="p"&gt;United States Postal Service &lt;br/&gt;External Publication for Job Posting 10808614 &lt;br/&gt;&lt;br/&gt; If this job requires qualification on an examination, the number of applicants who will be invited to take or retake the &lt;br/&gt;&lt;br/&gt; examination may be limited. &lt;br/&gt;&lt;br/&gt; Branch &lt;br/&gt;&lt;br/&gt; South Carolina District &lt;br/&gt;&lt;br/&gt; Job Posting Period &lt;br/&gt;&lt;br/&gt; 01/30/2022 - 02/03/2022 &lt;br/&gt;&lt;br/&gt; This job has an exam requirement. Currently, applicants for this posting who do not yet have an exam score are being &lt;br/&gt;&lt;br/&gt; invited to take the exam. Examining will continue until capacity has been reached. &lt;br/&gt;&lt;br/&gt; Job Title &lt;br/&gt;&lt;br/&gt; ASSISTANT RURAL CARRIER (ARC) &lt;br/&gt;&lt;br/&gt; Facility Location &lt;br/&gt;&lt;br/&gt; CLOVER PO &lt;br/&gt;&lt;br/&gt; 913 BETHEL ST &lt;br/&gt;&lt;br/&gt; CLOVER, SC 29710 &lt;br/&gt;&lt;br/&gt; &lt;b&gt;CONTACT INFORMATION:&lt;/b&gt; JEFFREY KIRBY | jeffrey.kirby@usps.gov | (803) 222-2102 | POSTMASTER &lt;br/&gt;&lt;br/&gt; Position Information &lt;br/&gt;&lt;br/&gt; &lt;b&gt;Title:&lt;/b&gt; ASSISTANT RURAL CARRIER (ARC) &lt;br/&gt;&lt;br/&gt; &lt;b&gt;FLSA Designation:&lt;/b&gt; Non-Exempt &lt;br/&gt;&lt;br/&gt; &lt;b&gt;Occupation Code:&lt;/b&gt; 2325-0002 &lt;br/&gt;&lt;br/&gt; &lt;b&gt;Scheduled Days:&lt;/b&gt; Saturday, Sunday and Holidays observed by the USPS on an as needed basis. &lt;br/&gt;&lt;br/&gt; During the onboarding period, ARCs must be available for required training on weekdays. &lt;br/&gt;&lt;br/&gt; &lt;b&gt;Hours:&lt;/b&gt; VARIES &lt;br/&gt;&lt;br/&gt; &lt;b&gt;DRIVING REQUIRED:&lt;/b&gt; Applicants should have a valid state drivers license, a safe driving record and at least two years of &lt;br/&gt;unsupervised experience driving passenger cars or larger in the U.S. or its possessions or territories or in U.S. military &lt;br/&gt;&lt;br/&gt; installations worldwide. &lt;br/&gt;&lt;br/&gt; &lt;ul&gt;&lt;li&gt;A personal vehicle suitable for use may be required for this position*&lt;/li&gt;&lt;/ul&gt; &lt;b&gt;SALARY RANGE:&lt;/b&gt; $19.06 per hour paid bi-weekly &lt;br/&gt;&lt;br/&gt; &lt;b&gt;FINANCE NUMBER:&lt;/b&gt; 451780 &lt;br/&gt;&lt;br/&gt; &lt;b&gt;BENEFIT INFORMATION:&lt;/b&gt; May receive Wounded Warrior leave provided eligibility criteria are met. No other benefits are &lt;br/&gt;&lt;br/&gt; available for this position. &lt;br/&gt;&lt;br/&gt; Persons Eligible to Apply &lt;br/&gt;&lt;br/&gt; All U.S. Citizens, lawful permanent resident aliens, citizens of American Samoa or other territory owing permanent allegiance &lt;br/&gt;&lt;br/&gt; to the United States. Applicants entitled to veterans preference and/or covered by the Veterans Employment Opportunity &lt;br/&gt;&lt;br/&gt; Act may apply for any posted position. Applicants must apply online at www.usps.com/careers to be considered for this &lt;br/&gt;&lt;br/&gt; employment opportunity. You must have a valid email address to apply as communication regarding employment &lt;br/&gt;&lt;br/&gt; opportunities, examinations (when applicable), and background checks will be sent by email. Please add the following email &lt;br/&gt;&lt;br/&gt; domain addresses to your contact list to allow all correspondence to be received - @usps.gov; @jobtryout.net; &lt;br/&gt;&lt;br/&gt; &lt;b&gt;@psionline.com; @geninfo.com; @uspis.gov. EXAM:&lt;/b&gt; If an exam is required and you are invited to take the test, instructions &lt;br/&gt;&lt;br/&gt; regarding the exam process will be sent to you via email. Please ensure you can receive email messages from our test &lt;br/&gt;&lt;br/&gt; vendor and follow instructions carefully so you can be considered for this employment opportunity. SCREENINGS: You may &lt;br/&gt;&lt;br/&gt; receive multiple requests for background checks in regards to this employment opportunity. Respond to all requests quickly &lt;br/&gt;&lt;br/&gt; as we anticipate filling our vacancies quickly and nonresponses may result in disqualification for this opportunity. &lt;br/&gt;&lt;br/&gt; Background Check &lt;br/&gt;&lt;br/&gt; The Inspection Service criminal background check is conducted using United States information resources only (e.g., FBI &lt;br/&gt;fingerprint check, state and county checks). A criminal background check involves a 5-year inquiry for any location where &lt;br/&gt;the individual has resided, worked or gone to school within the United States or its territories. As a result of this limitation, &lt;br/&gt;the criminal background checks of individuals who have not resided in the United States or its territories for the preceding &lt;br/&gt;5-years may not be considered complete. The Inspection Service may be able to process inquiries for U.S. Citizens only, &lt;br/&gt;&lt;b&gt;but only if their time spent out of the country was spent as:&lt;/b&gt; a trailing spouse or dependent of someone working for the U.S. &lt;br/&gt;government (military or civilian), a missionary, a student attending school in a foreign country, a Peace Corps participant, or &lt;br/&gt;as an employee of a U.S.-based employer/company. If the Inspection Service is unable to perform a complete background &lt;br/&gt;check because of residency outside the United States, such individuals will be ineligible for Postal employment. &lt;br/&gt;&lt;br/&gt; Functional Purpose &lt;br/&gt;&lt;br/&gt; Using dynamic route descriptions, delivers packages on Sundays and observed holidays. May case, deliver, and collect mail &lt;br/&gt;&lt;br/&gt; and packages on Saturday along a prescribed rural route using a vehicle. &lt;br/&gt;&lt;br/&gt; DUTIES AND RESPONSIBILITIES &lt;br/&gt;&lt;br/&gt; 1. Loads packages in delivery sequence in vehicle. &lt;br/&gt;&lt;br/&gt; 2. Delivers packages to customers along a prescribed route. &lt;br/&gt;&lt;br/&gt; 3. Sorts mail in delivery sequence for the assigned route. &lt;br/&gt;&lt;br/&gt; 4. Receives and signs for accountable mail. &lt;br/&gt;&lt;br/&gt; 5. Loads mail and packages in vehicle. &lt;br/&gt;&lt;br/&gt; 6. Delivers mail and packages to customers along a prescribed route or as an auxiliary assistant by a vehicle; collects &lt;br/&gt;&lt;br/&gt; monies and receipts for accountable mail; picks up mail from customers' roadside boxes. &lt;br/&gt;&lt;br/&gt; 7. Furnishes routine information concerning postal matters to customer. &lt;br/&gt;&lt;br/&gt; 8. Returns mail collected, undeliverable mail, and submits monies and receipts to post office. &lt;br/&gt;&lt;br/&gt; 9. Prepares appropriate time records. &lt;br/&gt;&lt;br/&gt; 10. Provides for mail security at all times. &lt;br/&gt;&lt;br/&gt; 11. May be required to provide a vehicle for delivery if an employer provided vehicle is not assigned. &lt;br/&gt;&lt;br/&gt; ARCs are non-career employees who provide customers along a rural route services which includes delivering and collecting &lt;br/&gt;&lt;br/&gt; mail. Desirable candidates may be required to have a vehicle suitable for use and live within easy commuting distance of the &lt;br/&gt;&lt;br/&gt; facility location. If required to provide own vehicle, ARCs will receive an Equipment Maintenance Allowance (EMA). &lt;br/&gt;&lt;br/&gt; Work is performed indoors and outdoors in all types of weather. Carriers may be required to load and unload trays and &lt;br/&gt;&lt;br/&gt; containers of mail and parcels weighing as much as 70 pounds. &lt;br/&gt;&lt;br/&gt; SUPERVISION &lt;br/&gt;&lt;br/&gt; Manager, Customer Services; Supervisor, Customer Services; or Postmaster BARGAINING UNIT RURAL CARRIER &lt;br/&gt;&lt;br/&gt; The United States Postal Service has the following excellent and challenging employment opportunity for highly motivated &lt;br/&gt;and innovative individuals. Successful candidates must demonstrate through a combination of education, training, and &lt;br/&gt;&lt;br/&gt; &lt;b&gt;experience the following requirements:&lt;/b&gt;&lt;br/&gt; Requirements &lt;br/&gt;&lt;br/&gt; 1. QUALIFICATIONS &lt;br/&gt;&lt;br/&gt; &lt;b&gt;DOCUMENT DATE:&lt;/b&gt; 3/16/2019 &lt;br/&gt;&lt;br/&gt; FUNCTION &lt;br/&gt;&lt;br/&gt; Using dynamic route descriptions, delivers packages on Sundays and observed holidays. Case, deliver and collect mail and &lt;br/&gt;&lt;br/&gt; packages along a prescribed rural route on Saturday using a vehicle, and provide customers on the route with a variety of &lt;br/&gt;&lt;br/&gt; services. &lt;br/&gt;&lt;br/&gt; DESCRIPTION OF WORK &lt;br/&gt;&lt;br/&gt; See the Standard Position Description for the Occupation Code given above. &lt;br/&gt;&lt;br/&gt; REQUIREMENTS &lt;br/&gt;&lt;br/&gt; There are no separately evaluated knowledge, skill, or ability requirements for this position. &lt;br/&gt;&lt;br/&gt; EXAMINATION REQUIREMENTS &lt;br/&gt;&lt;br/&gt; Applicants must successfully complete the Virtual Entry Assessment  MC (474). &lt;br/&gt;&lt;br/&gt; TRAINING REQUIREMENTS &lt;br/&gt;&lt;br/&gt; Individuals who qualify and are selected under this standard will be required to complete prescribed training satisfactory to &lt;br/&gt;&lt;br/&gt; demonstrate, through testing and/or practical demonstration, possession of knowledge, skills and abilities (KSAs) required for &lt;br/&gt;&lt;br/&gt; the job. Failure to demonstrate any KSA is disqualifying. KSAs include Postal Service driving policies, safe driving practices, &lt;br/&gt;&lt;br/&gt; and skills associated with specific job duties. &lt;br/&gt;&lt;br/&gt; PHYSICAL REQUIREMENTS &lt;br/&gt;&lt;br/&gt; Applicants must be physically able to perform the essential duties of this position with or without reasonable accommodation. &lt;br/&gt;&lt;br/&gt; ADDITIONAL PROVISIONS Rural carriers are required to provide service to the public. They must maintain a neat and &lt;br/&gt;&lt;br/&gt; professional appearance and demeanor in such interactions. &lt;br/&gt;&lt;br/&gt; Applicants must have a valid state driver's license and demonstrate and maintain a safe driving record. &lt;br/&gt;&lt;br/&gt; Qualified applicants must successfully pass a pre-employment drug screening to meet the U.S. Postal Service's requirement &lt;br/&gt;&lt;br/&gt; to be drug free. Applicants must also be a U.S. citizen or have permanent resident alien status. &lt;br/&gt;&lt;br/&gt; Qualified applicants must successfully pass a pre-employment drug screening to meet the U.S. Postal Service's requirement &lt;br/&gt;to be drug free. Applicants must also be a U.S. citizen or have permanent resident alien status. &lt;br/&gt;&lt;br/&gt; &lt;b&gt;IMPORTANT INFORMATION:&lt;/b&gt;&lt;br/&gt; Applications must be submitted by 11:59 p.m., Central Time, of the posting's closing date. Applicants claiming veterans' &lt;br/&gt;preference must attach a copy of member copy 4 (only) of Certificate of Release or Discharge from Active Duty (DD Form &lt;br/&gt;214) or other proof of eligibility if claiming 10-point veterans' preference. The United States Postal Service (USPS) is an &lt;br/&gt;equal opportunity employer. The USPS provides reasonable accommodation for any part of the application, interview, and/or &lt;br/&gt;selection process, please make your request to the examiner, selecting official or local manager of Human Resources. This &lt;br/&gt;request can also be made by someone on your behalf. Explain the nature of your limitations and the accommodation &lt;br/&gt;needed. The decision on granting reasonable accommodation will be on a case-by-case basis. &lt;br/&gt;&lt;br/&gt; &lt;b&gt;SPECIAL NOTE:&lt;/b&gt; Current career Postal Service employees are ineligible to apply to this posting.&lt;/div&gt; &lt;div&gt;&lt;/div&gt; &lt;/div&gt;&lt;/body&gt;&lt;/html&gt;</t>
  </si>
  <si>
    <t>35.110728</t>
  </si>
  <si>
    <t>-81.186358</t>
  </si>
  <si>
    <t>Clover</t>
  </si>
  <si>
    <t>290669ef8ace35e7eea8bcda9a975e46</t>
  </si>
  <si>
    <t>Amusement (Arcade) Supervisor</t>
  </si>
  <si>
    <t>Amusement supervisor</t>
  </si>
  <si>
    <t>https://www.indeed.com/viewjob?jk=fb0aa9908417a6c5</t>
  </si>
  <si>
    <t>Pay: $17.00 - $18.50 per hour</t>
  </si>
  <si>
    <t>&lt;html&gt;&lt;body&gt;&lt;div class="jobsearch-jobDescriptionText" id="jobDescriptionText"&gt;&lt;p&gt;Round One Entertainment is looking to hire full-time Amusement Supervisor for our location in Mentor, OH, at the Great Lakes Mall.&lt;/p&gt;&lt;p&gt;AMUSEMENT - Overview:&lt;br/&gt;The Amusement Supervisor will be responsible for the profit of the arcades and cranes through effective management and control of staff and equipment. S/he keeps the games in ideal playing conditions. S/he is involved with cash handling, ensuring that the deposit bag balanced at the end of every shift, refilling machines when required and assisting with promotional ideas. The Amusement Supervisor is also responsible for excellent customer service, problem-solving and implementing all company policies and procedures.&lt;/p&gt;&lt;p&gt;Essential Duties:&lt;/p&gt;&lt;ul&gt;&lt;li&gt;Achieve sales goals through the efficient execution of Company policies.&lt;/li&gt;&lt;li&gt;Assist customers and perform minor repairs on various machines without the assistance of mechanic on duty.&lt;/li&gt;&lt;li&gt;Explains game operation or rules to customers, and responds to customer complaints of machine malfunction.&lt;/li&gt;&lt;li&gt;Plan and prepare work schedules and assignments of employees to specific duties.&lt;/li&gt;&lt;li&gt;Monitor store inventory levels on a daily basis ensure adequate availability of products.&lt;/li&gt;&lt;li&gt;In conjunction with the General Manager, supervise department employees to ensure they are in compliance with established operating practices and policies.&lt;/li&gt;&lt;li&gt;Ensure all store amusement employees are properly trained.&lt;/li&gt;&lt;li&gt;Ensure all reports, such as purchase, inventory on sales, are accurate and completed and submitted in a timely manner.&lt;/li&gt;&lt;li&gt;Able to perform General Manager duties in his/her absence.&lt;/li&gt;&lt;li&gt;Monitor store staffing on a daily basis to ensure the department is adequately staffed.&lt;/li&gt;&lt;li&gt;Assist the General Manager in curbing internal and external theft.&lt;/li&gt;&lt;li&gt;Ensure the store and Redemption are presents a pleasing image by changing store displays for better traffic flow with the approval of the General Manager.&lt;/li&gt;&lt;li&gt;Ability to understand and track departmental sales on an ongoing basis.&lt;/li&gt;&lt;li&gt;Assist with overall operations improvements such as increasing customer base.&lt;/li&gt;&lt;li&gt;Provide superior customer service and satisfaction by being constantly visible and readily accessible to our customers.&lt;/li&gt;&lt;li&gt;Resolve complex customer complaints.&lt;/li&gt;&lt;li&gt;Conducts alcohol and age restriction control in accordance with company policies.&lt;/li&gt;&lt;li&gt;Perform all shift duties as required by the General Manager.&lt;/li&gt;&lt;li&gt;Assist in the recruitment and hiring of the most qualified applicants to meet store needs.&lt;/li&gt;&lt;li&gt;Complete reviews, absence reports, supervise staff with time and attendance along with work ethics.&lt;/li&gt;&lt;li&gt;Review department timesheets for accuracy.&lt;/li&gt;&lt;li&gt;Counsel and train employees as needed.&lt;/li&gt;&lt;li&gt;Additional duties and responsibilities to be performed when directed by General Manager:&lt;/li&gt;&lt;li&gt;Receiving/Shipping.&lt;/li&gt;&lt;li&gt;Invoicing.&lt;/li&gt;&lt;li&gt;Cash Handling and Management.&lt;/li&gt;&lt;li&gt;Front Counter to include register functions/procedures.&lt;/li&gt;&lt;li&gt;Travel for company-related errands and off-site assignments.&lt;/li&gt;&lt;/ul&gt;&lt;p&gt;Non-Essential Duties:&lt;/p&gt;&lt;ul&gt;&lt;li&gt;Follow Company guidelines for managing confidential information, customer satisfaction and supervising sales associates.&lt;/li&gt;&lt;li&gt;Ensure satisfactory maintenance, appearance, and condition of assigned facilities to comply with security, safety, and environmental codes and ordinances.&lt;/li&gt;&lt;li&gt;Enforce compliance with all local, state, federal regulations and company policy pertaining to safety, loss prevention.&lt;/li&gt;&lt;li&gt;Opening &amp;amp; closing duties to include checking all doors and setting the alarm or disengaging the alarm upon entering.&lt;/li&gt;&lt;/ul&gt;&lt;p&gt;Qualifications:&lt;/p&gt;&lt;ul&gt;&lt;li&gt;Amusement Supervisors must possess a strong sense of customer service and interpersonal skills to include high integrity and respect for everyone. The Amusement Supervisor must demonstrate solid communication skills, strong critical and analytical thinking skills, and appreciation for diversity (thought, ethnic, gender, etc.).&lt;/li&gt;&lt;/ul&gt;&lt;p&gt;Education and/or Experience:&lt;/p&gt;&lt;ul&gt;&lt;li&gt;High School Diploma or two-year related experience; or equivalent combination of education and experience.&lt;/li&gt;&lt;/ul&gt;&lt;p&gt;ALL DEPARTMENT.&lt;/p&gt;&lt;p&gt;Work Environment:&lt;/p&gt;&lt;ul&gt;&lt;li&gt;While performing the duties of this job, the employee regularly works in a bowling center/arcade environment where high levels of noise, dust, and activity can be expected. The noise level in the work environment is usually loud.&lt;/li&gt;&lt;/ul&gt;&lt;p&gt;Physical Demands:&lt;/p&gt;&lt;ul&gt;&lt;li&gt;While performing the duties of this job, the employee is regularly required to bend, stretch, twist, climb and have a high level of mobility/flexibility in small spaces. The employee is required to stand and walk for extended periods of time without breaks during busy times. In addition, the employee will need to be able to use their hands/fingers to handle and feel and reach with hands and arms. Lifting and/or moving up to 100lbs with assistance is required.&lt;/li&gt;&lt;/ul&gt;&lt;p&gt;Benefits: Paid Time Off (PTO), Medical, Dental, and 401(K) with company matching,&lt;/p&gt;&lt;p&gt;Check out our Facebook (Search: Round1HQ), Instagram (Round1USA), and Twitter (@Round1USA), Indeed (Round One Entertainment Inc.), Glassdoor (Round One).'&lt;/p&gt;&lt;p&gt;Work Location: One location&lt;/p&gt;&lt;p&gt;Job Type: Full-time&lt;/p&gt;&lt;p&gt;Pay: $17.00 - $18.50 per hour&lt;/p&gt;&lt;p&gt;Benefits:&lt;/p&gt;&lt;ul&gt;&lt;li&gt;401(k)&lt;/li&gt;&lt;li&gt;401(k) matching&lt;/li&gt;&lt;li&gt;Dental insurance&lt;/li&gt;&lt;li&gt;Employee discount&lt;/li&gt;&lt;li&gt;Health insurance&lt;/li&gt;&lt;li&gt;Life insurance&lt;/li&gt;&lt;li&gt;Paid time off&lt;/li&gt;&lt;li&gt;Vision insurance&lt;/li&gt;&lt;/ul&gt;&lt;p&gt;Schedule:&lt;/p&gt;&lt;ul&gt;&lt;li&gt;8 hour shift&lt;/li&gt;&lt;li&gt;Holidays&lt;/li&gt;&lt;li&gt;Weekend availability&lt;/li&gt;&lt;/ul&gt;&lt;p&gt;Application Question(s):&lt;/p&gt;&lt;ul&gt;&lt;li&gt;Are you at least 18 with a high school diploma or GED?&lt;/li&gt;&lt;/ul&gt;&lt;p&gt;Education:&lt;/p&gt;&lt;ul&gt;&lt;li&gt;High school or equivalent (Required)&lt;/li&gt;&lt;/ul&gt;&lt;p&gt;Experience:&lt;/p&gt;&lt;ul&gt;&lt;li&gt;Retail Management: 1 year (Required)&lt;/li&gt;&lt;/ul&gt;&lt;p&gt;Work Location: One location&lt;/p&gt;&lt;/div&gt;&lt;/body&gt;&lt;/html&gt;</t>
  </si>
  <si>
    <t>Round One Entertainment, Inc.</t>
  </si>
  <si>
    <t>90c507748bb62d40871288076399bea0</t>
  </si>
  <si>
    <t>Administrative Assistance/Receptionist</t>
  </si>
  <si>
    <t>https://www.simplyhired.com/job/7L5jJIt12s9oZP2tDY2lJvGSkWd9BKyUrGeY4PK1Xlxz-1t_15LCIA?q=</t>
  </si>
  <si>
    <t>&lt;html&gt;&lt;body&gt;&lt;div class="viewjob-jobDescription"&gt; &lt;div class="h3"&gt;Full Job Description&lt;/div&gt; &lt;div class="p"&gt; &lt;p&gt;Part-time position for tax season to assist administrative staff with receptionist duties, communication with clients, coordination of client files, mailing functions, some copying and scanning, etc.... Professional communication and basic computer skills a must. Position needed from early February through April 15. Great opportunity for stay-at-home parent or part-time student.&lt;/p&gt; &lt;p&gt;Job Types: Part-time, Temporary&lt;/p&gt; &lt;p&gt;Pay: $15.00 - $18.00 per hour&lt;/p&gt; &lt;p&gt;COVID-19 considerations:&lt;br/&gt;We are limiting client access to the office to a minimum. Clients who the office are required to wear a mask. Employees are not required to wear a mask.&lt;/p&gt; &lt;p&gt;Education:&lt;/p&gt; &lt;ul&gt;&lt;li&gt;High school or equivalent (Preferred)&lt;/li&gt;&lt;/ul&gt; &lt;p&gt;Experience:&lt;/p&gt; &lt;ul&gt;&lt;li&gt;Customer service: 1 year (Preferred)&lt;/li&gt;&lt;/ul&gt; &lt;p&gt;Work Location: One location&lt;/p&gt; &lt;/div&gt; &lt;div&gt;&lt;/div&gt; &lt;/div&gt;&lt;span class="indeed-apply-widget" data-indeed-apply-apitoken="aa102235a5ccb18bd3668c0e14aa3ea7e2503cfac2a7a9bf3d6549899e125af4" data-indeed-apply-coverletter="optional" data-indeed-apply-jk="9d47cb64c5514ba9" data-indeed-apply-jobcompanyname="Alan D Teague CPA" data-indeed-apply-jobid="78218e1da364ad4678ab" data-indeed-apply-joblocation="Charlotte, NC" data-indeed-apply-jobtitle="Administrative Assistance/Receptionist" data-indeed-apply-joburl="https://www.simplyhired.com/job/" data-indeed-apply-label="Quick Apply" data-indeed-apply-nobuttonui="true" data-indeed-apply-partnerapitoken="3104322b831a591659ae09f5428af3cc9663a7cb28ac7a65daecf96494dc4549" data-indeed-apply-partnermeta="&amp;amp;simplyhiredCsrfToken=5Hi4KBq0TdXuns_JOJk6UjY3Bng4-7eGNEYCCIF0P7X_uAZdwBTEHUULl2AIB_lGAHkIlbmKlSg28Xh1qcxWpQ&amp;amp;" data-indeed-apply-phone="optional" data-indeed-apply-pingbackurl="https://www.simplyhired.com/api/apply/conv?tk=&amp;amp;vjtk=1fqmve0rd3kmv002&amp;amp;spn=0&amp;amp;jobKey=7L5jJIt12s9oZP2tDY2lJvGSkWd9BKyUrGeY4PK1Xlxz-1t_15LCIA&amp;amp;source=IndeedApply&amp;amp;from=simplyhired_viewjob&amp;amp;astse=f3d1cca815b92368&amp;amp;assa=3742" data-indeed-apply-posturl="http://muffit/process-indeedapply" data-indeed-apply-questions="iq://78218e1da364ad4678ab?v=1" data-indeed-apply-resume="required"&gt;&lt;button class="IndeedApplyWidget-button" type="button"&gt;&lt;span class="IndeedApplyWidget-buttonIcon"&gt;&lt;/span&gt;&lt;span class="IndeedApplyWidget-buttonLabel"&gt;Quick Apply&lt;/span&gt;&lt;/button&gt;&lt;/span&gt;&lt;/body&gt;&lt;/html&gt;</t>
  </si>
  <si>
    <t>Alan D Teague CPA</t>
  </si>
  <si>
    <t>b0586df4dde20ae1a93e7b007dab94fc</t>
  </si>
  <si>
    <t>https://www.simplyhired.com/job/aVebb6WbbqMoDPoiZVqRyiL9txTdQvs_3u6ATe3VBR6G1IELaErK8g?q=</t>
  </si>
  <si>
    <t>&lt;html&gt;&lt;body&gt;&lt;span class="CompanyRatings-ratingDigit"&gt;3.4&lt;/span&gt;&lt;span&gt;&lt;span class="CompanyRatings-star"&gt;&lt;i aria-hidden="true" class="fas fa-star"&gt;&lt;/i&gt;&lt;/span&gt;&lt;/span&gt;&lt;span class="CompanyRatings-star"&gt;&lt;i aria-hidden="true" class="fas fa-star"&gt;&lt;/i&gt;&lt;/span&gt;&lt;span&gt;11 hours ago&lt;/span&gt;&lt;div class="viewjob-jobDescription"&gt; &lt;div class="h3"&gt;Full Job Description&lt;/div&gt; &lt;div class="p"&gt;United States Postal Service &lt;br/&gt;External Publication for Job Posting 10791057 &lt;br/&gt;&lt;br/&gt; If this job requires qualification on an examination, the number of applicants who will be invited to take or retake the &lt;br/&gt;&lt;br/&gt; examination may be limited. &lt;br/&gt;&lt;br/&gt; Branch &lt;br/&gt;&lt;br/&gt; North Carolina District &lt;br/&gt;&lt;br/&gt; Job Posting Period &lt;br/&gt;&lt;br/&gt; 01/30/2022 - 02/03/2022 &lt;br/&gt;&lt;br/&gt; This job has an exam requirement. Currently, applicants for this posting who do not yet have an exam score are being &lt;br/&gt;&lt;br/&gt; invited to take the exam. Examining will continue until capacity has been reached. &lt;br/&gt;&lt;br/&gt; Job Title &lt;br/&gt;&lt;br/&gt; RURAL CARR ASSOC/SRV REG RTE &lt;br/&gt;&lt;br/&gt; Facility Location &lt;br/&gt;&lt;br/&gt; DAVIDSON PO &lt;br/&gt;&lt;br/&gt; 99 JACKSON ST &lt;br/&gt;&lt;br/&gt; DAVIDSON, NC 28036 &lt;br/&gt;&lt;br/&gt; &lt;b&gt;CONTACT INFORMATION:&lt;/b&gt; Deborah Hermes | deborah.d.hermes@usps.gov | (704) 892-6279 | POSTMASTER &lt;br/&gt;&lt;br/&gt; Position Information &lt;br/&gt;&lt;br/&gt; &lt;b&gt;Title:&lt;/b&gt; RURAL CARR ASSOC/SRV REG RTE &lt;br/&gt;&lt;br/&gt; &lt;b&gt;FLSA Designation:&lt;/b&gt; Non-Exempt &lt;br/&gt;&lt;br/&gt; &lt;b&gt;Occupation Code:&lt;/b&gt; 2325-07XX &lt;br/&gt;&lt;br/&gt; &lt;b&gt;Non-Scheduled Days:&lt;/b&gt; VARIES &lt;br/&gt;&lt;br/&gt; &lt;b&gt;Hours:&lt;/b&gt; VARIES &lt;br/&gt;&lt;br/&gt; RCAs must be available to work on an as needed basis. &lt;br/&gt;&lt;br/&gt; &lt;b&gt;DRIVING REQUIRED:&lt;/b&gt; Applicants must have a valid state drivers license, a safe driving record, and at least two years of &lt;br/&gt;unsupervised experience driving passenger cars or larger. The driving must have taken place in the U.S. or its possessions &lt;br/&gt;&lt;br/&gt; or territories or in U.S. military installations worldwide. &lt;br/&gt;&lt;br/&gt; &lt;ul&gt;&lt;li&gt;A personal vehicle suitable for use may be required for this position*&lt;/li&gt;&lt;/ul&gt; &lt;b&gt;BENEFIT INFORMATION:&lt;/b&gt;&lt;br/&gt; This is a non-career position, which may lead to a career position. RCAs are immediately eligible to enroll in the USPS Health &lt;br/&gt;&lt;br/&gt; Benefits Plan with a Postal Service premium contribution. After completing one year without a break in service of more than 5 &lt;br/&gt;&lt;br/&gt; &lt;b&gt;days, RCAs may also be eligible for:&lt;/b&gt; health insurance under the Federal Employees Health Benefits Program (FEHB); dental &lt;br/&gt;&lt;br/&gt; and vision insurance through the Federal Employees Dental and Vision Insurance Program (FEDVIP); flexible spending &lt;br/&gt;&lt;br/&gt; accounts program through FSAFEDS and long term care insurance through the Federal Long Term Care Insurance Program &lt;br/&gt;&lt;br/&gt; (FLTCIP). May receive Wounded Warrior leave provided eligibility criteria are met. &lt;br/&gt;&lt;br/&gt; &lt;b&gt;SALARY RANGE:&lt;/b&gt; $19.06 per hour paid bi-weekly &lt;br/&gt;&lt;br/&gt; &lt;b&gt;FINANCE NUMBER:&lt;/b&gt; 362000 &lt;br/&gt;&lt;br/&gt; Persons Eligible to Apply &lt;br/&gt;&lt;br/&gt; All U.S. Citizens, lawful permanent resident aliens, citizens of American Samoa or other territory owing permanent allegiance &lt;br/&gt;&lt;br/&gt; to the United States. Applicants entitled to veterans preference and/or covered by the Veterans Employment Opportunity &lt;br/&gt;Act may apply for any posted position. Applicants must apply online at www.usps.com/careers to be considered for this &lt;br/&gt;&lt;br/&gt; employment opportunity. You must have a valid email address to apply as communication regarding employment &lt;br/&gt;&lt;br/&gt; opportunities, examinations (when applicable), and background checks will be sent by email. Please add the following email &lt;br/&gt;&lt;br/&gt; domain addresses to your contact list to allow all correspondence to be received - @usps.gov; @jobtryout.net; &lt;br/&gt;&lt;br/&gt; &lt;b&gt;@psionline.com; @geninfo.com; @uspis.gov. EXAM:&lt;/b&gt; If an exam is required and you are invited to take the test, instructions &lt;br/&gt;&lt;br/&gt; regarding the exam process will be sent to you via email. Please ensure you can receive email messages from our test &lt;br/&gt;&lt;br/&gt; vendor and follow instructions carefully so you can be considered for this employment opportunity. SCREENINGS: You may &lt;br/&gt;&lt;br/&gt; receive multiple requests for background checks in regards to this employment opportunity. Respond to all requests quickly &lt;br/&gt;&lt;br/&gt; as we anticipate filling our vacancies quickly and nonresponses may result in disqualification for this opportunity. &lt;br/&gt;&lt;br/&gt; Background Check &lt;br/&gt;&lt;br/&gt; The Inspection Service criminal background check is conducted using United States information resources only (e.g., FBI &lt;br/&gt;fingerprint check, state and county checks). A criminal background check involves a 5-year inquiry for any location where &lt;br/&gt;the individual has resided, worked or gone to school within the United States or its territories. As a result of this limitation, &lt;br/&gt;the criminal background checks of individuals who have not resided in the United States or its territories for the preceding &lt;br/&gt;5-years may not be considered complete. The Inspection Service may be able to process inquiries for U.S. Citizens only, &lt;br/&gt;&lt;b&gt;but only if their time spent out of the country was spent as:&lt;/b&gt; a trailing spouse or dependent of someone working for the U.S. &lt;br/&gt;government (military or civilian), a missionary, a student attending school in a foreign country, a Peace Corps participant, or &lt;br/&gt;as an employee of a U.S.-based employer/company. If the Inspection Service is unable to perform a complete background &lt;br/&gt;check because of residency outside the United States, such individuals will be ineligible for Postal employment. &lt;br/&gt;&lt;br/&gt; Functional Purpose &lt;br/&gt;&lt;br/&gt; Cases, delivers, and collects mail along a prescribed rural route using a vehicle; provides customers on the route with a &lt;br/&gt;&lt;br/&gt; variety of services. &lt;br/&gt;&lt;br/&gt; DUTIES AND RESPONSIBILITIES &lt;br/&gt;&lt;br/&gt; 1. Sorts mail in delivery sequence for the assigned route. &lt;br/&gt;&lt;br/&gt; 2. Receives and signs for accountable mail. &lt;br/&gt;&lt;br/&gt; 3. Loads mail in vehicle. &lt;br/&gt;&lt;br/&gt; 4. Delivers mail to customers along a prescribed route and on a regular schedule by a vehicle; collects monies and receipts &lt;br/&gt;&lt;br/&gt; for accountable mail; picks up mail from customers' roadside boxes. &lt;br/&gt;&lt;br/&gt; 5. Sells stamps, stamped paper and money orders; accepts C.O.D., registered, certified, and insured mail and parcel post; &lt;br/&gt;&lt;br/&gt; furnishes routine information concerning postal matters and provides requested forms to customer. &lt;br/&gt;&lt;br/&gt; 6. Returns mail collected, undeliverable mail, and submits monies and receipts to post office. &lt;br/&gt;&lt;br/&gt; 7. Prepares mail for forwarding amd maintains records of change of address information. &lt;br/&gt;&lt;br/&gt; 8. Prepares a daily trip report and maintains a list of the customers on the route. &lt;br/&gt;&lt;br/&gt; 9. Conducts special surveys when required. &lt;br/&gt;&lt;br/&gt; 10. Maintains an inventory of stamps and stamped paper as needed to provide service to customers on the route. &lt;br/&gt;&lt;br/&gt; 11. Provides for mail security at all times. &lt;br/&gt;&lt;br/&gt; Rural Carrier Associates are non-career employees who provide customers along a rural route a variety of services including &lt;br/&gt;&lt;br/&gt; delivering and collecting mail and selling stamps, supplies and money orders. Desirable candidates may be required to have &lt;br/&gt;&lt;br/&gt; a vehicle suitable for use and live within easy commuting distance of the facility location. &lt;br/&gt;&lt;br/&gt; The job is physically demanding. Work is performed indoors and outdoors in all types of weather. Carriers may be required &lt;br/&gt;&lt;br/&gt; to load and unload trays and containers of mail and parcels weighing as much as 70 pounds. Work is available usually on &lt;br/&gt;&lt;br/&gt; Saturdays, then on an as needed basis to cover the absence of the carrier. &lt;br/&gt;&lt;br/&gt; SUPERVISION &lt;br/&gt;&lt;br/&gt; Manager, Customer Services; Supervisor, Customer Services; or Postmaster &lt;br/&gt;&lt;br/&gt; The United States Postal Service has the following excellent and challenging employment opportunity for highly motivated &lt;br/&gt;and innovative individuals. Successful candidates must demonstrate through a combination of education, training, and &lt;br/&gt;&lt;br/&gt; &lt;b&gt;experience the following requirements:&lt;/b&gt;&lt;br/&gt; Requirements &lt;br/&gt;&lt;br/&gt; &lt;b&gt;1. DOCUMENT DATE:&lt;/b&gt; March 16, 2019 &lt;br/&gt;&lt;br/&gt; FUNCTION &lt;br/&gt;&lt;br/&gt; Cases, delivers and collects mail along a prescribed rural route using a vehicle; provides customers on the route with a &lt;br/&gt;&lt;br/&gt; variety of services. &lt;br/&gt;&lt;br/&gt; DESCRIPTION OF WORK &lt;br/&gt;&lt;br/&gt; See the Standard Position Description for the Occupation Code given above. &lt;br/&gt;&lt;br/&gt; REQUIREMENTS &lt;br/&gt;&lt;br/&gt; There are no separately evaluated knowledge, skill, or ability requirements for this position. &lt;br/&gt;&lt;br/&gt; EXAMINATION REQUIREMENTS &lt;br/&gt;&lt;br/&gt; Applicants must successfully complete the Virtual Entry Assessment  MC (474). &lt;br/&gt;&lt;br/&gt; TRAINING/EXAMINATION REQUIREMENTS &lt;br/&gt;&lt;br/&gt; Individuals who qualify and are selected under this standard will be required to complete prescribed training satisfactory to &lt;br/&gt;&lt;br/&gt; demonstrate, through testing and/or practical demonstration, possession of knowledge, skills and abilities (KSAs) required for &lt;br/&gt;&lt;br/&gt; the job. Failure to demonstrate any KSA is disqualifying. KSAs include Postal Service driving policies, safe driving practices, &lt;br/&gt;&lt;br/&gt; and skills associated with specific job duties. &lt;br/&gt;&lt;br/&gt; PHYSICAL REQUIREMENTS &lt;br/&gt;&lt;br/&gt; Applicants must be physically able to efficiently perform the duties of this position, which require arduous exertion involving &lt;br/&gt;&lt;br/&gt; prolonged standing, walking, bending and reaching, and may involve handling heavy containers of mail weighing up to the &lt;br/&gt;&lt;br/&gt; allowable maximum mailing weight. &lt;br/&gt;&lt;br/&gt; ADDITIONAL PROVISIONS &lt;br/&gt;&lt;br/&gt; Rural Carriers are required to provide service to the public. They must maintain a neat and professional appearance and &lt;br/&gt;&lt;br/&gt; demeanor in such interactions. &lt;br/&gt;&lt;br/&gt; Applicants must have a valid state driver's license and demonstrate and maintain a safe driving record. &lt;br/&gt;&lt;br/&gt; Qualified applicants must successfully pass a pre-employment drug screening to meet the U.S. Postal Service's requirement &lt;br/&gt;&lt;br/&gt; to be drug free. Applicants must also be a U.S. citizen or have permanent resident alien status. &lt;br/&gt;&lt;br/&gt; Qualified applicants must successfully pass a pre-employment drug screening to meet the U.S. Postal Service's requirement &lt;br/&gt;to be drug free. Applicants must also be a U.S. citizen or have permanent resident alien status. &lt;br/&gt;&lt;br/&gt; &lt;b&gt;IMPORTANT INFORMATION:&lt;/b&gt;&lt;br/&gt; Applications must be submitted by 11:59 p.m., Central Time, of the posting's closing date. Applicants claiming veterans' &lt;br/&gt;preference must attach a copy of member copy 4 (only) of Certificate of Release or Discharge from Active Duty (DD Form &lt;br/&gt;214) or other proof of eligibility if claiming 10-point veterans' preference. The United States Postal Service (USPS) is an &lt;br/&gt;equal opportunity employer. The USPS provides reasonable accommodation for any part of the application, interview, and/or &lt;br/&gt;selection process, please make your request to the examiner, selecting official or local manager of Human Resources. This &lt;br/&gt;request can also be made by someone on your behalf. Explain the nature of your limitations and the accommodation &lt;br/&gt;needed. The decision on granting reasonable accommodation will be on a case-by-case basis. &lt;br/&gt;&lt;br/&gt; &lt;b&gt;SPECIAL NOTE:&lt;/b&gt; Current career Postal Service employees are ineligible to apply to this posting.&lt;/div&gt; &lt;div&gt;&lt;/div&gt; &lt;/div&gt;&lt;/body&gt;&lt;/html&gt;</t>
  </si>
  <si>
    <t>35.499167</t>
  </si>
  <si>
    <t>-80.848889</t>
  </si>
  <si>
    <t>Davidson</t>
  </si>
  <si>
    <t>e02b7773b86a2f25d8e4bd4949696287</t>
  </si>
  <si>
    <t>Private Caregiver</t>
  </si>
  <si>
    <t>https://www.indeed.com/viewjob?jk=9054833d8678523a</t>
  </si>
  <si>
    <t>&lt;html&gt;&lt;body&gt;&lt;div class="jobsearch-jobDescriptionText" id="jobDescriptionText"&gt;&lt;p&gt;&lt;b&gt;FirstLight Home Care is seeking friendly, compassionate, reliable caregivers to join our rapidly growing caregiver team!&lt;/b&gt; If you want to go beyond task-based home care, and create meaningful experiences, build positive relationships, and use your talents to change lives, look no further - this is the opportunity for you!&lt;/p&gt;&lt;p&gt;&lt;b&gt;FirstLight Home Care is recognized as one of America's Best Home Care agencies to work for. We proudly offer: &lt;/b&gt;&lt;/p&gt;&lt;ul&gt;&lt;li&gt;Medical, Vision, Dental Insurance&lt;/li&gt;&lt;li&gt;Paid Orientation and Training&lt;/li&gt;&lt;li&gt;Paid Mileage and Travel Time&lt;/li&gt;&lt;li&gt;Flexible, Consistent scheduling, Part time and Full Time&lt;/li&gt;&lt;li&gt;Time and a half pay on Major Holidays&lt;/li&gt;&lt;li&gt;Mobile app for scheduling and timekeeping - no timesheets!&lt;/li&gt;&lt;li&gt;Caregiver Rewards and Incentive Pay for urgent shift coverage&lt;/li&gt;&lt;li&gt;Continuing education opportunities&lt;/li&gt;&lt;li&gt;A Culture that values your career growth and rewards success!&lt;/li&gt;&lt;/ul&gt;&lt;p&gt;&lt;b&gt;What our Caregivers Do&lt;/b&gt;&lt;/p&gt;&lt;p&gt;As FirstLight Home Care Caregivers, we are responsible for promoting the health and wellbeing of everyone we work with. We help seniors "age in place" at home by assisting them with personal care, such as general mobility, dressing, feeding and personal hygiene. We also help with household tasks like light housekeeping, meal prep and even run errands, shop, and help with groceries. Most importantly we provide meaningful social interaction, friendship and emotional support and show them how much we care.&lt;/p&gt;&lt;p&gt;&lt;b&gt;Experience and Qualifications...&lt;/b&gt;&lt;/p&gt;&lt;ul&gt;&lt;li&gt;At least 1 year experience working as a caregiver, personally or professionally.&lt;/li&gt;&lt;li&gt;Drivers License, Automobile Insurance, and reliable transportation&lt;/li&gt;&lt;li&gt;Experience helping clients with Alzheimers, Parkinsons, or other Memory Care needs.&lt;/li&gt;&lt;li&gt;Experience working with PPE and equipment such as a Gait Belt, Trapeze, Hoyer lift and other common assistance devices is a big plus.&lt;/li&gt;&lt;/ul&gt;&lt;p&gt;&lt;b&gt;Qualities and Characteristics&lt;/b&gt;&lt;/p&gt;&lt;ul&gt;&lt;li&gt;Personable - outgoing - enjoys conversation and helping others&lt;/li&gt;&lt;li&gt;Accountable and Responsible- being consistent, on time and reliable&lt;/li&gt;&lt;li&gt;Possess Integrity - someone with high moral character&lt;/li&gt;&lt;li&gt;Empathetic, Patient, Compassionate and Respectful of other people&lt;/li&gt;&lt;li&gt;A commitment to being present with clients and providing quality care&lt;/li&gt;&lt;/ul&gt;&lt;p&gt;&lt;b&gt;About FirstLight Home Care&lt;/b&gt;&lt;/p&gt;&lt;p&gt;Extraordinary caregivers are the heart and soul of what we do. They help us live out our mission every day by helping our clients feel safe, happy, and cared for. If you want to join a team where you can make a real difference in the lives of the people, families, and the community you live in, we invite you to come be a part of our team. We look forward to meeting you!&lt;/p&gt;&lt;p&gt;Job Types: Full-time, Part-time&lt;/p&gt;&lt;p&gt;Pay: $12.00 - $16.00 per hour&lt;/p&gt;&lt;p&gt;Benefits:&lt;/p&gt;&lt;ul&gt;&lt;li&gt;Dental insurance&lt;/li&gt;&lt;li&gt;Flexible schedule&lt;/li&gt;&lt;li&gt;Health insurance&lt;/li&gt;&lt;li&gt;Life insurance&lt;/li&gt;&lt;li&gt;Referral program&lt;/li&gt;&lt;li&gt;Vision insurance&lt;/li&gt;&lt;/ul&gt;&lt;p&gt;Schedule:&lt;/p&gt;&lt;ul&gt;&lt;li&gt;Monday to Friday&lt;/li&gt;&lt;li&gt;Weekend availability&lt;/li&gt;&lt;/ul&gt;&lt;p&gt;Education:&lt;/p&gt;&lt;ul&gt;&lt;li&gt;High school or equivalent (Preferred)&lt;/li&gt;&lt;/ul&gt;&lt;p&gt;Experience:&lt;/p&gt;&lt;ul&gt;&lt;li&gt;Caregiving: 1 year (Preferred)&lt;/li&gt;&lt;/ul&gt;&lt;p&gt;License/Certification:&lt;/p&gt;&lt;ul&gt;&lt;li&gt;Driver's License (Preferred)&lt;/li&gt;&lt;li&gt;Auto Insurance (Preferred)&lt;/li&gt;&lt;/ul&gt;&lt;p&gt;Shift availability:&lt;/p&gt;&lt;ul&gt;&lt;li&gt;Day Shift (Preferred)&lt;/li&gt;&lt;li&gt;Night Shift (Preferred)&lt;/li&gt;&lt;li&gt;Overnight Shift (Preferred)&lt;/li&gt;&lt;/ul&gt;&lt;p&gt;Work Location: Multiple Locations&lt;/p&gt;&lt;/div&gt;&lt;/body&gt;&lt;/html&gt;</t>
  </si>
  <si>
    <t>FirstLight Home Care of Overland Park</t>
  </si>
  <si>
    <t>38.8822</t>
  </si>
  <si>
    <t>-94.8178</t>
  </si>
  <si>
    <t>Olathe</t>
  </si>
  <si>
    <t>adc7e0118b02db381ea9dc1cc3d82a12</t>
  </si>
  <si>
    <t>Farm Hand</t>
  </si>
  <si>
    <t>https://www.indeed.com/viewjob?jk=7dab7115d6ca57b6</t>
  </si>
  <si>
    <t>&lt;html&gt;&lt;body&gt;&lt;div class="jobsearch-jobDescriptionText" id="jobDescriptionText"&gt;&lt;p&gt;Vet First, Inc. is a non-profit organization that hires US Veterans to grow organic food to give back to the local community and those in need. Last year was our first year of operation. We are proud to say we donated 1,000+ pounds of food to the local food bank. We are currently looking to bring on 1 to 2 full-time farm hands to help us grow our operations. To apply for this position, you must be a former or current United States Veteran.&lt;/p&gt;&lt;p&gt;&lt;b&gt;Job Overview&lt;/b&gt;&lt;/p&gt;&lt;p&gt;The Farm Hand will work hand-in-hand with our Farm Manager to develop and manage all aspects of the Farm production fields including growing organic vegetables, fruits and herbs; identifying and selling in local markets and on-site; managing farm interns and working with volunteers; and speaking to public groups that frequent the farm for educational days. This position requires a strong, practical knowledge of agricultural skills and farm management, and a passionate commitment to providing specific foods for improved public health.&lt;/p&gt;&lt;p&gt;&lt;b&gt;Key Requirements: &lt;/b&gt;&lt;/p&gt;&lt;p&gt; Produce annual field plans;&lt;/p&gt;&lt;p&gt; Maintain Vet First standards of production to ensure the highest quality produce;&lt;/p&gt;&lt;p&gt; Maintain farm infrastructure and landscape with the help of interns and volunteers;&lt;/p&gt;&lt;p&gt; Cooperate with community partners;&lt;/p&gt;&lt;p&gt; Seed ordering and material acquisition;&lt;/p&gt;&lt;p&gt; Planning and implementation of weekly planting schedule;&lt;/p&gt;&lt;p&gt; Insect and weed control, fertility monitoring and general field observation;&lt;/p&gt;&lt;p&gt; Cultivation activities;&lt;/p&gt;&lt;p&gt; Infrastructure planning, creation and maintenance;&lt;/p&gt;&lt;p&gt; Irrigation planning and implementation;&lt;/p&gt;&lt;p&gt; Soil building program including composting;&lt;/p&gt;&lt;p&gt; Installation, maintenance and monitoring of deer fencing;&lt;/p&gt;&lt;p&gt; Plan weekly harvest schedule, harvest, market and deliver;&lt;/p&gt;&lt;p&gt; Assist with marketing and outreach efforts;&lt;/p&gt;&lt;p&gt; Integration of farm with other programs;&lt;/p&gt;&lt;p&gt; Participate in planning for long-term farm development;&lt;/p&gt;&lt;p&gt; Coordinate produce needs with culinary, market and educational programs;&lt;/p&gt;&lt;p&gt; Able to work in the field, outdoor classroom and office including hard repetitive physical work;&lt;/p&gt;&lt;p&gt; Some evening or special event hours may be required;&lt;/p&gt;&lt;p&gt; Current drivers license and a clean driving record;&lt;/p&gt;&lt;p&gt; Comfortable driving a truck and operating farm equipment;&lt;/p&gt;&lt;p&gt; Good interpersonal skills.&lt;/p&gt;&lt;p&gt;&lt;b&gt;Qualifications: &lt;/b&gt;&lt;/p&gt;&lt;p&gt; Former or Current United States Veteran&lt;/p&gt;&lt;p&gt; Experience working in a team environment with proven leadership skills;&lt;/p&gt;&lt;p&gt; Demonstrated ability to work independently;&lt;/p&gt;&lt;p&gt; Demonstrated good organizational and record keeping skills;&lt;/p&gt;&lt;p&gt; Minimum two years experience;&lt;/p&gt;&lt;p&gt; Demonstrated farm planning experience and working knowledge of farm infrastructure;&lt;/p&gt;&lt;p&gt; Experience in growing using organic/biodynamic principles;&lt;/p&gt;&lt;p&gt; Experience working with farm machinery;&lt;/p&gt;&lt;p&gt; Basic carpentry skills;&lt;/p&gt;&lt;p&gt; Interest in working with youth and youth programs;&lt;/p&gt;&lt;p&gt; Demonstrated good communication skills;&lt;/p&gt;&lt;p&gt; Ability to repeatedly lift 50 pounds;&lt;/p&gt;&lt;p&gt; Self-motivated, cooperative and flexible;&lt;/p&gt;&lt;p&gt;Job Type: Full-time&lt;/p&gt;&lt;p&gt;Pay: $15.00 - $25.00 per hour&lt;/p&gt;&lt;p&gt;Benefits:&lt;/p&gt;&lt;ul&gt;&lt;li&gt;Paid time off&lt;/li&gt;&lt;/ul&gt;&lt;p&gt;Schedule:&lt;/p&gt;&lt;ul&gt;&lt;li&gt;8 hour shift&lt;/li&gt;&lt;li&gt;Monday to Friday&lt;/li&gt;&lt;/ul&gt;&lt;p&gt;Ability to commute/relocate:&lt;/p&gt;&lt;ul&gt;&lt;li&gt;Fairfield, VA 24435: Reliably commute or planning to relocate before starting work (Required)&lt;/li&gt;&lt;/ul&gt;&lt;p&gt;Education:&lt;/p&gt;&lt;ul&gt;&lt;li&gt;High school or equivalent (Preferred)&lt;/li&gt;&lt;/ul&gt;&lt;p&gt;Experience:&lt;/p&gt;&lt;ul&gt;&lt;li&gt;Farming: 2 years (Required)&lt;/li&gt;&lt;/ul&gt;&lt;p&gt;Work Location: One location&lt;/p&gt;&lt;/div&gt;&lt;/body&gt;&lt;/html&gt;</t>
  </si>
  <si>
    <t>Vet First, Inc.</t>
  </si>
  <si>
    <t>37.877825</t>
  </si>
  <si>
    <t>-79.297922</t>
  </si>
  <si>
    <t>28d529e3df1d93187516d101f90bc984</t>
  </si>
  <si>
    <t>Driver/Mover/Packer</t>
  </si>
  <si>
    <t>https://www.indeed.com/viewjob?jk=8bcce43d94940675</t>
  </si>
  <si>
    <t>&lt;html&gt;&lt;body&gt;&lt;div class="jobsearch-jobDescriptionText" id="jobDescriptionText"&gt;&lt;p&gt;About the Role: We are looking for a Mover to join us at Humbling servant! In this role, you'll help our team by packing furniture in the box trucks from the apartments and or houses transporting it to different sites to unpack. We provide a way for to increase your income right from your phone and educate yourself about being your own boss!!&lt;br/&gt;About the Team: You'll join a team of talented individuals that are building a startup to improve the way people live and will be able to make all kinds of things happen without limits.&lt;/p&gt;&lt;p&gt;What You'll Do:&lt;br/&gt;Support the community by receiving, loading &amp;amp; off loading customers personal items&lt;br/&gt;Help with all (transporting materials to site, placing furniture &amp;amp; removing debris)&lt;br/&gt;Creating world-class support with other humble members, including setup of locks, painting, transporting materials to site, placing furniture, Art &amp;amp; TV hanging, and debris removal&lt;/p&gt;&lt;p&gt;What You Need:&lt;/p&gt;&lt;p&gt;Nice to have but not required: 2 years of high-quality moving experience&lt;br/&gt;Companies Teeshirt &amp;amp; Mask provide start date&lt;br/&gt;Handyman skills - experience with painting, hanging TV's, etc. is a plus&lt;br/&gt;Self-Starter with the ability to work independently with minimal supervision&lt;br/&gt;Valid driver's license required and the ability to drive box truck&lt;br/&gt;Strong team player &amp;amp; willingness to go the extra mile and ability to adapt in a rapidly changing environment at a quickly-growing company.&lt;br/&gt;Aptitude for continuous improvement and implementing new procedures.&lt;br/&gt;Experience with customer service&lt;/p&gt;&lt;p&gt;About Us:&lt;br/&gt;The company is revolutionizing current wags of living by providing our members the most streamlined end-to-end platform with access to tens of thousands of opportunities to win in over 200 cities, and counting, that team members can join in just minutes. Our flexible leases allow members to realize more freedom and opportunities in life. Switching between job opportunities is simple, and does not require a security deposit, broker fee, or additional months' rent. You can manage every part of humble servant experience in a single, centralized app, which includes pay or scheduling plus regular conversation with teammates with the touch of a finger.&lt;br/&gt;Our headquarters, located in Dallas Texas, is supported by our Las Vegas, Nevada office as well as Landing employees who live and work all over the country. In addition, team manages distribution centers across the U.S. that work to deliver and manage furnishings within our tailored homes. Our host network, comprising roughly 2,000 professionals, complement these areas by working directly with members to ensure their happiness and maintain comfort.&lt;br/&gt;Join our rapidly expanding team to work on product, design, supply chain, operations, marketing, engineering, interior design, sales, legal, people, and finance to create more freedom and opportunities for renters across the U.S.&lt;br/&gt;Our Leadership Principles:&lt;br/&gt;At with our company , we use our Leadership Principles every day - whether we're discussing new projects, deciding the best solutions for our members, or brainstorming a new product feature. We believe these shared values foster the best results.&lt;br/&gt;Our company is a dynamic, fast moving, customer first organization whose core values are authenticity, ownership, a service-first mindset, and entrepreneurship. To be successful in creating the best experience for both our members and team members, we're building a culture that thinks big, is hands-on, and solves problems at hyper warp speed. We are doers that do more with less and we're constantly looking to raise the bar. Come enjoy the journey with us as we shake up the way people think about renting!&lt;/p&gt;&lt;p&gt;Benefits &amp;amp; Perks:&lt;br/&gt;We aim to create a workplace that fosters both personal and professional growth. Our benefits include, but are not limited to:&lt;/p&gt;&lt;p&gt;Solid compensation package + stock options&lt;br/&gt;Comprehensive benefits - medical, dental, and vision + pre-tax commuter &amp;amp; FSA&lt;br/&gt;We've got you covered with our 401(k) plan&lt;br/&gt;Feel relaxed with super generous paid-time-off&lt;br/&gt;Grow with us - opportunities for upward mobility&lt;br/&gt;Explore comfortably our Discord chat- Free community group chat&lt;br/&gt;Live with Landing - employee perks for temporary or indefinite stays&lt;br/&gt;Tips 85% of times- customers definitely show generosity&lt;/p&gt;&lt;p&gt;Humble Servant provides equal opportunities for everyone that works for us and everyone that applies to join our team, without regard to sex or gender, gender identity, gender expression, age, race, religious creed, color, national origin, ancestry, pregnancy, physical or mental disability, medical condition, genetic information, marital status, sexual orientation, any service, past, present, or future, in the uniformed services of the United States (military or veteran status), or any other consideration protected by federal, state, or local law.&lt;/p&gt;&lt;p&gt;Job Types: Full-time, Part-time, Contract, Temporary, Internship&lt;/p&gt;&lt;p&gt;Pay: From $19.00 per hour&lt;/p&gt;&lt;p&gt;Benefits:&lt;/p&gt;&lt;ul&gt;&lt;li&gt;401(k)&lt;/li&gt;&lt;li&gt;Paid training&lt;/li&gt;&lt;li&gt;Referral program&lt;/li&gt;&lt;/ul&gt;&lt;p&gt;Schedule:&lt;/p&gt;&lt;ul&gt;&lt;li&gt;Day shift&lt;/li&gt;&lt;li&gt;Evening shift&lt;/li&gt;&lt;li&gt;Weekend availability&lt;/li&gt;&lt;/ul&gt;&lt;p&gt;Supplemental Pay:&lt;/p&gt;&lt;ul&gt;&lt;li&gt;Commission pay&lt;/li&gt;&lt;li&gt;Signing bonus&lt;/li&gt;&lt;li&gt;Tips&lt;/li&gt;&lt;/ul&gt;&lt;p&gt;Education:&lt;/p&gt;&lt;ul&gt;&lt;li&gt;High school or equivalent (Preferred)&lt;/li&gt;&lt;/ul&gt;&lt;p&gt;Shift availability:&lt;/p&gt;&lt;ul&gt;&lt;li&gt;Day Shift (Preferred)&lt;/li&gt;&lt;li&gt;Night Shift (Preferred)&lt;/li&gt;&lt;li&gt;Overnight Shift (Preferred)&lt;/li&gt;&lt;/ul&gt;&lt;p&gt;Work Location: Multiple Locations&lt;/p&gt;&lt;/div&gt;&lt;/body&gt;&lt;/html&gt;</t>
  </si>
  <si>
    <t>Mind of the hungry</t>
  </si>
  <si>
    <t>36.172082</t>
  </si>
  <si>
    <t>-115.122366</t>
  </si>
  <si>
    <t>Las Vegas</t>
  </si>
  <si>
    <t>Las vegas</t>
  </si>
  <si>
    <t>8f205c70c36846e8de3349c1a5a280c4</t>
  </si>
  <si>
    <t>Licensed Barber,Licensed Cosmetologist</t>
  </si>
  <si>
    <t>Licensed barber licensed cosmetologist</t>
  </si>
  <si>
    <t>https://www.indeed.com/viewjob?jk=f44eee89afcc4d4d</t>
  </si>
  <si>
    <t>Pay: $25.00 - $50.00 per hour</t>
  </si>
  <si>
    <t>&lt;html&gt;&lt;body&gt;&lt;div class="jobsearch-jobDescriptionText" id="jobDescriptionText"&gt;&lt;p&gt;We are looking for a licensed Barber or Cosmetologist to help customers transform their physical appearance to their liking. You will be responsible for listening to the customers wishes and desires and provide them with the most suitable services. The ideal candidate will have knowledge of improving hair, nails and skin. They will be deft and competent with a broad knowledge of trends and fashion. The ideal is to achieve maximum customer satisfaction to drive long-term success for our business.&lt;/p&gt;&lt;p&gt;&lt;b&gt;Responsibilities&lt;/b&gt;&lt;/p&gt;&lt;ul&gt;&lt;li&gt;Converse with clients to better understand their requirements and make suggestions for improving their appearance&lt;/li&gt;&lt;li&gt;Cut, style and color hair and do scalp treatments&lt;/li&gt;&lt;li&gt;Perform massages, skin beauty treatments, body hair removals and manicure/pedicure&lt;/li&gt;&lt;li&gt;Apply and sell cosmetics and other beauty products&lt;/li&gt;&lt;li&gt;Answer the phone and schedule appointments&lt;/li&gt;&lt;li&gt;Maintain equipment and order material when appropriate&lt;/li&gt;&lt;li&gt;Comply with health and safety standards&lt;/li&gt;&lt;/ul&gt;&lt;p&gt;&lt;b&gt;Skills&lt;/b&gt;&lt;/p&gt;&lt;ul&gt;&lt;li&gt;Proven experience as a cosmetologist&lt;/li&gt;&lt;li&gt;Working knowledge of all aspects of cosmetology and best practices&lt;/li&gt;&lt;li&gt;Up-to-date with fashion and beauty trends&lt;/li&gt;&lt;li&gt;Great physical stamina&lt;/li&gt;&lt;li&gt;Excellent communication and people skills&lt;/li&gt;&lt;li&gt;High school diploma; successful attendance of a Barber or cosmetology school is a must&lt;/li&gt;&lt;/ul&gt;&lt;p&gt;Job Types: Full-time, Part-time&lt;/p&gt;&lt;p&gt;Pay: $25.00 - $50.00 per hour&lt;/p&gt;&lt;p&gt;Schedule:&lt;/p&gt;&lt;ul&gt;&lt;li&gt;Monday to Friday&lt;/li&gt;&lt;li&gt;Weekend availability&lt;/li&gt;&lt;/ul&gt;&lt;p&gt;Supplemental Pay:&lt;/p&gt;&lt;ul&gt;&lt;li&gt;Commission pay&lt;/li&gt;&lt;li&gt;Tips&lt;/li&gt;&lt;/ul&gt;&lt;p&gt;Experience:&lt;/p&gt;&lt;ul&gt;&lt;li&gt;Hair Stylists: 1 year (Preferred)&lt;/li&gt;&lt;/ul&gt;&lt;p&gt;License/Certification:&lt;/p&gt;&lt;ul&gt;&lt;li&gt;Barbering License (Preferred)&lt;/li&gt;&lt;li&gt;Cosmetology License (Preferred)&lt;/li&gt;&lt;/ul&gt;&lt;p&gt;Shift availability:&lt;/p&gt;&lt;ul&gt;&lt;li&gt;Day Shift (Preferred)&lt;/li&gt;&lt;/ul&gt;&lt;p&gt;Work Location: One location&lt;/p&gt;&lt;/div&gt;&lt;/body&gt;&lt;/html&gt;</t>
  </si>
  <si>
    <t>Barbershop At Downtown</t>
  </si>
  <si>
    <t>de18dfada48a400f848cc83b9cbd115d</t>
  </si>
  <si>
    <t>Maintenance</t>
  </si>
  <si>
    <t>https://www.indeed.com/viewjob?jk=f133248917d20445</t>
  </si>
  <si>
    <t>&lt;html&gt;&lt;body&gt;&lt;div class="jobsearch-jobDescriptionText" id="jobDescriptionText"&gt;&lt;p&gt;Maintenance position is responsible for ensuring that the hotel interior and exterior is properly maintained and repaired. Will work easily in a fast paced environment while maintaining an optimistic, energetic attitude to make a difference in everything they do.&lt;/p&gt;&lt;p&gt;Job Type: Full-time&lt;/p&gt;&lt;p&gt;Pay: From $17.00 per hour&lt;/p&gt;&lt;p&gt;Benefits:&lt;/p&gt;&lt;ul&gt;&lt;li&gt;Paid time off&lt;/li&gt;&lt;/ul&gt;&lt;p&gt;Schedule:&lt;/p&gt;&lt;ul&gt;&lt;li&gt;8 hour shift&lt;/li&gt;&lt;/ul&gt;&lt;p&gt;COVID-19 considerations:&lt;br/&gt;Surfaces are sanitized regularly.&lt;/p&gt;&lt;p&gt;Experience:&lt;/p&gt;&lt;ul&gt;&lt;li&gt;Maintenance: 1 year (Preferred)&lt;/li&gt;&lt;/ul&gt;&lt;p&gt;Work Location: One location&lt;/p&gt;&lt;/div&gt;&lt;/body&gt;&lt;/html&gt;</t>
  </si>
  <si>
    <t>Howard Johnson and Knights Inn</t>
  </si>
  <si>
    <t>b037af7ea81b0e5458fe96bdea836eee</t>
  </si>
  <si>
    <t>https://www.indeed.com/viewjob?jk=973fed2352acea8a</t>
  </si>
  <si>
    <t>&lt;html&gt;&lt;body&gt;&lt;div class="jobsearch-jobDescriptionText" id="jobDescriptionText"&gt;&lt;p&gt;Keeping our hotel running smoothly is vital to our guest's experience  as Maintenance Representative youll keep everything looking sharp and running like clockwork. From simple repairs to forward-thinking for the next day. With naturally high standards to support our own, youll approach every task with devotion and pride.&lt;/p&gt;&lt;p&gt; Repair or replace items around the hotel and refurbish items in guest rooms. By keeping on top of these tasks, youll keep our hotels looking great and working well.&lt;/p&gt;&lt;p&gt; Organize supplies and make sure equipment is ready for the next day&lt;/p&gt;&lt;p&gt; Live up to high safety standards  follow guidelines and tell your supervisor about any incidents, dangerous conditions or unsafe equipment&lt;/p&gt;&lt;p&gt; Take responsibility for the safety and cleanliness of areas inside and outside the hotel, like the car park and pool&lt;/p&gt;&lt;p&gt; Always keep an eye out for improvements  follow the preventative maintenance calendar and keep everything working and efficient at all times&lt;/p&gt;&lt;p&gt; Be a friendly face and helping hand to our guests&lt;/p&gt;&lt;p&gt; Keep your supervisor or duty manager in the loop and tell them about any low running supplies&lt;/p&gt;&lt;p&gt; Look smart and approachable in your uniform&lt;/p&gt;&lt;p&gt; Be ready to take on extra duties as and when the team needs you&lt;/p&gt;&lt;p&gt;Job Types: Full-time, Part-time&lt;/p&gt;&lt;p&gt;Pay: From $13.00 per hour&lt;/p&gt;&lt;p&gt;Benefits:&lt;/p&gt;&lt;ul&gt;&lt;li&gt;Employee discount&lt;/li&gt;&lt;li&gt;Flexible schedule&lt;/li&gt;&lt;/ul&gt;&lt;p&gt;Schedule:&lt;/p&gt;&lt;ul&gt;&lt;li&gt;8 hour shift&lt;/li&gt;&lt;li&gt;Day shift&lt;/li&gt;&lt;li&gt;Holidays&lt;/li&gt;&lt;li&gt;Weekend availability&lt;/li&gt;&lt;/ul&gt;&lt;p&gt;Experience:&lt;/p&gt;&lt;ul&gt;&lt;li&gt;Maintenance: 1 year (Required)&lt;/li&gt;&lt;/ul&gt;&lt;p&gt;License/Certification:&lt;/p&gt;&lt;ul&gt;&lt;li&gt;Driver's License (Preferred)&lt;/li&gt;&lt;/ul&gt;&lt;p&gt;Work Location: One location&lt;/p&gt;&lt;/div&gt;&lt;/body&gt;&lt;/html&gt;</t>
  </si>
  <si>
    <t>Holiday Inn Express &amp; Suites MurphysboroCarbondale</t>
  </si>
  <si>
    <t>37.765464</t>
  </si>
  <si>
    <t>-89.331749</t>
  </si>
  <si>
    <t>Murphysboro</t>
  </si>
  <si>
    <t>6aadd08b22a6b0722c982924b5a2f523</t>
  </si>
  <si>
    <t>Line Cook/cerritos</t>
  </si>
  <si>
    <t>https://www.indeed.com/viewjob?jk=62a2dff9c6cbaefc</t>
  </si>
  <si>
    <t>Pay: $16.00 - $17.00 per hour</t>
  </si>
  <si>
    <t>&lt;html&gt;&lt;body&gt;&lt;div class="jobsearch-jobDescriptionText" id="jobDescriptionText"&gt;&lt;p&gt;&lt;b&gt;Line Cook&lt;/b&gt;&lt;/p&gt;&lt;p&gt;&lt;b&gt;&lt;i&gt;We now offer Daily Pay! Get your pay before payday!&lt;/i&gt;&lt;/b&gt;&lt;/p&gt;&lt;ul&gt;&lt;li&gt;Do people say you're a hard worker who takes pride in a job well done?&lt;/li&gt;&lt;li&gt;Do your friends say that you throw the best parties, and that hospitality is your middle name?&lt;/li&gt;&lt;li&gt;Are you seriously fun?&lt;/li&gt;&lt;/ul&gt;&lt;p&gt;Then you belong on our Team! Fridays is the world's most innovative and fun restaurant and bar, and we are looking for someone just like YOU.&lt;br/&gt;Our Cooks prepare the party for our Guests, one meal at a time. We are an icon around the planet known for great drinks, delicious food, and most of all for our promise of that Fridays feeling!&lt;/p&gt;&lt;p&gt;&lt;b&gt;Here is where you come in.&lt;/b&gt;&lt;br/&gt;We're looking for a Cook who knows how to bring the sizzle, thrives in a high-volume environment, and can make each Guest's dining experience consistently great. In return for delivering great meals and for being a high-achieving Team Member, you'll have your accomplishments recognized and rewarded, you'll grow, and you'll spend your time working with amazing people.&lt;br/&gt;If you have a track record of excellent service, have an awesome attitude, and are passionate about being on a winning team, then this could be the start of something great. Help us keep the party going by applying now! A detailed job description can be found at www.tgifridays.com/careers&lt;/p&gt;&lt;p&gt;&lt;b&gt;In Here, There's Opportunity! Come Tell Us What You Bring to the Table.&lt;/b&gt;&lt;/p&gt;&lt;p&gt;Job Types: Full-time, Part-time&lt;/p&gt;&lt;p&gt;Pay: $16.00 - $17.00 per hour&lt;/p&gt;&lt;p&gt;Schedule:&lt;/p&gt;&lt;ul&gt;&lt;li&gt;10 hour shift&lt;/li&gt;&lt;li&gt;8 hour shift&lt;/li&gt;&lt;li&gt;Day shift&lt;/li&gt;&lt;li&gt;Holidays&lt;/li&gt;&lt;li&gt;Night shift&lt;/li&gt;&lt;li&gt;Weekend availability&lt;/li&gt;&lt;/ul&gt;&lt;p&gt;COVID-19 considerations:&lt;br/&gt;We follow all local and state guidelines for wearing a mask.&lt;/p&gt;&lt;p&gt;Experience:&lt;/p&gt;&lt;ul&gt;&lt;li&gt;Food industry: 1 year (Preferred)&lt;/li&gt;&lt;/ul&gt;&lt;p&gt;Work Location: One location&lt;/p&gt;&lt;/div&gt;&lt;/body&gt;&lt;/html&gt;</t>
  </si>
  <si>
    <t>TGI FRIDAYS</t>
  </si>
  <si>
    <t>72f7157fc3a9ccbaf77662f23dda7efe</t>
  </si>
  <si>
    <t>Veterinary Assistant</t>
  </si>
  <si>
    <t>https://www.simplyhired.com/job/UXkFV_yu9UPMawTwlK_JSwYQHizX0V4aB_Yxl94oi73tnHgdbU_22w?q=</t>
  </si>
  <si>
    <t>&lt;html&gt;&lt;body&gt;&lt;div class="viewjob-jobDescription"&gt; &lt;div class="h3"&gt;Full Job Description&lt;/div&gt; &lt;div class="p"&gt; &lt;p&gt;Assisting veterinarians. Helping clients and their pets. Caring for hospitalized animals. Answering phones when necessary.&lt;/p&gt; &lt;p&gt;Job Types: Full-time, Part-time&lt;/p&gt; &lt;p&gt;Pay: $15.00 - $20.00 per hour&lt;/p&gt; &lt;p&gt;Benefits:&lt;/p&gt; &lt;ul&gt; &lt;li&gt;Employee discount&lt;/li&gt; &lt;li&gt;Paid time off&lt;/li&gt; &lt;li&gt;Parental leave&lt;/li&gt; &lt;/ul&gt; &lt;p&gt;Schedule:&lt;/p&gt; &lt;ul&gt;&lt;li&gt;8 hour shift&lt;/li&gt;&lt;/ul&gt; &lt;p&gt;Supplemental Pay:&lt;/p&gt; &lt;ul&gt;&lt;li&gt;Bonus pay&lt;/li&gt;&lt;/ul&gt; &lt;p&gt;Experience:&lt;/p&gt; &lt;ul&gt; &lt;li&gt;Veterinary experience: 1 year (Preferred)&lt;/li&gt; &lt;li&gt;Veterinary assistant: 1 year (Preferred)&lt;/li&gt; &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1fa4604c7645a365" data-indeed-apply-jobcompanyname="Brookville Animal Hospital" data-indeed-apply-jobid="6b2afb9e48b3d0dc6dc1" data-indeed-apply-joblocation="Glen Head, NY 11545" data-indeed-apply-jobtitle="Veterinary Assistant" data-indeed-apply-joburl="https://www.simplyhired.com/job/" data-indeed-apply-label="Quick Apply" data-indeed-apply-nobuttonui="true" data-indeed-apply-partnerapitoken="3104322b831a591659ae09f5428af3cc9663a7cb28ac7a65daecf96494dc4549" data-indeed-apply-partnermeta="&amp;amp;simplyhiredCsrfToken=LrZ_yrlyBgc7wlf7PfkkDqznTqz4zXF_eLxSgucGgHKUFf5dVAwIOEv41N9kpdJtiNZUvImAHccc739cbQTWSw&amp;amp;" data-indeed-apply-partnersa="active" data-indeed-apply-phone="optional" data-indeed-apply-pingbackurl="https://www.simplyhired.com/api/apply/conv?tk=&amp;amp;vjtk=1fqmqtjdut5ks802&amp;amp;spn=0&amp;amp;jobKey=UXkFV_yu9UPMawTwlK_JSwYQHizX0V4aB_Yxl94oi73tnHgdbU_22w&amp;amp;source=IndeedApply&amp;amp;from=simplyhired_viewjob&amp;amp;astse=08e24aaef0845a08&amp;amp;assa=1418" data-indeed-apply-posturl="http://muffit/process-indeedapply" data-indeed-apply-questions="iq://6b2afb9e48b3d0dc6dc1?v=1" data-indeed-apply-resume="required"&gt;&lt;button class="IndeedApplyWidget-button" type="button"&gt;&lt;span class="IndeedApplyWidget-buttonIcon"&gt;&lt;/span&gt;&lt;span class="IndeedApplyWidget-buttonLabel"&gt;Quick Apply&lt;/span&gt;&lt;/button&gt;&lt;/span&gt;&lt;/body&gt;&lt;/html&gt;</t>
  </si>
  <si>
    <t>Brookville Animal Hospital</t>
  </si>
  <si>
    <t>40.828098</t>
  </si>
  <si>
    <t>-73.60763</t>
  </si>
  <si>
    <t>Glen Head</t>
  </si>
  <si>
    <t>Glen head</t>
  </si>
  <si>
    <t>b249be2b58d6e6f435a56a8d217f65f2</t>
  </si>
  <si>
    <t>Accounting Clerk</t>
  </si>
  <si>
    <t>https://www.simplyhired.com/job/9ydX1Woa6_BJLCZEmkJNf50lh67wmMg0XNN5WeBTOBayHvb8S0axWA?q=</t>
  </si>
  <si>
    <t>&lt;html&gt;&lt;body&gt;&lt;div class="viewjob-jobDescription"&gt; &lt;div class="h3"&gt;Full Job Description&lt;/div&gt; &lt;div class="p"&gt; &lt;p&gt;&lt;b&gt;Accounting Clerk&lt;/b&gt;&lt;/p&gt; &lt;p&gt;&lt;b&gt;ABOUT QUEST&lt;/b&gt;&lt;br/&gt;Quest Inc., makes a difference in the lives of nearly 1,000 Central Floridians with developmental and intellectual disabilities by offering choices and opportunities to live, learn, work and play.&lt;/p&gt; &lt;p&gt;&lt;b&gt;Accounting Clerk Benefits &lt;/b&gt;&lt;br/&gt;Quest provides medical, dental, vision, accident, prescription drug, flexible spending accounts, vision, 401(K) with company match, PTO, life insurance, disability insurance and EAP.&lt;/p&gt; &lt;p&gt;&lt;b&gt;Accounting Clerk Responsibilities&lt;/b&gt;&lt;br/&gt;This position is responsible for managing the entire client financial process; processing all MedWaivers Service Authorizations, assist Food Stamps procedures and other duties listed below. Responsibilities include, but are not limited to:&lt;/p&gt; &lt;ul&gt; &lt;li&gt;Complete Food Stamps/Medicaid Applications online &amp;amp; provide documentation to the state agency and process and resolve all Florida DCF (food stamps) correspondence.&lt;/li&gt; &lt;li&gt;Manage SSA requirements including completing Rep Payee and Disability Reports, handling SSA interviews regarding Quest Rep Payee status and reporting any consumer changes or refund funds to SSA in a timely fashion&lt;/li&gt; &lt;li&gt;Clear checks issued in the accounts payable system&lt;/li&gt; &lt;li&gt;Process all internal client change forms&lt;/li&gt; &lt;li&gt;Organize weekly deposits for all entities and deposit checks either scanning or physically take checks to the bank.&lt;/li&gt; &lt;li&gt;Assist Accounts Payable and Accounts Receivable as needed.&lt;/li&gt; &lt;/ul&gt; &lt;p&gt;&lt;b&gt;Accounting Clerk Qualifications&lt;/b&gt;&lt;br/&gt;High school diploma with 3-5 years of accounting experience&lt;br/&gt;Knowledge of Microsoft Office, Quickbooks and/or Peachtree is preferred&lt;/p&gt; &lt;p&gt;Job Type: Full-time&lt;/p&gt; &lt;p&gt;Pay: $18.00 per hour&lt;/p&gt; &lt;p&gt;Benefits:&lt;/p&gt; &lt;ul&gt; &lt;li&gt;401(k)&lt;/li&gt; &lt;li&gt;401(k) matching&lt;/li&gt; &lt;li&gt;Dental insurance&lt;/li&gt; &lt;li&gt;Employee assistance program&lt;/li&gt; &lt;li&gt;Flexible spending account&lt;/li&gt; &lt;li&gt;Health insurance&lt;/li&gt; &lt;li&gt;Life insurance&lt;/li&gt; &lt;li&gt;Paid time off&lt;/li&gt; &lt;li&gt;Vision insurance&lt;/li&gt; &lt;/ul&gt; &lt;p&gt;Schedule:&lt;/p&gt; &lt;ul&gt;&lt;li&gt;Monday to Friday&lt;/li&gt;&lt;/ul&gt; &lt;p&gt;Experience:&lt;/p&gt; &lt;ul&gt;&lt;li&gt;Accounting: 3 years (Required)&lt;/li&gt;&lt;/ul&gt; &lt;p&gt;Work Location: One location&lt;/p&gt; &lt;/div&gt; &lt;div&gt;&lt;/div&gt; &lt;/div&gt;&lt;span class="indeed-apply-widget" data-indeed-apply-apitoken="aa102235a5ccb18bd3668c0e14aa3ea7e2503cfac2a7a9bf3d6549899e125af4" data-indeed-apply-coverletter="optional" data-indeed-apply-jk="bdd3ffa55c02511d" data-indeed-apply-jobcompanyname="Quest, Inc." data-indeed-apply-jobid="c77ee5785a2792eb3955" data-indeed-apply-joblocation="Orlando, FL" data-indeed-apply-jobtitle="Accounting Clerk" data-indeed-apply-joburl="https://www.simplyhired.com/job/" data-indeed-apply-label="Quick Apply" data-indeed-apply-nobuttonui="true" data-indeed-apply-partnerapitoken="3104322b831a591659ae09f5428af3cc9663a7cb28ac7a65daecf96494dc4549" data-indeed-apply-partnermeta="&amp;amp;simplyhiredCsrfToken=0M06V9lK7cG2lVdHSk6wSIIzwcZbAHRl15tQsIl8sarD-MAkDdP6l-_T7XV4ei0ooKsq0Pc-D1bbmRH0pCTqbA&amp;amp;" data-indeed-apply-phone="optional" data-indeed-apply-pingbackurl="https://www.simplyhired.com/api/apply/conv?tk=&amp;amp;vjtk=1fqmrcnnut5mn802&amp;amp;spn=0&amp;amp;jobKey=9ydX1Woa6_BJLCZEmkJNf50lh67wmMg0XNN5WeBTOBayHvb8S0axWA&amp;amp;source=IndeedApply&amp;amp;from=simplyhired_viewjob&amp;amp;astse=ce16abef17f7a4c1&amp;amp;assa=7349" data-indeed-apply-posturl="http://muffit/process-indeedapply" data-indeed-apply-questions="iq://c77ee5785a2792eb3955?v=1" data-indeed-apply-resume="required"&gt;&lt;button class="IndeedApplyWidget-button" type="button"&gt;&lt;span class="IndeedApplyWidget-buttonIcon"&gt;&lt;/span&gt;&lt;span class="IndeedApplyWidget-buttonLabel"&gt;Quick Apply&lt;/span&gt;&lt;/button&gt;&lt;/span&gt;&lt;/body&gt;&lt;/html&gt;</t>
  </si>
  <si>
    <t>Quest, Inc.</t>
  </si>
  <si>
    <t>14da17d90225339d47817595e2d71408</t>
  </si>
  <si>
    <t>Food Prep/Dishwasher</t>
  </si>
  <si>
    <t>https://www.simplyhired.com/job/BF3ruymPokaWxV2corMqKW0lFjbftak0IWM4WhWDTb5sKG3MSQNJQQ?q=</t>
  </si>
  <si>
    <t>&lt;html&gt;&lt;body&gt;&lt;div class="viewjob-jobDescription"&gt; &lt;div class="h3"&gt;Full Job Description&lt;/div&gt; &lt;div class="p"&gt; &lt;p&gt;We are looking for a dedicated, organized dishwasher/prep who enjoys working as part of a team in a fast paced culinary environment. The Dishwashers duties include removing soiled plates and flatware from tables, washing them thoroughly, and resetting tables in preparation for the next party. They may also restock items, unload delivery trucks, help prepare cook stations, clean appliances and machines, empty and clean trash receptacles, and other duties, as needed.&lt;/p&gt; &lt;p&gt;To be successful as a Dishwasher, you should be a committed, communicative team player with excellent time management skills. You should be able to prioritize tasks in a busy setting and adhere to all food safety regulations and procedures.&lt;/p&gt; &lt;p&gt;To be a successful Prep Cook, you should understand and be willing to comply with food and sanitation guidelines and regulations, be quick and diligent, and willing to improve on the job. You should be able to follow instructions and work in a fast-paced environment.&lt;/p&gt; &lt;p&gt;Job Types: Full-time, Part-time&lt;/p&gt; &lt;p&gt;Pay: $10.00 - $14.00 per hour&lt;/p&gt; &lt;p&gt;Benefits:&lt;/p&gt; &lt;ul&gt; &lt;li&gt;401(k)&lt;/li&gt; &lt;li&gt;Dental insurance&lt;/li&gt; &lt;li&gt;Employee discount&lt;/li&gt; &lt;li&gt;Flexible schedule&lt;/li&gt; &lt;li&gt;Health insurance&lt;/li&gt; &lt;li&gt;Life insurance&lt;/li&gt; &lt;li&gt;Vision insurance&lt;/li&gt; &lt;/ul&gt; &lt;p&gt;Physical Setting:&lt;/p&gt; &lt;ul&gt; &lt;li&gt;Bar&lt;/li&gt; &lt;li&gt;Casual dining restaurant&lt;/li&gt; &lt;li&gt;Fast casual restaurant&lt;/li&gt; &lt;/ul&gt; &lt;p&gt;Schedule:&lt;/p&gt; &lt;ul&gt; &lt;li&gt;8 hour shift&lt;/li&gt; &lt;li&gt;Monday to Friday&lt;/li&gt; &lt;li&gt;Night shift&lt;/li&gt; &lt;li&gt;Weekend availability&lt;/li&gt; &lt;/ul&gt; &lt;p&gt;Ability to commute/relocate:&lt;/p&gt; &lt;ul&gt;&lt;li&gt;Charlotte, NC 28204: Reliably commute or planning to relocate before starting work (Preferred)&lt;/li&gt;&lt;/ul&gt; &lt;p&gt;Work Location: One location&lt;/p&gt; &lt;/div&gt; &lt;div&gt;&lt;/div&gt; &lt;/div&gt;&lt;span class="indeed-apply-widget" data-indeed-apply-apitoken="aa102235a5ccb18bd3668c0e14aa3ea7e2503cfac2a7a9bf3d6549899e125af4" data-indeed-apply-coverletter="optional" data-indeed-apply-jk="98061565b1226a4c" data-indeed-apply-jobcompanyname="Dilworth Neighborhood Grille" data-indeed-apply-jobid="46966ce4836db704a5d3" data-indeed-apply-joblocation="Charlotte, NC 28204" data-indeed-apply-jobtitle="Food Prep/Dishwasher" data-indeed-apply-joburl="https://www.simplyhired.com/job/" data-indeed-apply-label="Quick Apply" data-indeed-apply-nobuttonui="true" data-indeed-apply-partnerapitoken="3104322b831a591659ae09f5428af3cc9663a7cb28ac7a65daecf96494dc4549" data-indeed-apply-partnermeta="&amp;amp;simplyhiredCsrfToken=Y3omBnQFrmUL7YuoJXetzeixb6nban4FqNJ0WqTgxxCRu4G8KE0I49p5zPT28JUKs0Jg4EU8piUId9WQaAm33w&amp;amp;" data-indeed-apply-phone="optional" data-indeed-apply-pingbackurl="https://www.simplyhired.com/api/apply/conv?tk=&amp;amp;vjtk=1fqmv8q4ft5ks802&amp;amp;spn=0&amp;amp;jobKey=BF3ruymPokaWxV2corMqKW0lFjbftak0IWM4WhWDTb5sKG3MSQNJQQ&amp;amp;source=IndeedApply&amp;amp;from=simplyhired_viewjob&amp;amp;astse=26bfb9e3f55c0e40&amp;amp;assa=3025" data-indeed-apply-posturl="http://muffit/process-indeedapply" data-indeed-apply-questions="iq://46966ce4836db704a5d3?v=1" data-indeed-apply-resume="required"&gt;&lt;button class="IndeedApplyWidget-button" type="button"&gt;&lt;span class="IndeedApplyWidget-buttonIcon"&gt;&lt;/span&gt;&lt;span class="IndeedApplyWidget-buttonLabel"&gt;Quick Apply&lt;/span&gt;&lt;/button&gt;&lt;/span&gt;&lt;/body&gt;&lt;/html&gt;</t>
  </si>
  <si>
    <t>Dilworth Neighborhood Grille</t>
  </si>
  <si>
    <t>96704310a900b8ab8e06f1445c93f064</t>
  </si>
  <si>
    <t>Direct Support Professional (DSP) in North Branch: Weekend Shifts</t>
  </si>
  <si>
    <t>Direct support professional branch</t>
  </si>
  <si>
    <t>https://www.simplyhired.com/job/G1ncGhloR-lYcNYca7c_xkuvo4ODIeCMCpIhdw7zBpRFYRwfasaw3w?q=</t>
  </si>
  <si>
    <t>&lt;html&gt;&lt;body&gt;&lt;div class="viewjob-jobDescription"&gt; &lt;div class="h3"&gt;Full Job Description&lt;/div&gt; &lt;div class="p"&gt;Text DSPWKND to (715) 908-9777 to apply! &lt;br/&gt;&lt;br/&gt; BRIDGES MN HAS ORIENTATION FOR DIRECT SUPPORT PROFESSIONALS EVERY MONDAY! We offer 1st, 2nd, and 3rd shift opportunities available full time or part time, Sunday through Saturday. All employees are eligible for PTO, 401K and PROFIT SHARING and full time employees are eligible for FREE CHILDCARE and MEDICAL/DENTAL/VISION. &lt;br/&gt;&lt;br/&gt; WHY WORK FOR US? Our purpose at Bridges MN is to improve the lives of vulnerable adults by creating opportunities for more independence in their homes and jobs. For our employees, we foster an environment of growth and pride ourselves on our ability to promote from within and help you move into new roles within Bridges MN. As a Direct Support Professional, not only would you be doing meaningful work, but we offer comprehensive training to ensure youre able to build your skills and experience. &lt;br/&gt;&lt;br/&gt; &lt;b&gt;Shift:&lt;/b&gt; Saturday and Sunday 9a-9p or E/O weekend &lt;br/&gt;&lt;br/&gt; &lt;b&gt;Pay Rate:&lt;/b&gt; $15.00/hr + $1.00/hr weekend differential &lt;br/&gt;&lt;br/&gt; &lt;b&gt;Direct Support Professional (DSP) Job Roles/Responsibilities:&lt;/b&gt;&lt;br/&gt; &lt;ul&gt; &lt;li&gt;Promote independence with clients by offering choices and fostering self-help skills.&lt;/li&gt; &lt;li&gt;Document any changes in clients condition or incidents.&lt;/li&gt; &lt;li&gt;Be compassionate, flexible, and adaptable to changing situations.&lt;/li&gt; &lt;li&gt;Assist clients with daily room order and light housekeeping to maintain a clean environment.&lt;/li&gt; &lt;li&gt;Assist clients with activities of daily living (including, but not limited to, administering medication, dressing, showering, grooming, toilet assistance and escorting).&lt;/li&gt; &lt;/ul&gt; Direct Support Professional (DSP) Required Skills and Experience: &lt;br/&gt;&lt;br/&gt; &lt;ul&gt; &lt;li&gt;Strong interpersonal skills&lt;/li&gt; &lt;li&gt;Compassionate about the care and well-being of others.&lt;/li&gt; &lt;li&gt;Prioritize and organize work effectively and efficiently.&lt;/li&gt; &lt;li&gt;Communicate effectively with clients, families, staff and other customers.&lt;/li&gt; &lt;li&gt;High school diploma/GED required.&lt;/li&gt; &lt;li&gt;Ability to pass a background check with the Department of Health and Human Services.&lt;/li&gt; &lt;li&gt;A valid drivers license is strongly preferred.&lt;/li&gt; &lt;/ul&gt; Bridges MN is an Equal Opportunity Employer. In compliance with federal and state employment opportunity laws, qualified applicants are considered for all positions without regard to race, color, protected genetic information, sex, parental status, national origin, creed, religion, age, sexual orientation, disability, or Veteran status. &lt;br/&gt;&lt;br/&gt; All of our employees are considered essential workers due to the service we provide to the community. Bridges MN is taking the risk of COVID-19 very seriously. We are following health protocols at each location to ensure our residents and staffs health and safety. To view additional information on how we are keeping our employees safe, please visit https://www.bridgesmn.com/coronavirusupdates.&lt;/div&gt; &lt;div&gt;&lt;/div&gt; &lt;/div&gt;&lt;span class="indeed-apply-widget" data-indeed-apply-apitoken="50f6a724d524484303d2e508cd944bdbcb8ee88ecc66899c27b056c23545e38a" data-indeed-apply-continueurl="https://www.simplyhired.com/job/" data-indeed-apply-coverletter="optional" data-indeed-apply-finishappurl="https://aldrich.clearcompany.com/careers/jobs/3cd81c9a-f5fd-53d1-73eb-d3356daf4a8d/indeed?indeedId={indeed_apply_id}&amp;amp;name={name}&amp;amp;firstName={firstname}&amp;amp;lastName={lastname}&amp;amp;email={email}&amp;amp;phone={phone}" data-indeed-apply-jk="b532a535dfc53bdf" data-indeed-apply-jobcompanyname="BridgesMN" data-indeed-apply-jobid="3cd81c9a-f5fd-53d1-73eb-d3356daf4a8d" data-indeed-apply-joblocation="North Branch, Minnesota 55056" data-indeed-apply-jobtitle="Direct Support Professional (DSP) in North Branch: Weekend Shifts "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5qgEKMMExiqx0ApRSophC8kljNpwxUGtNpwctiPhnf52LlhYfFCCsLVt07nu_M0AnEvsUTHjqPceB-a0QZvhIQ&amp;amp;" data-indeed-apply-partnersa="active" data-indeed-apply-phone="optional" data-indeed-apply-pingbackurl="https://www.simplyhired.com/api/apply/conv?tk=&amp;amp;vjtk=1fqmtc6gg3kmv002&amp;amp;spn=0&amp;amp;jobKey=G1ncGhloR-lYcNYca7c_xkuvo4ODIeCMCpIhdw7zBpRFYRwfasaw3w&amp;amp;source=IndeedApply&amp;amp;from=simplyhired_viewjob&amp;amp;astse=e8e88a006f5ac200&amp;amp;assa=6851" data-indeed-apply-posturl="https://aldrich.clearcompany.com/api/v2/partners/indeed/apply?requisitionId=3cd81c9a-f5fd-53d1-73eb-d3356daf4a8d" data-indeed-apply-resume="optional"&gt;&lt;button class="IndeedApplyWidget-button" type="button"&gt;&lt;span class="IndeedApplyWidget-buttonIcon"&gt;&lt;/span&gt;&lt;span class="IndeedApplyWidget-buttonLabel"&gt;Quick Apply&lt;/span&gt;&lt;/button&gt;&lt;/span&gt;&lt;/body&gt;&lt;/html&gt;</t>
  </si>
  <si>
    <t>bf48f3c34b142af8210ca5a1cca70ec9</t>
  </si>
  <si>
    <t>Urgent NY Registered Nurse -Rehab</t>
  </si>
  <si>
    <t>https://www.simplyhired.com/job/XPl3U_B3i3EM1get8kt0mvWjmr8ar-Zo2zmTrrlKDtIogz8K9nqS4g?q=</t>
  </si>
  <si>
    <t>$78 an hour</t>
  </si>
  <si>
    <t>Specialty: Rehab/unit: M/S/Shift: NIGHTS (12 Hours) 18:45 7:15 /Start Date: 12/27/2021/ Job Duration: 13 weeks $ 78 HRLY X 36 HRS = $ 2,808 FULLY TAXED $ 672 HOUSING STIPEND $ 413 MEAL &amp; IE STIPEND $ 3,893 WEEKLY GROSS PRE-WEEK</t>
  </si>
  <si>
    <t>ATC Healthcare Travelers</t>
  </si>
  <si>
    <t>44.328302</t>
  </si>
  <si>
    <t>-75.465061</t>
  </si>
  <si>
    <t>Gouverneur</t>
  </si>
  <si>
    <t>bbe2c9fa84802800875623ff4366c51c</t>
  </si>
  <si>
    <t>Dietary Aide / Dining Services - Full-Time &amp; Part-Time</t>
  </si>
  <si>
    <t>Aide / services</t>
  </si>
  <si>
    <t>https://www.indeed.com/viewjob?jk=3df6467361377e4a</t>
  </si>
  <si>
    <t>&lt;html&gt;&lt;body&gt;&lt;div class="jobsearch-jobDescriptionText" id="jobDescriptionText"&gt;&lt;p&gt;&lt;b&gt;Wichita Presbyterian Manor&lt;/b&gt;&lt;/p&gt;&lt;p&gt;&lt;b&gt;Start Your Career Today! Apply Online at www.wichitapresbyterianmanor.org&lt;/b&gt;&lt;/p&gt;&lt;p&gt;&lt;b&gt;Inquire with our office at &lt;span class="jobsearch-JobDescription-phone-number"&gt;&lt;a href="tel:+1-316-202-3676"&gt;316-202-3676&lt;/a&gt;&lt;/span&gt;&lt;/b&gt;&lt;/p&gt;&lt;p&gt;&lt;b&gt;Starting $10.00 Plus Shift/Weekend Differentials &lt;/b&gt;&lt;/p&gt;&lt;p&gt;&lt;b&gt;Pay based upon experience!&lt;/b&gt;&lt;/p&gt;&lt;p&gt;&lt;b&gt;Excellent Benefits Listed Below!&lt;/b&gt;&lt;/p&gt;&lt;p&gt;&lt;b&gt;Varies Hours/Shifts Available! &lt;/b&gt;&lt;/p&gt;&lt;p&gt;Here at &lt;b&gt;Wichita Presbyterian Manor&lt;/b&gt;, we have a special culture of learning, growth and engagement. This culture starts with our friendly team members. Everything we do is about providing a great experience for our residents and is rooted in our heritage as a faith-based, not-for-profit organization. We have a wonderful, caring and long-tenured team, and were always looking for the next addition to join us.&lt;/p&gt;&lt;p&gt;Be &lt;b&gt;EMPOWERED&lt;/b&gt; to actively participate in the lives of our residents and their families. Join the PMMA team to provide the best quality of life and care for our residents!&lt;/p&gt;&lt;p&gt;&lt;b&gt;A Dining Services Assistant / Dietary Aide is responsible for providing assistance in all dining services functions in accordance with established policies and procedures. &lt;/b&gt;Works diligently to ensure that every resident receives the highest quality and excellent dining experience with each meal. Advances the value that the resident comes first. The employee values the Community as the resident's home and works to create attributes of home and models person centered care.&lt;/p&gt;&lt;p&gt;&lt;b&gt;EDUCATION, EXPERIENCE AND/OR TRAINING: &lt;/b&gt;&lt;/p&gt;&lt;ul&gt;&lt;li&gt;Previous dining services experience desired.&lt;/li&gt;&lt;/ul&gt;&lt;p&gt;PMMA offers a generous employment benefits package that includes health care and insurance benefits, paid time off, scholarships and more.&lt;/p&gt;&lt;p&gt;&lt;b&gt;BENEFITS&lt;/b&gt;:&lt;/p&gt;&lt;ul&gt;&lt;li&gt;Nursing Loan Payment Program&lt;/li&gt;&lt;li&gt;Educational Assistance Scholarship Program&lt;/li&gt;&lt;li&gt;Paid Time Off&lt;/li&gt;&lt;li&gt;Health, Dental and Vision Insurance&lt;/li&gt;&lt;li&gt;Continuing Education Units&lt;/li&gt;&lt;li&gt;403(b) Retirement Plan&lt;/li&gt;&lt;li&gt;Life Insurance / Dependent Supplemental Life Insurance&lt;/li&gt;&lt;li&gt;Accidental Death and Dismemberment Insurance&lt;/li&gt;&lt;li&gt;Short-term disability / Long-term disability&lt;/li&gt;&lt;li&gt;Group Critical Illness, Accident Insurance and Hospital Indemnity&lt;/li&gt;&lt;li&gt;Employee Assistance Program&lt;/li&gt;&lt;li&gt;Employee Discounts at Various Retailers&lt;/li&gt;&lt;li&gt;Employee Referral Bonus Program&lt;/li&gt;&lt;/ul&gt;&lt;p&gt;&lt;b&gt;PHYSICAL OR MENTAL DEMANDS: &lt;/b&gt;&lt;/p&gt;&lt;p&gt;This position is classified as Medium Work for physical exertion requirements. Medium work involves lifting no more than 50 pounds at a time with frequent lifting or carrying of objects weighing up to 25 pounds.&lt;/p&gt;&lt;p&gt;&lt;b&gt;DUTIES: &lt;/b&gt;&lt;/p&gt;&lt;ul&gt;&lt;li&gt;Prepares dining room(s) for meal service and events, ensuring availability of service items and condiments.&lt;/li&gt;&lt;li&gt;Sets up and delivers food carts and supplies as instructed.&lt;/li&gt;&lt;li&gt;Serves meals and prepares meal trays that are appetizing in appearance and in accordance with established portion control procedures.&lt;/li&gt;&lt;li&gt;Cleans kitchen and dining areas after meal service, (i.e., clearing tables, washing dishes, cleaning equipment and surfaces, sweeping and mopping floors, disposing of trash, etc.), in accordance with established policies, procedures and practices.&lt;/li&gt;&lt;li&gt;Ensures the availability and proper storage of clean services items, condiments, snacks and other stock items for the next meal service.&lt;/li&gt;&lt;li&gt;Assists cook in meal preparation as requested.&lt;/li&gt;&lt;li&gt;Monitors residents entering the dining room and assists them to a seat if needed.&lt;/li&gt;&lt;li&gt;Acknowledges residents when they enter and greets residents at the beginning of the dining service.&lt;/li&gt;&lt;li&gt;Consistently follows the Gracious Dining meal delivery step sequence in a friendly and caring manner.&lt;/li&gt;&lt;li&gt;Effectively communicates with residents, guests, and other members of the dining room and kitchen staff to ensure the highest level of service is delivered in a timely manner.&lt;/li&gt;&lt;/ul&gt;&lt;p&gt;Keywords: Server, Waitstaff, Waiter, Waitress, Food, Non-Profit, Hero, Health Care, Health-Care&lt;/p&gt;&lt;p&gt;Equal Opportunity Employer (EOE)&lt;/p&gt;&lt;p&gt;Job Types: Full-time, Part-time&lt;/p&gt;&lt;p&gt;Pay: From $10.00 per hour&lt;/p&gt;&lt;p&gt;Benefits:&lt;/p&gt;&lt;ul&gt;&lt;li&gt;Dental insurance&lt;/li&gt;&lt;li&gt;Employee assistance program&lt;/li&gt;&lt;li&gt;Employee discount&lt;/li&gt;&lt;li&gt;Flexible schedule&lt;/li&gt;&lt;li&gt;Health insurance&lt;/li&gt;&lt;li&gt;Life insurance&lt;/li&gt;&lt;li&gt;Paid time off&lt;/li&gt;&lt;li&gt;Referral program&lt;/li&gt;&lt;li&gt;Retirement plan&lt;/li&gt;&lt;li&gt;Vision insurance&lt;/li&gt;&lt;/ul&gt;&lt;p&gt;Schedule:&lt;/p&gt;&lt;ul&gt;&lt;li&gt;8 hour shift&lt;/li&gt;&lt;li&gt;Day shift&lt;/li&gt;&lt;li&gt;Monday to Friday&lt;/li&gt;&lt;li&gt;Weekend availability&lt;/li&gt;&lt;/ul&gt;&lt;p&gt;Work Location: One location&lt;/p&gt;&lt;/div&gt;&lt;/body&gt;&lt;/html&gt;</t>
  </si>
  <si>
    <t>Presbyterian Manor of Wichita, KS</t>
  </si>
  <si>
    <t>6a6813145e51fc020af9063c250b134e</t>
  </si>
  <si>
    <t>https://www.simplyhired.com/job/Hjsi0PWD38mNwHQadCk7vHCAghP0Rnd3LcxHVM2FYGTB2M2yPRLcqg?q=</t>
  </si>
  <si>
    <t>$15.99 an hour</t>
  </si>
  <si>
    <t>&lt;html&gt;&lt;body&gt;&lt;span class="CompanyRatings-ratingDigit"&gt;3.6&lt;/span&gt;&lt;span&gt;&lt;span class="CompanyRatings-star"&gt;&lt;i aria-hidden="true" class="fas fa-star"&gt;&lt;/i&gt;&lt;/span&gt;&lt;/span&gt;&lt;span class="CompanyRatings-star"&gt;&lt;i aria-hidden="true" class="fas fa-star"&gt;&lt;/i&gt;&lt;/span&gt;&lt;span&gt;3 hours ago&lt;/span&gt;&lt;div class="viewjob-jobDescription"&gt; &lt;div class="h3"&gt;Full Job Description&lt;/div&gt; &lt;div class="p"&gt;At MOD, everyone is free to be themselves and everyone has an equal opportunity to pursue their hopes and dreams. We embrace individuality, support human growth, and recognize the value in second chances. Welcome to MOD! &lt;br/&gt;&lt;br/&gt; Every day and in every store, we create a culture where individual spirits are celebrated. And as part of MOD, you will be empowered to provide that same experience for everyone you interact with - every single customer and Squad member that walks through the door. &lt;br/&gt;&lt;br/&gt; Summary &lt;br/&gt;&lt;br/&gt; As a MOD Pizza Squad member, you directly contribute to the success of the MOD community by presenting the MOD experience to all who visit our stores. At MOD, we focus on taking care of each other and our customers by providing Super-Fast service, a memorable experience, outstanding pizzas and salads, and a cool environment. &lt;br/&gt;&lt;br/&gt; Compensation &lt;br/&gt;&lt;br/&gt; $15.99 / hour average starting wage including tips &lt;br/&gt;&lt;ul&gt;&lt;li&gt;INCLUDES AVERAGE HOURLY TIPS. ACTUAL TIPS MAY VARY BASED ON A VARIETY OF FACTORS INCLUDING LOCATION, POSITION, AND HOURS.&lt;/li&gt;&lt;/ul&gt; Perks &lt;br/&gt;&lt;br/&gt; Competitive hourly rate plus tips &lt;br/&gt;Flexible shifts &lt;br/&gt;Free meal per shift &lt;br/&gt;50% off when dining with guests when off shift &lt;br/&gt;Training and education at work &lt;br/&gt;Opportunities for career development and promotion &lt;br/&gt;Access to employee support &lt;br/&gt;&lt;b&gt;Awesome MOD swag:&lt;/b&gt; t-shirts, bandanas, stickers, etc. &lt;br/&gt;Benefits for eligible Squad &lt;br/&gt;&lt;br/&gt; Key Responsibilities &lt;br/&gt;&lt;br/&gt; Show Grit, Growth, Generosity, and Gratitude &lt;br/&gt;Share your knowledge with others to encourage and champion teamwork and operational success &lt;br/&gt;Get to know your customers and build community relationships &lt;br/&gt;Set the example of what an excellent, memorable customer experience looks like &lt;br/&gt;Perform all food safety prep standards and storage procedures as trained &lt;br/&gt;Deliver safe, crave-able, accurate, and consistent quality food to our customers &lt;br/&gt;Perform at a high level and be willing to continuously learn and improve &lt;br/&gt;Use the tools provided to support the MOD Squad and store in looking and feeling great! &lt;br/&gt;&lt;br/&gt; Basic Qualifications &lt;br/&gt;&lt;br/&gt; Have a real passion for people &lt;br/&gt;Reliable transportation &lt;br/&gt;Consistent attendance and punctuality &lt;br/&gt;&lt;br/&gt; Preferred Qualifications &lt;br/&gt;&lt;br/&gt; Food/service industry experience &lt;br/&gt;Cash-handling skills &lt;br/&gt;Problem-solving abilities &lt;br/&gt;&lt;br/&gt; Physical Requirements &lt;br/&gt;&lt;br/&gt; As a member of our Squad, you will be working in a kitchen environment, rotating between front and back of house. This requires walking, bending, twisting, reaching, stooping, kneeling, crouching, pushing and pulling to handle or move objects weighing up to 50 pounds. You will also be asked to operate hand-held appliances and simple kitchen equipment (industrial can opener, dough press, industrial dishwasher, etc.). Depending on the location, you may need to go up and down stairs. The ability to communicate and exchange information with coworkers and others is also required. The ability to comply with all public health requirements, including wearing a mask, is required. &lt;br/&gt;&lt;br/&gt; Working Conditions &lt;br/&gt;&lt;br/&gt; &lt;ul&gt; &lt;li&gt;High noise levels due to operations, customers and overhead music (including, but not limited to, rock, punk and alternative)&lt;/li&gt; &lt;li&gt;May be indoor or outdoor setting depending on store (varied weather conditions are expected); including delivering order curbside to the customer&lt;/li&gt; &lt;li&gt;Will work near moving or mechanical parts&lt;/li&gt; &lt;li&gt;Varying schedule to include evenings, holidays and extended hours as business dictates&lt;/li&gt; &lt;li&gt;Must be authorized to work in the United States&lt;/li&gt; &lt;/ul&gt; Want to help us spread MODnessTM? Apply today! &lt;br/&gt;&lt;br/&gt; This Job Description is not intended to be all-inclusive. We all may be assigned other related duties as assigned to meet the ongoing needs of the organization. &lt;br/&gt;&lt;br/&gt; MOD Pizza is an Equal Opportunity Employer. The full statement is available on the career site. &lt;br/&gt;&lt;br/&gt; &lt;b&gt;Key words:&lt;/b&gt; restaurant, cook, line cook, dishwasher, cashier, register, customer service, fast food, busser, server, waitress, waiter, pizza, entry level, kitchen, prep &lt;br/&gt;&lt;br/&gt; PERKS &lt;br/&gt;&lt;br/&gt; Free meal each shift (50% off when dining with guests - off shift) &lt;br/&gt;Access to employee support &amp;amp; development &lt;br/&gt;&lt;b&gt;Awesome MOD swag:&lt;/b&gt; t-shirts, bandanas, stickers, etc. &lt;br/&gt;&lt;br/&gt; COMMUNITY &lt;br/&gt;&lt;br/&gt; Giving back is part of the MOD culture. &lt;br/&gt;&lt;br/&gt; Throughout the year, you and other MOD Squad members have opportunities to give back to the community - what we call "Spreading MODness." This includes participating in fundraisers, packing meals for families struggling with hunger, and sponsoring other activities in your area. &lt;br/&gt;&lt;br/&gt; Bridge Fund &lt;br/&gt;&lt;br/&gt; We offer access to emergency support programs to help MOD Squad Members in need. Anyone can apply to access the Bridge Fund, which offers assistance when an unexpected hardship occurs. It's MODs helping MODs. &lt;br/&gt;&lt;br/&gt; &lt;b&gt;Nearest Major Market:&lt;/b&gt; Rockford &lt;br/&gt;&lt;b&gt;Job Segment:&lt;/b&gt; Food Service, Kitchen, Line Cook, Hospitality, Entry Level&lt;/div&gt; &lt;div&gt;&lt;/div&gt; &lt;/div&gt;&lt;/body&gt;&lt;/html&gt;</t>
  </si>
  <si>
    <t>42.292233</t>
  </si>
  <si>
    <t>-89.116118</t>
  </si>
  <si>
    <t>Rockford</t>
  </si>
  <si>
    <t>d51c09216adf2b006255f8cd8b5504bf</t>
  </si>
  <si>
    <t>https://www.indeed.com/viewjob?jk=9004310e0b368171</t>
  </si>
  <si>
    <t>&lt;html&gt;&lt;body&gt;&lt;div class="jobsearch-jobDescriptionText" id="jobDescriptionText"&gt;&lt;p&gt;&lt;i&gt;Pizza Delivery Driver &lt;/i&gt;&lt;br/&gt;Marco's Pizza is growing fast, and we need strong leaders to grow with us. &lt;b&gt;We are now hiring for our store in Rogers, AR!&lt;/b&gt;&lt;/p&gt;&lt;p&gt;Marcos Pizza store crews are like families. To maintain that environment, we hire new Teammates for their values, character, and attitude, and then train the skills they need to become a productive and highly engaged member of the family. Why do we place such high importance on values and character? Because our culture of accountability and operational excellence demands it. At Marcos Pizza, we expect each member of the team to habitually &lt;i&gt;See It&lt;/i&gt;, &lt;i&gt;Own It&lt;/i&gt;, &lt;i&gt;Solve It&lt;/i&gt;, and &lt;i&gt;Do It&lt;/i&gt;!&lt;/p&gt;&lt;p&gt;As part of our Certified Sales Team, our Delivery Drivers are the face of Marcos Pizza to a vast number of our Guests. As such, we are looking for those who thrive on positive interactions with Guests and who display genuine pride in the Marcos family, our products, and our goal of providing every Guest with a Five-Star experience.&lt;/p&gt;&lt;p&gt;Job Requirements&lt;/p&gt;&lt;ul&gt;&lt;li&gt;18 years or older&lt;/li&gt;&lt;li&gt;Have your license for 2 years&lt;/li&gt;&lt;li&gt;Have you own vehicle and insurance&lt;/li&gt;&lt;li&gt;Good driving record&lt;/li&gt;&lt;/ul&gt;&lt;p&gt;&lt;b&gt;Marco's Pizza provided the following inclusive hiring information: &lt;/b&gt;&lt;/p&gt;&lt;p&gt;We are an equal opportunity employer and considers all qualified applicants equally without regard to race, color, religion, sex, sexual orientation, gender identity, national origin, veteran status, or disability status.&lt;/p&gt;&lt;p&gt;Job Types: Full-time, Part-time&lt;/p&gt;&lt;p&gt;Pay: $11.00 - $20.00 per hour&lt;/p&gt;&lt;p&gt;Benefits:&lt;/p&gt;&lt;ul&gt;&lt;li&gt;Employee discount&lt;/li&gt;&lt;li&gt;Flexible schedule&lt;/li&gt;&lt;li&gt;Referral program&lt;/li&gt;&lt;/ul&gt;&lt;p&gt;Schedule:&lt;/p&gt;&lt;ul&gt;&lt;li&gt;Day shift&lt;/li&gt;&lt;li&gt;Holidays&lt;/li&gt;&lt;li&gt;Monday to Friday&lt;/li&gt;&lt;li&gt;Weekend availability&lt;/li&gt;&lt;/ul&gt;&lt;p&gt;Supplemental Pay:&lt;/p&gt;&lt;ul&gt;&lt;li&gt;Tips&lt;/li&gt;&lt;/ul&gt;&lt;p&gt;Education:&lt;/p&gt;&lt;ul&gt;&lt;li&gt;High school or equivalent (Preferred)&lt;/li&gt;&lt;/ul&gt;&lt;p&gt;License/Certification:&lt;/p&gt;&lt;ul&gt;&lt;li&gt;Driver's License (Required)&lt;/li&gt;&lt;/ul&gt;&lt;p&gt;Work Location: One location&lt;/p&gt;&lt;/div&gt;&lt;/body&gt;&lt;/html&gt;</t>
  </si>
  <si>
    <t>36.336316</t>
  </si>
  <si>
    <t>-94.114784</t>
  </si>
  <si>
    <t>Rogers</t>
  </si>
  <si>
    <t>03dba86f2ec76e13420499179b3678a2</t>
  </si>
  <si>
    <t>Water Mitigation Technician</t>
  </si>
  <si>
    <t>https://www.simplyhired.com/job/dwkBs4g3YF4n4j2K6Uly9anu18FbMdb4SMIZyJVO9G_TnOB--slgDw?q=</t>
  </si>
  <si>
    <t>&lt;html&gt;&lt;body&gt;&lt;div class="viewjob-jobDescription"&gt; &lt;div class="h3"&gt;Full Job Description&lt;/div&gt; &lt;div class="p"&gt;UP TO $4,000 BONUS FOR IICRC CERTIFIED TECHNICIANS &lt;br/&gt;&lt;br/&gt; SERVPRO - Team Miller is the leading SERVPRO franchise in the country - we were named Franchise of the Year in 2020 and have regularly rated in the top 5 out of 1800 franchises across the country. With 9 franchises across Michigan, we service all of Metro Detroit and up through Saginaw / Midland counties. Family owned and operated by the Miller Family, when you join our team you are joining our family. We are incredibly team oriented and strive to be the best of the best - we grow from within and we prioritize training and certifications for our teammates. &lt;br/&gt;&lt;br/&gt; Do you love helping people through difficult situations? Then dont miss your chance to join our team as a new Water Mitigation Technician. In this position, you will be making a difference each and every day. We have a sincere drive toward the goal of helping make fire and water damage Like it never even happened! &lt;br/&gt;&lt;br/&gt; Our team is seeking someone who is comfortable working hard in challenging situations, enjoys meeting new people, has excellent communication skills, enjoys supervising others, and is a serious multi-tasker. If you are self-motivated and have superb interpersonal skills, then youll thrive in this work environment. Are you highly dependable and super-excited about routinely exceeding expectations? Then you may be our perfect hero! &lt;br/&gt;&lt;br/&gt; As a valued SERVPRO employee, you will receive a competitive pay rate, with opportunity to learn and grow. Our franchise is family owned and operated since 1996, with over 100 teammates between Metro Detroit and Saginaw regions. We are growing quickly and in search of teammates that share in our culture of teamwork and constant improvement. Job Description: This position is a part of our Water Mitigation Team, you are the first-responders onsite for water damage claims and you are responsible for beginning the claim process, determining the scope of work, performing demo as needed, daily monitoring and diary notes, and job closeout/customer satisfaction survey. Working in crews of two - technician and crew chief, you respond to service calls as needed and perform services as assigned, following SERVPRO production guidelines. Communicate with the crew chief to make sure all customer needs are met. Support crew chief and other production personnel, as needed. Clean and maintain vehicles, equipment, warehouse, and office areas, as needed. &lt;br/&gt;&lt;br/&gt; &lt;b&gt;Responsibilities:&lt;/b&gt;&lt;br/&gt; Inventory and load the work vehicle with equipment, products, and supplies needed for each project &lt;br/&gt;Maintain a clean and organized vehicle and clean equipment appearance &lt;br/&gt;Prepare rooms/areas for work activities &lt;br/&gt;Set up staging area and equipment for each project &lt;br/&gt;Leave job site with a clean and orderly appearance &lt;br/&gt;Perform production processes following SERVPRO production guidelines per work order per crew chief directions &lt;br/&gt;Ensure clear two-way communication with crew chief and other technicians (especially regarding customer needs and concerns) &lt;br/&gt;Perform end-of-day/end-of-job cleanup and breakdown to leave job site with a clean and orderly appearance &lt;br/&gt;Understand and follow safety and risk management guidelines on the job site, in the office, and while traveling &lt;br/&gt;&lt;br/&gt; &lt;b&gt;Qualifications:&lt;/b&gt;&lt;br/&gt; Effective oral communication &lt;br/&gt;Experience in cleaning/restoration preferred &lt;br/&gt;High school diploma/GED &lt;br/&gt;IICRC certifications preferred &lt;br/&gt;Ability to travel locally and out of state as necessary &lt;br/&gt;Ability to successfully complete a background check subject to applicable law &lt;br/&gt;&lt;br/&gt; &lt;b&gt;Physical and Work Environment Requirements:&lt;/b&gt;&lt;br/&gt; Ability to regularly lift 50 pounds and ability to lift up to 100 pounds with assistance &lt;br/&gt;Exposure to chemicals &lt;br/&gt;Walking and standing for long periods of time, driving, sitting, climbing, &lt;br/&gt;Ability to climb ladders and work at ceiling heights &lt;br/&gt;Ability to work in tight spaces (e.g., crawls spaces under buildings) &lt;br/&gt;Repetitive pushing/pulling/lifting/carrying objects &lt;br/&gt;This position is located in our Sterling Heights office, we also maintain an office in Romulus and service all of Metro Detroit from these two offices. &lt;br/&gt;&lt;br/&gt; In order to qualify for the hiring bonus, the applicant must be IICRC certified in WRT. Subject to verification and bonus agreement upon hiring. Pay rate posted with job assumes applicant is IICRC certified and experienced in restoration. All employees of a SERVPRO Franchise are hired by, employed by, and under the sole supervision and control of an independently owned and operated SERVPRO Franchise. This franchise has been family owned and operated since 1996 and continues in the family with over 100 teammates in the Detroit and Saginaw areas. SERVPRO Franchise employees are not employed by, jointly employed by, agents of, or under the supervision or control of Servpro Industries, Inc., the Franchisor, in any manner whatsoever. &lt;br/&gt;&lt;br/&gt; All employees of a SERVPRO Franchise are hired by, employed by, and under the sole supervision and control of an independently owned and operated SERVPRO Franchise. SERVPRO Franchise employees are not employed by, jointly employed by, agents of, or under the supervision or control of Servpro Franchisor, LLC, in any manner whatsoever.&lt;/div&gt; &lt;div&gt;&lt;/div&gt; &lt;/div&gt;&lt;span class="indeed-apply-widget" data-indeed-apply-apitoken="3911e3bb3112cfa022da0f864850d13c8a9387d6f336830b5d74c7bff67d7469" data-indeed-apply-continueurl="https://www.simplyhired.com/job/" data-indeed-apply-jk="c1fa65a9f4d68397" data-indeed-apply-jobcompanyname="SERVPRO - Team Miller" data-indeed-apply-jobid="67619178" data-indeed-apply-joblocation="Sterling Heights, MI 48314" data-indeed-apply-jobmeta="{" data-indeed-apply-jobtitle="Water Mitigation Technician" data-indeed-apply-joburl="https://www.simplyhired.com/job/" data-indeed-apply-label="Quick Apply" data-indeed-apply-nobuttonui="true" data-indeed-apply-partnerapitoken="3104322b831a591659ae09f5428af3cc9663a7cb28ac7a65daecf96494dc4549" data-indeed-apply-partnermeta="&amp;amp;simplyhiredCsrfToken=s85MvMYDcydUkj60BTzWRlUsQbMEinAUs--W9aN9D0EliOhQZ_PwAl3oR9bdb62vtx64xuLevInNmLNTE4dVPA&amp;amp;" data-indeed-apply-partnersa="active" data-indeed-apply-phone="required" data-indeed-apply-pingbackurl="https://www.simplyhired.com/api/apply/conv?tk=&amp;amp;vjtk=1fqn06g2it5ks802&amp;amp;spn=0&amp;amp;jobKey=dwkBs4g3YF4n4j2K6Uly9anu18FbMdb4SMIZyJVO9G_TnOB--slgDw&amp;amp;source=IndeedApply&amp;amp;from=simplyhired_viewjob&amp;amp;astse=84eaa628d88da6f7&amp;amp;assa=5762" data-indeed-apply-posturl="https://beta.careerplug.com/jobs/1242113/indeed_apply" data-indeed-apply-questions="https://indeedquestions.careerplug.com/1242113.json" data-indeed-apply-resume="optional" source=""&gt;&lt;button class="IndeedApplyWidget-button" type="button"&gt;&lt;span class="IndeedApplyWidget-buttonIcon"&gt;&lt;/span&gt;&lt;span class="IndeedApplyWidget-buttonLabel"&gt;Quick Apply&lt;/span&gt;&lt;/button&gt;&lt;/span&gt;&lt;/body&gt;&lt;/html&gt;</t>
  </si>
  <si>
    <t>SERVPRO  Team Miller</t>
  </si>
  <si>
    <t>42.564782</t>
  </si>
  <si>
    <t>-83.070135</t>
  </si>
  <si>
    <t>Sterling Heights</t>
  </si>
  <si>
    <t>Sterling heights</t>
  </si>
  <si>
    <t>90ccc9b89bf7b32db8a63672d62725dc</t>
  </si>
  <si>
    <t>Automotive Accessory Installer</t>
  </si>
  <si>
    <t>Automotive installer</t>
  </si>
  <si>
    <t>https://www.indeed.com/viewjob?jk=7ccb835b28fb3106</t>
  </si>
  <si>
    <t>Pay: From $20.51 per hour</t>
  </si>
  <si>
    <t>&lt;html&gt;&lt;body&gt;&lt;div class="jobsearch-jobDescriptionText" id="jobDescriptionText"&gt;&lt;p&gt;&lt;b&gt;With AWC you get AMAZING benefits, to work with WONDERFUL people and we PROMOTE from within!&lt;/b&gt;&lt;/p&gt;&lt;p&gt;&lt;b&gt;Do you love to work on your car in your driveway? Do you find yourself making frequent trips to the auto parts store to keep your ride running smooth? Do you find yourself actually paying attention during car commercials?&lt;/b&gt;&lt;/p&gt;&lt;p&gt;&lt;b&gt;AWC wants you! We are a family owned and operated auto processing company.&lt;/b&gt;&lt;/p&gt;&lt;p&gt;&lt;b&gt;Come work for us and get to work on brand new cars all day, every day. Be the first to know of new technology. Learn more about different vehicles. Get to talk shop with your co-workers.&lt;/b&gt;&lt;/p&gt;&lt;p&gt;&lt;b&gt;No Experience? No problem! We will train you!&lt;/b&gt;&lt;/p&gt;&lt;p&gt;&lt;b&gt;Our benefits are incredible, our environment is exciting, and our team is cohesive.&lt;/b&gt;&lt;/p&gt;&lt;p&gt;&lt;b&gt;Read the description below and apply! &lt;/b&gt;&lt;/p&gt;&lt;p&gt;&lt;b&gt;&lt;i&gt;Our facility is in Portland.&lt;/i&gt;&lt;/b&gt;&lt;/p&gt;&lt;p&gt;&lt;b&gt;Benefits: &lt;/b&gt;&lt;b&gt;we are a Union Shop, excellent benefits (Medical, Vision, Dental &amp;amp; 401K)&lt;/b&gt;&lt;/p&gt;&lt;p&gt;&lt;b&gt;Work Shifts: &lt;/b&gt;&lt;b&gt;This position is perfect for a person who has more energy in the afternoon and evening. &lt;/b&gt;&lt;/p&gt;&lt;p&gt;&lt;b&gt;The shift starts at 3:30 PM - 12 AM&lt;/b&gt;&lt;/p&gt;&lt;p&gt;&lt;b&gt;Job duties&lt;/b&gt;&lt;b&gt;: Accessory Installer Level II is responsible for minor installations of various factory accessories such as, but not limited to floor mats, first aid kits, booklets, labels, etc.&lt;/b&gt;&lt;/p&gt;&lt;p&gt;&lt;b&gt;Other Criteria&lt;/b&gt;&lt;b&gt;: Able to stand, walk, and work outdoors in all weather conditions; able to drive both standard and automatic automobiles; able to lift 40 pounds; good visual ability; mechanical aptitude; must have valid driver's license &amp;amp; good driving record; must be able to pass a physical, drug screen, and background check. AWC is an equal opportunity employer&lt;/b&gt;'&lt;br/&gt;'&lt;br/&gt;Benefit Conditions:&lt;/p&gt;&lt;ul&gt;&lt;li&gt;Waiting period may apply&lt;/li&gt;&lt;li&gt;Only full-time employees eligible&lt;/li&gt;&lt;/ul&gt;&lt;p&gt;This Job Is:&lt;/p&gt;&lt;ul&gt;&lt;li&gt;A job for which military experienced candidates are encouraged to apply&lt;/li&gt;&lt;li&gt;Open to applicants who do not have a high school diploma/GED&lt;/li&gt;&lt;li&gt;Open to applicants who do not have a college diploma&lt;/li&gt;&lt;/ul&gt;&lt;p&gt;Work Remotely&lt;/p&gt;&lt;ul&gt;&lt;li&gt;No&lt;/li&gt;&lt;/ul&gt;&lt;p&gt;This Job Is Ideal for Someone Who Is:&lt;/p&gt;&lt;ul&gt;&lt;li&gt;Dependable -- more reliable than spontaneous&lt;/li&gt;&lt;li&gt;People-oriented -- enjoys interacting with people and working on group projects&lt;/li&gt;&lt;li&gt;Adaptable/flexible -- enjoys doing work that requires frequent shifts in direction&lt;/li&gt;&lt;li&gt;Detail-oriented -- would rather focus on the details of work than the bigger picture&lt;/li&gt;&lt;li&gt;Autonomous/Independent -- enjoys working with little direction&lt;/li&gt;&lt;/ul&gt;&lt;p&gt;Job Type: Full-time&lt;/p&gt;&lt;p&gt;Pay: From $20.51 per hour&lt;/p&gt;&lt;p&gt;Benefits:&lt;/p&gt;&lt;ul&gt;&lt;li&gt;401(k)&lt;/li&gt;&lt;li&gt;Dental insurance&lt;/li&gt;&lt;li&gt;Employee assistance program&lt;/li&gt;&lt;li&gt;Health insurance&lt;/li&gt;&lt;li&gt;Paid time off&lt;/li&gt;&lt;li&gt;Vision insurance&lt;/li&gt;&lt;/ul&gt;&lt;p&gt;Schedule:&lt;/p&gt;&lt;ul&gt;&lt;li&gt;Monday to Friday&lt;/li&gt;&lt;li&gt;Overtime&lt;/li&gt;&lt;li&gt;Weekend availability&lt;/li&gt;&lt;/ul&gt;&lt;p&gt;Education:&lt;/p&gt;&lt;ul&gt;&lt;li&gt;High school or equivalent (Preferred)&lt;/li&gt;&lt;/ul&gt;&lt;p&gt;License/Certification:&lt;/p&gt;&lt;ul&gt;&lt;li&gt;Driver's License (Required)&lt;/li&gt;&lt;/ul&gt;&lt;p&gt;Shift availability:&lt;/p&gt;&lt;ul&gt;&lt;li&gt;Day Shift (Preferred)&lt;/li&gt;&lt;li&gt;Night Shift (Preferred)&lt;/li&gt;&lt;/ul&gt;&lt;p&gt;Work Location: One location&lt;/p&gt;&lt;/div&gt;&lt;/body&gt;&lt;/html&gt;</t>
  </si>
  <si>
    <t>Auto Warehousing Company</t>
  </si>
  <si>
    <t>fc0bbf115406e63f333b6b50d6bfae8f</t>
  </si>
  <si>
    <t>Corporate Security Officer (Full-Time, 2nd &amp; 3rd Shift, Mon-Fri)</t>
  </si>
  <si>
    <t>Corporate security officer</t>
  </si>
  <si>
    <t>https://www.indeed.com/viewjob?jk=6fba9932808fed3c</t>
  </si>
  <si>
    <t>Pay: $15.45 per hour</t>
  </si>
  <si>
    <t>&lt;html&gt;&lt;body&gt;&lt;div class="jobsearch-jobDescriptionText" id="jobDescriptionText"&gt;&lt;p&gt;Corporate Security Officers needed&lt;/p&gt;&lt;p&gt;We are specifically seeking applicants with availability below. &lt;b&gt;Full-Time hours are available. &lt;/b&gt;&lt;/p&gt;&lt;p&gt;&lt;b&gt;(2) Positions&lt;/b&gt;&lt;/p&gt;&lt;ul&gt;&lt;li&gt;&lt;b&gt;Monday - Friday, (3pm-11pm &amp;amp; 11pm-7am)&lt;/b&gt;&lt;/li&gt;&lt;li&gt;&lt;b&gt;40hrs per week&lt;/b&gt;&lt;/li&gt;&lt;li&gt;&lt;b&gt;$15.45/hr&lt;/b&gt;&lt;/li&gt;&lt;/ul&gt;&lt;p&gt;Flexibility is a must with weekend and various shift availability as needed, sometimes on short-notice.Must have exceptional Customer Service and Computer SkillsMust be physically able to conduct Interior/Exterior foot patrols&lt;br/&gt;Corporate Office &amp;amp; Manufacturing Facility settingAccess control dutiesFree Training To Advance Your CareerCross-Training Opportunities For Additional HoursThe Security Officer is responsible for the safety and security of the facilities they protect. Our security officers act as a visible deterrent to crime and client rule infractions; they detect and report suspicious, unsafe or criminal acts at or near their assigned posts which may be a threat to the property, clients, guests or employees at the site. Although essential activities may differ based on the facility at which they work, below are some of the standards:&lt;/p&gt;&lt;ul&gt;&lt;li&gt;Ensure the facility is provided with high quality security services to protect people and property&lt;/li&gt;&lt;li&gt;Report safety concerns, security breaches and unusual circumstances both verbally and in writing&lt;/li&gt;&lt;li&gt;Build, improve and maintain effective relationships with both client employees and guests&lt;/li&gt;&lt;li&gt;Answer questions and assist guests and employees&lt;/li&gt;&lt;li&gt;Answer phones or greet guests / employees in a professional, welcoming manner&lt;/li&gt;&lt;/ul&gt;&lt;p&gt;&lt;b&gt;Physical and Mental Functions: &lt;/b&gt;&lt;/p&gt;&lt;ul&gt;&lt;li&gt;Stand or walk constantly (for up to an entire shift) on various surfaces (tile, concrete, carpet)&lt;/li&gt;&lt;li&gt;Climb stairs, ramps, or ladders occasionally during shift&lt;/li&gt;&lt;li&gt;Occasionally bend/twist at waist/knees/neck to perform various duties&lt;/li&gt;&lt;li&gt;Occasionally lift or carry up to 40 pounds&lt;/li&gt;&lt;li&gt;Run as needed&lt;/li&gt;&lt;li&gt;Constant use of both hands and arms in reaching/handling/grasping/fingering while using phone, notepad, writing reports, and other administrative tasks&lt;/li&gt;&lt;li&gt;Constant use of eyes (correctable vision to normal level required) to observe, read, interact with public and co-workers, view security monitors; includes hand/eye coordination&lt;/li&gt;&lt;li&gt;Work in various environments including adverse outdoor conditions such as cold, rain or heat;&lt;/li&gt;&lt;li&gt;Constant mental alertness and attention to detail required while setting priorities and following up on assignments&lt;/li&gt;&lt;/ul&gt;&lt;p&gt;&lt;b&gt;Qualifications/Requirements: Qualified applicants for the Security Officer position will meet the minimum requirements, as described below: &lt;/b&gt;&lt;/p&gt;&lt;ul&gt;&lt;li&gt;High school diploma or equivalent required&lt;/li&gt;&lt;li&gt;Security Guard License required&lt;/li&gt;&lt;li&gt;Must possess effective written and oral communication and interpersonal skills with ability to deal with all levels of personnel and the general public in a professional and effective manner; must be able to use initiative and independent judgment within established guidelines&lt;/li&gt;&lt;li&gt;Must be able to frequently prepare written reports and logs in neat, legible handwriting; may require computer skills&lt;/li&gt;&lt;li&gt;Must be able to read and understand all operating procedures and instructions&lt;/li&gt;&lt;li&gt;As a condition of employment, employee must successfully complete a background investigation and a post-offer/pre-employment drug/alcohol test&lt;/li&gt;&lt;li&gt;Must display exceptional customer service and communication skills&lt;/li&gt;&lt;li&gt;Remain flexible to ever changing environments; adapt well to different situations&lt;/li&gt;&lt;li&gt;Intermediate computer skills to utilize innovative, wireless technology at client specific sites&lt;/li&gt;&lt;li&gt;Ability to maintain satisfactory attendance and punctuality standard&lt;/li&gt;&lt;li&gt;Neat and professional appearance&lt;/li&gt;&lt;li&gt;Ability to provide quality customer service&lt;/li&gt;&lt;li&gt;Ability to handle both common and crisis situations at the client site, calmly and efficiently&lt;/li&gt;&lt;li&gt;Read, understand and clearly speak English; constantly use speech and hearing (correctable to normal level required) in communicating with public/co-workers, giving and receiving instructions, using phones&lt;/li&gt;&lt;li&gt;Must be able to handle pressure of working with high volume general public (constantly to occasionally depending on assignment)&lt;/li&gt;&lt;/ul&gt;&lt;p&gt;Job Type: Full-time&lt;/p&gt;&lt;p&gt;Pay: $15.45 per hour&lt;/p&gt;&lt;p&gt;Benefits:&lt;/p&gt;&lt;ul&gt;&lt;li&gt;Dental insurance&lt;/li&gt;&lt;li&gt;Health insurance&lt;/li&gt;&lt;li&gt;Life insurance&lt;/li&gt;&lt;li&gt;Vision insurance&lt;/li&gt;&lt;/ul&gt;&lt;p&gt;Schedule:&lt;/p&gt;&lt;ul&gt;&lt;li&gt;8 hour shift&lt;/li&gt;&lt;li&gt;Holidays&lt;/li&gt;&lt;li&gt;Monday to Friday&lt;/li&gt;&lt;li&gt;Night shift&lt;/li&gt;&lt;li&gt;Overtime&lt;/li&gt;&lt;/ul&gt;&lt;p&gt;Experience:&lt;/p&gt;&lt;ul&gt;&lt;li&gt;Security: 1 year (Required)&lt;/li&gt;&lt;/ul&gt;&lt;p&gt;Work Location: One location&lt;/p&gt;&lt;/div&gt;&lt;/body&gt;&lt;/html&gt;</t>
  </si>
  <si>
    <t>Security Officer Services</t>
  </si>
  <si>
    <t>35.75757</t>
  </si>
  <si>
    <t>-81.328858</t>
  </si>
  <si>
    <t>Hickory</t>
  </si>
  <si>
    <t>28f282383bf636d48a248b45be530095</t>
  </si>
  <si>
    <t>Child Care Assistant</t>
  </si>
  <si>
    <t>Child care assistant</t>
  </si>
  <si>
    <t>https://www.simplyhired.com/job/z8K6XpLD5JOOdSLhGKhB6UXugThvKtggiltAI3Wg8hMTMKQDm-ah3g?q=</t>
  </si>
  <si>
    <t>&lt;html&gt;&lt;body&gt;&lt;div class="viewjob-jobDescription"&gt; &lt;div class="h3"&gt;Full Job Description&lt;/div&gt; &lt;div class="p"&gt; &lt;p&gt;Milestones Childcare &amp;amp; Preschool LLC in Salisbury, MA is currently hiring for a full time Infant Teacher and a full time Toddler Teacher to start immediately! We are also in need of a few part time positions! The perfect candidates would be EEC Certified and be responsible for the full curriculum in their classroom with a co-teacher. If you are not EEC Certified, we can get you certified! Paid days and vacation days after a 90 day probation period for full time positions. Must love kids and have lots of energy and work well with others and be very flexible! Please forward resume. Pay : )&lt;/p&gt; &lt;p&gt;-EEC Certified Teacher for Infant/Toddler&lt;/p&gt; &lt;p&gt;-First Aid/CPR Certification&lt;/p&gt; &lt;p&gt;-Curriculum Planning and Implementation&lt;/p&gt; &lt;p&gt;-Manage Toddler Assistant&lt;/p&gt; &lt;p&gt;-Classroom Management&lt;/p&gt; &lt;p&gt;-Child Progress Reports&lt;/p&gt; &lt;p&gt;-Parent Communication&lt;/p&gt; &lt;p&gt;COVID-19 considerations:&lt;/p&gt; &lt;p&gt;We can review all of the COVID guidelines at the interview : )&lt;/p&gt; &lt;p&gt;Job Type: Full-time&lt;/p&gt; &lt;p&gt;Pay: $13.50 - $16.00 per hour&lt;/p&gt; &lt;p&gt;Benefits:&lt;/p&gt; &lt;ul&gt;&lt;li&gt;Paid time off&lt;/li&gt;&lt;/ul&gt; &lt;p&gt;Education:&lt;/p&gt; &lt;ul&gt;&lt;li&gt;High school or equivalent (Preferred)&lt;/li&gt;&lt;/ul&gt; &lt;p&gt;Work Location: One location&lt;/p&gt; &lt;/div&gt; &lt;div&gt;&lt;/div&gt; &lt;/div&gt;&lt;span class="indeed-apply-widget" data-indeed-apply-apitoken="aa102235a5ccb18bd3668c0e14aa3ea7e2503cfac2a7a9bf3d6549899e125af4" data-indeed-apply-coverletter="optional" data-indeed-apply-jk="860411e3720dbc97" data-indeed-apply-jobcompanyname="Milestones Childcare and Preschool" data-indeed-apply-jobid="a2de8a45355c72966f48" data-indeed-apply-joblocation="Salisbury, MA 01952" data-indeed-apply-jobtitle="Child Care Assistant" data-indeed-apply-joburl="https://www.simplyhired.com/job/" data-indeed-apply-label="Quick Apply" data-indeed-apply-nobuttonui="true" data-indeed-apply-partnerapitoken="3104322b831a591659ae09f5428af3cc9663a7cb28ac7a65daecf96494dc4549" data-indeed-apply-partnermeta="&amp;amp;simplyhiredCsrfToken=x2aMdc5W5LaRg_8HRTqhMv8fBprL03tbEBnegekNGtTvu1NiFu0E5DYyAKlY9RikyQvDBNE7nBA_3NOHHP70ow&amp;amp;" data-indeed-apply-phone="optional" data-indeed-apply-pingbackurl="https://www.simplyhired.com/api/apply/conv?tk=&amp;amp;vjtk=1fqn0an63t5af800&amp;amp;spn=0&amp;amp;jobKey=z8K6XpLD5JOOdSLhGKhB6UXugThvKtggiltAI3Wg8hMTMKQDm-ah3g&amp;amp;source=IndeedApply&amp;amp;from=simplyhired_viewjob&amp;amp;astse=aa665a2b3516d32c&amp;amp;assa=4133" data-indeed-apply-posturl="http://muffit/process-indeedapply" data-indeed-apply-questions="iq://a2de8a45355c72966f48?v=1" data-indeed-apply-resume="required"&gt;&lt;button class="IndeedApplyWidget-button" type="button"&gt;&lt;span class="IndeedApplyWidget-buttonIcon"&gt;&lt;/span&gt;&lt;span class="IndeedApplyWidget-buttonLabel"&gt;Quick Apply&lt;/span&gt;&lt;/button&gt;&lt;/span&gt;&lt;/body&gt;&lt;/html&gt;</t>
  </si>
  <si>
    <t>467e5aba452cc548f656f4e2b56424f6</t>
  </si>
  <si>
    <t>Dishwasher/Busser</t>
  </si>
  <si>
    <t>https://www.simplyhired.com/job/90V2Rf8a4lI2XxMwudUEPwBCPmiCMPWywa7hUQwkfgcMegffXS56Yg?q=</t>
  </si>
  <si>
    <t>&lt;html&gt;&lt;body&gt;&lt;div class="viewjob-jobDescription"&gt; &lt;div class="h3"&gt;Full Job Description&lt;/div&gt; &lt;div class="p"&gt; &lt;p&gt;&lt;b&gt;&lt;i&gt;Hiring Dishwasher, Busser, Back of House Member&lt;/i&gt;&lt;/b&gt;&lt;br/&gt;Carmela's at Macri's is looking for a Busser, Dishwasher, and Back of House Team Members!&lt;/p&gt; &lt;p&gt;Positions are mostly nights and weekends with ability to move into other back of house positions depending on experience.&lt;/p&gt; &lt;p&gt;As a dishwasher and back of house assistant the details of this job include some of the following:&lt;/p&gt; &lt;ul&gt; &lt;li&gt;Being able to work in a fast pace environment&lt;/li&gt; &lt;li&gt;Making sure to keep up on the flow of dirty dishes&lt;/li&gt; &lt;li&gt;Maintaining a clean dish room, kitchen, coolers, all back of house areas.&lt;/li&gt; &lt;li&gt;Performing opening and ending shift responsibilities for example; sweeping, mopping, scrubbing floors&lt;/li&gt; &lt;li&gt;Staying self motivated to during slow periods to work on deep cleaning projects&lt;/li&gt; &lt;li&gt;Able to work mid-shifts, and nights/weekends.&lt;/li&gt; &lt;li&gt;Front of House bussing of tables, filling waters, flipping tables to accommodate large flow of reservations&lt;/li&gt; &lt;/ul&gt; &lt;p&gt;For more information email us directly or stop in! Come join the family.&lt;/p&gt; &lt;p&gt;Job Types: Part-time, Temporary&lt;/p&gt; &lt;p&gt;Pay: $10.00 per hour&lt;/p&gt; &lt;p&gt;Benefits:&lt;/p&gt; &lt;ul&gt; &lt;li&gt;Employee discount&lt;/li&gt; &lt;li&gt;Flexible schedule&lt;/li&gt; &lt;/ul&gt; &lt;p&gt;Physical Setting:&lt;/p&gt; &lt;ul&gt; &lt;li&gt;Fast casual restaurant&lt;/li&gt; &lt;li&gt;Fine dining restaurant&lt;/li&gt; &lt;/ul&gt; &lt;p&gt;Schedule:&lt;/p&gt; &lt;ul&gt; &lt;li&gt;8 hour shift&lt;/li&gt; &lt;li&gt;Night shift&lt;/li&gt; &lt;li&gt;Weekend availability&lt;/li&gt; &lt;/ul&gt; &lt;p&gt;Shift availability:&lt;/p&gt; &lt;ul&gt;&lt;li&gt;Night Shift (Required)&lt;/li&gt;&lt;/ul&gt; &lt;p&gt;Work Location: One location&lt;/p&gt; &lt;/div&gt; &lt;div&gt;&lt;/div&gt; &lt;/div&gt;&lt;span class="indeed-apply-widget" data-indeed-apply-apitoken="aa102235a5ccb18bd3668c0e14aa3ea7e2503cfac2a7a9bf3d6549899e125af4" data-indeed-apply-coverletter="optional" data-indeed-apply-jk="5517fcf76885981b" data-indeed-apply-jobcompanyname="Carmela's at Macri's" data-indeed-apply-jobid="6b291a5e43a2d65c6ce1" data-indeed-apply-joblocation="South Bend, IN 46617" data-indeed-apply-jobtitle="Dishwasher/Busser" data-indeed-apply-joburl="https://www.simplyhired.com/job/" data-indeed-apply-label="Quick Apply" data-indeed-apply-nobuttonui="true" data-indeed-apply-partnerapitoken="3104322b831a591659ae09f5428af3cc9663a7cb28ac7a65daecf96494dc4549" data-indeed-apply-partnermeta="&amp;amp;simplyhiredCsrfToken=H4-wCDZROhhWbabC349YTRFOSoNKtM0W7J3cil4n98y7pH6lCWAXr4d7L90gG2Dpp9B_7oeA5efVBYWbQ6XNUg&amp;amp;" data-indeed-apply-phone="optional" data-indeed-apply-pingbackurl="https://www.simplyhired.com/api/apply/conv?tk=&amp;amp;vjtk=1fqn2232it5ks802&amp;amp;spn=0&amp;amp;jobKey=90V2Rf8a4lI2XxMwudUEPwBCPmiCMPWywa7hUQwkfgcMegffXS56Yg&amp;amp;source=IndeedApply&amp;amp;from=simplyhired_viewjob&amp;amp;astse=7d3012378cd0dd5d&amp;amp;assa=8531" data-indeed-apply-posturl="http://muffit/process-indeedapply" data-indeed-apply-questions="iq://6b291a5e43a2d65c6ce1?v=1" data-indeed-apply-resume="optional"&gt;&lt;button class="IndeedApplyWidget-button" type="button"&gt;&lt;span class="IndeedApplyWidget-buttonIcon"&gt;&lt;/span&gt;&lt;span class="IndeedApplyWidget-buttonLabel"&gt;Quick Apply&lt;/span&gt;&lt;/button&gt;&lt;/span&gt;&lt;/body&gt;&lt;/html&gt;</t>
  </si>
  <si>
    <t>Carmela's at Macri's</t>
  </si>
  <si>
    <t>20b47fda62bd127291b00b54267a399e</t>
  </si>
  <si>
    <t>Help Desk Support Specialist</t>
  </si>
  <si>
    <t>Help desk support specialist</t>
  </si>
  <si>
    <t>https://www.simplyhired.com/job/ysznWMEk2NtLH-HQbhBzXfxCzIrEng9SBsj6i3AvrNFpR6JAnS_qwg?q=</t>
  </si>
  <si>
    <t>&lt;html&gt;&lt;body&gt;&lt;div class="viewjob-jobDescription"&gt; &lt;div class="h3"&gt;Full Job Description&lt;/div&gt; &lt;div class="p"&gt; &lt;p&gt;The Help Desk Support Specialist works in a small team of other Desktop Support Specialists, all responsible for remote and in-person support for end user technologies, while following NET Centers internal policies and procedures. This support may include desktop support, audio-visual equipment configuration, phone system maintenance, asset management, and mobile tablet or phone management. IT staff are also expected to perform limited system and network administration tasks.&lt;/p&gt; &lt;p&gt;How can you tell if this job is right for you?&lt;/p&gt; &lt;ul&gt; &lt;li&gt;You have one or more years of experience supporting management-level staff, as well as staff who work remotely or in another office.&lt;/li&gt; &lt;li&gt;During some of that experience, you used some sort of ticket management system, like Zendesk, Spiceworks or Jira, to manage your work.&lt;/li&gt; &lt;li&gt;You have strong customer service and interpersonal skills, and love working to educate computer users.&lt;/li&gt; &lt;li&gt;You enjoy a change of scenery and a dynamic work environment.&lt;/li&gt; &lt;li&gt;At some point in the last few years, you have gained a basic understanding of Citrix, Microsoft Office 365, and SCCM.&lt;/li&gt; &lt;li&gt;You wonder why you couldnt just Google how to use any of the three aforementioned software services.&lt;/li&gt; &lt;li&gt;You have always been interested in learning new, more efficient ways to do your job.&lt;/li&gt; &lt;li&gt;You have a strong attention to detail, and always look for ways to test your work before providing it to a user.&lt;/li&gt; &lt;li&gt;Youre quick with a joke. Have a sense of humor!&lt;/li&gt; &lt;li&gt;You can work out of our State Road location (7520 State Road). This is not a remote posting.&lt;/li&gt; &lt;li&gt;You want your work to improve lives in our community.&lt;/li&gt; &lt;/ul&gt; &lt;p&gt;If the above sounds like you, we hope you apply.&lt;/p&gt; &lt;p&gt;&lt;b&gt;About NET&lt;/b&gt;&lt;br/&gt;NET Centers (NET) offers support and hope to individuals and families at times of great stress in their lives. A nonprofit agency, NET provides a continuum of trauma informed behavioral health and social services designed to meet complex needs of all family members. These include mental health, addiction treatment, foster care, residential group care, adoption, juvenile justice services and child welfare services. While some services address the needs of the family as a whole and some target individuals, we always strive to foster positive connections within the family to help all family members heal, recover and rebuild.&lt;/p&gt; &lt;p&gt;Job Type: Part-time&lt;/p&gt; &lt;p&gt;Pay: $16.00 - $20.00 per hour&lt;/p&gt; &lt;p&gt;Benefits:&lt;/p&gt; &lt;ul&gt; &lt;li&gt;Life insurance&lt;/li&gt; &lt;li&gt;Paid time off&lt;/li&gt; &lt;/ul&gt; &lt;p&gt;Schedule:&lt;/p&gt; &lt;ul&gt;&lt;li&gt;8 hour shift&lt;/li&gt;&lt;/ul&gt; &lt;p&gt;Education:&lt;/p&gt; &lt;ul&gt;&lt;li&gt;High school or equivalent (Preferred)&lt;/li&gt;&lt;/ul&gt; &lt;p&gt;Experience:&lt;/p&gt; &lt;ul&gt; &lt;li&gt;Help desk: 1 year (Preferred)&lt;/li&gt; &lt;li&gt;Windows: 1 year (Preferred)&lt;/li&gt; &lt;/ul&gt; &lt;p&gt;Work Location: Multiple Locations&lt;/p&gt; &lt;/div&gt; &lt;div&gt;&lt;/div&gt; &lt;/div&gt;&lt;span class="indeed-apply-widget" data-indeed-apply-apitoken="aa102235a5ccb18bd3668c0e14aa3ea7e2503cfac2a7a9bf3d6549899e125af4" data-indeed-apply-coverletter="optional" data-indeed-apply-jk="27f457862304ff05" data-indeed-apply-jobcompanyname="Northeast Treatment Centers" data-indeed-apply-jobid="72de6ab8badc9602bce7" data-indeed-apply-joblocation="Philadelphia, PA" data-indeed-apply-jobtitle="Help Desk Support Specialist" data-indeed-apply-joburl="https://www.simplyhired.com/job/" data-indeed-apply-label="Quick Apply" data-indeed-apply-nobuttonui="true" data-indeed-apply-partnerapitoken="3104322b831a591659ae09f5428af3cc9663a7cb28ac7a65daecf96494dc4549" data-indeed-apply-partnermeta="&amp;amp;simplyhiredCsrfToken=NoZbjX3JNZWrK_EDCH1ytMmOxS6JzDR0if72ciGM0UsE6LUIxd6H4_0Vb_Ldivs-7jcCPa8BvtkK48xqCKHMZw&amp;amp;" data-indeed-apply-phone="optional" data-indeed-apply-pingbackurl="https://www.simplyhired.com/api/apply/conv?tk=&amp;amp;vjtk=1fqn334iit5mn802&amp;amp;spn=0&amp;amp;jobKey=ysznWMEk2NtLH-HQbhBzXfxCzIrEng9SBsj6i3AvrNFpR6JAnS_qwg&amp;amp;source=IndeedApply&amp;amp;from=simplyhired_viewjob&amp;amp;astse=db2c9913e58b96c4&amp;amp;assa=1412" data-indeed-apply-posturl="http://muffit/process-indeedapply" data-indeed-apply-questions="iq://72de6ab8badc9602bce7?v=1" data-indeed-apply-resume="required"&gt;&lt;button class="IndeedApplyWidget-button" type="button"&gt;&lt;span class="IndeedApplyWidget-buttonIcon"&gt;&lt;/span&gt;&lt;span class="IndeedApplyWidget-buttonLabel"&gt;Quick Apply&lt;/span&gt;&lt;/button&gt;&lt;/span&gt;&lt;/body&gt;&lt;/html&gt;</t>
  </si>
  <si>
    <t>Northeast Treatment Centers</t>
  </si>
  <si>
    <t>964617ed08d1784e1bce4f61ed29b1e4</t>
  </si>
  <si>
    <t>Environmental Services Aide</t>
  </si>
  <si>
    <t>Environmental services aide</t>
  </si>
  <si>
    <t>https://www.simplyhired.com/job/ZcdXOYSXA41tftRUmZ9m0inGxUmHXaKtwAmm-j06fiHR0Kap09YSUw?q=</t>
  </si>
  <si>
    <t>&lt;html&gt;&lt;body&gt;&lt;div class="viewjob-jobDescription"&gt; &lt;div class="h3"&gt;Full Job Description&lt;/div&gt; &lt;div class="p"&gt;$500 SIGN ON BONUS; $15/HOUR &lt;br/&gt;&lt;br/&gt; Quaint, 53 bed facility located in the heart of the Hershey area . Take the scenic route to personalized, resident centered care. Kadima at Campbelltown is looking for an Environmental Services Aide to provide housekeeping and laundry services to our residents. We would love to have you on our dynamic, family-centered team.&lt;/div&gt; &lt;div&gt;&lt;/div&gt; &lt;/div&gt;&lt;span class="indeed-apply-widget" data-indeed-apply-apitoken="40919e1394e46fb5231d54f3e6efe02f7107a01073fa9dc0c13b167620d0f94d" data-indeed-apply-jk="7c0de076c090d851" data-indeed-apply-jobcompanyname="Kadima at Campbelltown" data-indeed-apply-jobid="4ab88c617e4" data-indeed-apply-joblocation="Palmyra, PA" data-indeed-apply-jobtitle="Environmental Services Aide" data-indeed-apply-joburl="https://www.simplyhired.com/job/" data-indeed-apply-label="Quick Apply" data-indeed-apply-nobuttonui="true" data-indeed-apply-partnerapitoken="3104322b831a591659ae09f5428af3cc9663a7cb28ac7a65daecf96494dc4549" data-indeed-apply-partnermeta="&amp;amp;simplyhiredCsrfToken=7xdZb1_MUF2JZiBUqfbmupmgGEyG6X16TSukJWPpZ5tgaIpPYzKFttpFdPtQNr351XIITM3OQEo1B2tgb0CrIg&amp;amp;" data-indeed-apply-pingbackurl="https://www.simplyhired.com/api/apply/conv?tk=&amp;amp;vjtk=1fqn042j7t5ks800&amp;amp;spn=0&amp;amp;jobKey=ZcdXOYSXA41tftRUmZ9m0inGxUmHXaKtwAmm-j06fiHR0Kap09YSUw&amp;amp;source=IndeedApply&amp;amp;from=simplyhired_viewjob&amp;amp;astse=b8bce6c47283add8&amp;amp;assa=6486" data-indeed-apply-posturl="https://ats-integrations.apploi.com/v1/application/indeed/" data-indeed-apply-questions="https://ats-integrations.apploi.com/v1/indeed/4ab88c617e4/questions.json"&gt;&lt;button class="IndeedApplyWidget-button" type="button"&gt;&lt;span class="IndeedApplyWidget-buttonIcon"&gt;&lt;/span&gt;&lt;span class="IndeedApplyWidget-buttonLabel"&gt;Quick Apply&lt;/span&gt;&lt;/button&gt;&lt;/span&gt;&lt;/body&gt;&lt;/html&gt;</t>
  </si>
  <si>
    <t>Kadima at Campbelltown</t>
  </si>
  <si>
    <t>785c8158e9e99460d236f0269a7c3b53</t>
  </si>
  <si>
    <t>Pharmacy Cashier</t>
  </si>
  <si>
    <t>https://www.simplyhired.com/job/4Py3p_o4u0W3Pae2xiOoMyrbGiUiV3kEn7xaDowfeGXuBAePl2sAeg?q=</t>
  </si>
  <si>
    <t>&lt;html&gt;&lt;body&gt;&lt;div class="viewjob-jobDescription"&gt; &lt;div class="h3"&gt;Full Job Description&lt;/div&gt; &lt;div class="p"&gt; &lt;ul&gt; &lt;li&gt;Handle cash, credit or check transactions with customers&lt;/li&gt; &lt;li&gt;Scan goods and collect payments&lt;/li&gt; &lt;li&gt;Ensure pricing is correct&lt;/li&gt; &lt;li&gt;Issue change, receipts, refunds, or tickets&lt;/li&gt; &lt;li&gt;Redeem stamps and coupons&lt;/li&gt; &lt;li&gt;Count money in cash drawers at the beginning and end of shifts to ensure that amounts are correct and that there is adequate change&lt;/li&gt; &lt;li&gt;Make sales referrals, cross-sell products and introduce new ones&lt;/li&gt; &lt;li&gt;Resolve customer complaints, guide them and provide relevant information&lt;/li&gt; &lt;li&gt;Bag items carefully&lt;/li&gt; &lt;li&gt;Greet customers when entering or leaving establishment&lt;/li&gt; &lt;li&gt;Maintain clean and tidy checkout areas&lt;/li&gt; &lt;li&gt;Keep reports of transactions&lt;/li&gt; &lt;li&gt;Process returns and check to see if items are damaged&lt;/li&gt; &lt;li&gt;Answer customers' questions and get a manager if answer doesn't solve the issue&lt;/li&gt; &lt;li&gt;Bag, box or wrap packages&lt;/li&gt; &lt;li&gt;Pleasantly deal with customers to ensure satisfaction&lt;/li&gt; &lt;/ul&gt; &lt;p&gt;Job Type: Full-time / Part time&lt;/p&gt; &lt;p&gt;Job Types: Full-time, Part-time&lt;/p&gt; &lt;p&gt;Pay: $15.00 per hour&lt;/p&gt; &lt;p&gt;Benefits:&lt;/p&gt; &lt;ul&gt;&lt;li&gt;Employee discount&lt;/li&gt;&lt;/ul&gt; &lt;p&gt;Schedule:&lt;/p&gt; &lt;ul&gt; &lt;li&gt;8 hour shift&lt;/li&gt; &lt;li&gt;Day shift&lt;/li&gt; &lt;li&gt;Monday to Friday&lt;/li&gt; &lt;li&gt;Night shift&lt;/li&gt; &lt;li&gt;Weekend availability&lt;/li&gt; &lt;/ul&gt; &lt;p&gt;Education:&lt;/p&gt; &lt;ul&gt;&lt;li&gt;High school or equivalent (Preferred)&lt;/li&gt;&lt;/ul&gt; &lt;p&gt;Experience:&lt;/p&gt; &lt;ul&gt;&lt;li&gt;Pharmacy technician experience: 1 year (Preferred)&lt;/li&gt;&lt;/ul&gt; &lt;p&gt;Shift availability:&lt;/p&gt; &lt;ul&gt; &lt;li&gt;Day Shift (Preferred)&lt;/li&gt; &lt;li&gt;Night Shift (Preferred)&lt;/li&gt; &lt;/ul&gt; &lt;p&gt;Work Location: One location&lt;/p&gt; &lt;/div&gt; &lt;div&gt;&lt;/div&gt; &lt;/div&gt;&lt;span class="indeed-apply-widget" data-indeed-apply-apitoken="aa102235a5ccb18bd3668c0e14aa3ea7e2503cfac2a7a9bf3d6549899e125af4" data-indeed-apply-coverletter="optional" data-indeed-apply-jk="2da3dd8958572e03" data-indeed-apply-jobcompanyname="Value Plus Pharmacy" data-indeed-apply-jobid="ff5ad78f0ffb54df6179" data-indeed-apply-joblocation="Yonkers, NY 10710" data-indeed-apply-jobtitle="Pharmacy Cashier" data-indeed-apply-joburl="https://www.simplyhired.com/job/" data-indeed-apply-label="Quick Apply" data-indeed-apply-nobuttonui="true" data-indeed-apply-partnerapitoken="3104322b831a591659ae09f5428af3cc9663a7cb28ac7a65daecf96494dc4549" data-indeed-apply-partnermeta="&amp;amp;simplyhiredCsrfToken=VK3SPCLPvoquMgEq7_MEEFlNQBaUZEtdZTQ_AnGj2Nu2pjMvBxXhC-Y6B_olwbHFGaIU8g1GHL2nKT8Zpdb84g&amp;amp;" data-indeed-apply-phone="optional" data-indeed-apply-pingbackurl="https://www.simplyhired.com/api/apply/conv?tk=&amp;amp;vjtk=1fqn2rjltt5lt802&amp;amp;spn=0&amp;amp;jobKey=4Py3p_o4u0W3Pae2xiOoMyrbGiUiV3kEn7xaDowfeGXuBAePl2sAeg&amp;amp;source=IndeedApply&amp;amp;from=simplyhired_viewjob&amp;amp;astse=1b5079e7f542d8a3&amp;amp;assa=4733" data-indeed-apply-posturl="http://muffit/process-indeedapply" data-indeed-apply-questions="iq://ff5ad78f0ffb54df6179?v=1" data-indeed-apply-resume="required"&gt;&lt;button class="IndeedApplyWidget-button" type="button"&gt;&lt;span class="IndeedApplyWidget-buttonIcon"&gt;&lt;/span&gt;&lt;span class="IndeedApplyWidget-buttonLabel"&gt;Quick Apply&lt;/span&gt;&lt;/button&gt;&lt;/span&gt;&lt;/body&gt;&lt;/html&gt;</t>
  </si>
  <si>
    <t>Value Plus Pharmacy</t>
  </si>
  <si>
    <t>40.940716</t>
  </si>
  <si>
    <t>-73.888317</t>
  </si>
  <si>
    <t>Yonkers</t>
  </si>
  <si>
    <t>de992c115b79bbc586cbae890df12bea</t>
  </si>
  <si>
    <t>Assistant Store Manager, Lowe's Home Improvement</t>
  </si>
  <si>
    <t>Assistant store manager home improvement</t>
  </si>
  <si>
    <t>https://www.indeed.com/viewjob?jk=c027e10e01f27a66</t>
  </si>
  <si>
    <t>Pay: From $26.00 per hour</t>
  </si>
  <si>
    <t>&lt;html&gt;&lt;body&gt;&lt;div class="jobsearch-jobDescriptionText" id="jobDescriptionText"&gt;&lt;p&gt;&lt;b&gt;What You Will Do &lt;/b&gt;&lt;br/&gt;All Lowes associates deliver quality customer service while maintaining a store that is clean, safe, and stocked with the products our customers need. As an Merchandising Assistant Store Manager, this means:&lt;/p&gt;&lt;ul&gt;&lt;li&gt;Anticipating customer flow and work demand and redirecting efforts and schedules to ensure proper coverage when and where needed.&lt;/li&gt;&lt;li&gt;Planning for spikes in sales and ensuring the store has the in-stock position to support the demand.&lt;/li&gt;&lt;li&gt;Conducting safety walks, monitoring use of store power equipment, and coaching associates around safe work practices.&lt;/li&gt;&lt;/ul&gt;&lt;p&gt;The Merchandising Assistant Store Manager leads a team of associates who work together to ensure our customers receive exceptional service while shopping in a clean, safe, well-stocked store. The Merchandising Assistant Store Manager is accountable for achieving sales and margin goals while driving operational efficiencies and maximizing overall customer satisfaction with the Lowes in-store experience. At times, the Merchandising Assistant Store Manager is expected to provide full leadership over the store.&lt;/p&gt;&lt;p&gt;The Merchandising Assistant Store Manager collaborates with peers on the store leadership team as well as the District Manager and Area support staff to assess the needs of our customers and develop the best methods for achieving service, sales, and operational objectives. Furthermore, this individual may be asked to rotate through Specialty and Operations assignments for the purpose of cross-training and development.&lt;br/&gt;Travel Requirements: This role does not require regular travel; however, this role may need to travel on occasion to meetings, trainings, or to support neighboring stores.&lt;/p&gt;&lt;p&gt;&lt;b&gt;What We're Looking For&lt;/b&gt;&lt;/p&gt;&lt;ul&gt;&lt;li&gt;Salaried: Generally scheduled for 48 hours; more hours may be required based on the needs of the business.&lt;/li&gt;&lt;li&gt;Requires morning, afternoon and evening availability any day of the week.&lt;/li&gt;&lt;li&gt;Physical ability to perform tasks that may require prolonged standing, sitting, and other activities necessary to perform job duties.&lt;/li&gt;&lt;li&gt;Minimally must be able to lift 25 pounds without assistance; may lift over 25 pounds with or without assistance.&lt;/li&gt;&lt;/ul&gt;&lt;p&gt;&lt;b&gt;What You Need To Succeed&lt;/b&gt;&lt;br/&gt;Minimum Qualifications&lt;/p&gt;&lt;ul&gt;&lt;li&gt;2 years of experience leading associates in a retail environment.&lt;/li&gt;&lt;li&gt;3 years of experience working in a fast-paced, cross-functional work environment.&lt;/li&gt;&lt;li&gt;1 year of experience performing manager-on-duty responsibilities, including management of daily store operations and processes within and beyond assigned areas of responsibility.&lt;/li&gt;&lt;li&gt;Experience using Microsoft Office Suite.&lt;/li&gt;&lt;li&gt;Ability to obtain sales related licensure or registration as may be required by law.&lt;/li&gt;&lt;/ul&gt;&lt;p&gt;&lt;i&gt;Preferred Qualifications&lt;/i&gt;&lt;/p&gt;&lt;ul&gt;&lt;li&gt;Bachelor's degree in related field.&lt;/li&gt;&lt;li&gt;5 years of experience leading service associates in a retail or consumer service industry.&lt;/li&gt;&lt;li&gt;3 years of experience performing manager-on-duty responsibilities, including management of daily store operations and processes within and beyond assigned areas of responsibility.&lt;/li&gt;&lt;li&gt;Experience working in the home improvement retail sector.&lt;/li&gt;&lt;li&gt;Broad knowledge of interior/exterior product categories (e.g., flooring, cabinets, millwork, building materials, appliances, home decor, lighting, plumbing).&lt;/li&gt;&lt;li&gt;Experience working with store computer systems (including but not limited to: Project Tool, Genesis, M2O, Thin Client, etc.).&lt;/li&gt;&lt;/ul&gt;&lt;p&gt;If the state or local municipality requires a salesperson license for this position, you must either be licensed or pass the requisite licensing exam within sixty (60) days of starting employment in this position.&lt;/p&gt;&lt;p&gt;Job Type: Full-time&lt;/p&gt;&lt;p&gt;Pay: From $26.00 per hour&lt;/p&gt;&lt;p&gt;Benefits:&lt;/p&gt;&lt;ul&gt;&lt;li&gt;Dental insurance&lt;/li&gt;&lt;li&gt;Employee discount&lt;/li&gt;&lt;li&gt;Health insurance&lt;/li&gt;&lt;li&gt;Vision insurance&lt;/li&gt;&lt;/ul&gt;&lt;p&gt;Schedule:&lt;/p&gt;&lt;ul&gt;&lt;li&gt;Holidays&lt;/li&gt;&lt;li&gt;Monday to Friday&lt;/li&gt;&lt;li&gt;Weekend availability&lt;/li&gt;&lt;/ul&gt;&lt;p&gt;Supplemental Pay:&lt;/p&gt;&lt;ul&gt;&lt;li&gt;Bonus pay&lt;/li&gt;&lt;/ul&gt;&lt;p&gt;Education:&lt;/p&gt;&lt;ul&gt;&lt;li&gt;High school or equivalent (Preferred)&lt;/li&gt;&lt;/ul&gt;&lt;p&gt;Work Location: One location&lt;/p&gt;&lt;/div&gt;&lt;/body&gt;&lt;/html&gt;</t>
  </si>
  <si>
    <t>Lowe's Home Improvement</t>
  </si>
  <si>
    <t>29.549727</t>
  </si>
  <si>
    <t>-95.798213</t>
  </si>
  <si>
    <t>Rosenberg</t>
  </si>
  <si>
    <t>293a6fcbf47e8e8d30b752e625a52c99</t>
  </si>
  <si>
    <t>Grill Cook/Line Cook</t>
  </si>
  <si>
    <t>https://www.indeed.com/viewjob?jk=9817d869e389a3f5</t>
  </si>
  <si>
    <t>&lt;html&gt;&lt;body&gt;&lt;div class="jobsearch-jobDescriptionText" id="jobDescriptionText"&gt;&lt;p&gt;Greecian Island Restaurant&lt;/p&gt;&lt;p&gt;Show up constantly&lt;/p&gt;&lt;p&gt;Basic cooking skills&lt;/p&gt;&lt;p&gt;The more skill you have the better you get paid.&lt;/p&gt;&lt;p&gt;Paid 45 min break + free meal&lt;/p&gt;&lt;p&gt;Come in for an interview Tuesday-Thursday&lt;/p&gt;&lt;p&gt;Hours of operation 7am-8pm&lt;/p&gt;&lt;p&gt;Job Types: Full-time, Part-time&lt;/p&gt;&lt;p&gt;Pay: $13.00 - $18.00 per hour&lt;/p&gt;&lt;p&gt;Physical Setting:&lt;/p&gt;&lt;ul&gt;&lt;li&gt;Casual dining restaurant&lt;/li&gt;&lt;/ul&gt;&lt;p&gt;Schedule:&lt;/p&gt;&lt;ul&gt;&lt;li&gt;8 hour shift&lt;/li&gt;&lt;/ul&gt;&lt;p&gt;Education:&lt;/p&gt;&lt;ul&gt;&lt;li&gt;High school or equivalent (Preferred)&lt;/li&gt;&lt;/ul&gt;&lt;p&gt;Experience:&lt;/p&gt;&lt;ul&gt;&lt;li&gt;Cooks: 1 year (Preferred)&lt;/li&gt;&lt;/ul&gt;&lt;p&gt;Shift availability:&lt;/p&gt;&lt;ul&gt;&lt;li&gt;Night Shift (Preferred)&lt;/li&gt;&lt;li&gt;Day Shift (Preferred)&lt;/li&gt;&lt;/ul&gt;&lt;p&gt;Work Location: One location&lt;/p&gt;&lt;/div&gt;&lt;/body&gt;&lt;/html&gt;</t>
  </si>
  <si>
    <t>Greecian Island Restaurant</t>
  </si>
  <si>
    <t>d2cb78e2c8461dc0a62fac3aff9c6d92</t>
  </si>
  <si>
    <t>Wellness Coordinator</t>
  </si>
  <si>
    <t>https://www.indeed.com/viewjob?jk=fc55d5581d5fb03c</t>
  </si>
  <si>
    <t>&lt;html&gt;&lt;body&gt;&lt;div class="jobsearch-jobDescriptionText" id="jobDescriptionText"&gt;&lt;p&gt;$5.00 Bonus Every Wellness Plan Sold!!&lt;/p&gt;&lt;p&gt;The Joint Appleton is a small business in Appleton, WI 54915. We are engaging and data-driven. Were seeking Wellness Coordinators (Receptionists) who are upbeat, outgoing, and have a passion for health and wellness.&lt;/p&gt;&lt;p&gt;If you have the drive, desire and initiative to work with a world-class organization, we want to talk to you.&lt;/p&gt;&lt;p&gt;The Opportunity:&lt;/p&gt;&lt;ul&gt;&lt;li&gt;Work in a modern clinic with streamlined workflow&lt;/li&gt;&lt;li&gt;Flexible hours&lt;/li&gt;&lt;li&gt;Free chiropractic care&lt;/li&gt;&lt;/ul&gt;&lt;p&gt;What we are looking for in YOU and YOUR skill set!&lt;/p&gt;&lt;ul&gt;&lt;li&gt;Have excellent customer service, communication, phone and computer skills.&lt;/li&gt;&lt;li&gt;Proficient in Microsoft office, previous computer &amp;amp; phone experience&lt;/li&gt;&lt;li&gt;Previous front desk experience a plus.&lt;/li&gt;&lt;li&gt;Ability to multitask, organized and BUBBLY personality to relate to our patients.&lt;/li&gt;&lt;li&gt;Enjoy sales and preferably have at least one year of previous Sales Experience.&lt;/li&gt;&lt;li&gt;Be able to prioritize and perform multiple tasks.&lt;/li&gt;&lt;li&gt;Educate Patients on wellness offerings and services&lt;/li&gt;&lt;li&gt;Share personal Chiropractic experience and stories&lt;/li&gt;&lt;li&gt;Work cohesively with others in a fun and fast-paced environment.&lt;/li&gt;&lt;li&gt;Manage the flow of patients through the clinic in an organized manner&lt;/li&gt;&lt;li&gt;Complete transactions using point of sale software and ensure all patient accounts are current and accurate&lt;/li&gt;&lt;li&gt;Have a high school diploma or equivalent (GED).&lt;/li&gt;&lt;/ul&gt;&lt;p&gt;Essential Responsibilities&lt;/p&gt;&lt;ul&gt;&lt;li&gt;Providing excellent services to members and patients.&lt;/li&gt;&lt;li&gt;Confidently articulate the benefits of chiropractic care, as well as the key differentiators of The Joint Chiropractic, in order to gain memberships and meet sales goals.&lt;/li&gt;&lt;li&gt;Greeting members and patients upon arrival. Checking members and patients in to see the Chiropractor.&lt;/li&gt;&lt;li&gt;Answering phone calls.&lt;/li&gt;&lt;li&gt;Re-engaging inactive members.&lt;/li&gt;&lt;li&gt;Updating spreadsheet&lt;/li&gt;&lt;li&gt;Staying updated on membership options, packages and promotions.&lt;/li&gt;&lt;li&gt;Recognizing and supporting team goals and creating and maintaining positive relationships with team members.&lt;/li&gt;&lt;li&gt;Maintain the cleanliness of the clinic and organization of workspace&lt;/li&gt;&lt;li&gt;Confident in presenting and selling memberships and visit packages&lt;/li&gt;&lt;li&gt;Keeping management apprised of member concerns and following manager's policies, procedures and direction.&lt;/li&gt;&lt;li&gt;Willingness to learn and grow&lt;/li&gt;&lt;li&gt;Office management or sales/marketing experience is a plus!&lt;/li&gt;&lt;li&gt;Able to stand and/or sit for long periods of time&lt;/li&gt;&lt;li&gt;Able to lift up to 50 pounds&lt;/li&gt;&lt;li&gt;Upholding The Joint Chiropractic's core values of TRUST, INTEGRITY, EXCELLENCE, RESPECT and ACCOUNTABILITY&lt;/li&gt;&lt;/ul&gt;&lt;p&gt;Job Types: Full-time, Part-time&lt;/p&gt;&lt;p&gt;Job Type: Full-time&lt;/p&gt;&lt;p&gt;Pay: From $14.00 per hour&lt;/p&gt;&lt;p&gt;Benefits:&lt;/p&gt;&lt;ul&gt;&lt;li&gt;Health insurance&lt;/li&gt;&lt;/ul&gt;&lt;p&gt;Schedule:&lt;/p&gt;&lt;ul&gt;&lt;li&gt;8 hour shift&lt;/li&gt;&lt;li&gt;Weekend availability&lt;/li&gt;&lt;/ul&gt;&lt;p&gt;Supplemental Pay:&lt;/p&gt;&lt;ul&gt;&lt;li&gt;Bonus pay&lt;/li&gt;&lt;li&gt;Commission pay&lt;/li&gt;&lt;/ul&gt;&lt;p&gt;Education:&lt;/p&gt;&lt;ul&gt;&lt;li&gt;High school or equivalent (Preferred)&lt;/li&gt;&lt;/ul&gt;&lt;p&gt;Experience:&lt;/p&gt;&lt;ul&gt;&lt;li&gt;Health &amp;amp; Wellness Coaches: 1 year (Preferred)&lt;/li&gt;&lt;li&gt;Sales: 1 year (Preferred)&lt;/li&gt;&lt;li&gt;Computer skills: 1 year (Preferred)&lt;/li&gt;&lt;/ul&gt;&lt;p&gt;Work Location: One location&lt;/p&gt;&lt;/div&gt;&lt;/body&gt;&lt;/html&gt;</t>
  </si>
  <si>
    <t>The Joint Appleton</t>
  </si>
  <si>
    <t>f015b67b703f06b4f232a82535ffecde</t>
  </si>
  <si>
    <t>Retail Customer Service Associate</t>
  </si>
  <si>
    <t>Retail customer service associate</t>
  </si>
  <si>
    <t>https://www.indeed.com/viewjob?jk=f45ed3baa1e3b7d1</t>
  </si>
  <si>
    <t>&lt;html&gt;&lt;body&gt;&lt;div class="jobsearch-jobDescriptionText" id="jobDescriptionText"&gt;&lt;p&gt;As a Retail Customer Service Associate you will greet each customer in a friendly and welcoming manner, advise our customers on our product offerings and pet nutrition; complete sales transactions; assist customers to their car if needed; receive inventory and restock shelves; be involved in promotions and display creations; help maintain a clean, orderly, and sanitary store to provide the best customer experience possible; be responsible for opening and/or closing; prepare end of day deposits and reports; monitor and report maintenance issues to management as soon as they arise; prepare inventory orders; do inventory counts; monitor for out of date merchandise; answer phones promptly, friendly, and in a professional manner to respond to customer inquiries and schedule grooming appointments. Maintain DIY pet self-wash stations. Occasionally catch and bag fish for customers.&lt;/p&gt;&lt;p&gt;This position's work schedule is Wednesdays through Saturdays, 9:30am-6pm, and Sundays, 11:45am-5pm.&lt;/p&gt;&lt;p&gt;Job Type: Full-time&lt;/p&gt;&lt;p&gt;Pay: $13.00 - $15.00 per hour&lt;/p&gt;&lt;p&gt;Benefits:&lt;/p&gt;&lt;ul&gt;&lt;li&gt;401(k)&lt;/li&gt;&lt;li&gt;401(k) matching&lt;/li&gt;&lt;li&gt;Employee discount&lt;/li&gt;&lt;li&gt;Paid time off&lt;/li&gt;&lt;/ul&gt;&lt;p&gt;Schedule:&lt;/p&gt;&lt;ul&gt;&lt;li&gt;Day shift&lt;/li&gt;&lt;/ul&gt;&lt;p&gt;Supplemental Pay:&lt;/p&gt;&lt;ul&gt;&lt;li&gt;Bonus pay&lt;/li&gt;&lt;/ul&gt;&lt;p&gt;COVID-19 considerations:&lt;br/&gt;Masks are provided but not required. Curbside pickup is provided. All common surfaces are sanitized regularly.&lt;/p&gt;&lt;p&gt;Application Question(s):&lt;/p&gt;&lt;ul&gt;&lt;li&gt;Do you have reliable transportation to and from work?&lt;/li&gt;&lt;li&gt;Our employees are - passionate about what we do (it's not just a job to us), dependable about coming to work (on time), team players, possess a high degree of honesty and integrity, and take great pride in our work and in providing a great customer experience at our shops. Does this describe you?&lt;/li&gt;&lt;li&gt;The work schedule for this position is 36 to 40 hours per week and includes Wednesday through Saturday 9:30am to 6pm (close), and Sunday 11:45am to 5pm (close). Does this schedule work for you?&lt;/li&gt;&lt;/ul&gt;&lt;p&gt;Education:&lt;/p&gt;&lt;ul&gt;&lt;li&gt;High school or equivalent (Required)&lt;/li&gt;&lt;/ul&gt;&lt;p&gt;Experience:&lt;/p&gt;&lt;ul&gt;&lt;li&gt;Retail/Customer Service: 1 year (Preferred)&lt;/li&gt;&lt;/ul&gt;&lt;p&gt;Work Location: One location&lt;/p&gt;&lt;/div&gt;&lt;/body&gt;&lt;/html&gt;</t>
  </si>
  <si>
    <t>Pet Provision Inc.</t>
  </si>
  <si>
    <t>36.183521</t>
  </si>
  <si>
    <t>-94.176216</t>
  </si>
  <si>
    <t>Springdale</t>
  </si>
  <si>
    <t>b283a9244096d2ad68371b5109e99048</t>
  </si>
  <si>
    <t>Painter/Handyman</t>
  </si>
  <si>
    <t>https://www.indeed.com/viewjob?jk=b483d16933af8fbd</t>
  </si>
  <si>
    <t>&lt;html&gt;&lt;body&gt;&lt;div class="jobsearch-jobDescriptionText" id="jobDescriptionText"&gt;&lt;p&gt;Silver Water Remodel Solutions, is seeking painting and drywall professionals who are dedicated, reliable and trustworthy to join our growing team. Must be able to work in environments with varying levels of heat or cold as it may be inside or outside remodel work MUST BE CAPABLE TO DO THIS JOB ALONE, NO ONE IS GOING TO TEACH YOU SO EXPERIENCE IS IMPORTANT.&lt;/p&gt;&lt;p&gt;***Reliable transportation and a positive attitude is a MUST!***&lt;/p&gt;&lt;p&gt;Have Basic Tools To Complete The Job(Specialty Tools Will Be Provided)&lt;/p&gt;&lt;p&gt;Job Description:&lt;/p&gt;&lt;p&gt;Interior / Exterior brush or spray painting experience&lt;/p&gt;&lt;p&gt;General carpentry capability&lt;/p&gt;&lt;p&gt;Interior/exterior painting capability as well as things such as cabinets&lt;/p&gt;&lt;p&gt;Complete Sheetrock capability (Small or Big Task Required)&lt;/p&gt;&lt;p&gt;Mud &amp;amp; Texture capability&lt;/p&gt;&lt;p&gt;Tape &amp;amp; Floating capability&lt;/p&gt;&lt;p&gt;Grouting capability&lt;/p&gt;&lt;p&gt;Trim carpentry capability&lt;/p&gt;&lt;p&gt;Caulking capability&lt;/p&gt;&lt;p&gt;Jobs are located throughout the Houston / Metro area, so willingness to drive and reliable transportation is a must!!&lt;/p&gt;&lt;p&gt;Come Grow With A Great Company!!&lt;/p&gt;&lt;p&gt;Job Type: Full-time&lt;/p&gt;&lt;p&gt;Pay: From $15.00 per hour&lt;/p&gt;&lt;p&gt;Benefits:&lt;/p&gt;&lt;ul&gt;&lt;li&gt;Dental insurance&lt;/li&gt;&lt;li&gt;Vision insurance&lt;/li&gt;&lt;/ul&gt;&lt;p&gt;Schedule:&lt;/p&gt;&lt;ul&gt;&lt;li&gt;10 hour shift&lt;/li&gt;&lt;li&gt;8 hour shift&lt;/li&gt;&lt;/ul&gt;&lt;p&gt;Supplemental Pay:&lt;/p&gt;&lt;ul&gt;&lt;li&gt;Bonus pay&lt;/li&gt;&lt;/ul&gt;&lt;p&gt;Education:&lt;/p&gt;&lt;ul&gt;&lt;li&gt;High school or equivalent (Preferred)&lt;/li&gt;&lt;/ul&gt;&lt;p&gt;License/Certification:&lt;/p&gt;&lt;ul&gt;&lt;li&gt;Driver's License (Preferred)&lt;/li&gt;&lt;/ul&gt;&lt;p&gt;Willingness to travel:&lt;/p&gt;&lt;ul&gt;&lt;li&gt;25% (Preferred)&lt;/li&gt;&lt;/ul&gt;&lt;p&gt;Work Location: Multiple Locations&lt;/p&gt;&lt;/div&gt;&lt;/body&gt;&lt;/html&gt;</t>
  </si>
  <si>
    <t>Silver Water Remodel Solutions</t>
  </si>
  <si>
    <t>0c41fe2e34df6c1bea9961474e5882af</t>
  </si>
  <si>
    <t>Cabinet Builder</t>
  </si>
  <si>
    <t>https://www.simplyhired.com/job/_o6LN-Kp3kfnOhTAx7NvsLuHC6OL9S1tXQtE0UVWPhTAKEuNiTbV4A?q=</t>
  </si>
  <si>
    <t>&lt;html&gt;&lt;body&gt;&lt;div class="viewjob-jobDescription"&gt; &lt;div class="h3"&gt;Full Job Description&lt;/div&gt; &lt;div class="p"&gt; &lt;p&gt;Looking for someone in the shop and on site helping with every aspect of building, finishing and installing cabinetry. Pay will depend on skill level. We are welcome to those looking to learn and move their way up in the company.&lt;/p&gt; &lt;p&gt;Job Types: Full-time, Part-time&lt;/p&gt; &lt;p&gt;Pay: $12.00 - $20.00 per hour&lt;/p&gt; &lt;p&gt;Schedule:&lt;/p&gt; &lt;ul&gt;&lt;li&gt;8 hour shift&lt;/li&gt;&lt;/ul&gt; &lt;p&gt;Supplemental Pay:&lt;/p&gt; &lt;ul&gt;&lt;li&gt;Bonus pay&lt;/li&gt;&lt;/ul&gt; &lt;p&gt;License/Certification:&lt;/p&gt; &lt;ul&gt;&lt;li&gt;Driver's License (Preferred)&lt;/li&gt;&lt;/ul&gt; &lt;p&gt;Work Location: Multiple Locations&lt;/p&gt; &lt;/div&gt; &lt;div&gt;&lt;/div&gt; &lt;/div&gt;&lt;span class="indeed-apply-widget" data-indeed-apply-apitoken="aa102235a5ccb18bd3668c0e14aa3ea7e2503cfac2a7a9bf3d6549899e125af4" data-indeed-apply-coverletter="optional" data-indeed-apply-jk="7f9303139e9d2d7e" data-indeed-apply-jobcompanyname="Florida Kitchen Facelift" data-indeed-apply-jobid="27f361e1840c9d291b4a" data-indeed-apply-joblocation="Pompano Beach, FL" data-indeed-apply-jobtitle="Cabinet Builder" data-indeed-apply-joburl="https://www.simplyhired.com/job/" data-indeed-apply-label="Quick Apply" data-indeed-apply-nobuttonui="true" data-indeed-apply-partnerapitoken="3104322b831a591659ae09f5428af3cc9663a7cb28ac7a65daecf96494dc4549" data-indeed-apply-partnermeta="&amp;amp;simplyhiredCsrfToken=ZqCb8PdsxCcFLqPPC58uHemqVBJurH9jGuXMrBT7mwtDwQoCxKYGL_QaEvh_Y42pbhuj_hJexZuD98o4JzwyDw&amp;amp;" data-indeed-apply-phone="optional" data-indeed-apply-pingbackurl="https://www.simplyhired.com/api/apply/conv?tk=&amp;amp;vjtk=1fqmvbolbt5af802&amp;amp;spn=0&amp;amp;jobKey=_o6LN-Kp3kfnOhTAx7NvsLuHC6OL9S1tXQtE0UVWPhTAKEuNiTbV4A&amp;amp;source=IndeedApply&amp;amp;from=simplyhired_viewjob&amp;amp;astse=b4b61afe37a5a2f1&amp;amp;assa=9825" data-indeed-apply-posturl="http://muffit/process-indeedapply" data-indeed-apply-questions="iq://27f361e1840c9d291b4a?v=1" data-indeed-apply-resume="optional"&gt;&lt;button class="IndeedApplyWidget-button" type="button"&gt;&lt;span class="IndeedApplyWidget-buttonIcon"&gt;&lt;/span&gt;&lt;span class="IndeedApplyWidget-buttonLabel"&gt;Quick Apply&lt;/span&gt;&lt;/button&gt;&lt;/span&gt;&lt;/body&gt;&lt;/html&gt;</t>
  </si>
  <si>
    <t>Florida Kitchen Facelift</t>
  </si>
  <si>
    <t>26.231529</t>
  </si>
  <si>
    <t>-80.12346</t>
  </si>
  <si>
    <t>Pompano Beach</t>
  </si>
  <si>
    <t>Pompano beach</t>
  </si>
  <si>
    <t>0d40c0011eeacbd5a68bc288ad606df7</t>
  </si>
  <si>
    <t>https://www.indeed.com/viewjob?jk=782f1efff1eac092</t>
  </si>
  <si>
    <t>Pay: $12.00 - $19.00 per hour</t>
  </si>
  <si>
    <t>&lt;html&gt;&lt;body&gt;&lt;div class="jobsearch-jobDescriptionText" id="jobDescriptionText"&gt;&lt;p&gt;Job Title: Assistant Customer Service Manager&lt;/p&gt;&lt;p&gt;Success Factors Job Code: 1300368&lt;/p&gt;&lt;p&gt;&lt;b&gt;Department: &lt;/b&gt;Front End&lt;br/&gt;Reports To: Customer Service Manager&lt;/p&gt;&lt;p&gt;&lt;b&gt;Primary Purpose: &lt;/b&gt;&lt;/p&gt;&lt;p&gt;Manage customer service on the Front End. Operate the Front End according to front end standard practice and in compliance with policies, security measures and regulations. Achieve business goals while fostering an environment that produces high levels of customer satisfaction and associate moral. Maximize sales by providing extraordinary customer service and minimize shrink through proper utilization of standard practices.&lt;/p&gt;&lt;p&gt;&lt;b&gt;Duties and Responsibilities: &lt;/b&gt;&lt;/p&gt;&lt;p&gt; In the absence of the Customer Service Manager, supervise the performance of all duties and responsibilities of all Front End Associates&lt;/p&gt;&lt;p&gt; Manage the Front End during designated hours a minimum of three days a week per standard practice guidelines&lt;/p&gt;&lt;p&gt; Maintain an atmosphere of enthusiastic customer awareness with primary emphasis on fast and easy customer service&lt;/p&gt;&lt;p&gt; Serve as a model for customer service and instills this value in all associates&lt;/p&gt;&lt;p&gt; Manage and achieve Food Lion service standards as delegated by the Customer Service Manager&lt;/p&gt;&lt;p&gt; Maintain an efficient and productive Front End operation&lt;/p&gt;&lt;p&gt; Support the achievement of budgeted financial and operating results for the Front End&lt;/p&gt;&lt;p&gt; Ensure Front End schedules are written to provide extraordinary customer service at all times per standard practice guidelines&lt;/p&gt;&lt;p&gt; Understand and follow all company, Front End, Food Safety and Workplace Safety standard practice and policies&lt;/p&gt;&lt;p&gt; Ensure that all advertising and sales promotion materials applicable to the Front End are properly utilized&lt;/p&gt;&lt;p&gt; Observe and correct all unsafe conditions that could cause associate or customer accidents&lt;/p&gt;&lt;p&gt; Report all associate and customer accidents in accordance with established Food Lion procedures to the Manager on Duty&lt;/p&gt;&lt;p&gt; Monitor shrink and ensure that inventory and moneys are accounted for; provide coaching for associates to recognize and prevent losses&lt;/p&gt;&lt;p&gt; Ensure compliance with local, state and federal regulations&lt;/p&gt;&lt;p&gt; Provide recognition of accomplishments and offer coaching when necessary&lt;/p&gt;&lt;p&gt; Train and develop Office Assistants and Cashiers&lt;/p&gt;&lt;p&gt; Ensure office functions are completed accurately and on time&lt;/p&gt;&lt;p&gt; Communicate all cash variances to the Customer Service Manager&lt;/p&gt;&lt;p&gt; Research over/short discrepancies as reported by the Food Lion Customer Support Center on the weekly over/short report, report updated information or variances to the Customer Service Manager/Store Manager and Store Sales Accounting if necessary&lt;/p&gt;&lt;p&gt; Ensure Front End associates operate registers and serve customers in accordance with established policies and procedures&lt;/p&gt;&lt;p&gt; Maintain proper knowledge of all sales associate register functions and Front End accounting services which include all Office Assistant functions&lt;/p&gt;&lt;p&gt; In the absence of the Customer Service Manager, maintain Front End equipment and place service calls in an efficient manner&lt;/p&gt;&lt;p&gt; Successfully complete Computer Based Training (CBT) and Training Aid courses&lt;/p&gt;&lt;p&gt; Perform all other duties and projects as assigned&lt;/p&gt;&lt;p&gt;&lt;b&gt;Qualifications: &lt;/b&gt;&lt;/p&gt;&lt;p&gt; A high school graduate or equivalent preferred&lt;/p&gt;&lt;p&gt; Excellent interpersonal, organizational, communication and customer service skills&lt;/p&gt;&lt;p&gt; Must be able to perform the job duties and responsibilities of Office Assistant&lt;/p&gt;&lt;p&gt; Good understanding of store operations preferred&lt;/p&gt;&lt;p&gt; Ability and willingness to learn multiple tasks and technical requirements of the job&lt;/p&gt;&lt;p&gt; Ability to use technical information to solve problems&lt;/p&gt;&lt;p&gt; Ability to lead and direct others&lt;/p&gt;&lt;p&gt; Must meet minimum age requirements to perform specific job functions&lt;/p&gt;&lt;p&gt; Must be able to meet the physical requirements of the position, with or without reasonable accommodations&lt;/p&gt;&lt;p&gt;&lt;b&gt;Physical Requirements: &lt;/b&gt;&lt;/p&gt;&lt;p&gt; Ability to use computers and other communication systems required to perform job functions&lt;/p&gt;&lt;p&gt; Ability to push or pull up to 2000 pounds using a pallet jack&lt;/p&gt;&lt;p&gt; Bend and lift products weighing up to 15 lbs. continuously, 25 lbs. frequently, and 50 lbs. on occasion&lt;/p&gt;&lt;p&gt; Pull or push up to 75 lbs. on occasion&lt;/p&gt;&lt;p&gt; Stand 100% of the time, frequently walking short distances&lt;/p&gt;&lt;p&gt; Be able to handle a variety of substances associated with cleaning and packaging materials, fresh fruits, vegetables, house plants/flowers and household cleaners&lt;/p&gt;&lt;p&gt; Perform repetitive hand and arm motions&lt;/p&gt;&lt;p&gt; Use hands to frequently/continuously handle currency (paper and coin) as well as operate a variety of equipment such as cash register, lottery machine (where applicable), scanner, computer, and calculator&lt;/p&gt;&lt;p&gt; Frequent reaching and grasping at waist level: occasionally above shoulder or below waist level&lt;/p&gt;&lt;p&gt; Meet established volume activity standards for the position&lt;/p&gt;&lt;p&gt; Tolerate working in extreme hot/cold temperatures for up to 20 minutes at a time&lt;/p&gt;&lt;p&gt; Have sufficient visual ability to check ID cards, checks, invoices and other written documents&lt;/p&gt;&lt;p&gt;Job Type: Full-time&lt;/p&gt;&lt;p&gt;Pay: $12.00 - $19.00 per hour&lt;/p&gt;&lt;p&gt;Benefits:&lt;/p&gt;&lt;ul&gt;&lt;li&gt;401(k)&lt;/li&gt;&lt;li&gt;Dental insurance&lt;/li&gt;&lt;li&gt;Health insurance&lt;/li&gt;&lt;li&gt;Life insurance&lt;/li&gt;&lt;li&gt;Paid time off&lt;/li&gt;&lt;li&gt;Parental leave&lt;/li&gt;&lt;li&gt;Relocation assistance&lt;/li&gt;&lt;li&gt;Tuition reimbursement&lt;/li&gt;&lt;li&gt;Vision insurance&lt;/li&gt;&lt;/ul&gt;&lt;p&gt;Schedule:&lt;/p&gt;&lt;ul&gt;&lt;li&gt;Day shift&lt;/li&gt;&lt;li&gt;Holidays&lt;/li&gt;&lt;li&gt;Monday to Friday&lt;/li&gt;&lt;li&gt;Night shift&lt;/li&gt;&lt;li&gt;Weekend availability&lt;/li&gt;&lt;/ul&gt;&lt;p&gt;Education:&lt;/p&gt;&lt;ul&gt;&lt;li&gt;High school or equivalent (Preferred)&lt;/li&gt;&lt;/ul&gt;&lt;p&gt;Experience:&lt;/p&gt;&lt;ul&gt;&lt;li&gt;Retail Store Managers: 1 year (Preferred)&lt;/li&gt;&lt;/ul&gt;&lt;p&gt;Work Location: One location&lt;/p&gt;&lt;/div&gt;&lt;/body&gt;&lt;/html&gt;</t>
  </si>
  <si>
    <t>36.405902</t>
  </si>
  <si>
    <t>-78.973698</t>
  </si>
  <si>
    <t>Roxboro</t>
  </si>
  <si>
    <t>ea5cbb6419c22a62a3bd498c222959f8</t>
  </si>
  <si>
    <t>Special Attendant</t>
  </si>
  <si>
    <t>https://www.simplyhired.com/job/PmRPnqZy_xRxyDxIbhra5qvHJImaxtJ4VjXUk___PUoUJJ1fQ3Yncg?q=</t>
  </si>
  <si>
    <t>&lt;html&gt;&lt;body&gt;&lt;div class="viewjob-jobDescription"&gt; &lt;div class="h3"&gt;Full Job Description&lt;/div&gt; &lt;div class="p"&gt; &lt;p&gt;Purpose of Position/Summary:&lt;/p&gt; &lt;p&gt;Accurately administers authorized medications and treatments. Conducts and assists with nursing programs as assigned. Performs a variety of tasks associated with the daily care and treatment of patients. Works under the clinical supervision of a licensed nurse to provide patient care, helping patients meet their physical and emotional needs.&lt;/p&gt; &lt;p&gt;BHRA's assist with direct patient care and other activities of daily living, therapeutically interacting with patients, providing active treatment, escorting patients to programs and appointments, and providing for the health and general welfare of patients, being mindful of their risk group.&lt;/p&gt; &lt;p&gt;Essential Duties/Responsibilities:&lt;/p&gt; &lt;ul&gt; &lt;li&gt;Administers and documents authorized medications and treatments per hospital policies and procedures.&lt;/li&gt; &lt;li&gt;Reports side effects of medications to RN.&lt;/li&gt; &lt;li&gt;Recognizes the potential need for a prn medication and reports the need to RN.&lt;/li&gt; &lt;li&gt;Follows controlled substance procedures.&lt;/li&gt; &lt;li&gt;Carries out or assists with physical care of patients including bathing, feeding, taking vital signs, heights, weights and other activities of daily living as indicated.&lt;/li&gt; &lt;li&gt;Maintains current CPR and Bridge Building certifications.&lt;/li&gt; &lt;li&gt;Initiates and participates in therapeutic interventions by using principles of de-escalation, redirection and approved Bridge Building techniques for prevention and management of behavior.&lt;/li&gt; &lt;li&gt;Escorts patients to and from therapies, and other areas of the hospital for treatment and programming.&lt;/li&gt; &lt;li&gt;Escorts and/or drives patients to off-grounds appointments and activities.&lt;/li&gt; &lt;li&gt;Observes patients physical condition and reports changes to the RN.&lt;/li&gt; &lt;li&gt;Appropriately and accurately reports pertinent information, both verbal and written.&lt;/li&gt; &lt;li&gt;Appropriately applies skills in psychosocial care of patients: Encourages patients and interacts with them to socialize and participate in activities and programming.&lt;/li&gt; &lt;li&gt;Serves as a role model for appropriate behavior to patients.&lt;/li&gt; &lt;li&gt;Demonstrates the ability to deal therapeutically with adverse behavior.&lt;/li&gt; &lt;li&gt;Recognizes psychiatric emergencies and intervenes appropriately.&lt;/li&gt; &lt;li&gt;Participates in conducting active treatment programs.&lt;/li&gt; &lt;li&gt;Provides care according to treatment plan objectives and goals.&lt;/li&gt; &lt;li&gt;Observes and accurately documents on medical record and flow sheets, using proper format and terminology.&lt;/li&gt; &lt;li&gt;Follows safety standards and precautions, policies, procedures and regulations.&lt;/li&gt; &lt;li&gt;Safely demonstrates the ability to apply restraint/seclusion procedures per policy.&lt;/li&gt; &lt;li&gt;Demonstrates consistent interactions and approaches with patients and co-workers, promoting dignity and respect.&lt;/li&gt; &lt;li&gt;Demonstrates the ability to set appropriate healthy boundaries and limitations according to individual treatment plans.&lt;/li&gt; &lt;li&gt;Properly and consistently utilizes standard precautions.&lt;/li&gt; &lt;li&gt;Completes unit housekeeping duties as assigned/indicated.&lt;/li&gt; &lt;li&gt;Serves on hospital committees and work groups as requested.&lt;/li&gt; &lt;li&gt;Attends required hospital/department inservices.&lt;/li&gt; &lt;/ul&gt; &lt;p&gt;Job Requirements:&lt;/p&gt; &lt;ul&gt; &lt;li&gt;High school diploma or GED and basic computer skills are required.&lt;/li&gt; &lt;li&gt;Maintain current CPR and Bridge Building certification&lt;/li&gt; &lt;/ul&gt; &lt;p&gt;Contact:&lt;/p&gt; &lt;p&gt;Sebastian (Human Resources)&lt;/p&gt; &lt;p&gt;317 520 7452&lt;/p&gt; &lt;p&gt;Job Type: Full-time&lt;/p&gt; &lt;p&gt;Pay: $20.00 - $21.00 per hour&lt;/p&gt; &lt;p&gt;Benefits:&lt;/p&gt; &lt;ul&gt; &lt;li&gt;Dental insurance&lt;/li&gt; &lt;li&gt;Health insurance&lt;/li&gt; &lt;li&gt;Vision insurance&lt;/li&gt; &lt;/ul&gt; &lt;p&gt;Schedule:&lt;/p&gt; &lt;ul&gt; &lt;li&gt;Day shift&lt;/li&gt; &lt;li&gt;Night shift&lt;/li&gt; &lt;/ul&gt; &lt;p&gt;Ability to commute/relocate:&lt;/p&gt; &lt;ul&gt;&lt;li&gt;Indianapolis, IN 46218: Reliably commute or planning to relocate before starting work (Preferred)&lt;/li&gt;&lt;/ul&gt; &lt;p&gt;Education:&lt;/p&gt; &lt;ul&gt; &lt;li&gt;Associate (Preferred)&lt;/li&gt; &lt;li&gt;High school or equivalent (Preferred)&lt;/li&gt; &lt;/ul&gt; &lt;p&gt;Experience:&lt;/p&gt; &lt;ul&gt; &lt;li&gt;Nursing: 1 year (Preferred)&lt;/li&gt; &lt;li&gt;Caregiving: 1 year (Preferred)&lt;/li&gt; &lt;/ul&gt; &lt;p&gt;License/Certification:&lt;/p&gt; &lt;ul&gt; &lt;li&gt;LVN (Preferred)&lt;/li&gt; &lt;li&gt;BLS Certification (Preferred)&lt;/li&gt; &lt;li&gt;LPN (Preferred)&lt;/li&gt; &lt;li&gt;BLS Certification (Preferred)&lt;/li&gt; &lt;li&gt;RN (Preferred)&lt;/li&gt; &lt;/ul&gt; &lt;p&gt;Shift availability:&lt;/p&gt; &lt;ul&gt; &lt;li&gt;Day Shift (Preferred)&lt;/li&gt; &lt;li&gt;Night Shift (Preferred)&lt;/li&gt; &lt;/ul&gt; &lt;p&gt;Work Remotely:&lt;/p&gt; &lt;ul&gt;&lt;li&gt;No&lt;/li&gt;&lt;/ul&gt; &lt;/div&gt; &lt;div&gt;&lt;/div&gt; &lt;/div&gt;&lt;span class="indeed-apply-widget" data-indeed-apply-apitoken="aa102235a5ccb18bd3668c0e14aa3ea7e2503cfac2a7a9bf3d6549899e125af4" data-indeed-apply-coverletter="optional" data-indeed-apply-jk="3a24572ac7a794b4" data-indeed-apply-jobcompanyname="Syra Health" data-indeed-apply-jobid="1f6ab08260a12849cbc3" data-indeed-apply-joblocation="Indianapolis, IN 46218" data-indeed-apply-jobtitle="Special Attendant" data-indeed-apply-joburl="https://www.simplyhired.com/job/" data-indeed-apply-label="Quick Apply" data-indeed-apply-nobuttonui="true" data-indeed-apply-partnerapitoken="3104322b831a591659ae09f5428af3cc9663a7cb28ac7a65daecf96494dc4549" data-indeed-apply-partnermeta="&amp;amp;simplyhiredCsrfToken=a7NXfNQ-HbCpqSsA107hb759CBlnazLFgP1y_t3opbz8MzKPkFnV35pG2vJJFxRx90oxEa-8x-XzMgVniSQuWA&amp;amp;" data-indeed-apply-phone="optional" data-indeed-apply-pingbackurl="https://www.simplyhired.com/api/apply/conv?tk=&amp;amp;vjtk=1fqn228p5t5af802&amp;amp;spn=0&amp;amp;jobKey=PmRPnqZy_xRxyDxIbhra5qvHJImaxtJ4VjXUk___PUoUJJ1fQ3Yncg&amp;amp;source=IndeedApply&amp;amp;from=simplyhired_viewjob&amp;amp;astse=4817f692f894d9ac&amp;amp;assa=4375" data-indeed-apply-posturl="http://muffit/process-indeedapply" data-indeed-apply-questions="iq://1f6ab08260a12849cbc3?v=1" data-indeed-apply-resume="required"&gt;&lt;button class="IndeedApplyWidget-button" type="button"&gt;&lt;span class="IndeedApplyWidget-buttonIcon"&gt;&lt;/span&gt;&lt;span class="IndeedApplyWidget-buttonLabel"&gt;Quick Apply&lt;/span&gt;&lt;/button&gt;&lt;/span&gt;&lt;/body&gt;&lt;/html&gt;</t>
  </si>
  <si>
    <t>e6b37150c4789996c82b22a59cea79a3</t>
  </si>
  <si>
    <t>https://www.simplyhired.com/job/a_l3ek6_4hSCEo6xIF7fE5IMQ5duLXnOQYbBSxVMQMLUTjWrwFs99Q?q=</t>
  </si>
  <si>
    <t>$11.25 - $14.00 an hour</t>
  </si>
  <si>
    <t>&lt;html&gt;&lt;body&gt;&lt;div class="jobsearch-jobDescriptionText" id="jobDescriptionText"&gt;&lt;p&gt;Responsible for providing superior customer service in pristine clean stores under the guidelines of the company policies and all applicable laws. Strive to increase sales through suggestive selling and accurate recording of sales. Role model and demonstrate the companys core values of respect, honesty, integrity, diversity, inclusion and safety of others.&lt;/p&gt;&lt;p&gt;&lt;b&gt;Essential Job Functions: &lt;/b&gt;&lt;/p&gt;&lt;ul&gt;&lt;li&gt;Ensure that each customer receives prompt and courteous service.&lt;/li&gt;&lt;li&gt;Greet customers, use suggestively sells techniques/skills and thank each customer.&lt;/li&gt;&lt;li&gt;Comply with Federal mandates and company policy regarding tobacco sales&lt;/li&gt;&lt;li&gt;Operate cash register system, money order machine, lotto terminal and credit card machine within established company guidelines.&lt;/li&gt;&lt;li&gt;Ensure that fresh coffee is available at all times and maintains pristine conditions in the coffee area.&lt;/li&gt;&lt;li&gt;Maintain pristine conditions in the fast food area.&lt;/li&gt;&lt;li&gt;Ensure that all supplies in the coffee and fast food area are stocked (i.e., napkins, cups, straws, lids and condiments).&lt;/li&gt;&lt;li&gt;Ensure that grocery, cooler and freezer items are fully stocked, cleaned, faced and fronted.&lt;/li&gt;&lt;li&gt;Ensure that cigarette racks and displays are full.&lt;/li&gt;&lt;li&gt;Ensure that all trash containers inside and outside are emptied and cleaned as needed.&lt;/li&gt;&lt;li&gt;Ensure that the exterior store conditions are maintained to enhance curb appeal of the property during all hours of operation.&lt;/li&gt;&lt;li&gt;Ensure that the restrooms are pristine and stocked with all necessary supplies.&lt;/li&gt;&lt;li&gt;Perform all tasks in a safe and orderly manner.&lt;/li&gt;&lt;li&gt;Must be able to perform the essential functions of this position with or without reasonable accommodation.&lt;/li&gt;&lt;/ul&gt;&lt;p&gt;&lt;b&gt;Behaviors/Skills: &lt;/b&gt;&lt;/p&gt;&lt;p&gt;Some of the Behaviors needed to successfully perform this position are:&lt;/p&gt;&lt;p&gt;Leadership Behaviors:&lt;/p&gt;&lt;ul&gt;&lt;li&gt;&lt;b&gt;Puts the Customer First &lt;/b&gt;- Anticipates customer needs, champions for the customer, acts with customers in mind, exceeds customers expectations, gains customers trust and respect.&lt;/li&gt;&lt;li&gt;&lt;b&gt;Communicates effectively and candidly &lt;/b&gt;- Communicates clearly and directly, approachable, relates well to others, engages people and helps them understand change, provides and seeks feedback, articulates clearly, actively listens.&lt;/li&gt;&lt;li&gt;&lt;b&gt;Achieves results through teamwork  &lt;/b&gt;Is open to diverse ideas, works inclusively and collaboratively, holds self and others accountable, involves others to accomplish individual and team goals.&lt;/li&gt;&lt;li&gt;&lt;b&gt;Leads through positive influence  &lt;/b&gt;Demonstrates strong character; builds partnerships; models a conscious balance between work and personal life; takes personal responsibility for own development; role models leadership qualities such as motivation, inspiration, passion and trust.&lt;/li&gt;&lt;li&gt;&lt;b&gt;Coaches and develops others &lt;/b&gt;- Develops and cares about associates, builds effective teams, helps people be their best, values and manages diversity, provides candid and constructive feedback.&lt;/li&gt;&lt;li&gt;&lt;b&gt;Leads change and innovation - &lt;/b&gt;Challenges the status quo, embraces technology, puts forward creative ideas, champions and implements process improvements, gathers the ideas of others, demonstrates good judgment about which ideas will work.&lt;/li&gt;&lt;li&gt;&lt;b&gt;Executes with excellence - &lt;/b&gt;Is action oriented, drives for results, sets clear expectations and milestones, reviews progress, acts decisively, solves problems, can be counted on to consistently meet or exceed goals.&lt;/li&gt;&lt;li&gt;&lt;b&gt;Provides clear and strategic direction &lt;/b&gt;- Plans and organizes well, sets a clear and simple course of action, stays focused on the most important priorities, has the ability to visualize and plan for the future, understands the industry and marketplace.&lt;/li&gt;&lt;li&gt;&lt;b&gt;Safety Awareness &lt;/b&gt;-Identifying and correcting conditions that affect employee safety; upholding safety standards.&lt;/li&gt;&lt;/ul&gt;&lt;p&gt;Job Specific Skills:&lt;/p&gt;&lt;ul&gt;&lt;li&gt;&lt;b&gt;Contributing to Team Success - &lt;/b&gt;Actively participating as a member of a team to move the team toward the completion of goals.&lt;/li&gt;&lt;li&gt;&lt;b&gt;Managing Work (includes Time Management) &lt;/b&gt;Effectively managing ones time and resources to ensure that work is completed efficiently.&lt;/li&gt;&lt;li&gt;&lt;b&gt;Results Oriented  &lt;/b&gt;Setting high goals for personal and group accomplishment: using measurement methods to monitor progress toward goal attainment: tenaciously working to meet or exceed those goals while deriving satisfaction from the process of goal achievement and continuous improvement.&lt;/li&gt;&lt;li&gt;&lt;b&gt;Technical/Professional Knowledge, Compliance and Skills &lt;/b&gt; Achieving a satisfactory level of technical and professional skill or knowledge in position and/or related areas; keeping up with current developments and trends in areas of expertise. Ensures associates and location comply with laws and regulation applicable to the company.&lt;/li&gt;&lt;/ul&gt;&lt;p&gt;&lt;b&gt;Minimum Position Qualifications: &lt;/b&gt;&lt;/p&gt;&lt;ul&gt;&lt;li&gt;Willing to participate in training classes conducted by the company.&lt;/li&gt;&lt;li&gt;People-oriented and able to provide superior customer service.&lt;/li&gt;&lt;li&gt;Display a positive attitude that is contagious, speaking highly of the company in the presence of customers or other associates.&lt;/li&gt;&lt;li&gt;Must be able to lift up to 35 pounds occasionally and stand and walk for the entire shift.&lt;/li&gt;&lt;li&gt;Must be available and willing to work weekends and holidays.&lt;/li&gt;&lt;/ul&gt;&lt;p&gt;Job Type: Part-time&lt;/p&gt;&lt;p&gt;Bonus Program Offered&lt;/p&gt;&lt;p&gt;Job Type: Part-time&lt;/p&gt;&lt;p&gt;Salary: $11.25 to $14.00 /hour&lt;/p&gt;&lt;p&gt;Work authorization:&lt;/p&gt;&lt;ul&gt;&lt;li&gt;United States (Required)&lt;/li&gt;&lt;/ul&gt;&lt;p&gt;Work Location:&lt;/p&gt;&lt;ul&gt;&lt;li&gt;One location&lt;/li&gt;&lt;/ul&gt;&lt;p&gt;Working days:&lt;/p&gt;&lt;ul&gt;&lt;li&gt;Monday&lt;/li&gt;&lt;li&gt;Tuesday&lt;/li&gt;&lt;li&gt;Wednesday&lt;/li&gt;&lt;li&gt;Thursday&lt;/li&gt;&lt;li&gt;Friday&lt;/li&gt;&lt;li&gt;Saturday&lt;/li&gt;&lt;li&gt;Sunday&lt;/li&gt;&lt;/ul&gt;&lt;p&gt;Benefits:&lt;/p&gt;&lt;ul&gt;&lt;li&gt;Advancement and Growth Opportunities&lt;/li&gt;&lt;li&gt;On-going Training &amp;amp; Development&lt;/li&gt;&lt;/ul&gt;&lt;p&gt;Management:&lt;/p&gt;&lt;ul&gt;&lt;li&gt;Store Manager&lt;/li&gt;&lt;li&gt;Assistant Manager&lt;/li&gt;&lt;/ul&gt;&lt;p&gt;Key Leader&lt;/p&gt;&lt;p&gt;Job Types: Full-time, Part-time&lt;/p&gt;&lt;p&gt;Pay: $11.25 - $14.00per hour&lt;/p&gt;&lt;p&gt;Benefits:&lt;/p&gt;&lt;ul&gt;&lt;li&gt;Dental insurance&lt;/li&gt;&lt;li&gt;Employee discount&lt;/li&gt;&lt;li&gt;Health insurance&lt;/li&gt;&lt;/ul&gt;&lt;p&gt;Schedule:&lt;/p&gt;&lt;ul&gt;&lt;li&gt;Day shift&lt;/li&gt;&lt;li&gt;Holidays&lt;/li&gt;&lt;li&gt;Monday to Friday&lt;/li&gt;&lt;li&gt;Night shift&lt;/li&gt;&lt;li&gt;Weekends&lt;/li&gt;&lt;/ul&gt;&lt;p&gt;Supplemental Pay:&lt;/p&gt;&lt;ul&gt;&lt;li&gt;Bonus pay&lt;/li&gt;&lt;/ul&gt;&lt;p&gt;Work Location:&lt;/p&gt;&lt;ul&gt;&lt;li&gt;One location&lt;/li&gt;&lt;/ul&gt;&lt;p&gt;Work Remotely:&lt;/p&gt;&lt;ul&gt;&lt;li&gt;No&lt;/li&gt;&lt;/ul&gt;&lt;p&gt;3 days ago&lt;/p&gt;&lt;p&gt;If you require alternative methods of application or screening, you must approach the employer directly to request this as Indeed is not responsible for the employer's application process.&lt;/p&gt;&lt;p&gt;Job Types: Full-time, Part-time&lt;/p&gt;&lt;p&gt;Pay: $11.25 - $14.00 per hour&lt;/p&gt;&lt;p&gt;Benefits:&lt;/p&gt;&lt;ul&gt;&lt;li&gt;401(k)&lt;/li&gt;&lt;li&gt;Dental insurance&lt;/li&gt;&lt;li&gt;Employee discount&lt;/li&gt;&lt;li&gt;Health insurance&lt;/li&gt;&lt;li&gt;Vision insurance&lt;/li&gt;&lt;/ul&gt;&lt;p&gt;Schedule:&lt;/p&gt;&lt;ul&gt;&lt;li&gt;8 hour shift&lt;/li&gt;&lt;li&gt;Day shift&lt;/li&gt;&lt;li&gt;Holidays&lt;/li&gt;&lt;li&gt;Monday to Friday&lt;/li&gt;&lt;li&gt;Night shift&lt;/li&gt;&lt;li&gt;Weekend availability&lt;/li&gt;&lt;/ul&gt;&lt;p&gt;Supplemental Pay:&lt;/p&gt;&lt;ul&gt;&lt;li&gt;Bonus pay&lt;/li&gt;&lt;/ul&gt;&lt;p&gt;Education:&lt;/p&gt;&lt;ul&gt;&lt;li&gt;High school or equivalent (Preferred)&lt;/li&gt;&lt;/ul&gt;&lt;p&gt;Experience:&lt;/p&gt;&lt;ul&gt;&lt;li&gt;Customer Service: 1 year (Preferred)&lt;/li&gt;&lt;/ul&gt;&lt;p&gt;Work Location: One location&lt;/p&gt;&lt;/div&gt;&lt;/body&gt;&lt;/html&gt;</t>
  </si>
  <si>
    <t>Turkey Hill Minit Markets</t>
  </si>
  <si>
    <t>af3dbc1e83776789ef65addaa158f877</t>
  </si>
  <si>
    <t>https://www.simplyhired.com/job/Q8ahD4cxO_TET6N2EwYTBW30WsJFjkFWKnetlZ6Z9ZXlWO5GM9YQPA?q=</t>
  </si>
  <si>
    <t>&lt;html&gt;&lt;body&gt;&lt;span class="CompanyRatings-ratingDigit"&gt;3.4&lt;/span&gt;&lt;span&gt;&lt;span class="CompanyRatings-star"&gt;&lt;i aria-hidden="true" class="fas fa-star"&gt;&lt;/i&gt;&lt;/span&gt;&lt;/span&gt;&lt;span class="CompanyRatings-star"&gt;&lt;i aria-hidden="true" class="fas fa-star"&gt;&lt;/i&gt;&lt;/span&gt;&lt;span&gt;11 hours ago&lt;/span&gt;&lt;div class="viewjob-jobDescription"&gt; &lt;div class="h3"&gt;Full Job Description&lt;/div&gt; &lt;div class="p"&gt;United States Postal Service &lt;br/&gt;External Publication for Job Posting 10809399 &lt;br/&gt;&lt;br/&gt; If this job requires qualification on an examination, the number of applicants who will be invited to take or retake the &lt;br/&gt;&lt;br/&gt; examination may be limited. &lt;br/&gt;&lt;br/&gt; Branch &lt;br/&gt;&lt;br/&gt; Ohio 1 District &lt;br/&gt;&lt;br/&gt; Job Posting Period &lt;br/&gt;&lt;br/&gt; 01/30/2022 - 02/03/2022 &lt;br/&gt;&lt;br/&gt; This job has an exam requirement. Currently, applicants for this posting who do not yet have an exam score are being &lt;br/&gt;&lt;br/&gt; invited to take the exam. Examining will continue until capacity has been reached. &lt;br/&gt;&lt;br/&gt; Job Title &lt;br/&gt;&lt;br/&gt; PSE MAIL PROCESSING CLERK &lt;br/&gt;&lt;br/&gt; Facility Location &lt;br/&gt;&lt;br/&gt; MENTOR PO &lt;br/&gt;&lt;br/&gt; 8600 TYLER BLVD &lt;br/&gt;&lt;br/&gt; MENTOR, OH 44060 &lt;br/&gt;&lt;br/&gt; &lt;b&gt;CONTACT INFORMATION:&lt;/b&gt; Sabriya Glass | sabriya.k.glass@usps.gov | (440) 255-9725 | POSTMASTER &lt;br/&gt;&lt;br/&gt; Position Information &lt;br/&gt;&lt;br/&gt; &lt;b&gt;Title:&lt;/b&gt; PSE MARK-UP CLERK AUTOMATED &lt;br/&gt;&lt;br/&gt; &lt;b&gt;FLSA Designation:&lt;/b&gt; Non-Exempt &lt;br/&gt;&lt;br/&gt; &lt;b&gt;Occupation Code:&lt;/b&gt; 2395-0014 &lt;br/&gt;&lt;br/&gt; &lt;b&gt;Non-Scheduled Days:&lt;/b&gt; VARIES &lt;br/&gt;&lt;br/&gt; &lt;b&gt;Hours:&lt;/b&gt; VARIES &lt;br/&gt;&lt;br/&gt; Postal Support Employees (PSE) hold temporary appointments for periods not-to-exceed 360 days. Subsequent &lt;br/&gt;&lt;br/&gt; appointments after a 5 day break in service may be offered but are not guaranteed and should not be expected because the &lt;br/&gt;&lt;br/&gt; use of PSEs is discretionary and subject to business needs. &lt;br/&gt;&lt;br/&gt; PSEs can be scheduled any hours and the position is intended to be very flexible, including weekends and holidays as &lt;br/&gt;&lt;br/&gt; needed. PSEs must be available to work when needed. &lt;br/&gt;&lt;br/&gt; &lt;b&gt;BENEFIT INFORMATION:&lt;/b&gt;&lt;br/&gt; Non-career 360-day term with possibility of reappointment. May lead to career position. Benefits include PTO at 1 hr for every &lt;br/&gt;&lt;br/&gt; 20 hrs in pay status, holiday pay for 6 holidays, and pay raises per APWU National Agreement. Immediately eligible for &lt;br/&gt;&lt;br/&gt; USPSHB Plan with a $125 employer premium contribution. Contribution towards greater than Self Only is 65% (75% if &lt;br/&gt;&lt;br/&gt; reappointed). Upon a conditional reappointment to a 2nd 360-day term after a break in service of no more than 5 days, &lt;br/&gt;&lt;br/&gt; &lt;b&gt;eligible for:&lt;/b&gt; health insurance under FEHB with Postal premium contributions towards APWU CDHP; dental and vision &lt;br/&gt;&lt;br/&gt; insurance through FEDVIP; flexible spending accounts through FSAFEDS and long term care insurance through FLTCIP. &lt;br/&gt;&lt;br/&gt; Wounded Warrior leave available if eligible. &lt;br/&gt;&lt;br/&gt; &lt;b&gt;SALARY RANGE:&lt;/b&gt; $18.69 per hour paid bi-weekly &lt;br/&gt;&lt;br/&gt; &lt;b&gt;FINANCE NUMBER:&lt;/b&gt; 385096 &lt;br/&gt;&lt;br/&gt; Persons Eligible to Apply &lt;br/&gt;&lt;br/&gt; All U.S. Citizens, lawful permanent resident aliens, citizens of American Samoa or other territory owing permanent allegiance &lt;br/&gt;&lt;br/&gt; to the United States. Applicants entitled to veterans preference and/or covered by the Veterans Employment Opportunity &lt;br/&gt;Act may apply for any posted position. Applicants must apply online at www.usps.com/careers to be considered for this &lt;br/&gt;&lt;br/&gt; employment opportunity. You must have a valid email address to apply as communication regarding employment &lt;br/&gt;&lt;br/&gt; opportunities, examinations (when applicable), and background checks will be sent by email. Please add the following email &lt;br/&gt;&lt;br/&gt; domain addresses to your contact list to allow all correspondence to be received - @usps.gov; @jobtryout.net; &lt;br/&gt;&lt;br/&gt; &lt;b&gt;@psionline.com; @geninfo.com; @uspis.gov. EXAM:&lt;/b&gt; If an exam is required and you are invited to take the test, instructions &lt;br/&gt;&lt;br/&gt; regarding the exam process will be sent to you via email. Please ensure you can receive email messages from our test &lt;br/&gt;&lt;br/&gt; vendor and follow instructions carefully so you can be considered for this employment opportunity. SCREENINGS: You may &lt;br/&gt;&lt;br/&gt; receive multiple requests for background checks in regards to this employment opportunity. Respond to all requests quickly &lt;br/&gt;&lt;br/&gt; as we anticipate filling our vacancies quickly and nonresponses may result in disqualification for this opportunity. &lt;br/&gt;&lt;br/&gt; Background Check &lt;br/&gt;&lt;br/&gt; The Inspection Service criminal background check is conducted using United States information resources only (e.g., FBI &lt;br/&gt;fingerprint check, state and county checks). A criminal background check involves a 5-year inquiry for any location where &lt;br/&gt;the individual has resided, worked or gone to school within the United States or its territories. As a result of this limitation, &lt;br/&gt;the criminal background checks of individuals who have not resided in the United States or its territories for the preceding &lt;br/&gt;5-years may not be considered complete. The Inspection Service may be able to process inquiries for U.S. Citizens only, &lt;br/&gt;&lt;b&gt;but only if their time spent out of the country was spent as:&lt;/b&gt; a trailing spouse or dependent of someone working for the U.S. &lt;br/&gt;government (military or civilian), a missionary, a student attending school in a foreign country, a Peace Corps participant, or &lt;br/&gt;as an employee of a U.S.-based employer/company. If the Inspection Service is unable to perform a complete background &lt;br/&gt;check because of residency outside the United States, such individuals will be ineligible for Postal employment. &lt;br/&gt;&lt;br/&gt; Functional Purpose &lt;br/&gt;&lt;br/&gt; Assists with, and performs a variety of clerical duties to process undeliverable mail as addressed. &lt;br/&gt;&lt;br/&gt; DUTIES AND RESPONSIBILITIES &lt;br/&gt;&lt;br/&gt; 1. Operates a computer keyboard to enter and extract data from several databases including change of address, mailers' &lt;br/&gt;&lt;br/&gt; database and address correction. &lt;br/&gt;&lt;br/&gt; 2. Selects correct program and operating mode for each application. &lt;br/&gt;&lt;br/&gt; 3. Affixes labels to mail either manually or with mechanical devices. &lt;br/&gt;&lt;br/&gt; 4. Prepares forms for address correction services and/or scanning operation. &lt;br/&gt;&lt;br/&gt; 5. Manually distributes processed markups to appropriate separations for further handling. &lt;br/&gt;&lt;br/&gt; 6. Returns incomplete documents and records to delivery offices when necessary. &lt;br/&gt;&lt;br/&gt; 7. May operate an optical scanner and computer to process postal forms. &lt;br/&gt;&lt;br/&gt; 8. May view input from scanned postal forms on computer screen. &lt;br/&gt;&lt;br/&gt; 9. May operate a photo copy machine. &lt;br/&gt;&lt;br/&gt; 10. Follows established safe work methods, procedures and safety precautions while performing all duties. &lt;br/&gt;&lt;br/&gt; 11. Performs other duties as assigned. &lt;br/&gt;&lt;br/&gt; PSE Markup Clerks automated perform a variety of clerical duties to process undeliverable mail as addressed. Operates a &lt;br/&gt;&lt;br/&gt; computer keyboard to enter and extract data and manually distributes processed markups for further handling. &lt;br/&gt;&lt;br/&gt; Duties are physically demanding requiring moderate to heavy lifting, carrying, prolonged standing, walking and reaching. &lt;br/&gt;&lt;br/&gt; PSEs may be required to handle heavy sacks of mail/parcels, sort &amp;amp; distribute incoming/outgoing mail, and work at a service &lt;br/&gt;&lt;br/&gt; window selling postal products &amp;amp; services to customers. Applicants must be able to perform the duties of the position with or &lt;br/&gt;&lt;br/&gt; without accommodation. &lt;br/&gt;&lt;br/&gt; SUPERVISION &lt;br/&gt;&lt;br/&gt; Supervisor of unit to which assigned. &lt;br/&gt;&lt;br/&gt; The United States Postal Service has the following excellent and challenging employment opportunity for highly motivated &lt;br/&gt;and innovative individuals. Successful candidates must demonstrate through a combination of education, training, and &lt;br/&gt;&lt;br/&gt; &lt;b&gt;experience the following requirements:&lt;/b&gt;&lt;br/&gt; Requirements &lt;br/&gt;&lt;br/&gt; 1. BARGAINING UNIT QUALIFICATION STANDARD 2315_PSE (2395-0018) PSE MAIL PROCESSING CLERK &lt;br/&gt;&lt;br/&gt; &lt;b&gt;DOCUMENT DATE:&lt;/b&gt; March 16, 2019 &lt;br/&gt;&lt;br/&gt; &lt;b&gt;FUNCTION:&lt;/b&gt; Performs a variety of clerk duties required to process mail using mail processing equipment or manual methods &lt;br/&gt;&lt;br/&gt; of sortation and distribution. &lt;br/&gt;&lt;br/&gt; &lt;b&gt;DESCRIPTION OF WORK:&lt;/b&gt; See the Standard Position Description for the Occupation Code given above. &lt;br/&gt;&lt;br/&gt; &lt;b&gt;REQUIREMENTS:&lt;/b&gt; There are no separately evaluated knowledge, skill, or ability requirements for this position. &lt;br/&gt;&lt;br/&gt; &lt;b&gt;EXAMINATION REQUIREMENTS:&lt;/b&gt; Applicants must successfully complete the Virtual Entry Assessment  MP (476). &lt;br/&gt;&lt;br/&gt; &lt;b&gt;PHYSICAL REQUIREMENTS:&lt;/b&gt; Applicants must be physically able to efficiently perform the duties of the position, which &lt;br/&gt;&lt;br/&gt; require arduous exertion involving prolonged standing, walking, bending, and reaching, and may involve the handling of &lt;br/&gt;&lt;br/&gt; heavy containers of mail and parcels weighing up to 70 pounds &lt;br/&gt;&lt;br/&gt; &lt;b&gt;ADDITIONAL PROVISIONS:&lt;/b&gt; Mail Processing Clerks must work their assigned tour and days of work often within an industrial &lt;br/&gt;&lt;br/&gt; plant environment. Mail Processing Clerks must follow Postal Service policies and procedures for personal conduct at work, &lt;br/&gt;&lt;br/&gt; including adhering to rules and regulations. &lt;br/&gt;&lt;br/&gt; Mail Processing Clerks at any time may be assigned to provide service to the public. They must maintain a neat and &lt;br/&gt;&lt;br/&gt; professional appearance and demeanor in such interactions, including wearing a uniform when required. &lt;br/&gt;&lt;br/&gt; Qualified applicants must successfully pass a pre-employment drug screening to meet the U.S. Postal Service's requirement &lt;br/&gt;to be drug free. Applicants must also be a U.S. citizen or have permanent resident alien status. &lt;br/&gt;&lt;br/&gt; &lt;b&gt;IMPORTANT INFORMATION:&lt;/b&gt;&lt;br/&gt; Applications must be submitted by 11:59 p.m., Central Time, of the posting's closing date. Applicants claiming veterans' &lt;br/&gt;preference must attach a copy of member copy 4 (only) of Certificate of Release or Discharge from Active Duty (DD Form &lt;br/&gt;214) or other proof of eligibility if claiming 10-point veterans' preference. The United States Postal Service (USPS) is an &lt;br/&gt;equal opportunity employer. The USPS provides reasonable accommodation for any part of the application, interview, and/or &lt;br/&gt;selection process, please make your request to the examiner, selecting official or local manager of Human Resources. This &lt;br/&gt;request can also be made by someone on your behalf. Explain the nature of your limitations and the accommodation &lt;br/&gt;needed. The decision on granting reasonable accommodation will be on a case-by-case basis. &lt;br/&gt;&lt;br/&gt; &lt;b&gt;SPECIAL NOTE:&lt;/b&gt; Current career Postal Service employees are ineligible to apply to this posting.&lt;/div&gt; &lt;div&gt;&lt;/div&gt; &lt;/div&gt;&lt;/body&gt;&lt;/html&gt;</t>
  </si>
  <si>
    <t>844a6655103475755a30dd3009628e3a</t>
  </si>
  <si>
    <t>Server/Cashier - Asian Cuisine</t>
  </si>
  <si>
    <t>Server / cashier</t>
  </si>
  <si>
    <t>https://www.indeed.com/viewjob?jk=218ca8980530ada8</t>
  </si>
  <si>
    <t>Pay: $8.50 per hour</t>
  </si>
  <si>
    <t>&lt;html&gt;&lt;body&gt;&lt;div class="viewjob-jobDescription"&gt; &lt;div class="h3"&gt;Full Job Description&lt;/div&gt; &lt;div class="p"&gt; &lt;p&gt;Winner of Orlando Sentinel Best Wings 2020 and 2021! Ramen Rumble Champs in 2019. We're a growing indie restaurant looking for servers.&lt;/p&gt; &lt;p&gt;&lt;b&gt;What Were Looking For&lt;/b&gt;&lt;/p&gt; &lt;ul&gt; &lt;li&gt;Upbeat, Bold personality and positive attitude&lt;/li&gt; &lt;li&gt;Passionate about Asian food&lt;/li&gt; &lt;li&gt;Fast paced mentality&lt;/li&gt; &lt;li&gt;Likes talking to people&lt;/li&gt; &lt;/ul&gt; &lt;p&gt;&lt;b&gt;What Youll be Doing&lt;/b&gt;&lt;/p&gt; &lt;ul&gt; &lt;li&gt;Handle the front of house including greeting guests, answering phone, managing delivery orders, serving food and cleaning tables&lt;/li&gt; &lt;li&gt;Assist in making food and beverage selections&lt;/li&gt; &lt;li&gt;Gaining knowledge of menu and how to make alterations based on allergies&lt;/li&gt; &lt;/ul&gt; &lt;ul&gt;&lt;li&gt;Maintaining cleanliness of the dining area by clearing tables and counters.&lt;/li&gt;&lt;/ul&gt; &lt;p&gt;&lt;b&gt;The Skinny&lt;/b&gt;&lt;/p&gt; &lt;ul&gt; &lt;li&gt;Ability to work positively in a fast-paced environment.&lt;/li&gt; &lt;li&gt;Excellent verbal communication and interpersonal skills.&lt;/li&gt; &lt;li&gt;Ability to work effectively within a team&lt;/li&gt; &lt;li&gt;Be open to a changing environment and goes with the flow&lt;/li&gt; &lt;/ul&gt; &lt;p&gt;Potential for growth as we are opening a second location 2022 in Oviedo.&lt;/p&gt; &lt;p&gt;Job Type: Part-time&lt;/p&gt; &lt;p&gt;Pay: $8.50 per hour&lt;/p&gt; &lt;p&gt;Benefits:&lt;/p&gt; &lt;ul&gt;&lt;li&gt;Employee discount&lt;/li&gt;&lt;/ul&gt; &lt;p&gt;Schedule:&lt;/p&gt; &lt;ul&gt; &lt;li&gt;8 hour shift&lt;/li&gt; &lt;li&gt;Day shift&lt;/li&gt; &lt;li&gt;Monday to Friday&lt;/li&gt; &lt;li&gt;Night shift&lt;/li&gt; &lt;li&gt;Weekend availability&lt;/li&gt; &lt;/ul&gt; &lt;p&gt;Supplemental Pay:&lt;/p&gt; &lt;ul&gt;&lt;li&gt;Tips&lt;/li&gt;&lt;/ul&gt; &lt;p&gt;Experience:&lt;/p&gt; &lt;ul&gt;&lt;li&gt;Restaurant Experience: 1 year (Preferred)&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218ca8980530ada8" data-indeed-apply-jobcompanyname="Kai Asian Street Fare" data-indeed-apply-jobid="778f864dae8bb47518de" data-indeed-apply-joblocation="Winter Park, FL 32792" data-indeed-apply-jobtitle="Server/Cashier - Asian Cuisine" data-indeed-apply-joburl="https://www.simplyhired.com/job/" data-indeed-apply-label="Quick Apply" data-indeed-apply-nobuttonui="true" data-indeed-apply-partnerapitoken="3104322b831a591659ae09f5428af3cc9663a7cb28ac7a65daecf96494dc4549" data-indeed-apply-partnermeta="&amp;amp;simplyhiredCsrfToken=wcAJKuY0I8xxcCMQ-ksSDgpcEWBLeGJbhDdVFOUwpLB_g67z8wMei7YYn7-zTNNsKU1aiYYSNTKNB1POFqsmsA&amp;amp;" data-indeed-apply-partnersa="active" data-indeed-apply-phone="optional" data-indeed-apply-pingbackurl="https://www.simplyhired.com/api/apply/conv?tk=&amp;amp;vjtk=1fqndkckm3kmv004&amp;amp;spn=0&amp;amp;jobKey=Qin7IjhnrDFwbiS-CCwOv8kdxMvJsNlwhalDvwDjPaXUcC4mrsE9CA&amp;amp;source=IndeedApply&amp;amp;from=simplyhired_viewjob&amp;amp;astse=a0e8b9b48a5aec81&amp;amp;assa=2482" data-indeed-apply-posturl="http://muffit/process-indeedapply" data-indeed-apply-questions="iq://778f864dae8bb47518de?v=1" data-indeed-apply-resume="optional"&gt;&lt;button class="IndeedApplyWidget-button" type="button"&gt;&lt;span class="IndeedApplyWidget-buttonIcon"&gt;&lt;/span&gt;&lt;span class="IndeedApplyWidget-buttonLabel"&gt;Quick Apply&lt;/span&gt;&lt;/button&gt;&lt;/span&gt;&lt;/body&gt;&lt;/html&gt;</t>
  </si>
  <si>
    <t>Kai Asian Street Fare</t>
  </si>
  <si>
    <t>39e0d68ea65e1593f950ca6b067c1e9d</t>
  </si>
  <si>
    <t>Member Experience Representative/Member Service Representative/Teller</t>
  </si>
  <si>
    <t>Member experience representative / member service representative / teller</t>
  </si>
  <si>
    <t>https://www.indeed.com/viewjob?jk=d254118ccd325399</t>
  </si>
  <si>
    <t>Banking/loans</t>
  </si>
  <si>
    <t>Pay: From $14.50 per hour</t>
  </si>
  <si>
    <t>&lt;html&gt;&lt;body&gt;&lt;div class="jobsearch-jobDescriptionText" id="jobDescriptionText"&gt;&lt;p&gt;Do you want to work where you make a difference? Come join our TEAM!&lt;/p&gt;&lt;p&gt;Northern Communities Credit Union is looking for an individual to create positive, lasting relationships with our members as a full time &lt;b&gt;Member Service Representative&lt;/b&gt;. (Teller).&lt;/p&gt;&lt;p&gt;&lt;b&gt;Make a Positive Impact: &lt;/b&gt;As a Member Service Representative, you will help members with routine transactions, but will also provide our members with an overall great financial experience, answer questions, and help educate them on using the right products and services to help them succeed and grow. We are also involved in our communities by volunteering, donating and sponsorships.&lt;/p&gt;&lt;p&gt;This position provides professional, knowledgeable, courteous service to our members; enhances member relationships by identifying members needs and cross-selling appropriate credit union products and quality service referrals; opens financial accounts for new and existing members; and processes member transactions and requests efficiently and accurately. Aspects of the job include, but are not limited to:&lt;/p&gt;&lt;ul&gt;&lt;li&gt;Process teller transactions&lt;/li&gt;&lt;li&gt;Process and handle member requests for additional products and services, such as debit cards, payroll deductions, electronic services, check orders, etc.&lt;/li&gt;&lt;li&gt;Open new accounts and service existing accounts. Promote products and services based on member needs.&lt;/li&gt;&lt;/ul&gt;&lt;p&gt;NCCU offers a friendly, professional work environment with competitive salary and great benefits. We strive to create a work/life balance for our employees.&lt;/p&gt;&lt;p&gt;Qualifications include an upbeat personality, excellent customer service and communication skills, with previous cash handling experience preferred, but not required.&lt;/p&gt;&lt;p&gt;&lt;b&gt;www.nccyou.com&lt;/b&gt;&lt;/p&gt;&lt;p&gt;Northern Communities Credit Union is an Equal Opportunity Employer.&lt;/p&gt;&lt;p&gt;Job Type: Full-time&lt;/p&gt;&lt;p&gt;Pay: From $14.50 per hour&lt;/p&gt;&lt;p&gt;Benefits:&lt;/p&gt;&lt;ul&gt;&lt;li&gt;401(k)&lt;/li&gt;&lt;li&gt;401(k) matching&lt;/li&gt;&lt;li&gt;Dental insurance&lt;/li&gt;&lt;li&gt;Employee assistance program&lt;/li&gt;&lt;li&gt;Flexible spending account&lt;/li&gt;&lt;li&gt;Health insurance&lt;/li&gt;&lt;li&gt;Life insurance&lt;/li&gt;&lt;li&gt;Paid time off&lt;/li&gt;&lt;/ul&gt;&lt;p&gt;Physical Setting:&lt;/p&gt;&lt;ul&gt;&lt;li&gt;Office&lt;/li&gt;&lt;/ul&gt;&lt;p&gt;Schedule:&lt;/p&gt;&lt;ul&gt;&lt;li&gt;Day shift&lt;/li&gt;&lt;li&gt;Monday to Friday&lt;/li&gt;&lt;/ul&gt;&lt;p&gt;Education:&lt;/p&gt;&lt;ul&gt;&lt;li&gt;High school or equivalent (Preferred)&lt;/li&gt;&lt;/ul&gt;&lt;p&gt;Work Location: One location&lt;/p&gt;&lt;/div&gt;&lt;/body&gt;&lt;/html&gt;</t>
  </si>
  <si>
    <t>Northern Communities Credit Union</t>
  </si>
  <si>
    <t>47.094431</t>
  </si>
  <si>
    <t>-91.846731</t>
  </si>
  <si>
    <t>12b598743bf0f03f60da22cbbcb93a1d</t>
  </si>
  <si>
    <t>Social Media Assistant (Part-time) - Los Angeles</t>
  </si>
  <si>
    <t>Social media assistant</t>
  </si>
  <si>
    <t>https://www.indeed.com/viewjob?jk=a973f6a7c51d7257</t>
  </si>
  <si>
    <t>&lt;html&gt;&lt;body&gt;&lt;div class="jobsearch-jobDescriptionText" id="jobDescriptionText"&gt;&lt;p&gt;&lt;b&gt;MAIN AREAS OF FOCUS: &lt;/b&gt;&lt;/p&gt;&lt;ul&gt;&lt;li&gt;Content Planning &amp;amp; Publishing&lt;/li&gt;&lt;li&gt;Content Creation &amp;amp; Copywriting&lt;/li&gt;&lt;li&gt;Community Management&lt;/li&gt;&lt;li&gt;Client Communication&lt;/li&gt;&lt;li&gt;Project Coordination&lt;/li&gt;&lt;li&gt;Analytics &amp;amp; Research&lt;/li&gt;&lt;/ul&gt;&lt;p&gt;Hart &amp;amp; Highland is a socially-focused marketing strategy and creative studio based in Los Angeles. We are looking for somebody who LOVES social media, cares about providing a high level of service, and wants to be part of something super rad. : ) We want you to love what you do, contribute to keeping Hart &amp;amp; Highland ahead of the curve, and continually strive to do things better.&lt;/p&gt;&lt;p&gt;This role is currently a part-time hybrid employment role in West Los Angeles, CA with the opportunity for full-time advancement. We are looking for a candidate who will thrive in a start-up environment and wants to grow within a modern marketing and creative studio. AKA - grit and tenacity go a long way.&lt;/p&gt;&lt;p&gt;&lt;b&gt;POSITION SUMMARY: &lt;/b&gt;&lt;/p&gt;&lt;p&gt;The Part-Time Social Media Assistant is primarily responsible for Hart &amp;amp; Highland social media accounts and assisting with client accounts, including content planning, creation, publishing, and community management. This role will work collaboratively with other team members to create efficiencies and the most effective outcome for clients and Hart &amp;amp; Highland as a company. The ideal candidate will have a strong passion for all forms of social media and look forward to working within a fast-paced team environment with multiple consumer brands. You should be up-to-date with the latest social media trends, applications, content creation tools, and platforms. You should have the ability to learn new social media platforms as needed for clients. You should have excellent communication skills, extremely high attention to detail, as well as ongoing determination to meet and overcome challenges. You should be ready to take initiative, keep projects organized, meet deadlines, and work collaboratively with coworkers and clients.&lt;/p&gt;&lt;p&gt;&lt;b&gt;RESPONSIBILITIES: &lt;/b&gt;&lt;/p&gt;&lt;ul&gt;&lt;li&gt;Social media content planning as applicable by platform, including visual layout, captions, hashtags, amongst others&lt;/li&gt;&lt;li&gt;Coordination of content review/edits/approvals&lt;/li&gt;&lt;li&gt;Scheduling and posting of approved social media content&lt;/li&gt;&lt;li&gt;Community management and outbound engagement&lt;/li&gt;&lt;li&gt;Prompt and professional communication with clients to facilitate, questions, inquires, and opportunities from social media&lt;/li&gt;&lt;li&gt;Represent clients as an extension of their internal teams&lt;/li&gt;&lt;li&gt;Ensure that all messaging, visuals, and communication is aligned and on-brand for Hart &amp;amp; Highland and client accounts&lt;/li&gt;&lt;li&gt;Collect data, read, analyze, and interpret social media results and constantly optimize for efficiencies (ROI and KPIs)&lt;/li&gt;&lt;li&gt;Assist with monthly highlights, quarterly, and annual reports&lt;/li&gt;&lt;li&gt;Research, evaluate, and stay informed regarding new social media trends, platforms, benchmarks, strategies, and best practices&lt;/li&gt;&lt;li&gt;Assist with the development of Hart &amp;amp; Highland case studies&lt;/li&gt;&lt;/ul&gt;&lt;p&gt;&lt;b&gt;QUALIFICATIONS / SKILLS: &lt;/b&gt;&lt;/p&gt;&lt;ul&gt;&lt;li&gt;LOVES social media&lt;/li&gt;&lt;li&gt;Comfortable being on-camera and featured on Hart &amp;amp; Highland social/marketing channels&lt;/li&gt;&lt;li&gt;Desire to be a part of a fast-paced start-up with a growing team&lt;/li&gt;&lt;li&gt;Must have EXCELLENT project management skills with high attention to detail&lt;/li&gt;&lt;li&gt;Approaches challenges with creative solutions, strategic recommendations, and a positive attitude&lt;/li&gt;&lt;li&gt;Self-motivated with a strong work ethic&lt;/li&gt;&lt;li&gt;Resourceful team player&lt;/li&gt;&lt;li&gt;Ability to effectively present information in one-on-one and small group situations&lt;/li&gt;&lt;li&gt;Continually brings new ideas to the team for consideration&lt;/li&gt;&lt;/ul&gt;&lt;p&gt;&lt;b&gt;EDUCATION, EXPERIENCE, AND REQUIREMENTS: &lt;/b&gt;&lt;/p&gt;&lt;ul&gt;&lt;li&gt;Must have one of the following: a Bachelor's degree (B.A.) from four-year college or university; or one to two years related experience and/or training; or equivalent combination of education and experience&lt;/li&gt;&lt;li&gt;Must have knowledge of and experience creating content on Instagram and TikTok&lt;/li&gt;&lt;li&gt;Experience with Pinterest, LinkedIn, Facebook, Twitter, YouTube, and Snapchat is a plus&lt;/li&gt;&lt;li&gt;Experience with direct to consumer brands is a plus&lt;/li&gt;&lt;li&gt;Experience with project management software is a plus (asana, Airtable, Slack, etc.)&lt;/li&gt;&lt;/ul&gt;&lt;p&gt;&lt;b&gt;OTHER REQUIREMENTS: &lt;/b&gt;&lt;/p&gt;&lt;ul&gt;&lt;li&gt;All applicants must read, write, and speak the following languages: English&lt;/li&gt;&lt;li&gt;Ability to commute to West Los Angeles, CA&lt;/li&gt;&lt;/ul&gt;&lt;p&gt;Job Types: Part-time, Temporary&lt;/p&gt;&lt;p&gt;Pay: From $18.00 per hour&lt;/p&gt;&lt;p&gt;Benefits:&lt;/p&gt;&lt;ul&gt;&lt;li&gt;Paid time off&lt;/li&gt;&lt;/ul&gt;&lt;p&gt;Schedule:&lt;/p&gt;&lt;ul&gt;&lt;li&gt;Monday to Friday&lt;/li&gt;&lt;li&gt;Weekend availability&lt;/li&gt;&lt;/ul&gt;&lt;p&gt;COVID-19 considerations:&lt;br/&gt;All employees are required to be fully vaccinated or show a negative test result within 24 hours prior to any in-person co-working sessions.&lt;/p&gt;&lt;p&gt;Education:&lt;/p&gt;&lt;ul&gt;&lt;li&gt;Associate (Required)&lt;/li&gt;&lt;/ul&gt;&lt;p&gt;Experience:&lt;/p&gt;&lt;ul&gt;&lt;li&gt;Social Media Management: 1 year (Preferred)&lt;/li&gt;&lt;/ul&gt;&lt;p&gt;Work Location: Multiple Locations&lt;/p&gt;&lt;/div&gt;&lt;/body&gt;&lt;/html&gt;</t>
  </si>
  <si>
    <t>Hart &amp; Highland</t>
  </si>
  <si>
    <t>309815f58b1120cf28fce7db006d34e0</t>
  </si>
  <si>
    <t>Maintenance Technician II</t>
  </si>
  <si>
    <t>https://www.indeed.com/viewjob?jk=dd15dcda48fd1037</t>
  </si>
  <si>
    <t>&lt;html&gt;&lt;body&gt;&lt;div class="jobsearch-jobDescriptionText" id="jobDescriptionText"&gt;&lt;ul&gt;&lt;li&gt;Troubleshoot and repair conveyor systems, motors and wiring configurations, electrical schematics, control circuits, electrical distribution systems, and preventive/predictive maintenance.&lt;/li&gt;&lt;li&gt;Perform electrical and mechanical tasks on automated packaging and distribution equipment.&lt;/li&gt;&lt;/ul&gt;&lt;p&gt;&lt;b&gt;Be a Maintenance Technician II for a US E-Commerce Giant!&lt;/b&gt;&lt;/p&gt;&lt;p&gt;We are looking for a thorough Maintenance Technician to undertake the responsibility of conducting maintenance and repairs on facility equipment and structures.&lt;/p&gt;&lt;p&gt;&lt;b&gt;Requirements: &lt;/b&gt;&lt;/p&gt;&lt;ul&gt;&lt;li&gt;2+ years of experience with conveyor systems repair, automation and controls&lt;i&gt;(*required &amp;amp; *must be current or max of 2 years back)&lt;/i&gt;&lt;/li&gt;&lt;li&gt;2+ years of experience in the repair of material handling equipment&lt;/li&gt;&lt;li&gt;2+ years of experience conducting predictive and preventative maintenance procedures&lt;/li&gt;&lt;li&gt;2+ years of blueprint and electrical schematic reading&lt;/li&gt;&lt;li&gt;2+ year of knowledge with electrical and electronic principles&lt;/li&gt;&lt;li&gt;1+ years of metal and wood fabrication&lt;/li&gt;&lt;li&gt;High school diploma or equivalent&lt;/li&gt;&lt;/ul&gt;&lt;p&gt;&lt;b&gt;If you have the required skills and what it takes, APPLY NOW!!&lt;/b&gt;&lt;/p&gt;&lt;p&gt;Job Type: Full-time&lt;/p&gt;&lt;p&gt;Pay: $28.00 per hour&lt;/p&gt;&lt;p&gt;Benefits:&lt;/p&gt;&lt;ul&gt;&lt;li&gt;401(k)&lt;/li&gt;&lt;li&gt;Dental insurance&lt;/li&gt;&lt;li&gt;Health insurance&lt;/li&gt;&lt;li&gt;Vision insurance&lt;/li&gt;&lt;/ul&gt;&lt;p&gt;Schedule:&lt;/p&gt;&lt;ul&gt;&lt;li&gt;10 hour shift&lt;/li&gt;&lt;/ul&gt;&lt;p&gt;Education:&lt;/p&gt;&lt;ul&gt;&lt;li&gt;High school or equivalent (Required)&lt;/li&gt;&lt;/ul&gt;&lt;p&gt;Experience:&lt;/p&gt;&lt;ul&gt;&lt;li&gt;conveyor systems repair, automation and controls: 2 years (Required)&lt;/li&gt;&lt;li&gt;electrical and industrial electronic principles: 2 years (Required)&lt;/li&gt;&lt;li&gt;predictive and preventative maintenance procedures: 2 years (Preferred)&lt;/li&gt;&lt;li&gt;blueprint and electrical schematic reading: 2 years (Preferred)&lt;/li&gt;&lt;li&gt;material handling equipment repair: 2 years (Preferred)&lt;/li&gt;&lt;li&gt;metal and wood fabrication: 1 year (Preferred)&lt;/li&gt;&lt;/ul&gt;&lt;p&gt;Shift availability:&lt;/p&gt;&lt;ul&gt;&lt;li&gt;Day Shift (Required)&lt;/li&gt;&lt;li&gt;Night Shift (Required)&lt;/li&gt;&lt;li&gt;Overnight Shift (Required)&lt;/li&gt;&lt;/ul&gt;&lt;p&gt;Work Location: One location&lt;/p&gt;&lt;/div&gt;&lt;/body&gt;&lt;/html&gt;</t>
  </si>
  <si>
    <t>RPO Inc.</t>
  </si>
  <si>
    <t>Thornton</t>
  </si>
  <si>
    <t>397d79f5f48c6d82cd4b71c648c6726b</t>
  </si>
  <si>
    <t>RESTAURANT MANAGER</t>
  </si>
  <si>
    <t>https://www.indeed.com/viewjob?jk=3a23f9747c624c0a</t>
  </si>
  <si>
    <t>&lt;html&gt;&lt;body&gt;&lt;div class="jobsearch-jobDescriptionText" id="jobDescriptionText"&gt;&lt;p&gt;&lt;b&gt;ITS TIME TO GET PAID&lt;/b&gt;&lt;/p&gt;&lt;p&gt;Posner Restaurant Group is a growing brand of unique restaurants and retail shops.&lt;/p&gt;&lt;p&gt;Currently we are interviewing for management in two of our Posner Park Mall stores: CiCi's Pizza and Honey's Bee Bee Que&lt;/p&gt;&lt;p&gt;&lt;b&gt;WE ARE LOOKING FOR TWO STRONG, NO-NONSENSE, DEMANDING PROFESSIONALS THAT CAN DRIVE A STAFF TO EXCELLENCE. &lt;/b&gt;&lt;/p&gt;&lt;p&gt;&lt;b&gt;WE WANT LEADERS THAT ARE LOOKING FOR RESULTS, NOT FRIENDS&lt;/b&gt;&lt;/p&gt;&lt;p&gt;&lt;b&gt;WE WANT THE BEST AND WE WILL PAY FOR IT.&lt;/b&gt;&lt;/p&gt;&lt;p&gt;Well teach you what it takes to ensure compliance with company standards in all areas of operations, including product preparation, customer relations and team management.&lt;/p&gt;&lt;p&gt;Most importantly, you will learn to lead our effort to guarantee that the highest quality products and services are delivered to every customer.&lt;/p&gt;&lt;p&gt;The ideal candidate for the position will possess:&lt;/p&gt;&lt;ul&gt;&lt;li&gt;Dedication to exceptional customer service&lt;/li&gt;&lt;li&gt;Strong communication and conflict resolution skills&lt;/li&gt;&lt;li&gt;Outstanding attention to detail&lt;/li&gt;&lt;li&gt;Commitment to excellence&lt;/li&gt;&lt;li&gt;Exceptional leadership ability&lt;/li&gt;&lt;/ul&gt;&lt;p&gt;&lt;b&gt;We are a pay-for-performance based business. If you perform, you will be paid accordingly. &lt;/b&gt;&lt;b&gt;Top performers deserve top-level pay!&lt;/b&gt;&lt;/p&gt;&lt;p&gt;Job Type: Full-time&lt;/p&gt;&lt;p&gt;Pay: $20.00 - $30.00 per hour&lt;/p&gt;&lt;p&gt;Benefits:&lt;/p&gt;&lt;ul&gt;&lt;li&gt;Employee discount&lt;/li&gt;&lt;/ul&gt;&lt;p&gt;Physical Setting:&lt;/p&gt;&lt;ul&gt;&lt;li&gt;Fast casual restaurant&lt;/li&gt;&lt;/ul&gt;&lt;p&gt;Schedule:&lt;/p&gt;&lt;ul&gt;&lt;li&gt;Monday to Friday&lt;/li&gt;&lt;/ul&gt;&lt;p&gt;Work Location: One location&lt;/p&gt;&lt;/div&gt;&lt;/body&gt;&lt;/html&gt;</t>
  </si>
  <si>
    <t>POSNER RESTAURANT GROUP</t>
  </si>
  <si>
    <t>28.22</t>
  </si>
  <si>
    <t>-81.6205</t>
  </si>
  <si>
    <t>Davenport</t>
  </si>
  <si>
    <t>3866516fc93576e1bb5ba417ff233c52</t>
  </si>
  <si>
    <t>Maintenance Technician - Northern York County Branch</t>
  </si>
  <si>
    <t>Maintenance technician - branch</t>
  </si>
  <si>
    <t>https://www.indeed.com/viewjob?jk=c36addd2d7729b7c</t>
  </si>
  <si>
    <t>Salary Range:$20.00 to $25.00 hourly</t>
  </si>
  <si>
    <t>&lt;html&gt;&lt;body&gt;&lt;div class="jobsearch-jobDescriptionText" id="jobDescriptionText"&gt;&lt;div&gt;&lt;div&gt;&lt;div&gt;&lt;div&gt;&lt;div&gt;&lt;div&gt;&lt;p&gt;&lt;b&gt;We provide job training, free membership, 25-50% off programming, and advancement opportunities! Paid Time Off!&lt;/b&gt;&lt;/p&gt;&lt;p&gt;Build a meaningful career at the Y. You'll find a supportive, close knit team and opportunities to make a lasting difference in your community working at the YMCA.&lt;/p&gt;&lt;p&gt;We are the nation's leading charitable community organization committed to building strong communities through programs and services for all. We value diversity and inclusion, and actively work to create a safe, welcoming place for our neighbors.&lt;/p&gt;&lt;p&gt;&lt;b&gt;Essential Functions&lt;/b&gt;:&lt;/p&gt;&lt;ul&gt;&lt;li&gt;Ensures the adherence to facility preventative maintenance program.&lt;/li&gt;&lt;li&gt;Provides quality and timely completion of all maintenance tasks assigned.&lt;/li&gt;&lt;li&gt;Comply with all OSHA safety practices and reports unsafe conditions and situations to the Facilities Manager.&lt;/li&gt;&lt;li&gt;Maintain appropriate maintenance logs and complete all necessary paperwork in a timely manner.&lt;/li&gt;&lt;li&gt;Adhere to Association policy in regards to monetary spending, proper completion of all paperwork including: purchase orders, supply order sheets, etc.&lt;/li&gt;&lt;li&gt;Pick up necessary parts and supplies for maintenance department.&lt;/li&gt;&lt;li&gt;Report all unresolved problems to Facilities Director.&lt;/li&gt;&lt;li&gt;Accountable for maintaining inventory for: equipment repair parts, chemicals related to pools, hot tubs, floor care, snow removal, etc.&lt;/li&gt;&lt;li&gt;Cross trained in all related areas as specified by the Facilities Director.&lt;/li&gt;&lt;li&gt;Is an advocate to the Y by promoting our cause. Assists with the annual campaign by increasing awareness about the campaign within the Y community.&lt;/li&gt;&lt;li&gt;Learn and actively utilize ADP Employee Portal on a consistent basis.&lt;/li&gt;&lt;li&gt;Other duties as required.&lt;/li&gt;&lt;/ul&gt;&lt;p&gt;&lt;/p&gt;&lt;p&gt;&lt;b&gt;&lt;br/&gt;Qualifications&lt;/b&gt;:&lt;/p&gt;&lt;ul&gt;&lt;li&gt;1-3 years of relevant experience.&lt;/li&gt;&lt;li&gt;Working knowledge of basic carpentry, plumbing, mechanical and electrical work.&lt;/li&gt;&lt;li&gt;Ability to read and write the English language.&lt;/li&gt;&lt;li&gt;Ability to effectively communicate with all levels of employees and members.&lt;/li&gt;&lt;li&gt;Effective interpersonal skills, with a customer service focus.&lt;/li&gt;&lt;li&gt;Ability to work independently as well as within teams.&lt;/li&gt;&lt;li&gt;Attention to detail with organizational skills.&lt;/li&gt;&lt;li&gt;Extremely reliable, dependable, and punctual.&lt;/li&gt;&lt;li&gt;Sound decision making skills.&lt;/li&gt;&lt;li&gt;Ability to take initiative and be self-motivated.&lt;/li&gt;&lt;li&gt;Ability to follow written instructions in the absence of direct supervision.&lt;/li&gt;&lt;li&gt;Ability to perform basic math calculations including fractions &amp;amp; decimals.&lt;/li&gt;&lt;/ul&gt;&lt;p&gt;&lt;/p&gt;&lt;p&gt;&lt;b&gt;&lt;br/&gt;Benefits for Full Time:&lt;/b&gt;&lt;/p&gt;&lt;p&gt;Cost shared premium with Health, Dental. Employer-paid Short &amp;amp; Long Term Disability and Life insurance, when eligible 7% employer contribution toward Retirement plan, Free Individual or Family YMCA membership, a casual work environment with a culture focused on relationship building and our mission. Generous Paid Time Off Policy granted Immediately upon hire: 224 hours of PTO (prorated based on hire date), 5 days of Floating Holiday and 6 paid Holidays.&lt;/p&gt;&lt;p&gt;&lt;b&gt;Salary Range:&lt;/b&gt;$20.00 to $25.00 hourly&lt;/p&gt;&lt;/div&gt;&lt;/div&gt;&lt;/div&gt;&lt;/div&gt;&lt;/div&gt;&lt;/div&gt;&lt;/div&gt;&lt;/body&gt;&lt;/html&gt;</t>
  </si>
  <si>
    <t>YMCA of Southern Maine</t>
  </si>
  <si>
    <t>43.483647</t>
  </si>
  <si>
    <t>-70.471928</t>
  </si>
  <si>
    <t>Biddeford</t>
  </si>
  <si>
    <t>24eee5ba73a572783f441bfdaf78226d</t>
  </si>
  <si>
    <t>Part Time Sales Associate</t>
  </si>
  <si>
    <t>https://www.indeed.com/viewjob?jk=1be7ffd72497ca42</t>
  </si>
  <si>
    <t>&lt;html&gt;&lt;body&gt;&lt;div class="jobsearch-jobDescriptionText" id="jobDescriptionText"&gt;&lt;p&gt;&lt;b&gt;Part time Sales  Brighton Woodfield Shopping Center &lt;/b&gt;&lt;/p&gt;&lt;p&gt;&lt;b&gt;12-20 hrs per week (flexible hrs)&lt;/b&gt;&lt;/p&gt;&lt;p&gt;If you are passionate, forward thinking, love to engage with people, build relationships all while having a great time with the people you work with we have the job for you.&lt;/p&gt;&lt;p&gt;We are a Company built on the passion and vision of its people where we create head to toe accessories of lasting beauty that touch the hearts of women everywhere.&lt;/p&gt;&lt;p&gt;&lt;b&gt;We have an exciting opportunity for a Part time Sales Associate... &lt;/b&gt;&lt;b&gt;so whether you already working in retail but not getting enough hours, looking for growth or are currently not working but Love Brighton- Stop in or give us a call.&lt;/b&gt;&lt;/p&gt;&lt;p&gt;&lt;b&gt;Brighton offers you: &lt;/b&gt;&lt;/p&gt;&lt;ul&gt;&lt;li&gt;&lt;b&gt;Competitive hourly rates&lt;/b&gt;&lt;/li&gt;&lt;li&gt;Flexible Scheduling&lt;/li&gt;&lt;li&gt;Monthly team bonus opportunity&lt;/li&gt;&lt;li&gt;Fabulous employee discount 30%-50%&lt;/li&gt;&lt;li&gt;Unique opportunities for growth and development&lt;/li&gt;&lt;/ul&gt;&lt;p&gt;&lt;b&gt;If you are interested in joining one of our amazing teams send your resume to District Sales Manager  Kerstin Fauci or give us a call.&lt;/b&gt;&lt;/p&gt;&lt;p&gt;&lt;b&gt;Store Manager Krista &lt;span class="jobsearch-JobDescription-phone-number"&gt;&lt;a href="tel:+1-847-517-2645"&gt;(847) 517-2645&lt;/a&gt;&lt;/span&gt;&lt;/b&gt;&lt;/p&gt;&lt;p&gt;Job Type: Part-time&lt;/p&gt;&lt;p&gt;Pay: $14.00 - $16.00 per hour&lt;/p&gt;&lt;p&gt;Benefits:&lt;/p&gt;&lt;ul&gt;&lt;li&gt;Employee discount&lt;/li&gt;&lt;li&gt;Flexible schedule&lt;/li&gt;&lt;/ul&gt;&lt;p&gt;Schedule:&lt;/p&gt;&lt;ul&gt;&lt;li&gt;8 hour shift&lt;/li&gt;&lt;li&gt;Day shift&lt;/li&gt;&lt;li&gt;Monday to Friday&lt;/li&gt;&lt;li&gt;Weekend availability&lt;/li&gt;&lt;/ul&gt;&lt;p&gt;Supplemental Pay:&lt;/p&gt;&lt;ul&gt;&lt;li&gt;Bonus pay&lt;/li&gt;&lt;/ul&gt;&lt;p&gt;Education:&lt;/p&gt;&lt;ul&gt;&lt;li&gt;High school or equivalent (Preferred)&lt;/li&gt;&lt;/ul&gt;&lt;p&gt;Experience:&lt;/p&gt;&lt;ul&gt;&lt;li&gt;Fashion retail: 1 year (Preferred)&lt;/li&gt;&lt;/ul&gt;&lt;p&gt;Work Location: One location&lt;/p&gt;&lt;/div&gt;&lt;/body&gt;&lt;/html&gt;</t>
  </si>
  <si>
    <t>42.0333</t>
  </si>
  <si>
    <t>-88.0833</t>
  </si>
  <si>
    <t>Schaumburg</t>
  </si>
  <si>
    <t>a6d5491578725a82d16afaee4120410c</t>
  </si>
  <si>
    <t>Lifeguard (Seasonal)</t>
  </si>
  <si>
    <t>https://www.indeed.com/viewjob?jk=95abda50ef9bf187</t>
  </si>
  <si>
    <t>&lt;html&gt;&lt;body&gt;&lt;div class="jobsearch-jobDescriptionText" id="jobDescriptionText"&gt;&lt;p&gt;POSITION:&lt;/p&gt;&lt;p&gt;Need a summer job? Get the work and life experience employers are looking for! Continental Pools gives our lifeguards and pool managers unlimited opportunities to develop desirable job skills while they enjoy their summer in the sun.&lt;/p&gt;&lt;p&gt;Whether youre only looking to work full time, part-time, or sometimes, we provide all the training you need to be successful.&lt;/p&gt;&lt;p&gt;Help us provide a safe, clean, and accident-free environment for your community by joining our elite team... because its more than just a paycheck!&lt;/p&gt;&lt;p&gt;RESPONSIBILITIES:&lt;/p&gt;&lt;ul&gt;&lt;li&gt;Monitor activities at aquatics facility to prevent accidents&lt;/li&gt;&lt;li&gt;Provide assistance to swimmers&lt;/li&gt;&lt;li&gt;Explain and enforce pool rules and regulations&lt;/li&gt;&lt;li&gt;Participate in regular in-service training sessions&lt;/li&gt;&lt;li&gt;Communicate with patrons at the pool, property management, and Continental Pools management&lt;/li&gt;&lt;li&gt;Determine chlorine content and pH value of water, using water testing kit, and maintain chemical records&lt;/li&gt;&lt;li&gt;Maintain facility cleanliness&lt;/li&gt;&lt;li&gt;Other duties as assigned by supervisor&lt;/li&gt;&lt;/ul&gt;&lt;p&gt;QUALIFICATIONS:&lt;/p&gt;&lt;ul&gt;&lt;li&gt;Minimum age: 16 years&lt;/li&gt;&lt;li&gt;Swim distance using crawl or breaststroke without resting: 100 yards&lt;/li&gt;&lt;li&gt;Feet-first dive, retrieve a 10-lb brick from a minimum depth of 8 feet and bring it to the surface&lt;/li&gt;&lt;li&gt;Tread water without using arms for 1 minute&lt;/li&gt;&lt;li&gt;Must possess strong communication skills&lt;/li&gt;&lt;li&gt;Please apply online at https://www.continentalpools.com/interest-form/&lt;/li&gt;&lt;li&gt;For more information or questions call us at &lt;span class="jobsearch-JobDescription-phone-number"&gt;&lt;a href="tel:+1-781-933-5005"&gt;781-933-5005&lt;/a&gt;&lt;/span&gt;.&lt;/li&gt;&lt;/ul&gt;&lt;p&gt;Job Types: Full-time, Part-time, Temporary&lt;/p&gt;&lt;p&gt;Pay: From $15.00 per hour&lt;/p&gt;&lt;p&gt;Benefits:&lt;/p&gt;&lt;ul&gt;&lt;li&gt;Referral program&lt;/li&gt;&lt;/ul&gt;&lt;p&gt;Schedule:&lt;/p&gt;&lt;ul&gt;&lt;li&gt;10 hour shift&lt;/li&gt;&lt;li&gt;12 hour shift&lt;/li&gt;&lt;li&gt;8 hour shift&lt;/li&gt;&lt;li&gt;Day shift&lt;/li&gt;&lt;li&gt;Holidays&lt;/li&gt;&lt;li&gt;Monday to Friday&lt;/li&gt;&lt;li&gt;Weekend availability&lt;/li&gt;&lt;/ul&gt;&lt;p&gt;Work Location: One location&lt;/p&gt;&lt;/div&gt;&lt;/body&gt;&lt;/html&gt;</t>
  </si>
  <si>
    <t>Continental Pools</t>
  </si>
  <si>
    <t>42.672383</t>
  </si>
  <si>
    <t>-71.415766</t>
  </si>
  <si>
    <t>Tyngsboro</t>
  </si>
  <si>
    <t>cbe46379d4916fd2323243fd1c036d61</t>
  </si>
  <si>
    <t>https://www.indeed.com/viewjob?jk=f274324d23f00e9c</t>
  </si>
  <si>
    <t>&lt;html&gt;&lt;body&gt;&lt;div class="jobsearch-jobDescriptionText" id="jobDescriptionText"&gt;&lt;p&gt;We are looking to hire shift managers at the Burger King located in Selmer, TN. Pay is based on experience. Must be able to pass a background check and drug test. Competitive wages, bonus program and more!&lt;/p&gt;&lt;p&gt;Job Type: Full-time&lt;/p&gt;&lt;p&gt;Pay: $12.00 - $14.00 per hour&lt;/p&gt;&lt;p&gt;Benefits:&lt;/p&gt;&lt;ul&gt;&lt;li&gt;Employee assistance program&lt;/li&gt;&lt;li&gt;Employee discount&lt;/li&gt;&lt;li&gt;Flexible schedule&lt;/li&gt;&lt;li&gt;Paid time off&lt;/li&gt;&lt;li&gt;Tuition reimbursement&lt;/li&gt;&lt;/ul&gt;&lt;p&gt;Physical Setting:&lt;/p&gt;&lt;ul&gt;&lt;li&gt;Quick service &amp;amp; fast food restaurant&lt;/li&gt;&lt;/ul&gt;&lt;p&gt;Schedule:&lt;/p&gt;&lt;ul&gt;&lt;li&gt;10 hour shift&lt;/li&gt;&lt;li&gt;8 hour shift&lt;/li&gt;&lt;li&gt;Day shift&lt;/li&gt;&lt;li&gt;Holidays&lt;/li&gt;&lt;li&gt;Night shift&lt;/li&gt;&lt;li&gt;Weekend availability&lt;/li&gt;&lt;/ul&gt;&lt;p&gt;Supplemental Pay:&lt;/p&gt;&lt;ul&gt;&lt;li&gt;Bonus pay&lt;/li&gt;&lt;/ul&gt;&lt;p&gt;Education:&lt;/p&gt;&lt;ul&gt;&lt;li&gt;High school or equivalent (Preferred)&lt;/li&gt;&lt;/ul&gt;&lt;p&gt;Experience:&lt;/p&gt;&lt;ul&gt;&lt;li&gt;Supervising Experience: 1 year (Preferred)&lt;/li&gt;&lt;li&gt;Warehouse Experience: 1 year (Preferred)&lt;/li&gt;&lt;/ul&gt;&lt;p&gt;Work Location: One location&lt;/p&gt;&lt;/div&gt;&lt;/body&gt;&lt;/html&gt;</t>
  </si>
  <si>
    <t>35.169124</t>
  </si>
  <si>
    <t>-88.595832</t>
  </si>
  <si>
    <t>Selmer</t>
  </si>
  <si>
    <t>2db12d20276e305c9a57a472c9adcdae</t>
  </si>
  <si>
    <t>Dental Office Manager</t>
  </si>
  <si>
    <t>Dental office manager</t>
  </si>
  <si>
    <t>https://www.indeed.com/viewjob?jk=c726b6ddfd89c047</t>
  </si>
  <si>
    <t>Pay: $25.00 - $38.00 per hour</t>
  </si>
  <si>
    <t>&lt;html&gt;&lt;body&gt;&lt;div class="jobsearch-jobDescriptionText" id="jobDescriptionText"&gt;&lt;p&gt;&lt;b&gt;Are you searching and searching for a private dental office that just does it a different way? Our motto is Because there is a better way we believe that dentistry isnt boring, every patient is unique which means every treatment plan, attitude, and appointment is as well. Our patients feel the love and care from us because there is a better way. With this new hire, we want to continue to reflect that from the front to the back of the office. &lt;/b&gt;&lt;/p&gt;&lt;p&gt;The person who would fit best into this role is someone that is energetic, fun, organized, has a strong work ethic etc. Were looking for someone with the best fit to work here and were looking across the country for that, does this sound like something youre interested in talking more about?&lt;/p&gt;&lt;p&gt;What our office provides:&lt;/p&gt;&lt;p&gt;General dentistry&lt;br/&gt;Cosmetic&lt;br/&gt;Endo&lt;br/&gt;Ortho&lt;br/&gt;Implants&lt;br/&gt;TMD&lt;br/&gt;Oral Surgery&lt;br/&gt;Perio Surgeries&lt;br/&gt;Sleep&lt;br/&gt;Cerec&lt;br/&gt;Itero&lt;br/&gt;CBCT&lt;br/&gt;IV Sedation&lt;br/&gt;And more, because our office is a bit more remote, we do our best to keep everything in-house to help our patients. We go to a lot of continuing education so that were not only doing the work, but were doing it in an excellent way every time!&lt;/p&gt;&lt;p&gt;Benefits we offer:&lt;br/&gt;PTO&lt;br/&gt;Bonuses&lt;br/&gt;Continuing Ed&lt;br/&gt;Medical stipend&lt;br/&gt;Dental coverage&lt;br/&gt;Great pay- between 60-75K per year&lt;br/&gt;Rehoming bonus*&lt;/p&gt;&lt;p&gt;Why should you consider moving here?&lt;br/&gt;We have skiing, biking, boating, ATV trails, rock climbing, camping/glamping etc. This area really has just about everything youll want to be able to work in an excellent environment and have adventures outside of work!&lt;/p&gt;&lt;p&gt;Its important to us that our candidates go through our process of hiring so Ill lay out the steps for you to follow. : )&lt;br/&gt;We would LOVE to hear from you, please call &lt;span class="jobsearch-JobDescription-phone-number"&gt;&lt;a href="tel:+1-888-961-8411"&gt;1-888-961-8411&lt;/a&gt;&lt;/span&gt; to leave us a voicemail. We have left you a message so that youre able to here from Jessie herself. We ask that you leave a voicemail where you will state your name, position youre applying for, why you feel you could be the best fit, tell us what salary you desire. Please make sure to follow these directions and ONLY call this number &lt;span class="jobsearch-JobDescription-phone-number"&gt;&lt;a href="tel:+1-888-961-8411"&gt;1-888-961-8411&lt;/a&gt;&lt;/span&gt; not the office. Please do not call the office, email or fax the office. Thank you so much for your inquiry we cannot wait to hear from you!&lt;/p&gt;&lt;p&gt;If you would rather send us a video instead with the same answers^ Please feel free to do so and email it here &lt;i&gt;Recruiting at RelaxationDDS dot com&lt;/i&gt;.&lt;/p&gt;&lt;p&gt;*I am a recruiter hired by this business to recruit for them. There is no added cost to you or to them to apply or send your resume. Please do not drop off/ email your resume to them, all resumes need to come through me first otherwise that may delay the process, thank you for understanding!* -Wendy&lt;/p&gt;&lt;p&gt;Job Type: Full-time&lt;/p&gt;&lt;p&gt;Pay: $25.00 - $38.00 per hour&lt;/p&gt;&lt;p&gt;Benefits:&lt;/p&gt;&lt;ul&gt;&lt;li&gt;Dental insurance&lt;/li&gt;&lt;li&gt;Employee discount&lt;/li&gt;&lt;li&gt;Health insurance&lt;/li&gt;&lt;li&gt;Paid time off&lt;/li&gt;&lt;li&gt;Relocation assistance&lt;/li&gt;&lt;/ul&gt;&lt;p&gt;Schedule:&lt;/p&gt;&lt;ul&gt;&lt;li&gt;8 hour shift&lt;/li&gt;&lt;li&gt;Day shift&lt;/li&gt;&lt;li&gt;Monday to Friday&lt;/li&gt;&lt;/ul&gt;&lt;p&gt;Supplemental Pay:&lt;/p&gt;&lt;ul&gt;&lt;li&gt;Bonus pay&lt;/li&gt;&lt;/ul&gt;&lt;p&gt;Application Question(s):&lt;/p&gt;&lt;ul&gt;&lt;li&gt;What is your desired salary?&lt;/li&gt;&lt;/ul&gt;&lt;p&gt;Experience:&lt;/p&gt;&lt;ul&gt;&lt;li&gt;Dental Management: 2 years (Required)&lt;/li&gt;&lt;/ul&gt;&lt;p&gt;Work Location: One location&lt;/p&gt;&lt;/div&gt;&lt;/body&gt;&lt;/html&gt;</t>
  </si>
  <si>
    <t>Relaxation Dental</t>
  </si>
  <si>
    <t>38.525909</t>
  </si>
  <si>
    <t>-105.997818</t>
  </si>
  <si>
    <t>Salida</t>
  </si>
  <si>
    <t>7cd95af42bb3bbb6fee45f3f101aebaa</t>
  </si>
  <si>
    <t>Assistant Teacher/Floater</t>
  </si>
  <si>
    <t>https://www.simplyhired.com/job/pZuRpFSu1_Qdq0rCDYvg-0LNZEgsVWwq6eUwmv7yz62UP-9BzsGs0g?q=</t>
  </si>
  <si>
    <t>&lt;html&gt;&lt;body&gt;&lt;div class="viewjob-jobDescription"&gt; &lt;div class="h3"&gt;Full Job Description&lt;/div&gt; &lt;div class="p"&gt; &lt;p&gt;Joining Cyns Play Place comes with perks to support you in your personal and professional journey.&lt;/p&gt; &lt;ul&gt; &lt;li&gt;Teamwork: experience what being a part of the Cyns Play Place family feels like. Be inspired by your leaders, be encouraged and cheered on by your teammates, and be supported while you work with us.&lt;/li&gt; &lt;li&gt;Learning + Development: take on leadership development programs and goal setting to create big possibilities for your career and life. Develop within the company; be mentored and grown as a leader from the minute youre hired.&lt;/li&gt; &lt;/ul&gt; &lt;p&gt;Requirements:&lt;/p&gt; &lt;p&gt; High School Diploma or GED&lt;/p&gt; &lt;p&gt; 1 year experience in childcare&lt;/p&gt; &lt;p&gt; Pass a Background Check&lt;/p&gt; &lt;p&gt; First Aid and CPR Certification&lt;/p&gt; &lt;p&gt;--------------------------------------------------&lt;/p&gt; &lt;p&gt;Duties and Responsibilities Include:&lt;/p&gt; &lt;p&gt; Effectively assist lead teachers to prepare and deliver lessons that meet educational requirements, ensuring that the individual needs and interests of children are met.&lt;/p&gt; &lt;p&gt; Keeping records of childrens development and learning.&lt;/p&gt; &lt;p&gt; Addressing basic interpersonal skills, such as sharing, taking turns, and asking permission in the classroom.&lt;/p&gt; &lt;p&gt; Collaborating with all staff, engaging in a positive staff team and creating an optimal learning environment.&lt;/p&gt; &lt;p&gt; Developing and maintaining a strong partnership with parents/carers, providing feedback on a regular basis.&lt;/p&gt; &lt;p&gt; Ensuring the provision of a high-quality environment that meets the needs of each individual child, while having an awareness of any disabilities, family cultures and medical histories.&lt;/p&gt; &lt;p&gt; Flexibility within working practices of the setting, undertaking other duties where needed, such as domestic tasks, preparation of snack meals, cleansing of equipment, etc.&lt;/p&gt; &lt;p&gt;Job Types: Full-time, Part-time&lt;/p&gt; &lt;p&gt;Pay: $13.00 per hour&lt;/p&gt; &lt;p&gt;Benefits:&lt;/p&gt; &lt;ul&gt; &lt;li&gt;Dental insurance&lt;/li&gt; &lt;li&gt;Flexible schedule&lt;/li&gt; &lt;li&gt;Health insurance&lt;/li&gt; &lt;li&gt;Vision insurance&lt;/li&gt; &lt;/ul&gt; &lt;p&gt;Schedule:&lt;/p&gt; &lt;ul&gt; &lt;li&gt;Day shift&lt;/li&gt; &lt;li&gt;Monday to Friday&lt;/li&gt; &lt;/ul&gt; &lt;p&gt;Education:&lt;/p&gt; &lt;ul&gt;&lt;li&gt;High school or equivalent (Required)&lt;/li&gt;&lt;/ul&gt; &lt;p&gt;Work Location: One location&lt;/p&gt; &lt;/div&gt; &lt;div&gt;&lt;/div&gt; &lt;/div&gt;&lt;span class="indeed-apply-widget" data-indeed-apply-apitoken="aa102235a5ccb18bd3668c0e14aa3ea7e2503cfac2a7a9bf3d6549899e125af4" data-indeed-apply-coverletter="optional" data-indeed-apply-jk="c7b39e7da9c1407a" data-indeed-apply-jobcompanyname="Cyn's Play Place, LLC" data-indeed-apply-jobid="e2268f8e41afbb571db5" data-indeed-apply-joblocation="Loganville, GA 30052" data-indeed-apply-jobtitle="Assistant Teacher/Floater" data-indeed-apply-joburl="https://www.simplyhired.com/job/" data-indeed-apply-label="Quick Apply" data-indeed-apply-nobuttonui="true" data-indeed-apply-partnerapitoken="3104322b831a591659ae09f5428af3cc9663a7cb28ac7a65daecf96494dc4549" data-indeed-apply-partnermeta="&amp;amp;simplyhiredCsrfToken=peqdmRBOjTlEpqYbxkxaS3Sa1AWkDhh4Gcokp3OlfDb5YrzhqF4-WhHj4GXFL3r4g3q-cG4jrhrokbFBsPAAig&amp;amp;" data-indeed-apply-phone="optional" data-indeed-apply-pingbackurl="https://www.simplyhired.com/api/apply/conv?tk=&amp;amp;vjtk=1fqn1tkkjt5af801&amp;amp;spn=0&amp;amp;jobKey=pZuRpFSu1_Qdq0rCDYvg-0LNZEgsVWwq6eUwmv7yz62UP-9BzsGs0g&amp;amp;source=IndeedApply&amp;amp;from=simplyhired_viewjob&amp;amp;astse=2072cbbcb7dd0a2d&amp;amp;assa=2677" data-indeed-apply-posturl="http://muffit/process-indeedapply" data-indeed-apply-questions="iq://e2268f8e41afbb571db5?v=1" data-indeed-apply-resume="hidden"&gt;&lt;button class="IndeedApplyWidget-button" type="button"&gt;&lt;span class="IndeedApplyWidget-buttonIcon"&gt;&lt;/span&gt;&lt;span class="IndeedApplyWidget-buttonLabel"&gt;Quick Apply&lt;/span&gt;&lt;/button&gt;&lt;/span&gt;&lt;/body&gt;&lt;/html&gt;</t>
  </si>
  <si>
    <t>Cyn's Play Place, LLC</t>
  </si>
  <si>
    <t>33.838889</t>
  </si>
  <si>
    <t>-83.898056</t>
  </si>
  <si>
    <t>Loganville</t>
  </si>
  <si>
    <t>8ea6c64765495635e21f2fc561b47ca1</t>
  </si>
  <si>
    <t>https://www.indeed.com/viewjob?jk=eccf8dea98e4d122</t>
  </si>
  <si>
    <t>&lt;html&gt;&lt;body&gt;&lt;div class="jobsearch-jobDescriptionText" id="jobDescriptionText"&gt;&lt;p&gt;We are looking for a dependable Pharmacy Technician that will process and fill prescriptions. You will undertake other tasks under the direction of a pharmacist to provide excellent customer service and ensure the pharmacy runs smoothly. As a pharmacy technician you must be detail-oriented and reliable since the job has high responsibility. You must possess excellent communication skills as well as aptitude in using computers.&lt;/p&gt;&lt;p&gt;&lt;b&gt;Responsibilities&lt;/b&gt;&lt;/p&gt;&lt;ul&gt;&lt;li&gt;Sterilize surfaces and equipment and prepare the pharmacy for opening&lt;/li&gt;&lt;li&gt;Greet customers and answer questions&lt;/li&gt;&lt;li&gt;Receive prescriptions and check their validity&lt;/li&gt;&lt;li&gt;Process prescriptions electronically and ensure all information is complete and accurate&lt;/li&gt;&lt;li&gt;Resolve issues when they arise (e.g. rejected insurance claims)&lt;/li&gt;&lt;li&gt;Select the appropriate medicine and measure dosages to fill prescriptions&lt;/li&gt;&lt;li&gt;Sort, stock, label medication and monitor inventory&lt;/li&gt;&lt;li&gt;Undertake administrative tasks (e.g.record-keeping) as assigned&lt;/li&gt;&lt;li&gt;Comply with all security measures and quality standards&lt;/li&gt;&lt;/ul&gt;&lt;p&gt;&lt;b&gt;Skills&lt;/b&gt;&lt;/p&gt;&lt;ul&gt;&lt;li&gt;Proven experience as pharmacy technician&lt;/li&gt;&lt;li&gt;Experience with an online prescription system is a plus&lt;/li&gt;&lt;li&gt;Knowledge of medication and dosage measurement&lt;/li&gt;&lt;li&gt;Knowledge of pharmacy law and medical terminology&lt;/li&gt;&lt;li&gt;Excellent communication and customer service skills&lt;/li&gt;&lt;li&gt;Outstanding organizational skills&lt;/li&gt;&lt;li&gt;Reliable with a keen eye for detail&lt;/li&gt;&lt;li&gt;Successful completion of a pharmacy technician program&lt;/li&gt;&lt;li&gt;Certified Pharmacy technician is an asset&lt;/li&gt;&lt;/ul&gt;&lt;p&gt;Job Types: Full-time, Part-time&lt;/p&gt;&lt;p&gt;Pay: $20.00 - $22.00 per hour&lt;/p&gt;&lt;p&gt;Benefits:&lt;/p&gt;&lt;ul&gt;&lt;li&gt;401(k)&lt;/li&gt;&lt;li&gt;401(k) matching&lt;/li&gt;&lt;li&gt;Dental insurance&lt;/li&gt;&lt;li&gt;Employee assistance program&lt;/li&gt;&lt;li&gt;Employee discount&lt;/li&gt;&lt;li&gt;Flexible schedule&lt;/li&gt;&lt;li&gt;Flexible spending account&lt;/li&gt;&lt;li&gt;Health insurance&lt;/li&gt;&lt;li&gt;Health savings account&lt;/li&gt;&lt;li&gt;Life insurance&lt;/li&gt;&lt;li&gt;Paid time off&lt;/li&gt;&lt;li&gt;Referral program&lt;/li&gt;&lt;li&gt;Retirement plan&lt;/li&gt;&lt;li&gt;Tuition reimbursement&lt;/li&gt;&lt;li&gt;Vision insurance&lt;/li&gt;&lt;/ul&gt;&lt;p&gt;Schedule:&lt;/p&gt;&lt;ul&gt;&lt;li&gt;8 hour shift&lt;/li&gt;&lt;li&gt;Day shift&lt;/li&gt;&lt;li&gt;Holidays&lt;/li&gt;&lt;li&gt;Monday to Friday&lt;/li&gt;&lt;li&gt;Night shift&lt;/li&gt;&lt;li&gt;Overtime&lt;/li&gt;&lt;li&gt;Weekend availability&lt;/li&gt;&lt;/ul&gt;&lt;p&gt;Supplemental Pay:&lt;/p&gt;&lt;ul&gt;&lt;li&gt;Bonus pay&lt;/li&gt;&lt;li&gt;Commission pay&lt;/li&gt;&lt;/ul&gt;&lt;p&gt;Education:&lt;/p&gt;&lt;ul&gt;&lt;li&gt;High school or equivalent (Preferred)&lt;/li&gt;&lt;/ul&gt;&lt;p&gt;Experience:&lt;/p&gt;&lt;ul&gt;&lt;li&gt;Pharmacy technician experience: 1 year (Preferred)&lt;/li&gt;&lt;/ul&gt;&lt;p&gt;Shift availability:&lt;/p&gt;&lt;ul&gt;&lt;li&gt;Day Shift (Preferred)&lt;/li&gt;&lt;li&gt;Night Shift (Preferred)&lt;/li&gt;&lt;/ul&gt;&lt;p&gt;Work Location: One location&lt;/p&gt;&lt;/div&gt;&lt;/body&gt;&lt;/html&gt;</t>
  </si>
  <si>
    <t>85c53fb15e51e307f941c7855733b7c4</t>
  </si>
  <si>
    <t>Hotel Restaurant Server</t>
  </si>
  <si>
    <t>Hotel restaurant server</t>
  </si>
  <si>
    <t>https://www.indeed.com/viewjob?jk=8f14c9c04e1d92b2</t>
  </si>
  <si>
    <t>&lt;html&gt;&lt;body&gt;&lt;div class="jobsearch-jobDescriptionText" id="jobDescriptionText"&gt;&lt;p&gt;- Adheres to all departmental and property policies and procedures regarding guest service standards. - Greets and welcomes each guest seated in assigned station. - Takes food and beverage orders, delivers prepared food promptly, and checks with table periodically to ensure guest satisfaction. - Maintains current and accurate information regarding menu (i.e., preparation techniques, seasonings, ingredients, and plate presentation). - Suggests items to guests based on expressed guest preferences. - Up-sells appetizers, beverages, and desserts in accordance with restaurant service standards. - Correctly enters food and beverage orders into the POS system to ensure accurate preparation of product. - Resolves service issues according to established guidelines. - itemizes, totals, and presents check for payment to correct customers. - Assists bus persons, as necessary, in bussing, cleaning, and setting tables. - Wipes counter areas, sinks, and floors as required to maintain a clean and safe workstation. - Maintains cleanliness of designated areas as directed in accordance with established health and safety standards. - Deep cleans restaurant equipment (tables, chairs, booths, soda and juice dispensers, coffee machines, etc.) as scheduled, or required; operates and maintains equipment as required in accordance with established guidelines and safety procedures. - Completes assigned side work as directed. - Knows and promotes current casino events and programs and can give guests directions to all casino areas. - Maintains strict confidentiality in all company matters.Qualifications:&lt;br/&gt;- High School Diploma or equivalent preferred. - Minimum two (2) years of food server experience in a high-volume, full-service restaurant. - Must have excellent customer service and interpersonal skills. - Must be able to read, write, speak, and understand English. - Ability to maintain a high level of confidentiality and professionalism. - Must have knowledge of table service procedures and table etiquette. - Ability to work collaboratively and communicate effectively with team members at all levels of the organization. - Available to work the required schedule, which may include nights, weekends, holidays, and overtime as needed.Something to leave you with:&lt;br/&gt;Whether you prefer being at the center of it all or working behind the scenes, theres a role for you at Doubletree by Hilton Omaha Southwest. We are a growing company but as big as we are, we still feel like family. The areas of career opportunities with Penn are ideal for just about any skill set. Our company-wide commitment to making sure our guests smile as much as we do means youll enjoy a fun working environment anywhere within the organization.&lt;br/&gt;&lt;b&gt;Equal Opportunity Employer&lt;/b&gt;&lt;/p&gt;&lt;p&gt;Job Type: Full-time&lt;/p&gt;&lt;p&gt;Pay: $10.00 - $12.00 per hour&lt;/p&gt;&lt;p&gt;Benefits:&lt;/p&gt;&lt;ul&gt;&lt;li&gt;Dental insurance&lt;/li&gt;&lt;li&gt;Employee discount&lt;/li&gt;&lt;li&gt;Health insurance&lt;/li&gt;&lt;li&gt;Paid time off&lt;/li&gt;&lt;li&gt;Vision insurance&lt;/li&gt;&lt;/ul&gt;&lt;p&gt;Physical Setting:&lt;/p&gt;&lt;ul&gt;&lt;li&gt;Bar&lt;/li&gt;&lt;li&gt;Casual dining restaurant&lt;/li&gt;&lt;li&gt;Fast casual restaurant&lt;/li&gt;&lt;/ul&gt;&lt;p&gt;Schedule:&lt;/p&gt;&lt;ul&gt;&lt;li&gt;10 hour shift&lt;/li&gt;&lt;li&gt;12 hour shift&lt;/li&gt;&lt;li&gt;8 hour shift&lt;/li&gt;&lt;li&gt;Day shift&lt;/li&gt;&lt;li&gt;Evening shift&lt;/li&gt;&lt;li&gt;Every weekend&lt;/li&gt;&lt;li&gt;Holidays&lt;/li&gt;&lt;li&gt;Monday to Friday&lt;/li&gt;&lt;li&gt;Night shift&lt;/li&gt;&lt;li&gt;Weekend availability&lt;/li&gt;&lt;/ul&gt;&lt;p&gt;Supplemental Pay:&lt;/p&gt;&lt;ul&gt;&lt;li&gt;Tips&lt;/li&gt;&lt;/ul&gt;&lt;p&gt;Experience:&lt;/p&gt;&lt;ul&gt;&lt;li&gt;Full Service Servers: 2 years (Required)&lt;/li&gt;&lt;li&gt;Restaurant experience: 2 years (Preferred)&lt;/li&gt;&lt;/ul&gt;&lt;p&gt;Work Location: One location&lt;/p&gt;&lt;/div&gt;&lt;/body&gt;&lt;/html&gt;</t>
  </si>
  <si>
    <t>DoubleTree by Hilton Omaha Southwest</t>
  </si>
  <si>
    <t>eb950974280e9e5c279f9aac8697b8b9</t>
  </si>
  <si>
    <t>Assembler/Delivery Driver</t>
  </si>
  <si>
    <t>https://www.indeed.com/viewjob?jk=ec95f64bfdfce33a</t>
  </si>
  <si>
    <t>&lt;html&gt;&lt;body&gt;&lt;div class="jobsearch-jobDescriptionText" id="jobDescriptionText"&gt;&lt;p&gt;Looking for someone to join our to family. Responsible to perform a variety of duties at the store and outside locations. Operates and maintains a delivery vehicle, prepares merchandise for delivery, delivers, installs, and demonstrates merchandise in customers homes. Experience a plus but not required. Must be able to pass a background check as well as a drug screen. Please apply in store at 1702 Darby Dr, Florence, Al. Ask for Beverly&lt;/p&gt;&lt;p&gt;Job Type: Full-time&lt;/p&gt;&lt;p&gt;Pay: From $12.00 per hour&lt;/p&gt;&lt;p&gt;Benefits:&lt;/p&gt;&lt;ul&gt;&lt;li&gt;401(k)&lt;/li&gt;&lt;li&gt;Dental insurance&lt;/li&gt;&lt;li&gt;Employee discount&lt;/li&gt;&lt;li&gt;Health insurance&lt;/li&gt;&lt;li&gt;Paid time off&lt;/li&gt;&lt;li&gt;Vision insurance&lt;/li&gt;&lt;/ul&gt;&lt;p&gt;Schedule:&lt;/p&gt;&lt;ul&gt;&lt;li&gt;Day shift&lt;/li&gt;&lt;li&gt;Monday to Friday&lt;/li&gt;&lt;li&gt;Weekend availability&lt;/li&gt;&lt;/ul&gt;&lt;p&gt;Work Location: One location&lt;/p&gt;&lt;/div&gt;&lt;/body&gt;&lt;/html&gt;</t>
  </si>
  <si>
    <t>Badcock Home Furniture &amp; More</t>
  </si>
  <si>
    <t>34.830547</t>
  </si>
  <si>
    <t>-87.655985</t>
  </si>
  <si>
    <t>3a924cf5705963a31b3edd28535bc2fa</t>
  </si>
  <si>
    <t>https://www.simplyhired.com/job/mchIOiKcL2nCr3UUIF-vsvDWaFY5ohn1Yz2ePd02fE_jTnucsR42hg?q=</t>
  </si>
  <si>
    <t>$27 - $35 an hour</t>
  </si>
  <si>
    <t>&lt;html&gt;&lt;body&gt;&lt;div class="viewjob-jobDescription"&gt; &lt;div class="h3"&gt;Full Job Description&lt;/div&gt; &lt;div class="p"&gt;We are a leader in the long-term care industry operating in 7 different states. It is our commitment to the care of our residents and our staff that sets us apart from the rest. From the development of our Scratch Kitchens to the Saber Foundation Employee Hardship program, we are committed to the care and attention of everyone we serve! &lt;br/&gt;&lt;br/&gt; Come work for a growing company, who appreciates the value of its team members! &lt;br/&gt;&lt;br/&gt; &lt;b&gt;This is our Advantage:&lt;/b&gt;&lt;br/&gt; Weekly Pay! &lt;br/&gt;Earn Up to $35/hr &lt;br/&gt;Shift Differential Available for 2nd and 3rd Shift &lt;br/&gt;&lt;b&gt;Sign On Bonus:&lt;/b&gt; $10,000 &lt;br/&gt;Bonus will be paid out in installments beginning after 60 days of employment &lt;br/&gt;&lt;br/&gt; &lt;b&gt;Qualification/Responsibilities:&lt;/b&gt;&lt;br/&gt; Must possess a current, unencumbered, active license to practice as a Registered Nurse in the state of employment &lt;br/&gt;Provide direct nursing care to the residents, and supervise the day-to-day nursing activities performed by nursing assistants &lt;br/&gt;Must be in accordance with current federal, state, and local standards, guidelines, and regulations that govern our facility, and as may be required by the Director of Nursing &lt;br/&gt;&lt;br/&gt; &lt;b&gt;Shift &amp;amp; Wage:&lt;/b&gt;&lt;br/&gt; Full-Time, Part-Time, and PRN Opportunities Available &lt;br/&gt;&lt;b&gt;Shifts Needed:&lt;/b&gt; 3p-11p / 11p-7a &lt;br/&gt;&lt;b&gt;Wage:&lt;/b&gt; $27-$35 Per Hour &lt;br/&gt;&lt;br/&gt; &lt;b&gt;Benefits and Perks:&lt;/b&gt;&lt;br/&gt; Comprehensive benefit packages including medical, dental and vision &lt;br/&gt;401K through Fidelity &lt;br/&gt;Paid Time Off (PTO) &lt;br/&gt;Educational and tuition opportunities &lt;br/&gt;Employee Perks Program offering discounts to major companies &lt;br/&gt;Employee Recognition Programs &lt;br/&gt;Culture of employees creating an IMPACT! &lt;br/&gt;&lt;br/&gt; &lt;ul&gt;&lt;li&gt;Program details can vary amongst buildings. Please see HR for the facility-specific benefit plans.&lt;/li&gt;&lt;/ul&gt; We comply with any federal and/or state mandates related to the COVID 19 vaccine &lt;br/&gt;&lt;br/&gt; We are an Equal Opportunity Employer/Minorities/Female/Disabled/Veteran and also promote a drug-free workplace. &lt;br/&gt;&lt;br/&gt; INDPRN123&lt;/div&gt; &lt;div&gt;&lt;/div&gt; &lt;/div&gt;&lt;span class="indeed-apply-widget" data-indeed-apply-apitoken="40919e1394e46fb5231d54f3e6efe02f7107a01073fa9dc0c13b167620d0f94d" data-indeed-apply-continueurl="https://www.simplyhired.com/job/" data-indeed-apply-jk="4bfa23dd3d792a21" data-indeed-apply-jobcompanyname="Autumn Care of Portsmouth" data-indeed-apply-jobid="37le1e9ca3c5" data-indeed-apply-joblocation="Portsmouth, VA" data-indeed-apply-jobtitle="Registered Nurse (RN)" data-indeed-apply-joburl="https://www.simplyhired.com/job/" data-indeed-apply-label="Quick Apply" data-indeed-apply-nobuttonui="true" data-indeed-apply-partnerapitoken="3104322b831a591659ae09f5428af3cc9663a7cb28ac7a65daecf96494dc4549" data-indeed-apply-partnermeta="&amp;amp;simplyhiredCsrfToken=xbN7roaOH14bRIvPQ5bjcDIi2NamEjYx3Ka5Gf44u2IDeZRTtfMAbxVuNgKYuZIQeSFxMpI2_RFciHD-7NfIJg&amp;amp;" data-indeed-apply-partnersa="active" data-indeed-apply-pingbackurl="https://www.simplyhired.com/api/apply/conv?tk=&amp;amp;vjtk=1fqn0o64ht5lt802&amp;amp;spn=0&amp;amp;jobKey=mchIOiKcL2nCr3UUIF-vsvDWaFY5ohn1Yz2ePd02fE_jTnucsR42hg&amp;amp;source=IndeedApply&amp;amp;from=simplyhired_viewjob&amp;amp;astse=9a88b950c9907158&amp;amp;assa=5419" data-indeed-apply-posturl="https://ats-integrations.apploi.com/v1/application/indeed/" data-indeed-apply-questions="https://ats-integrations.apploi.com/v1/indeed/37le1e9ca3c5/questions.json"&gt;&lt;button class="IndeedApplyWidget-button" type="button"&gt;&lt;span class="IndeedApplyWidget-buttonIcon"&gt;&lt;/span&gt;&lt;span class="IndeedApplyWidget-buttonLabel"&gt;Quick Apply&lt;/span&gt;&lt;/button&gt;&lt;/span&gt;&lt;/body&gt;&lt;/html&gt;</t>
  </si>
  <si>
    <t>Autumn Care of Portsmouth</t>
  </si>
  <si>
    <t>41429f573db2aa0801bc119449f2a88c</t>
  </si>
  <si>
    <t>https://www.simplyhired.com/job/mKxMpRkB5nJgJxKPBncJAfxBm31sCuHmVnkq1grbBNJTW6hc3ZSk1Q?q=</t>
  </si>
  <si>
    <t>&lt;html&gt;&lt;body&gt;&lt;div class="viewjob-jobDescription"&gt; &lt;div class="h3"&gt;Full Job Description&lt;/div&gt; &lt;div class="p"&gt; &lt;b&gt;Description:&lt;/b&gt;&lt;br/&gt; Mitigation Technician &lt;br/&gt;&lt;br/&gt; Must have great communication and be flexible hours as well as an on call rotation as we are an emergency service company. &lt;br/&gt;&lt;br/&gt; We offer Great pay, Paid Time Off and Amazing Health Benefits!! &lt;br/&gt;&lt;br/&gt; $1000 SIGN ON BONUS!!! &lt;br/&gt;&lt;b&gt;Pay Range:&lt;/b&gt; $16-$28/hr!!!....Competitive base wages, plus achievement bonus &lt;br/&gt;Company retirement plan with 3% match &lt;br/&gt;Generous Paid Time Off (PTO) package plus company paid holidays(8) &lt;br/&gt;Health insurance packages are available &lt;br/&gt;&lt;br/&gt; IF YOU HAVE RESTORATION EXPERIENCE WHAT ARE YOU WAITING FOR....APPLY NOW!! IF YOU DO NOT WE WILL TRAIN THE RIGHT CANDIDATE!!! &lt;br/&gt;&lt;br/&gt; Mammoth Restoration is a fun team-orientated company where we work hard but have lots of fun doing so and is known for the top-notch care we take with clients and employees alike. &lt;br/&gt;&lt;br/&gt; Our ideal candidate will be gritty and dependable with a great work ethic, have strong leadership qualities, adaptable and flexible with scheduling. &lt;br/&gt;We believe in G.R.A.T.I.T.U.D.E. &lt;br/&gt;&lt;br/&gt; Gritty, Responsible, Assertive, Trustworthy, Inquisitive, Teamwork, Urgency, Dependable, Empathetic &lt;br/&gt;&lt;br/&gt; &lt;b&gt;The Position:&lt;/b&gt;&lt;br/&gt; Were looking for Mitigation Technicians (experience is greatly appreciated but will train the right person.) We are looking for individuals with exceptional and professional customer service skills, strong communication skills and be able to perform a physical demanding job (lift 50lbs+) &lt;br/&gt;&lt;br/&gt; Must have great communication and be flexible hours as well as an on call rotation as we are an emergency service company. &lt;br/&gt;&lt;br/&gt; Why Mammoth? What is our purpose? &lt;br/&gt;&lt;br/&gt; We believe in restoring each and every Mammoth Team Member's dreams of a better life - we just happen to restore properties that have suffered from water, fire &amp;amp; smoke damage too. Our team and its culture are our most important priorities. We believe assembling a team that shares our values and our vision creates a win-win scenario for everyone involved in our business; our Team Members, Clients, Customers, Vendors, Suppliers, and Sub-Contractors. &lt;br/&gt;&lt;br/&gt; &lt;b&gt;What We Do:&lt;/b&gt;&lt;br/&gt; Mammoth Restoration puts people's lives back together after a property has suffered damage from a fire, flood, or similar tragedy. Our team helps the property owner recover by cleaning up, drying out, and rebuilding. Restoration is one of the largest industries in the country...that most people dont even know exists &lt;br/&gt;&lt;br/&gt; Qualifications &lt;br/&gt;&lt;br/&gt; Two years of construction/carpentry experience &lt;br/&gt;Restoration/mitigation experience preferred &lt;br/&gt;Exceptional and professional customer service skills &lt;br/&gt;Strong communication skills &lt;br/&gt;Attention to detail &lt;br/&gt;&lt;br/&gt; &lt;b&gt;. Requirements:&lt;/b&gt;&lt;br/&gt; Ability to lift 50lbs &lt;br/&gt;Valid Driver's License &lt;br/&gt;Strong work ethic/Self-starter &lt;br/&gt;Enjoys learning and developing new skills &lt;br/&gt;Ability to work a flexible schedule including weekend, after-hours, weekend, and holidays. &lt;br/&gt;Strong communications skills.&lt;/div&gt; &lt;div&gt;&lt;/div&gt; &lt;/div&gt;&lt;span class="indeed-apply-widget" data-indeed-apply-apitoken="217bc68aac27b8123f2f16c775ade308d5f25cfb43ee2bf65763531a5dbfb90f" data-indeed-apply-jk="18289a9025ab1f3b" data-indeed-apply-jobcompanyname="Mammoth Restoration" data-indeed-apply-jobid="910986" data-indeed-apply-joblocation="Robbinsville NJ 08691" data-indeed-apply-jobtitle="Technician" data-indeed-apply-joburl="https://www.simplyhired.com/job/" data-indeed-apply-label="Quick Apply" data-indeed-apply-nobuttonui="true" data-indeed-apply-partnerapitoken="3104322b831a591659ae09f5428af3cc9663a7cb28ac7a65daecf96494dc4549" data-indeed-apply-partnermeta="&amp;amp;simplyhiredCsrfToken=RiqX9qf1O_ln8n0XsC4_4631sjPOWio4AKbbzj_G53FfPdTiSFZPaDFyS9vItHDMnqgEY7dfwRmK_RhWJGwgtg&amp;amp;" data-indeed-apply-pingbackurl="https://www.simplyhired.com/api/apply/conv?tk=&amp;amp;vjtk=1fqn37volt5ks802&amp;amp;spn=0&amp;amp;jobKey=mKxMpRkB5nJgJxKPBncJAfxBm31sCuHmVnkq1grbBNJTW6hc3ZSk1Q&amp;amp;source=IndeedApply&amp;amp;from=simplyhired_viewjob&amp;amp;astse=4df55cf592a14a9c&amp;amp;assa=332" data-indeed-apply-posturl="https://recruiting.paylocity.com/recruiting/Indeed/JobApplications" data-indeed-apply-questions="https://recruiting.paylocity.com/recruiting/Indeed/Screeners/910986"&gt;&lt;button class="IndeedApplyWidget-button" type="button"&gt;&lt;span class="IndeedApplyWidget-buttonIcon"&gt;&lt;/span&gt;&lt;span class="IndeedApplyWidget-buttonLabel"&gt;Quick Apply&lt;/span&gt;&lt;/button&gt;&lt;/span&gt;&lt;/body&gt;&lt;/html&gt;</t>
  </si>
  <si>
    <t>9184bd421800b646e68a1f6432708958</t>
  </si>
  <si>
    <t>https://www.simplyhired.com/job/uCsxoGk-f4asZbfjRpscVPg5Oh8OIlQHRW-FiSJcx1QpdrG_uhqsYQ?q=</t>
  </si>
  <si>
    <t>&lt;html&gt;&lt;body&gt;&lt;div class="viewjob-jobDescription"&gt; &lt;div class="h3"&gt;Full Job Description&lt;/div&gt; &lt;div class="p"&gt;Golden Corral is currently seeking energetic, friendly individuals to join our team! &lt;br/&gt;&lt;br/&gt; The Utility Person / Dishwasher is responsible for many duties that have a great impact on the guests dining experience. Guests consistently rate cleanliness as the most important factor in deciding whether to return to a restaurant, so each Utility Person / Dishwasher must acquire the skill, knowledge, and ability to execute the job with excellence. The Utility Person / Dishwasher is responsible for general cleanliness inside and outside the restaurant. Dishwashing is an integral part of this position. &lt;br/&gt;&lt;br/&gt; &lt;b&gt;Cleanliness:&lt;/b&gt;&lt;br/&gt; Provides clean, sparkling silverware and dishes to the guest. &lt;br/&gt;Cleans the inside of the restaurant to provide a pleasant, safe environment for guests and Co-workers. &lt;br/&gt;Cleans around the outside of the building and the parking lot. &lt;br/&gt;Checks, cleans, and stocks the rest rooms. &lt;br/&gt;Empties trash into the dumpster and keeps the dumpster, trash cans and back dock area clean. &lt;br/&gt;Thoroughly cleans and organizes the utility area. &lt;br/&gt;Performs duty roster and ensures cleanliness, services, and quality standards are met. &lt;br/&gt;Follows local health department laws. &lt;br/&gt;&lt;br/&gt; &lt;b&gt;Operational Excellence:&lt;/b&gt;&lt;br/&gt; Stocks Cook, Line, and Server areas with appropriate glasses, silverware, and dishes. &lt;br/&gt;Maintains excellent organization, speed, and cleanliness. &lt;br/&gt;Brings equipment and facility problems to the attention of the Manager. &lt;br/&gt;&lt;br/&gt; &lt;b&gt;Guest Service:&lt;/b&gt;&lt;br/&gt; Knows and follows position responsibilities as they relate to just-in-time delivery. &lt;br/&gt;Thank you for your interest in Golden Corral. Upon completion of your online application, you may be directed to complete an additional online questionnaire that is specific to the position in which you are applying. &lt;br/&gt;&lt;br/&gt; The job opening listed on this page has been posted by an independent franchisee of Golden Corral Corporation. Golden Corral Corporation does not hire or employ any individuals at this franchise location. The franchisee will make all decisions with respect to applications for the position listed on this page. The name of the franchisee appears in this job posting. All questions concerning this job opportunity should be directed to the franchisee. &lt;br/&gt;&lt;br/&gt; This franchise is independently owned and operated by a franchisee. Your application will go directly to the franchisee, and all hiring decisions will be made by the management of this franchisee. All inquiries about employment at this franchisee should be made directly to the franchisee, and not to Golden Corral Corporate.&lt;/div&gt; &lt;div&gt;&lt;/div&gt; &lt;/div&gt;&lt;span class="indeed-apply-widget" data-indeed-apply-apitoken="3911e3bb3112cfa022da0f864850d13c8a9387d6f336830b5d74c7bff67d7469" data-indeed-apply-jk="4b96f76cf44d3a60" data-indeed-apply-jobcompanyname="Himalaya Holdings, LLC dba Golden Corral" data-indeed-apply-jobid="67626200" data-indeed-apply-joblocation="Aurora, IL 60504" data-indeed-apply-jobmeta="{" data-indeed-apply-jobtitle="Dishwasher" data-indeed-apply-joburl="https://www.simplyhired.com/job/" data-indeed-apply-label="Quick Apply" data-indeed-apply-nobuttonui="true" data-indeed-apply-partnerapitoken="3104322b831a591659ae09f5428af3cc9663a7cb28ac7a65daecf96494dc4549" data-indeed-apply-partnermeta="&amp;amp;simplyhiredCsrfToken=z6lyZxy5V08wQLHP_XnUSiQ0Ck7nrK0xJusrLvok-WO5q8Yon0y9zsAekw02-YOg5vJakpOO4iriXwmvltgZkA&amp;amp;" data-indeed-apply-phone="required" data-indeed-apply-pingbackurl="https://www.simplyhired.com/api/apply/conv?tk=&amp;amp;vjtk=1fqn2ql7dt5lt802&amp;amp;spn=0&amp;amp;jobKey=uCsxoGk-f4asZbfjRpscVPg5Oh8OIlQHRW-FiSJcx1QpdrG_uhqsYQ&amp;amp;source=IndeedApply&amp;amp;from=simplyhired_viewjob&amp;amp;astse=ce12689b10bf606c&amp;amp;assa=3550" data-indeed-apply-posturl="https://beta.careerplug.com/jobs/1016011/indeed_apply" data-indeed-apply-questions="https://indeedquestions.careerplug.com/1016011.json" data-indeed-apply-resume="optional" source=""&gt;&lt;button class="IndeedApplyWidget-button" type="button"&gt;&lt;span class="IndeedApplyWidget-buttonIcon"&gt;&lt;/span&gt;&lt;span class="IndeedApplyWidget-buttonLabel"&gt;Quick Apply&lt;/span&gt;&lt;/button&gt;&lt;/span&gt;&lt;/body&gt;&lt;/html&gt;</t>
  </si>
  <si>
    <t>1982430e35ed83041393470007203d4f</t>
  </si>
  <si>
    <t>Medical Office Receptionist/Assistant</t>
  </si>
  <si>
    <t>Medical office receptionist / assistant</t>
  </si>
  <si>
    <t>https://www.indeed.com/viewjob?jk=1d06ca00963ce6ac</t>
  </si>
  <si>
    <t>&lt;html&gt;&lt;body&gt;&lt;div class="jobsearch-jobDescriptionText" id="jobDescriptionText"&gt;&lt;p&gt;Optimum Physical Therapy and Performance Center, Kansas City, MO&lt;br/&gt;Optimum Physical Therapy and Performance Center is a growing outpatient physical therapy clinic in the Kansas City Northland region, providing top-notch physical therapy services. Our practice is looking for a customer-service oriented professional to become a long-time member of our team as our front office assistant/receptionist.&lt;br/&gt;&lt;b&gt;Job duties will include, but not be limited to: &lt;/b&gt;&lt;/p&gt;&lt;ul&gt;&lt;li&gt;Answer phones and handle all calls in a professional and friendly manner.&lt;/li&gt;&lt;li&gt;Navigate and operate within an electronic medical record system&lt;/li&gt;&lt;li&gt;Schedule patient appointments.&lt;/li&gt;&lt;li&gt;Verify patient insurance benefits and obtain insurance authorizations.&lt;/li&gt;&lt;li&gt;Collect patient payments.&lt;/li&gt;&lt;li&gt;Fulfill medical records requests.&lt;/li&gt;&lt;li&gt;Assist in administrative tasks related to billing for our clinicians.&lt;/li&gt;&lt;li&gt;Verify that insurance payments have posted to patient accounts appropriately, and enter any insurance payments into the system that have not posted accurately.&lt;/li&gt;&lt;li&gt;Deliver high-quality customer service to our providers and clients by communicating in a calm and clear way with integrity and compassion.&lt;/li&gt;&lt;li&gt;Maintain tidiness of the office and clinic, organizing supplies, and assisting with general office clean-up.&lt;/li&gt;&lt;li&gt;Maintain inventory of office and clinical supplies and ordering to fulfill as needed.&lt;/li&gt;&lt;li&gt;File, fax, scan, and copy.&lt;/li&gt;&lt;li&gt;Maintain confidentiality of patients and their information and adhere to HIPAA and patient privacy laws.&lt;/li&gt;&lt;li&gt;Skill in written and verbal communication.&lt;/li&gt;&lt;li&gt;Ability to work independently and in a team environment.&lt;/li&gt;&lt;li&gt;Ability to learn new things quickly and prioritize tasks.&lt;/li&gt;&lt;/ul&gt;&lt;p&gt;&lt;b&gt;SUMMARY OF QUALIFICATIONS: &lt;/b&gt;&lt;/p&gt;&lt;ul&gt;&lt;li&gt;Medical office experience of 1 year.&lt;/li&gt;&lt;li&gt;Working knowledge of Microsoft Office.&lt;/li&gt;&lt;li&gt;Proficient with using computer and phone systems and typing.&lt;/li&gt;&lt;li&gt;High School diploma&lt;/li&gt;&lt;/ul&gt;&lt;p&gt;&lt;b&gt;Application Packet to include: &lt;/b&gt; * Resume/CV and Cover Letter&lt;/p&gt;&lt;ul&gt;&lt;li&gt;3 Professional References (which may be contacted after an interview)&lt;/li&gt;&lt;/ul&gt;&lt;p&gt;Job Type: Full-time&lt;/p&gt;&lt;p&gt;Pay: $14.00 - $17.00 per hour&lt;/p&gt;&lt;p&gt;Benefits:&lt;/p&gt;&lt;ul&gt;&lt;li&gt;Dental insurance&lt;/li&gt;&lt;li&gt;Health insurance&lt;/li&gt;&lt;li&gt;Life insurance&lt;/li&gt;&lt;li&gt;Paid time off&lt;/li&gt;&lt;li&gt;Vision insurance&lt;/li&gt;&lt;/ul&gt;&lt;p&gt;Schedule:&lt;/p&gt;&lt;ul&gt;&lt;li&gt;Monday to Friday&lt;/li&gt;&lt;/ul&gt;&lt;p&gt;Education:&lt;/p&gt;&lt;ul&gt;&lt;li&gt;High school or equivalent (Preferred)&lt;/li&gt;&lt;/ul&gt;&lt;p&gt;Experience:&lt;/p&gt;&lt;ul&gt;&lt;li&gt;Customer service: 1 year (Preferred)&lt;/li&gt;&lt;li&gt;Computer skills: 1 year (Preferred)&lt;/li&gt;&lt;/ul&gt;&lt;p&gt;Work Location: One location&lt;/p&gt;&lt;/div&gt;&lt;/body&gt;&lt;/html&gt;</t>
  </si>
  <si>
    <t>Optimum Physical Therapy and Performance Center</t>
  </si>
  <si>
    <t>39.213876</t>
  </si>
  <si>
    <t>-94.63318</t>
  </si>
  <si>
    <t>Kansas City</t>
  </si>
  <si>
    <t>Kansas city</t>
  </si>
  <si>
    <t>b88caa3f63670a67b52bb09de61cf9cd</t>
  </si>
  <si>
    <t>https://www.indeed.com/viewjob?jk=b0f421a12369966a</t>
  </si>
  <si>
    <t>&lt;html&gt;&lt;body&gt;&lt;div class="jobsearch-jobDescriptionText" id="jobDescriptionText"&gt;&lt;p&gt;&lt;b&gt;Company Introduction: &lt;/b&gt;&lt;br/&gt;Sparks flew when while Operating Partner Eric Horsley was skiing in Colorado in the 90s. Heading back to Charlotte, Eric shared his idea with Managing Partners Jeff Van Dyke and Barbara Bodford-Morgan. Together they conceived of a restaurant that applied fine dining techniques and quality to casual, everyday food. Love of incredible pizza with an ice cold craft beer is universal. So the goal was to keep it simple and fun while adding a unique style.&lt;/p&gt;&lt;p&gt;But, how do you stand apart from the competition big and small? Simple: just add fire.&lt;/p&gt;&lt;p&gt;Our brick ovens enhance the natural flavors of our fresh ingredients, giving our pizza an amazing, wood-fired taste. We also bake focaccia bread each day for our sandwiches and to complement our pasta dishes.&lt;/p&gt;&lt;p&gt;We embrace how inventive you can be with pizza, appealing to a range of palates and dietary needs. We offer vegan and vegetarian options and gluten-free menu items. We think everyone should be able to enjoy a slice of pizza when they want.&lt;/p&gt;&lt;p&gt;Finally, by offering local, regional and national craft beers and microbrews with a great wine selection, Brixx gives you a fresh alternative to your basic pizza and beer.&lt;/p&gt;&lt;p&gt;The first Brixx Wood Fired Pizza opened in 1998 in the historic Dilworth neighborhood of Charlotte, NC. And, weve never turned back. We have nearly 30 locations across the Southeast, and franchise opportunities for more.&lt;br/&gt;&lt;b&gt;Overview: &lt;/b&gt;&lt;/p&gt;&lt;p&gt;The Servers at Brixx play an integral role in ensuring our Guests have exceptional dining experiences. The right person will be passionate about food and service, and thoroughly enjoy creating excellent experiences for our Guests. A successful Brixx Server will be professional, have a neat, well-groomed appearance as well as a friendly, outgoing disposition.&lt;/p&gt;&lt;p&gt;&lt;b&gt;Benefits: &lt;/b&gt;&lt;br/&gt;*&lt;br/&gt;Competitive Pay&lt;/p&gt;&lt;ul&gt;&lt;li&gt;Flexible Hours&lt;/li&gt;&lt;li&gt;Extensive Training&lt;/li&gt;&lt;li&gt;Real Advancement Opportunities&lt;/li&gt;&lt;/ul&gt;&lt;p&gt;&lt;b&gt;Responsibilities of a Server::&lt;/b&gt;&lt;br/&gt;*&lt;br/&gt;Satisfactorily completing all Stella Training Courses, as well as Recertification Courses.&lt;/p&gt;&lt;ul&gt;&lt;li&gt;Completing all Side Work Procedures assigned by Management, including Rolling Silverware, Herb Picking and Stocking of Work Stations.&lt;/li&gt;&lt;li&gt;Ensuring that all Guest Service areas, including Dining Room, Tables, Chairs and Restrooms are clean, free of debris and welcoming.&lt;/li&gt;&lt;li&gt;Greeting our Guest with a warm welcome and ensuring they are served to the Brixx standard.&lt;/li&gt;&lt;li&gt;Knowing and following the 11 Steps of Service.&lt;/li&gt;&lt;li&gt;Ensuring that all individuals who order an Alcoholic Beverage are of legal age.&lt;/li&gt;&lt;li&gt;Having full and complete knowledge of the current Food Menu, and be proficient at answering any questions a Guest may have.&lt;/li&gt;&lt;li&gt;Being proficient in Suggestive Salesmanship when taking a Drink, Appetizer or Dessert order.&lt;/li&gt;&lt;li&gt;Communicating well with Management Staff about Guest Service issues.&lt;/li&gt;&lt;li&gt;Communicating well with all Brixx staff.&lt;/li&gt;&lt;li&gt;Handling Cash and Credit Card transactions in a trustworthy manner.&lt;/li&gt;&lt;li&gt;Thanking all exiting Guest and inviting them to visit Brixx again.&lt;/li&gt;&lt;li&gt;Bussing dirty tables and preparing them to be re-seated.&lt;/li&gt;&lt;li&gt;Assisting the Host Staff with answering the telephone: giving information, answering caller questions, and/or connecting callers with the correct individual for service.&lt;/li&gt;&lt;li&gt;Assisting in taking To-Go orders and ensuring they are delivered to the correct individual for processing.&lt;/li&gt;&lt;/ul&gt;&lt;p&gt;Job Types: Full-time, Part-time&lt;/p&gt;&lt;p&gt;Pay: $15.00 - $20.00 per hour&lt;/p&gt;&lt;p&gt;Benefits:&lt;/p&gt;&lt;ul&gt;&lt;li&gt;Employee discount&lt;/li&gt;&lt;li&gt;Flexible schedule&lt;/li&gt;&lt;/ul&gt;&lt;p&gt;Physical Setting:&lt;/p&gt;&lt;ul&gt;&lt;li&gt;Casual dining restaurant&lt;/li&gt;&lt;/ul&gt;&lt;p&gt;Schedule:&lt;/p&gt;&lt;ul&gt;&lt;li&gt;8 hour shift&lt;/li&gt;&lt;li&gt;Day shift&lt;/li&gt;&lt;li&gt;Holidays&lt;/li&gt;&lt;li&gt;Monday to Friday&lt;/li&gt;&lt;li&gt;Night shift&lt;/li&gt;&lt;li&gt;Weekend availability&lt;/li&gt;&lt;/ul&gt;&lt;p&gt;Supplemental Pay:&lt;/p&gt;&lt;ul&gt;&lt;li&gt;Tips&lt;/li&gt;&lt;/ul&gt;&lt;p&gt;Experience:&lt;/p&gt;&lt;ul&gt;&lt;li&gt;Restaurant experience: 1 year (Preferred)&lt;/li&gt;&lt;/ul&gt;&lt;p&gt;Work Location: One location&lt;/p&gt;&lt;/div&gt;&lt;/body&gt;&lt;/html&gt;</t>
  </si>
  <si>
    <t>Brixx Wood Fired Pizza</t>
  </si>
  <si>
    <t>36.072011</t>
  </si>
  <si>
    <t>-79.462152</t>
  </si>
  <si>
    <t>Burlington</t>
  </si>
  <si>
    <t>56a2c45b377ab9a7fa43e57a1e873121</t>
  </si>
  <si>
    <t>Landscaping</t>
  </si>
  <si>
    <t>https://www.indeed.com/viewjob?jk=45a1eb0d5c1708cc</t>
  </si>
  <si>
    <t>&lt;html&gt;&lt;body&gt;&lt;div class="jobsearch-jobDescriptionText" id="jobDescriptionText"&gt;&lt;p&gt;Operates a variety of hand and power tools, such as blowers, hedge trimmers, long-handled clippers and similar tools, weed eaters, rakes, shovels, hoes, brooms and other maintenance tools.&lt;/p&gt;&lt;p&gt;Operating hand &amp;amp; power tools, Maintain existing irrigation systems, ensures the plants are watered adequately, Cut down tree limbs that are posing a danger, Trim shrubs and pull weeds&lt;/p&gt;&lt;p&gt;Assists other members of the crew in trimming trees and in lowering and stacking brush, cuttings and shredded material.&lt;/p&gt;&lt;p&gt;Cleans and maintains landscaped areas, paved areas, paths and walks, picks up litter, garbage and debris from landscaped areas.&lt;/p&gt;&lt;p&gt;Sufficient physical ability to perform heavy manual labor, sit, stand, walk on level and slippery surfaces, reach, twist, turn, kneel, bend, stoop, squat, crouch, grasp and make repetitive hand movement, lift, carry and occasionally lift and/or move up to 100 pounds, climb ladders, use power and noise producing tools and equipment, drive motorized vehicles and heavy equipment.&lt;/p&gt;&lt;p&gt;Time management skills and perform assigned tasks on time&lt;/p&gt;&lt;p&gt;Work independently, work with team member and can comfortable work under harsh outdoor temperatures&lt;/p&gt;&lt;p&gt;Job Type: Full-time&lt;/p&gt;&lt;p&gt;Pay: $15.00 - $16.00 per hour&lt;/p&gt;&lt;p&gt;Benefits:&lt;/p&gt;&lt;ul&gt;&lt;li&gt;401(k)&lt;/li&gt;&lt;li&gt;Health insurance&lt;/li&gt;&lt;/ul&gt;&lt;p&gt;Schedule:&lt;/p&gt;&lt;ul&gt;&lt;li&gt;8 hour shift&lt;/li&gt;&lt;li&gt;Monday to Friday&lt;/li&gt;&lt;/ul&gt;&lt;p&gt;Education:&lt;/p&gt;&lt;ul&gt;&lt;li&gt;High school or equivalent (Preferred)&lt;/li&gt;&lt;/ul&gt;&lt;p&gt;Experience:&lt;/p&gt;&lt;ul&gt;&lt;li&gt;Landscape maintenance: 2 years (Preferred)&lt;/li&gt;&lt;/ul&gt;&lt;p&gt;License/Certification:&lt;/p&gt;&lt;ul&gt;&lt;li&gt;Driver's License (Preferred)&lt;/li&gt;&lt;/ul&gt;&lt;p&gt;Work Location: One location&lt;/p&gt;&lt;/div&gt;&lt;/body&gt;&lt;/html&gt;</t>
  </si>
  <si>
    <t>Islander RV Resort</t>
  </si>
  <si>
    <t>34.492879</t>
  </si>
  <si>
    <t>-114.308083</t>
  </si>
  <si>
    <t>Lake Havasu City</t>
  </si>
  <si>
    <t>Lake havasu city</t>
  </si>
  <si>
    <t>6fcc76c05516860e506499f84dec8137</t>
  </si>
  <si>
    <t>Office Assistant</t>
  </si>
  <si>
    <t>https://www.simplyhired.com/job/TYdTlkhROYFJyy_7sDUYa_Xp1uvFYE2noe0VgtAmxXhL3cJdUIJMYQ?q=</t>
  </si>
  <si>
    <t>&lt;html&gt;&lt;body&gt;&lt;div class="viewjob-jobDescription"&gt; &lt;div class="h3"&gt;Full Job Description&lt;/div&gt; &lt;div class="p"&gt; &lt;p&gt;&lt;i&gt;OFFICE ASSISTANT Part Time Position&lt;/i&gt;&lt;b&gt;: &lt;/b&gt;&lt;/p&gt; &lt;p&gt;&lt;i&gt;&lt;b&gt;Gwinnett's most awarded music school&lt;/b&gt; &lt;/i&gt;is hiring a part-time personal assistant. Since 2009, we have provided excellent music lessons to the Lawrenceville-Suwanee community. We offer music lessons in a variety of instruments for ages 4-adult. We have over 900 students in two locations.&lt;/p&gt; &lt;p&gt;Candidate must be able to work part-time with the potential for full-time, minimum _______5_days a week, including some Saturdays. Weekday hours will vary (3pm-9pm) (some days earlier). Saturday's from 9am to 5 pm. &lt;b&gt;All candidates must be willing and able to work consecutive &lt;/b&gt;&lt;b&gt;Saturday's. We are closed on Sunday. &lt;/b&gt;We are looking for an enthusiastic assistant who loves people, has good computer skills; independent worker who enjoys a busy environment. He/She must be detailed oriented and outgoing.&lt;/p&gt; &lt;p&gt;We value hard working and loyal team members and we enjoy providing growth opportunities for those who work hard to help LSSM grow as a school. With teamwork and unity; we plan to open a third location after we reach 1000 students. We are not far from hitting that number and will need office managers/directors; to help grow the 3rd school successfully. You could certainly grow in this position and be a part of our family if you are ready to commit yourself to the task.&lt;/p&gt; &lt;p&gt;&lt;b&gt;Job duties: &lt;/b&gt; - Filling in for the Vice-President, Answering Phones, &lt;b&gt;Soft sales &lt;/b&gt;needed to enroll new Clients, Scheduling Clients, Giving over the top customer service to our parents and students, assisting our 50 plus teachers with information needed as students attend their lessons each week, Selling a small amount of retail, responding to "Facebook or Instagram" and other social media channels, Distributing memos, Creating flyers, Minimal office cleaning (ex. vacuuming, taking out trash), and other specific duties involved in assisting the Vice-President of Lawrenceville-Suwanee School of Music.&lt;/p&gt; &lt;p&gt;&lt;b&gt;&lt;i&gt;Experience in the following is a PLUS: Excellent Ability to Sell! &lt;/i&gt;&lt;/b&gt;&lt;/p&gt; &lt;p&gt;&lt;i&gt;At LSSM, love is our model and great musicianship is our goal. We inspire, motivate and encourage our students, while cultivating confidence within them; enabling them to perform at their highest level.&lt;/i&gt;&lt;/p&gt; &lt;p&gt;&lt;i&gt;&lt;b&gt;This job opportunity is for the independent thinker who is a team player when working in a group setting, and who thrives in a busy environment. You may visit our website at: lawrencevillesuwaneeschoolofmusic.com&lt;/b&gt;&lt;/i&gt;&lt;/p&gt; &lt;p&gt;_ &lt;b&gt;To be considered for this position, p&lt;/b&gt;&lt;b&gt;lease provide the following: &lt;/b&gt;&lt;/p&gt; &lt;p&gt;&lt;b&gt;1. a cover letter &lt;/b&gt;&lt;/p&gt; &lt;p&gt;&lt;b&gt;2. a resume &lt;/b&gt;&lt;/p&gt; &lt;p&gt;&lt;b&gt;3. Three references.&lt;/b&gt; Please include your references at the end of the resume or in the cover letter.&lt;/p&gt; &lt;p&gt;We are excited about adding a new team member to our LSSM family!&lt;/p&gt; &lt;p&gt;Sincerely,&lt;/p&gt; &lt;p&gt;Mr. Ozzie Giles,&lt;/p&gt; &lt;p&gt;CEO of Lawrenceville-Suwanee School of Music&lt;/p&gt; &lt;p&gt;Job Type: Part-time&lt;/p&gt; &lt;p&gt;Pay: $16.00 - $18.00 per hour&lt;/p&gt; &lt;p&gt;Benefits:&lt;/p&gt; &lt;ul&gt;&lt;li&gt;Employee discount&lt;/li&gt;&lt;/ul&gt; &lt;p&gt;COVID-19 considerations:&lt;br/&gt;We are following CDC guidelines and Georgia's protocols.&lt;/p&gt; &lt;p&gt;Education:&lt;/p&gt; &lt;ul&gt;&lt;li&gt;High school or equivalent (Preferred)&lt;/li&gt;&lt;/ul&gt; &lt;p&gt;Experience:&lt;/p&gt; &lt;ul&gt;&lt;li&gt;Microsoft Office: 1 year (Preferred)&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5e2a1c525163deca" data-indeed-apply-jobcompanyname="Lawrenceville-Suwanee School of Music" data-indeed-apply-jobid="e35987e585259e3c5bad" data-indeed-apply-joblocation="Suwanee, GA 30024" data-indeed-apply-jobtitle="Office Assistant" data-indeed-apply-joburl="https://www.simplyhired.com/job/" data-indeed-apply-label="Quick Apply" data-indeed-apply-nobuttonui="true" data-indeed-apply-partnerapitoken="3104322b831a591659ae09f5428af3cc9663a7cb28ac7a65daecf96494dc4549" data-indeed-apply-partnermeta="&amp;amp;simplyhiredCsrfToken=yisWXxobXuTpnY4twG9Wxn5o7EZ3bV-_UrNkBGs3LRCdc9q39vbCvbRs9bMSbQl5A8iZNfVzyWCSpjfRjRD65w&amp;amp;" data-indeed-apply-partnersa="active" data-indeed-apply-phone="optional" data-indeed-apply-pingbackurl="https://www.simplyhired.com/api/apply/conv?tk=&amp;amp;vjtk=1fqn1tadjt5mn802&amp;amp;spn=0&amp;amp;jobKey=TYdTlkhROYFJyy_7sDUYa_Xp1uvFYE2noe0VgtAmxXhL3cJdUIJMYQ&amp;amp;source=IndeedApply&amp;amp;from=simplyhired_viewjob&amp;amp;astse=50ab119884b60c8c&amp;amp;assa=2219" data-indeed-apply-posturl="http://muffit/process-indeedapply" data-indeed-apply-questions="iq://e35987e585259e3c5bad?v=1" data-indeed-apply-resume="required"&gt;&lt;button class="IndeedApplyWidget-button" type="button"&gt;&lt;span class="IndeedApplyWidget-buttonIcon"&gt;&lt;/span&gt;&lt;span class="IndeedApplyWidget-buttonLabel"&gt;Quick Apply&lt;/span&gt;&lt;/button&gt;&lt;/span&gt;&lt;/body&gt;&lt;/html&gt;</t>
  </si>
  <si>
    <t>LawrencevilleSuwanee School of Music</t>
  </si>
  <si>
    <t>34.051389</t>
  </si>
  <si>
    <t>-84.071389</t>
  </si>
  <si>
    <t>Suwanee</t>
  </si>
  <si>
    <t>a7c70e3cdc2c6bc2554fffb8f253353a</t>
  </si>
  <si>
    <t>Gutter Technician (Removal/Installation/Cleaning/Other)</t>
  </si>
  <si>
    <t>Technician removal / installation / cleaning</t>
  </si>
  <si>
    <t>https://www.indeed.com/viewjob?jk=6f71f50b15894a83</t>
  </si>
  <si>
    <t>Pay: $17.00 - $30.00 per hour</t>
  </si>
  <si>
    <t>&lt;html&gt;&lt;body&gt;&lt;div class="jobsearch-jobDescriptionText" id="jobDescriptionText"&gt;&lt;p&gt;5-10 years of experience including gutter removal and installation, gutter cleaning, new construction, and existing homes. Both residential and commercial experience is preferred. Need to be able to work by yourself or others with direction. Good customer service, detailed, safety-conscious, and enjoying working with a great team of people are all good attributes. Open to training enthusiastic and committed team members. Payscale is sliding depending on experience, responsibility, and performance.&lt;/p&gt;&lt;p&gt;Job Type: Full-time&lt;/p&gt;&lt;p&gt;Pay: $17.00 - $30.00 per hour&lt;/p&gt;&lt;p&gt;Benefits:&lt;/p&gt;&lt;ul&gt;&lt;li&gt;Employee assistance program&lt;/li&gt;&lt;li&gt;Paid time off&lt;/li&gt;&lt;li&gt;Professional development assistance&lt;/li&gt;&lt;/ul&gt;&lt;p&gt;Schedule:&lt;/p&gt;&lt;ul&gt;&lt;li&gt;8 hour shift&lt;/li&gt;&lt;li&gt;Day shift&lt;/li&gt;&lt;li&gt;Monday to Friday&lt;/li&gt;&lt;/ul&gt;&lt;p&gt;Supplemental Pay:&lt;/p&gt;&lt;ul&gt;&lt;li&gt;Bonus pay&lt;/li&gt;&lt;li&gt;Commission pay&lt;/li&gt;&lt;/ul&gt;&lt;p&gt;License/Certification:&lt;/p&gt;&lt;ul&gt;&lt;li&gt;Driver's License (Preferred)&lt;/li&gt;&lt;/ul&gt;&lt;p&gt;Work Location: Multiple Locations&lt;/p&gt;&lt;/div&gt;&lt;/body&gt;&lt;/html&gt;</t>
  </si>
  <si>
    <t>Victory Gutter Services LLC</t>
  </si>
  <si>
    <t>46.9542</t>
  </si>
  <si>
    <t>-123.025</t>
  </si>
  <si>
    <t>Tumwater</t>
  </si>
  <si>
    <t>20c047f5fda30e96cd2c13ee0febe6be</t>
  </si>
  <si>
    <t>https://www.indeed.com/viewjob?jk=239d9116f1f7b4e7</t>
  </si>
  <si>
    <t>&lt;html&gt;&lt;body&gt;&lt;div class="jobsearch-jobDescriptionText" id="jobDescriptionText"&gt;&lt;p&gt;&lt;b&gt;MERCHANDISER JOB DESCRIPTION (SEASONAL)&lt;/b&gt;&lt;/p&gt;&lt;p&gt;Kellogg Garden Products, a family-owned and operated company in business for 95 years, is seeking seasonal part time merchandisers to work 20-40 hours a week. This position is responsible for servicing, merchandising and promoting the sale of Kellogg branded products within an assigned territory. You will assist consumers in selecting products appropriate to their project needs through asking questions and active listening; educating and recommending the benefits of Kellogg branded products.&lt;/p&gt;&lt;p&gt;&lt;b&gt;Main Objective: &lt;/b&gt;&lt;/p&gt;&lt;p&gt;Increase sales of Kellogg branded products through in-store merchandising and selling.&lt;/p&gt;&lt;p&gt;&lt;b&gt;Benefits Offered: &lt;/b&gt;&lt;/p&gt;&lt;ul&gt;&lt;li&gt;Competitive wage to include in between store travel time.&lt;/li&gt;&lt;li&gt;Mileage reimbursement between stores.&lt;/li&gt;&lt;li&gt;401K.&lt;/li&gt;&lt;/ul&gt;&lt;p&gt;&lt;b&gt;Job Duties &amp;amp; Responsibilities: &lt;/b&gt;&lt;/p&gt;&lt;ul&gt;&lt;li&gt;Maintain store presentation standards through building, maintaining and stocking displays, down stocking and cleaning product, verifying that soil aisle is set to POG, count inventory, and POP installations.&lt;/li&gt;&lt;li&gt;Utilize various procedural reporting systems.&lt;/li&gt;&lt;li&gt;Provide product knowledge training to store associates allowing them to better assist their customers.&lt;/li&gt;&lt;li&gt;Generate sales by increasing Kellogg branded product awareness, by assisting customers with their product selection and help to answer general gardening questions.&lt;/li&gt;&lt;li&gt;Identify opportunities to increase display space to drive sales.&lt;/li&gt;&lt;li&gt;Participate in promotional events in assigned territory.&lt;/li&gt;&lt;li&gt;Understand and demonstrate safe work practices to ensure a safe work environment.&lt;/li&gt;&lt;li&gt;Promote and comply with company policies and procedures in the workplace.&lt;/li&gt;&lt;li&gt;Service multiple stores daily.&lt;/li&gt;&lt;/ul&gt;&lt;p&gt;&lt;b&gt;Job Requirements: &lt;/b&gt;&lt;/p&gt;&lt;ul&gt;&lt;li&gt;Ability to communicate effectively with multiple customers and store personnel.&lt;/li&gt;&lt;li&gt;Proficient in prioritizing, planning and organizing.&lt;/li&gt;&lt;li&gt;Exercise independent judgement and competitive drive to succeed.&lt;/li&gt;&lt;li&gt;Ability to stand, bend, stoop, climb and lift heavy objects weighing 50 lbs. or more.&lt;/li&gt;&lt;li&gt;Ability to work flexible hours, including weekends and evenings (as needed).&lt;/li&gt;&lt;li&gt;Must have a personal smartphone (Android 4.0 and up or iPhone 9.0 or later) with data plan.&lt;/li&gt;&lt;li&gt;Reliable vehicle, valid drivers license, proof of car insurance, and a clean driving record.&lt;/li&gt;&lt;/ul&gt;&lt;p&gt;&lt;b&gt;Education &amp;amp; Experience: &lt;/b&gt;&lt;/p&gt;&lt;ul&gt;&lt;li&gt;High School Diploma or GED.&lt;/li&gt;&lt;li&gt;1 to 2 years previous sales, merchandising, or retail experience.&lt;/li&gt;&lt;li&gt;Garden experience is preferred but not required.&lt;/li&gt;&lt;/ul&gt;&lt;p&gt;&lt;b&gt;Hours: &lt;/b&gt;&lt;/p&gt;&lt;ul&gt;&lt;li&gt;24 Hours per week&lt;/li&gt;&lt;/ul&gt;&lt;p&gt;&lt;b&gt;Salary: &lt;/b&gt;&lt;/p&gt;&lt;ul&gt;&lt;li&gt;$16.50- $18.00 P/Hr Based on Experience&lt;/li&gt;&lt;/ul&gt;&lt;p&gt;&lt;b&gt;Location: &lt;/b&gt;&lt;br/&gt;Monument, CO.&lt;/p&gt;&lt;p&gt;Job Types: Part-time, Temporary&lt;/p&gt;&lt;p&gt;Pay: $16.50 - $18.00 per hour&lt;/p&gt;&lt;p&gt;Benefits:&lt;/p&gt;&lt;ul&gt;&lt;li&gt;401(k)&lt;/li&gt;&lt;/ul&gt;&lt;p&gt;Schedule:&lt;/p&gt;&lt;ul&gt;&lt;li&gt;8 hour shift&lt;/li&gt;&lt;li&gt;Monday to Friday&lt;/li&gt;&lt;/ul&gt;&lt;p&gt;COVID-19 considerations:&lt;br/&gt;Daily temperature and COVID survey at start of shift. Face masks must be worn at all times while servicing accounts.&lt;/p&gt;&lt;p&gt;Application Question(s):&lt;/p&gt;&lt;ul&gt;&lt;li&gt;Do you live in Monument, CO.?&lt;/li&gt;&lt;/ul&gt;&lt;p&gt;Education:&lt;/p&gt;&lt;ul&gt;&lt;li&gt;High school or equivalent (Preferred)&lt;/li&gt;&lt;/ul&gt;&lt;p&gt;Experience:&lt;/p&gt;&lt;ul&gt;&lt;li&gt;Calling on Big Box Accounts (Home Depot/Lowe's): 1 year (Preferred)&lt;/li&gt;&lt;li&gt;Merchandising: 2 years (Preferred)&lt;/li&gt;&lt;/ul&gt;&lt;p&gt;License/Certification:&lt;/p&gt;&lt;ul&gt;&lt;li&gt;Driver's License (Required)&lt;/li&gt;&lt;/ul&gt;&lt;p&gt;Work Location: Multiple Locations&lt;/p&gt;&lt;/div&gt;&lt;/body&gt;&lt;/html&gt;</t>
  </si>
  <si>
    <t>82d7e0481382a90bed1bbdd53c5dbbf4</t>
  </si>
  <si>
    <t>https://www.simplyhired.com/job/luLCCa8jggDKE-elIuWFcGG8ZIpwu8uEu-VPLCwh6BpLN2HdVC3GsA?q=</t>
  </si>
  <si>
    <t>&lt;html&gt;&lt;body&gt;&lt;span class="CompanyRatings-ratingDigit"&gt;3.4&lt;/span&gt;&lt;span&gt;&lt;span class="CompanyRatings-star"&gt;&lt;i aria-hidden="true" class="fas fa-star"&gt;&lt;/i&gt;&lt;/span&gt;&lt;/span&gt;&lt;span class="CompanyRatings-star"&gt;&lt;i aria-hidden="true" class="fas fa-star"&gt;&lt;/i&gt;&lt;/span&gt;&lt;span&gt;12 hours ago&lt;/span&gt;&lt;div class="viewjob-jobDescription"&gt; &lt;div class="h3"&gt;Full Job Description&lt;/div&gt; &lt;div class="p"&gt;United States Postal Service &lt;br/&gt;External Publication for Job Posting 10809164 &lt;br/&gt;&lt;br/&gt; If this job requires qualification on an examination, the number of applicants who will be invited to take or retake the &lt;br/&gt;&lt;br/&gt; examination may be limited. &lt;br/&gt;&lt;br/&gt; Branch &lt;br/&gt;&lt;br/&gt; Michigan 2 District &lt;br/&gt;&lt;br/&gt; Job Posting Period &lt;br/&gt;&lt;br/&gt; 01/30/2022 - 02/03/2022 &lt;br/&gt;&lt;br/&gt; This job has an exam requirement. Currently, applicants for this posting who do not yet have an exam score are being &lt;br/&gt;&lt;br/&gt; invited to take the exam. Examining will continue until capacity has been reached. &lt;br/&gt;&lt;br/&gt; Job Title &lt;br/&gt;&lt;br/&gt; ASSISTANT RURAL CARRIER (ARC) &lt;br/&gt;&lt;br/&gt; Facility Location &lt;br/&gt;&lt;br/&gt; BENTON HARBOR PO &lt;br/&gt;&lt;br/&gt; 525 RIVERVIEW DR &lt;br/&gt;&lt;br/&gt; BENTON HARBOR, MI 49022 &lt;br/&gt;&lt;br/&gt; &lt;b&gt;CONTACT INFORMATION:&lt;/b&gt; CAROL RILEY | carol.l.riley@usps.gov | (269) 926-8227 | SUPV CUSTOMER SERVICES &lt;br/&gt;&lt;br/&gt; Position Information &lt;br/&gt;&lt;br/&gt; &lt;b&gt;Title:&lt;/b&gt; ASSISTANT RURAL CARRIER (ARC) &lt;br/&gt;&lt;br/&gt; &lt;b&gt;FLSA Designation:&lt;/b&gt; Non-Exempt &lt;br/&gt;&lt;br/&gt; &lt;b&gt;Occupation Code:&lt;/b&gt; 2325-0002 &lt;br/&gt;&lt;br/&gt; &lt;b&gt;Scheduled Days:&lt;/b&gt; Saturday, Sunday and Holidays observed by the USPS on an as needed basis. &lt;br/&gt;&lt;br/&gt; During the onboarding period, ARCs must be available for required training on weekdays. &lt;br/&gt;&lt;br/&gt; &lt;b&gt;Hours:&lt;/b&gt; VARIES &lt;br/&gt;&lt;br/&gt; &lt;b&gt;DRIVING REQUIRED:&lt;/b&gt; Applicants should have a valid state drivers license, a safe driving record and at least two years of &lt;br/&gt;unsupervised experience driving passenger cars or larger in the U.S. or its possessions or territories or in U.S. military &lt;br/&gt;&lt;br/&gt; installations worldwide. &lt;br/&gt;&lt;br/&gt; &lt;ul&gt;&lt;li&gt;A personal vehicle suitable for use may be required for this position*&lt;/li&gt;&lt;/ul&gt; &lt;b&gt;SALARY RANGE:&lt;/b&gt; $19.06 per hour paid bi-weekly &lt;br/&gt;&lt;br/&gt; &lt;b&gt;FINANCE NUMBER:&lt;/b&gt; 250860 &lt;br/&gt;&lt;br/&gt; &lt;b&gt;BENEFIT INFORMATION:&lt;/b&gt; May receive Wounded Warrior leave provided eligibility criteria are met. No other benefits are &lt;br/&gt;&lt;br/&gt; available for this position. &lt;br/&gt;&lt;br/&gt; Persons Eligible to Apply &lt;br/&gt;&lt;br/&gt; All U.S. Citizens, lawful permanent resident aliens, citizens of American Samoa or other territory owing permanent allegiance &lt;br/&gt;&lt;br/&gt; to the United States. Applicants entitled to veterans preference and/or covered by the Veterans Employment Opportunity &lt;br/&gt;&lt;br/&gt; Act may apply for any posted position. Applicants must apply online at www.usps.com/careers to be considered for this &lt;br/&gt;&lt;br/&gt; employment opportunity. You must have a valid email address to apply as communication regarding employment &lt;br/&gt;&lt;br/&gt; opportunities, examinations (when applicable), and background checks will be sent by email. Please add the following email &lt;br/&gt;&lt;br/&gt; domain addresses to your contact list to allow all correspondence to be received - @usps.gov; @jobtryout.net; &lt;br/&gt;&lt;br/&gt; &lt;b&gt;@psionline.com; @geninfo.com; @uspis.gov. EXAM:&lt;/b&gt; If an exam is required and you are invited to take the test, instructions &lt;br/&gt;&lt;br/&gt; regarding the exam process will be sent to you via email. Please ensure you can receive email messages from our test &lt;br/&gt;&lt;br/&gt; vendor and follow instructions carefully so you can be considered for this employment opportunity. SCREENINGS: You may &lt;br/&gt;&lt;br/&gt; receive multiple requests for background checks in regards to this employment opportunity. Respond to all requests quickly &lt;br/&gt;&lt;br/&gt; as we anticipate filling our vacancies quickly and nonresponses may result in disqualification for this opportunity. &lt;br/&gt;&lt;br/&gt; Background Check &lt;br/&gt;&lt;br/&gt; The Inspection Service criminal background check is conducted using United States information resources only (e.g., FBI &lt;br/&gt;fingerprint check, state and county checks). A criminal background check involves a 5-year inquiry for any location where &lt;br/&gt;the individual has resided, worked or gone to school within the United States or its territories. As a result of this limitation, &lt;br/&gt;the criminal background checks of individuals who have not resided in the United States or its territories for the preceding &lt;br/&gt;5-years may not be considered complete. The Inspection Service may be able to process inquiries for U.S. Citizens only, &lt;br/&gt;&lt;b&gt;but only if their time spent out of the country was spent as:&lt;/b&gt; a trailing spouse or dependent of someone working for the U.S. &lt;br/&gt;government (military or civilian), a missionary, a student attending school in a foreign country, a Peace Corps participant, or &lt;br/&gt;as an employee of a U.S.-based employer/company. If the Inspection Service is unable to perform a complete background &lt;br/&gt;check because of residency outside the United States, such individuals will be ineligible for Postal employment. &lt;br/&gt;&lt;br/&gt; Functional Purpose &lt;br/&gt;&lt;br/&gt; Using dynamic route descriptions, delivers packages on Sundays and observed holidays. May case, deliver, and collect mail &lt;br/&gt;&lt;br/&gt; and packages on Saturday along a prescribed rural route using a vehicle. &lt;br/&gt;&lt;br/&gt; DUTIES AND RESPONSIBILITIES &lt;br/&gt;&lt;br/&gt; 1. Loads packages in delivery sequence in vehicle. &lt;br/&gt;&lt;br/&gt; 2. Delivers packages to customers along a prescribed route. &lt;br/&gt;&lt;br/&gt; 3. Sorts mail in delivery sequence for the assigned route. &lt;br/&gt;&lt;br/&gt; 4. Receives and signs for accountable mail. &lt;br/&gt;&lt;br/&gt; 5. Loads mail and packages in vehicle. &lt;br/&gt;&lt;br/&gt; 6. Delivers mail and packages to customers along a prescribed route or as an auxiliary assistant by a vehicle; collects &lt;br/&gt;&lt;br/&gt; monies and receipts for accountable mail; picks up mail from customers' roadside boxes. &lt;br/&gt;&lt;br/&gt; 7. Furnishes routine information concerning postal matters to customer. &lt;br/&gt;&lt;br/&gt; 8. Returns mail collected, undeliverable mail, and submits monies and receipts to post office. &lt;br/&gt;&lt;br/&gt; 9. Prepares appropriate time records. &lt;br/&gt;&lt;br/&gt; 10. Provides for mail security at all times. &lt;br/&gt;&lt;br/&gt; 11. May be required to provide a vehicle for delivery if an employer provided vehicle is not assigned. &lt;br/&gt;&lt;br/&gt; ARCs are non-career employees who provide customers along a rural route services which includes delivering and collecting &lt;br/&gt;&lt;br/&gt; mail. Desirable candidates may be required to have a vehicle suitable for use and live within easy commuting distance of the &lt;br/&gt;&lt;br/&gt; facility location. If required to provide own vehicle, ARCs will receive an Equipment Maintenance Allowance (EMA). &lt;br/&gt;&lt;br/&gt; Work is performed indoors and outdoors in all types of weather. Carriers may be required to load and unload trays and &lt;br/&gt;&lt;br/&gt; containers of mail and parcels weighing as much as 70 pounds. &lt;br/&gt;&lt;br/&gt; SUPERVISION &lt;br/&gt;&lt;br/&gt; Manager, Customer Services; Supervisor, Customer Services; or Postmaster BARGAINING UNIT RURAL CARRIER &lt;br/&gt;&lt;br/&gt; The United States Postal Service has the following excellent and challenging employment opportunity for highly motivated &lt;br/&gt;and innovative individuals. Successful candidates must demonstrate through a combination of education, training, and &lt;br/&gt;&lt;br/&gt; &lt;b&gt;experience the following requirements:&lt;/b&gt;&lt;br/&gt; Requirements &lt;br/&gt;&lt;br/&gt; 1. QUALIFICATIONS &lt;br/&gt;&lt;br/&gt; &lt;b&gt;DOCUMENT DATE:&lt;/b&gt; 3/16/2019 &lt;br/&gt;&lt;br/&gt; FUNCTION &lt;br/&gt;&lt;br/&gt; Using dynamic route descriptions, delivers packages on Sundays and observed holidays. Case, deliver and collect mail and &lt;br/&gt;&lt;br/&gt; packages along a prescribed rural route on Saturday using a vehicle, and provide customers on the route with a variety of &lt;br/&gt;&lt;br/&gt; services. &lt;br/&gt;&lt;br/&gt; DESCRIPTION OF WORK &lt;br/&gt;&lt;br/&gt; See the Standard Position Description for the Occupation Code given above. &lt;br/&gt;&lt;br/&gt; REQUIREMENTS &lt;br/&gt;&lt;br/&gt; There are no separately evaluated knowledge, skill, or ability requirements for this position. &lt;br/&gt;&lt;br/&gt; EXAMINATION REQUIREMENTS &lt;br/&gt;&lt;br/&gt; Applicants must successfully complete the Virtual Entry Assessment  MC (474). &lt;br/&gt;&lt;br/&gt; TRAINING REQUIREMENTS &lt;br/&gt;&lt;br/&gt; Individuals who qualify and are selected under this standard will be required to complete prescribed training satisfactory to &lt;br/&gt;&lt;br/&gt; demonstrate, through testing and/or practical demonstration, possession of knowledge, skills and abilities (KSAs) required for &lt;br/&gt;&lt;br/&gt; the job. Failure to demonstrate any KSA is disqualifying. KSAs include Postal Service driving policies, safe driving practices, &lt;br/&gt;&lt;br/&gt; and skills associated with specific job duties. &lt;br/&gt;&lt;br/&gt; PHYSICAL REQUIREMENTS &lt;br/&gt;&lt;br/&gt; Applicants must be physically able to perform the essential duties of this position with or without reasonable accommodation. &lt;br/&gt;&lt;br/&gt; ADDITIONAL PROVISIONS Rural carriers are required to provide service to the public. They must maintain a neat and &lt;br/&gt;&lt;br/&gt; professional appearance and demeanor in such interactions. &lt;br/&gt;&lt;br/&gt; Applicants must have a valid state driver's license and demonstrate and maintain a safe driving record. &lt;br/&gt;&lt;br/&gt; Qualified applicants must successfully pass a pre-employment drug screening to meet the U.S. Postal Service's requirement &lt;br/&gt;&lt;br/&gt; to be drug free. Applicants must also be a U.S. citizen or have permanent resident alien status. &lt;br/&gt;&lt;br/&gt; Qualified applicants must successfully pass a pre-employment drug screening to meet the U.S. Postal Service's requirement &lt;br/&gt;to be drug free. Applicants must also be a U.S. citizen or have permanent resident alien status. &lt;br/&gt;&lt;br/&gt; &lt;b&gt;IMPORTANT INFORMATION:&lt;/b&gt;&lt;br/&gt; Applications must be submitted by 11:59 p.m., Central Time, of the posting's closing date. Applicants claiming veterans' &lt;br/&gt;preference must attach a copy of member copy 4 (only) of Certificate of Release or Discharge from Active Duty (DD Form &lt;br/&gt;214) or other proof of eligibility if claiming 10-point veterans' preference. The United States Postal Service (USPS) is an &lt;br/&gt;equal opportunity employer. The USPS provides reasonable accommodation for any part of the application, interview, and/or &lt;br/&gt;selection process, please make your request to the examiner, selecting official or local manager of Human Resources. This &lt;br/&gt;request can also be made by someone on your behalf. Explain the nature of your limitations and the accommodation &lt;br/&gt;needed. The decision on granting reasonable accommodation will be on a case-by-case basis. &lt;br/&gt;&lt;br/&gt; &lt;b&gt;SPECIAL NOTE:&lt;/b&gt; Current career Postal Service employees are ineligible to apply to this posting.&lt;/div&gt; &lt;div&gt;&lt;/div&gt; &lt;/div&gt;&lt;/body&gt;&lt;/html&gt;</t>
  </si>
  <si>
    <t>aaf01cb91d421894c915f8b9e87320ce</t>
  </si>
  <si>
    <t>Dispatcher (Assistant Manager )</t>
  </si>
  <si>
    <t>Dispatcher assistant manager</t>
  </si>
  <si>
    <t>https://www.simplyhired.com/job/piLjQS-ccHBcJAWEjEpBWEoR4pGCKcY04oWlVav1KYew1ylXJEwtlg?q=</t>
  </si>
  <si>
    <t>&lt;html&gt;&lt;body&gt;&lt;div class="viewjob-jobDescription"&gt; &lt;div class="h3"&gt;Full Job Description&lt;/div&gt; &lt;div class="p"&gt;XL Parts is the fastest growing Direct-to-the-Installer parts supplier in the Houston, Dallas/Ft. Worth, San Antonio, Austin, Louisiana and Oklahoma City areas. We carry 180,000 different part numbers covering 185 product lines from dozens of Manufactures. &lt;br/&gt;&lt;br/&gt; XL Parts is seeking an experienced Dispatcher to join our team in the Houston, TX area . The Dispatcher is responsible for expediting shipments of parts sent and returned from or to XL Parts distribution center(s). &lt;br/&gt;&lt;br/&gt; &lt;b&gt;Responsibilities:&lt;/b&gt;&lt;br/&gt; Shipping and receiving of merchandise &lt;br/&gt;Assemble and fill customer orders to be delivered within a 45minute window &lt;br/&gt;Inventory and cycle counts &lt;br/&gt;Schedules contract drivers based on company business needs &lt;br/&gt;Answers customer questions and addresses complaints &lt;br/&gt;Store opening and closing duties &lt;br/&gt;Handles cash, cash counts and deposits &lt;br/&gt;Stocks and pulls parts &lt;br/&gt;Answers phones &lt;br/&gt;Keeps store and front counter clean &lt;br/&gt;Keeps warehouse clean and provides a safe work environment &lt;br/&gt;&lt;br/&gt; &lt;b&gt;Requirements:&lt;/b&gt;&lt;br/&gt; High School Degree or GED &lt;br/&gt;1 to 2 years warehouse experience or similar discipline &lt;br/&gt;Valid driver license and Insurance &lt;br/&gt;Must have your own vehicle &lt;br/&gt;Must be able to pass a criminal background and drug screen &lt;br/&gt;&lt;br/&gt; &lt;b&gt;Physical Demands:&lt;/b&gt; Typical 9 hour day to include walking, squatting and lifting. To perform the duties of this job the employee must be capable of working in a fast pace environment. Heavy lifting of 50lbs or more may be required. &lt;br/&gt;&lt;br/&gt; &lt;b&gt;Compensation:&lt;/b&gt; The Dispatcher compensation consists of hourly pay based on hours work. Estimated 45 hours per week and paid bi-weekly. &lt;br/&gt;&lt;br/&gt; &lt;b&gt;Benefits:&lt;/b&gt; We offer a competitive pay rate and benefits package that includes medical, dental and vision insurance; prescription drug coverage, disability benefits, life insurance, 401k, confidential Employee Assistance program; sick time, holidays and vacation time. &lt;br/&gt;&lt;br/&gt; XL Parts is an Equal Opportunity Employer. All employment with XL Parts is contingent upon a successful background check and drug screen that meets the companies guidelines for employment.&lt;/div&gt; &lt;div&gt;&lt;/div&gt; &lt;/div&gt;&lt;span class="indeed-apply-widget" data-indeed-apply-apitoken="c72a968f06ba5a7b6fe5664f73db49e56ce0e8047845e4c15f2099a4fa36a979" data-indeed-apply-continueurl="https://www.simplyhired.com/job/" data-indeed-apply-coverletter="optional" data-indeed-apply-jk="44f012a76c794212" data-indeed-apply-jobcompanyname="XL Parts" data-indeed-apply-jobid="40021-4E9240FF51D0AE272DFAF3469312503C" data-indeed-apply-joblocation="Houston, TX" data-indeed-apply-jobtitle="Dispatcher (Assistant Manager )" data-indeed-apply-joburl="https://www.simplyhired.com/job/" data-indeed-apply-label="Quick Apply" data-indeed-apply-nobuttonui="true" data-indeed-apply-partnerapitoken="3104322b831a591659ae09f5428af3cc9663a7cb28ac7a65daecf96494dc4549" data-indeed-apply-partnermeta="&amp;amp;simplyhiredCsrfToken=vnDSdU410ePN7E3SG9tG_eGWBxhib4VV_EgiBNqzmHs6lX4rAzpyUJ6bLQH8QQ1Q_AIxV81n-JZ_C4tCW2yQwg&amp;amp;" data-indeed-apply-partnersa="active" data-indeed-apply-pingbackurl="https://www.simplyhired.com/api/apply/conv?tk=&amp;amp;vjtk=1fqmrn3a0t5ks801&amp;amp;spn=0&amp;amp;jobKey=piLjQS-ccHBcJAWEjEpBWEoR4pGCKcY04oWlVav1KYew1ylXJEwtlg&amp;amp;source=IndeedApply&amp;amp;from=simplyhired_viewjob&amp;amp;astse=d68772c63b19d50a&amp;amp;assa=6867" data-indeed-apply-posturl="https://www.paycomonline.net/v4/ats/web.php/jobs/indeed/api/application-delivery" data-indeed-apply-questions="https://www.paycomonline.net/v4/ats/web.php/jobs/indeed/api/questions?clientKey=4E9240FF51D0AE272DFAF3469312503C&amp;amp;jobCode=40021" data-indeed-apply-resume="required"&gt;&lt;button class="IndeedApplyWidget-button" type="button"&gt;&lt;span class="IndeedApplyWidget-buttonIcon"&gt;&lt;/span&gt;&lt;span class="IndeedApplyWidget-buttonLabel"&gt;Quick Apply&lt;/span&gt;&lt;/button&gt;&lt;/span&gt;&lt;/body&gt;&lt;/html&gt;</t>
  </si>
  <si>
    <t>XL Parts</t>
  </si>
  <si>
    <t>30a4b507162e41a27c4c0bb7f83e1f1b</t>
  </si>
  <si>
    <t>https://www.simplyhired.com/job/yCwRB5dIf5IYatcg5sR72XfKJRMXas9DK3BebpUzNAQeGsFNnDU2BQ?q=</t>
  </si>
  <si>
    <t>&lt;html&gt;&lt;body&gt;&lt;div class="viewjob-jobDescription"&gt; &lt;div class="h3"&gt;Full Job Description&lt;/div&gt; &lt;div class="p"&gt; &lt;p&gt;We are seeking a loving, nurturing and experienced Infant/Toddler Teacher with great communication skills. Qualifications for this position are:&lt;/p&gt; &lt;ul&gt; &lt;li&gt;Excellent understanding or the principles of child development and educational methods&lt;/li&gt; &lt;li&gt;Clear understanding of health an safety guidelines for classrooms&lt;/li&gt; &lt;li&gt;Applicants should have experience implementation curriculum for children ages birth-five&lt;/li&gt; &lt;li&gt;Applicant should be knowledgeable about Bright From the Start licensing rules and regulations&lt;/li&gt; &lt;li&gt;Applicants should also be able to lead a classroom and work well with co-teachers&lt;/li&gt; &lt;li&gt;Candidates must have adequate classroom management skills and be open to learning new skills and strategies&lt;/li&gt; &lt;li&gt;Applicant should be energetic, friendly and love what you do!&lt;/li&gt; &lt;/ul&gt; &lt;p&gt;We offer competitive pay, a fun-loving environment and would love the opportunity to grow our team with teachers who share our vision!&lt;/p&gt; &lt;p&gt;COVID-19 considerations:&lt;br/&gt;Health and safety of our staff and students is our top priority!&lt;/p&gt; &lt;p&gt;Work Location: One location&lt;/p&gt; &lt;p&gt;Job Type: Full-time&lt;/p&gt; &lt;p&gt;Pay: $13.00 - $15.00 per hour&lt;/p&gt; &lt;p&gt;Benefits:&lt;/p&gt; &lt;ul&gt; &lt;li&gt;Dental insurance&lt;/li&gt; &lt;li&gt;Employee discount&lt;/li&gt; &lt;li&gt;Paid time off&lt;/li&gt; &lt;li&gt;Professional development assistance&lt;/li&gt; &lt;li&gt;Retirement plan&lt;/li&gt; &lt;/ul&gt; &lt;p&gt;Schedule:&lt;/p&gt; &lt;ul&gt; &lt;li&gt;8 hour shift&lt;/li&gt; &lt;li&gt;Monday to Friday&lt;/li&gt; &lt;/ul&gt; &lt;p&gt;Supplemental Pay:&lt;/p&gt; &lt;ul&gt;&lt;li&gt;Bonus pay&lt;/li&gt;&lt;/ul&gt; &lt;p&gt;COVID-19 considerations:&lt;br/&gt;Health and safety of our staff and students is our top priority!&lt;/p&gt; &lt;p&gt;Education:&lt;/p&gt; &lt;ul&gt;&lt;li&gt;High school or equivalent (Preferred)&lt;/li&gt;&lt;/ul&gt; &lt;p&gt;License/Certification:&lt;/p&gt; &lt;ul&gt; &lt;li&gt;CPR Certification (Preferred)&lt;/li&gt; &lt;li&gt;Child Development Associate Certification (Preferred)&lt;/li&gt; &lt;/ul&gt; &lt;p&gt;Work Location: One location&lt;/p&gt; &lt;/div&gt; &lt;div&gt;&lt;/div&gt; &lt;/div&gt;&lt;span class="indeed-apply-widget" data-indeed-apply-apitoken="aa102235a5ccb18bd3668c0e14aa3ea7e2503cfac2a7a9bf3d6549899e125af4" data-indeed-apply-coverletter="optional" data-indeed-apply-jk="7d89be48b6afd606" data-indeed-apply-jobcompanyname="Kids R Kids Mableton" data-indeed-apply-jobid="3532f997d0a21a05fcfb" data-indeed-apply-joblocation="Mableton, GA 30126" data-indeed-apply-jobtitle="Infant/Toddler Teacher" data-indeed-apply-joburl="https://www.simplyhired.com/job/" data-indeed-apply-label="Quick Apply" data-indeed-apply-nobuttonui="true" data-indeed-apply-partnerapitoken="3104322b831a591659ae09f5428af3cc9663a7cb28ac7a65daecf96494dc4549" data-indeed-apply-partnermeta="&amp;amp;simplyhiredCsrfToken=Se4znMI_G-w-62Z2OAmHmwkntmb4SYvoSCpxOzQCfb_zYGQnjkCjzjGlVI4QYl1PhyDmq5wmTJG0tFN373afcw&amp;amp;" data-indeed-apply-phone="optional" data-indeed-apply-pingbackurl="https://www.simplyhired.com/api/apply/conv?tk=&amp;amp;vjtk=1fqn2cltat5mn803&amp;amp;spn=0&amp;amp;jobKey=yCwRB5dIf5IYatcg5sR72XfKJRMXas9DK3BebpUzNAQeGsFNnDU2BQ&amp;amp;source=IndeedApply&amp;amp;from=simplyhired_viewjob&amp;amp;astse=175217265cb9622b&amp;amp;assa=5497" data-indeed-apply-posturl="http://muffit/process-indeedapply" data-indeed-apply-questions="iq://3532f997d0a21a05fcfb?v=1" data-indeed-apply-resume="required"&gt;&lt;button class="IndeedApplyWidget-button" type="button"&gt;&lt;span class="IndeedApplyWidget-buttonIcon"&gt;&lt;/span&gt;&lt;span class="IndeedApplyWidget-buttonLabel"&gt;Quick Apply&lt;/span&gt;&lt;/button&gt;&lt;/span&gt;&lt;/body&gt;&lt;/html&gt;</t>
  </si>
  <si>
    <t>Kids R Kids Mableton</t>
  </si>
  <si>
    <t>5825e402a8a392d1d6950a3c6cddf499</t>
  </si>
  <si>
    <t>Auto Mechanic</t>
  </si>
  <si>
    <t>https://www.indeed.com/viewjob?jk=a730511f57ea9a17</t>
  </si>
  <si>
    <t>&lt;html&gt;&lt;body&gt;&lt;div class="jobsearch-jobDescriptionText" id="jobDescriptionText"&gt;&lt;p&gt;J&amp;amp;T Services is currently seeking a part time experienced mechanic to perform repairs on our fleet. Please call &lt;span class="jobsearch-JobDescription-phone-number"&gt;&lt;a href="tel:+1-417-840-2528"&gt;417-840-2528&lt;/a&gt;&lt;/span&gt;. No emails please. Most of our trucks so are Ford f150s so the more Ford experience the better. must be able to do larger repairs such as head gaskets and transmission replacements as well as smaller repairs. Must have verifiable experience working in auto mechanic shops. Some tools provided. Hours are very flexible. $15 to $20 hr depending on experience. Cash paid daily. Call &lt;span class="jobsearch-JobDescription-phone-number"&gt;&lt;a href="tel:+1-417-840-2528"&gt;417-840-2528&lt;/a&gt;&lt;/span&gt; Monday thru Saturday 8:30 am till 6:00 pm. Thanks.&lt;/p&gt;&lt;p&gt;Job Type: Part-time&lt;/p&gt;&lt;p&gt;Pay: $15.00 - $20.00 per hour&lt;/p&gt;&lt;p&gt;Work Location: One location&lt;/p&gt;&lt;/div&gt;&lt;/body&gt;&lt;/html&gt;</t>
  </si>
  <si>
    <t>J&amp;T Services, Junk Removal</t>
  </si>
  <si>
    <t>37.2152</t>
  </si>
  <si>
    <t>-93.295</t>
  </si>
  <si>
    <t>dd812d987658fc5ecae4089cc4102c47</t>
  </si>
  <si>
    <t>https://www.simplyhired.com/job/sC_ws6RYv-xPdn13N4SolwcxXYzQl4YrPC9ChPyrRk8e5LGQh3FwJw?q=</t>
  </si>
  <si>
    <t>$18.91 an hour</t>
  </si>
  <si>
    <t>&lt;html&gt;&lt;body&gt;&lt;span class="CompanyRatings-ratingDigit"&gt;3.6&lt;/span&gt;&lt;span&gt;&lt;span class="CompanyRatings-star"&gt;&lt;i aria-hidden="true" class="fas fa-star"&gt;&lt;/i&gt;&lt;/span&gt;&lt;/span&gt;&lt;span class="CompanyRatings-star"&gt;&lt;i aria-hidden="true" class="fas fa-star"&gt;&lt;/i&gt;&lt;/span&gt;&lt;span&gt;1 day ago&lt;/span&gt;&lt;div class="viewjob-jobDescription"&gt; &lt;div class="h3"&gt;Full Job Description&lt;/div&gt; &lt;div class="p"&gt;At MOD, everyone is free to be themselves and everyone has an equal opportunity to pursue their hopes and dreams. We embrace individuality, support human growth, and recognize the value in second chances. Welcome to MOD! &lt;br/&gt;&lt;br/&gt; Every day and in every store, we create a culture where individual spirits are celebrated. And as part of MOD, you will be empowered to provide that same experience for everyone you interact with - every single customer and Squad member that walks through the door. &lt;br/&gt;&lt;br/&gt; Summary &lt;br/&gt;&lt;br/&gt; As a MOD Pizza Squad member, you directly contribute to the success of the MOD community by presenting the MOD experience to all who visit our stores. At MOD, we focus on taking care of each other and our customers by providing Super-Fast service, a memorable experience, outstanding pizzas and salads, and a cool environment. &lt;br/&gt;&lt;br/&gt; Compensation &lt;br/&gt;&lt;br/&gt; $18.91 / hour average starting wage including tips &lt;br/&gt;&lt;ul&gt;&lt;li&gt;INCLUDES AVERAGE HOURLY TIPS. ACTUAL TIPS MAY VARY BASED ON A VARIETY OF FACTORS INCLUDING LOCATION, POSITION, AND HOURS.&lt;/li&gt;&lt;/ul&gt; Perks &lt;br/&gt;&lt;br/&gt; Competitive hourly rate plus tips &lt;br/&gt;Flexible shifts &lt;br/&gt;Free meal per shift &lt;br/&gt;50% off when dining with guests when off shift &lt;br/&gt;Training and education at work &lt;br/&gt;Opportunities for career development and promotion &lt;br/&gt;Access to employee support &lt;br/&gt;&lt;b&gt;Awesome MOD swag:&lt;/b&gt; t-shirts, bandanas, stickers, etc. &lt;br/&gt;Benefits for eligible Squad &lt;br/&gt;&lt;br/&gt; Key Responsibilities &lt;br/&gt;&lt;br/&gt; Show Grit, Growth, Generosity, and Gratitude &lt;br/&gt;Share your knowledge with others to encourage and champion teamwork and operational success &lt;br/&gt;Get to know your customers and build community relationships &lt;br/&gt;Set the example of what an excellent, memorable customer experience looks like &lt;br/&gt;Perform all food safety prep standards and storage procedures as trained &lt;br/&gt;Deliver safe, crave-able, accurate, and consistent quality food to our customers &lt;br/&gt;Perform at a high level and be willing to continuously learn and improve &lt;br/&gt;Use the tools provided to support the MOD Squad and store in looking and feeling great! &lt;br/&gt;&lt;br/&gt; Basic Qualifications &lt;br/&gt;&lt;br/&gt; Have a real passion for people &lt;br/&gt;Reliable transportation &lt;br/&gt;Consistent attendance and punctuality &lt;br/&gt;&lt;br/&gt; Preferred Qualifications &lt;br/&gt;&lt;br/&gt; Food/service industry experience &lt;br/&gt;Cash-handling skills &lt;br/&gt;Problem-solving abilities &lt;br/&gt;&lt;br/&gt; Physical Requirements &lt;br/&gt;&lt;br/&gt; As a member of our Squad, you will be working in a kitchen environment, rotating between front and back of house. This requires walking, bending, twisting, reaching, stooping, kneeling, crouching, pushing and pulling to handle or move objects weighing up to 50 pounds. You will also be asked to operate hand-held appliances and simple kitchen equipment (industrial can opener, dough press, industrial dishwasher, etc.). Depending on the location, you may need to go up and down stairs. The ability to communicate and exchange information with coworkers and others is also required. The ability to comply with all public health requirements, including wearing a mask, is required. &lt;br/&gt;&lt;br/&gt; Working Conditions &lt;br/&gt;&lt;br/&gt; &lt;ul&gt; &lt;li&gt;High noise levels due to operations, customers and overhead music (including, but not limited to, rock, punk and alternative)&lt;/li&gt; &lt;li&gt;May be indoor or outdoor setting depending on store (varied weather conditions are expected); including delivering order curbside to the customer&lt;/li&gt; &lt;li&gt;Will work near moving or mechanical parts&lt;/li&gt; &lt;li&gt;Varying schedule to include evenings, holidays and extended hours as business dictates&lt;/li&gt; &lt;li&gt;Must be authorized to work in the United States&lt;/li&gt; &lt;/ul&gt; Want to help us spread MODnessTM? Apply today! &lt;br/&gt;&lt;br/&gt; This Job Description is not intended to be all-inclusive. We all may be assigned other related duties as assigned to meet the ongoing needs of the organization. &lt;br/&gt;&lt;br/&gt; MOD Pizza is an Equal Opportunity Employer. The full statement is available on the career site. &lt;br/&gt;&lt;br/&gt; &lt;b&gt;Key words:&lt;/b&gt; restaurant, cook, line cook, dishwasher, cashier, register, customer service, fast food, busser, server, waitress, waiter, pizza, entry level, kitchen, prep &lt;br/&gt;&lt;br/&gt; PERKS &lt;br/&gt;&lt;br/&gt; Free meal each shift (50% off when dining with guests - off shift) &lt;br/&gt;Access to employee support &amp;amp; development &lt;br/&gt;&lt;b&gt;Awesome MOD swag:&lt;/b&gt; t-shirts, bandanas, stickers, etc. &lt;br/&gt;&lt;br/&gt; COMMUNITY &lt;br/&gt;&lt;br/&gt; Giving back is part of the MOD culture. &lt;br/&gt;&lt;br/&gt; Throughout the year, you and other MOD Squad members have opportunities to give back to the community - what we call "Spreading MODness." This includes participating in fundraisers, packing meals for families struggling with hunger, and sponsoring other activities in your area. &lt;br/&gt;&lt;br/&gt; Bridge Fund &lt;br/&gt;&lt;br/&gt; We offer access to emergency support programs to help MOD Squad Members in need. Anyone can apply to access the Bridge Fund, which offers assistance when an unexpected hardship occurs. It's MODs helping MODs. &lt;br/&gt;&lt;br/&gt; &lt;b&gt;Nearest Major Market:&lt;/b&gt; San Francisco &lt;br/&gt;&lt;b&gt;Nearest Secondary Market:&lt;/b&gt; Oakland &lt;br/&gt;&lt;b&gt;Job Segment:&lt;/b&gt; Food Service, Kitchen, Line Cook, Hospitality, Entry Level&lt;/div&gt; &lt;div&gt;&lt;/div&gt; &lt;/div&gt;&lt;/body&gt;&lt;/html&gt;</t>
  </si>
  <si>
    <t>341ab55c2573376fc451cf681dd6e583</t>
  </si>
  <si>
    <t>Emergency Medical Technician (EMT)</t>
  </si>
  <si>
    <t>Emergency medical technician</t>
  </si>
  <si>
    <t>https://www.simplyhired.com/job/jJu7GfmSenFZXcYd7hqbnfC23TSR8BKKqJbvpSl-ugtt0ryrazfsWQ?q=</t>
  </si>
  <si>
    <t>$18.00 - $22.50 an hour</t>
  </si>
  <si>
    <t>&lt;html&gt;&lt;body&gt;&lt;div class="viewjob-jobDescription"&gt; &lt;div class="h3"&gt;Full Job Description&lt;/div&gt; &lt;div class="p"&gt; &lt;p&gt;&lt;b&gt;EMT Job Duties: EMT-Basics needed for Illinois Ground Transport Team. (Opportunities at our locations, Crystal Lake, Chicago, Waukegan, Addison, Elgin, Cortland, Sycamore and Sandwich.)&lt;/b&gt;&lt;/p&gt; &lt;p&gt;&lt;b&gt;EMT position is 36 to 48 hours per week rotating bases (additional shifts available) for our Northern Illinois operation. The work environment is a ground ambulance with some time spent outdoors. Must be able to work in this environment with no restrictions. Looking for candidates that are reliable, compassionate and professional. Great opportunities for growth and development!&lt;/b&gt;&lt;/p&gt; &lt;p&gt;&lt;b&gt;EMT-B Job Requirements: &lt;/b&gt;&lt;/p&gt; &lt;p&gt; 1 year preferred recent experience in Emergency Services. New graduates accepted.&lt;/p&gt; &lt;p&gt; IDPH EMT Certification Required.&lt;/p&gt; &lt;p&gt; Certifications prior to interview must include preferred BLS &amp;amp; Current CPR.&lt;/p&gt; &lt;p&gt; Illinois Driver's license in good standing.&lt;/p&gt; &lt;p&gt; Requires high school diploma or equivalent&lt;/p&gt; &lt;p&gt;&lt;b&gt;&lt;i&gt;RETAINING THE BEST IN THE BUSINESS IS A-TECS GOAL.SO WHEN YOU COME TO WORK FOR US, YOULL GET MORE THAN MOST AMBULANCE COMPANIES OFFER INCLUDING BUT NOT LIMITED TO...&lt;/i&gt;&lt;/b&gt;&lt;/p&gt; &lt;ul&gt; &lt;li&gt; &lt;b&gt;Health/Dental/Vision/Group Life Insurance &lt;/b&gt;&lt;b&gt;After 30 Days&lt;/b&gt; &lt;/li&gt; &lt;li&gt; &lt;b&gt;Legalshield/Aflac/401K&lt;/b&gt; &lt;/li&gt; &lt;li&gt; &lt;b&gt;Highly Competitive wages&lt;/b&gt; &lt;/li&gt; &lt;li&gt; &lt;b&gt;Paid Vacation (Available for use after 6 months)&lt;/b&gt; &lt;/li&gt; &lt;li&gt; &lt;b&gt;Paid uniforms, with annual allowance&lt;/b&gt; &lt;/li&gt; &lt;li&gt; &lt;b&gt;Tuition Reimbursement&lt;/b&gt; &lt;/li&gt; &lt;li&gt;&lt;b&gt;Flexibility of Work Schedule &lt;/b&gt;&lt;/li&gt; &lt;li&gt;&lt;b&gt;Perfect Attendance Award &lt;/b&gt;&lt;/li&gt; &lt;li&gt;&lt;b&gt;Employee Referral Program &lt;/b&gt;&lt;/li&gt; &lt;li&gt;&lt;b&gt;Emergency Disaster Relief (FEMA) &amp;amp; Deployment Opportunities&lt;/b&gt;&lt;/li&gt; &lt;li&gt;&lt;b&gt;Excellent Work Life Balance&lt;/b&gt;&lt;/li&gt; &lt;li&gt;&lt;b&gt;Multiple growth opportunities from FTO, Dispatch, Medic and CCT Medic&lt;/b&gt;&lt;/li&gt; &lt;/ul&gt; &lt;p&gt;&lt;b&gt;&lt;i&gt;A-TEC provides an EMT Course to its non-medical employees!&lt;/i&gt;&lt;/b&gt;&lt;/p&gt; &lt;p&gt;A-TEC Ambulance, Inc. is a private Chicago ambulance company that services major hospitals and over 100 nursing homes in the Chicagoland area. A-TEC has on average 35 vehicles on the road daily providing non-emergency and emergency ambulance services and transports, including multiple Northwestern Hospital facilities. A-TEC has the ability to provide medical transport to people that can walk or those who are in in wheelchairs all the way to Critical Care requests.&lt;/p&gt; &lt;p&gt;Job Type: Full-time&lt;/p&gt; &lt;p&gt;Pay: $18.00 - $22.50 per hour&lt;/p&gt; &lt;p&gt;Benefits:&lt;/p&gt; &lt;ul&gt; &lt;li&gt;401(k)&lt;/li&gt; &lt;li&gt;401(k) matching&lt;/li&gt; &lt;li&gt;Dental insurance&lt;/li&gt; &lt;li&gt;Employee assistance program&lt;/li&gt; &lt;li&gt;Flexible schedule&lt;/li&gt; &lt;li&gt;Health insurance&lt;/li&gt; &lt;li&gt;Health savings account&lt;/li&gt; &lt;li&gt;Life insurance&lt;/li&gt; &lt;li&gt;Paid time off&lt;/li&gt; &lt;li&gt;Parental leave&lt;/li&gt; &lt;li&gt;Professional development assistance&lt;/li&gt; &lt;li&gt;Referral program&lt;/li&gt; &lt;li&gt;Retirement plan&lt;/li&gt; &lt;li&gt;Tuition reimbursement&lt;/li&gt; &lt;li&gt;Vision insurance&lt;/li&gt; &lt;/ul&gt; &lt;p&gt;Schedule:&lt;/p&gt; &lt;ul&gt; &lt;li&gt;12 hour shift&lt;/li&gt; &lt;li&gt;Day shift&lt;/li&gt; &lt;li&gt;Holidays&lt;/li&gt; &lt;li&gt;Monday to Friday&lt;/li&gt; &lt;li&gt;Night shift&lt;/li&gt; &lt;li&gt;Overtime&lt;/li&gt; &lt;li&gt;Weekend availability&lt;/li&gt; &lt;/ul&gt; &lt;p&gt;Education:&lt;/p&gt; &lt;ul&gt;&lt;li&gt;High school or equivalent (Required)&lt;/li&gt;&lt;/ul&gt; &lt;p&gt;License/Certification:&lt;/p&gt; &lt;ul&gt; &lt;li&gt;Illinois Drivers License (Required)&lt;/li&gt; &lt;li&gt;EMT Certification (Required)&lt;/li&gt; &lt;li&gt;IDPH License (Preferred)&lt;/li&gt; &lt;/ul&gt; &lt;p&gt;Work Location: One location&lt;/p&gt; &lt;/div&gt; &lt;div&gt;&lt;/div&gt; &lt;/div&gt;&lt;span class="indeed-apply-widget" data-indeed-apply-apitoken="aa102235a5ccb18bd3668c0e14aa3ea7e2503cfac2a7a9bf3d6549899e125af4" data-indeed-apply-coverletter="optional" data-indeed-apply-jk="957b266ccf12a8a1" data-indeed-apply-jobcompanyname="A-TEC Ambulance, Inc." data-indeed-apply-jobid="02a06ae0b025fc98bd78" data-indeed-apply-joblocation="Waukegan, IL 60085" data-indeed-apply-jobtitle="Emergency Medical Technician (EMT)" data-indeed-apply-joburl="https://www.simplyhired.com/job/" data-indeed-apply-label="Quick Apply" data-indeed-apply-nobuttonui="true" data-indeed-apply-partnerapitoken="3104322b831a591659ae09f5428af3cc9663a7cb28ac7a65daecf96494dc4549" data-indeed-apply-partnermeta="&amp;amp;simplyhiredCsrfToken=KZtxl8DGmWdl933scMz6AZtCKUdF3mj06HzldbpMEXfnipaYEF3XKe8BRBUe0oT3VWoOZaLSmTM73KplsrVh6w&amp;amp;" data-indeed-apply-phone="optional" data-indeed-apply-pingbackurl="https://www.simplyhired.com/api/apply/conv?tk=&amp;amp;vjtk=1fqn30lvkt5af802&amp;amp;spn=0&amp;amp;jobKey=jJu7GfmSenFZXcYd7hqbnfC23TSR8BKKqJbvpSl-ugtt0ryrazfsWQ&amp;amp;source=IndeedApply&amp;amp;from=simplyhired_viewjob&amp;amp;astse=6801d776d9b258c0&amp;amp;assa=933" data-indeed-apply-posturl="http://muffit/process-indeedapply" data-indeed-apply-questions="iq://02a06ae0b025fc98bd78?v=1" data-indeed-apply-resume="optional"&gt;&lt;button class="IndeedApplyWidget-button" type="button"&gt;&lt;span class="IndeedApplyWidget-buttonIcon"&gt;&lt;/span&gt;&lt;span class="IndeedApplyWidget-buttonLabel"&gt;Quick Apply&lt;/span&gt;&lt;/button&gt;&lt;/span&gt;&lt;/body&gt;&lt;/html&gt;</t>
  </si>
  <si>
    <t>ATEC Ambulance, Inc.</t>
  </si>
  <si>
    <t>42.363611</t>
  </si>
  <si>
    <t>-87.844722</t>
  </si>
  <si>
    <t>Waukegan</t>
  </si>
  <si>
    <t>ab154b63fd4cfbb0c73da6c4e9e1c485</t>
  </si>
  <si>
    <t>Full-Time Assistant Teacher for Two Year Old Classroom</t>
  </si>
  <si>
    <t>Full - assistant teacher</t>
  </si>
  <si>
    <t>https://www.simplyhired.com/job/uzlcvdAsis_PYluACn82tkQT4sFUCnztf9ibe3q55Qo382zYchH17A?q=</t>
  </si>
  <si>
    <t>&lt;html&gt;&lt;body&gt;&lt;div class="viewjob-jobDescription"&gt; &lt;div class="h3"&gt;Full Job Description&lt;/div&gt; &lt;div class="p"&gt; &lt;p&gt;Preschool Seeking Amazing Teachers&lt;/p&gt; &lt;p&gt;Well-qualified applicants will have:&lt;/p&gt; &lt;p&gt;*12 ECE Units including&lt;br/&gt;- Child Growth and Development&lt;/p&gt; &lt;p&gt;- Child, Family &amp;amp; Community or Home, School &amp;amp; Community&lt;/p&gt; &lt;p&gt;- One (1) Early Childhood Education Curriculum Course&lt;/p&gt; &lt;p&gt;- One Early Childhood Education Elective Course&lt;/p&gt; &lt;p&gt;- Infants/Toddlers (preferred, but not required)&lt;/p&gt; &lt;p&gt;- Administration (preferred, but not required)&lt;/p&gt; &lt;p&gt;--Ability to work anytime between 7:00 a.m.--6:00 p.m.&lt;/p&gt; &lt;p&gt;--An understanding of current state and local regulations in relation to education/child care under Title 22&lt;/p&gt; &lt;p&gt;--Ability to stoop and bend to interact on a childs level&lt;/p&gt; &lt;p&gt;--Ability to lift up to 40 pounds and stand 95% percent of the day&lt;/p&gt; &lt;p&gt;--Ability to maintain a safe environment&lt;/p&gt; &lt;p&gt;--Ability to move quickly around a playground to maintain safety&lt;/p&gt; &lt;p&gt;--Confidence in your ability to manage a classroom&lt;/p&gt; &lt;p&gt;--Ability to handle stressful situations as needed&lt;/p&gt; &lt;p&gt;--High energy and a can-do attitude&lt;/p&gt; &lt;p&gt;--Punctuality and attendance are vital to maintaining this position!!!&lt;/p&gt; &lt;p&gt;To apply:&lt;br/&gt;Please send your resume, along with a copy of your transcripts and a description of why we should consider you for a position. We will be setting up interviews very soon. We cant wait to hear from you, and we look forward to you joining our great team.&lt;/p&gt; &lt;p&gt;Job Type: Full-time&lt;/p&gt; &lt;p&gt;Pay: $15.50 - $16.50 per hour&lt;/p&gt; &lt;p&gt;Benefits:&lt;/p&gt; &lt;ul&gt; &lt;li&gt;Dental insurance&lt;/li&gt; &lt;li&gt;Employee discount&lt;/li&gt; &lt;li&gt;Health insurance&lt;/li&gt; &lt;li&gt;Paid time off&lt;/li&gt; &lt;/ul&gt; &lt;p&gt;Schedule:&lt;/p&gt; &lt;ul&gt; &lt;li&gt;8 hour shift&lt;/li&gt; &lt;li&gt;Monday to Friday&lt;/li&gt; &lt;/ul&gt; &lt;p&gt;COVID-19 considerations:&lt;br/&gt;Staff members wear masks and hand wash and sanitize often. Children wash their hands several times a day. We do sanitizing and UltraViolet light sanitation each night. In addition, we fog with mid-week and on the weekend.&lt;/p&gt; &lt;p&gt;Education:&lt;/p&gt; &lt;ul&gt;&lt;li&gt;High school or equivalent (Required)&lt;/li&gt;&lt;/ul&gt; &lt;p&gt;Experience:&lt;/p&gt; &lt;ul&gt; &lt;li&gt;Early Childhood Education: 1 year (Preferred)&lt;/li&gt; &lt;li&gt;Childcare: 1 year (Preferred)&lt;/li&gt; &lt;/ul&gt; &lt;p&gt;License/Certification:&lt;/p&gt; &lt;ul&gt; &lt;li&gt;CPR Certification (Preferred)&lt;/li&gt; &lt;li&gt;Child Development Associate Certification (Preferred)&lt;/li&gt; &lt;/ul&gt; &lt;p&gt;Work Location: One location&lt;/p&gt; &lt;/div&gt; &lt;div&gt;&lt;/div&gt; &lt;/div&gt;&lt;span class="indeed-apply-widget" data-indeed-apply-apitoken="aa102235a5ccb18bd3668c0e14aa3ea7e2503cfac2a7a9bf3d6549899e125af4" data-indeed-apply-coverletter="optional" data-indeed-apply-jk="c402a516df802b8e" data-indeed-apply-jobcompanyname="Monty's Montessori Academy" data-indeed-apply-jobid="f11bf9f3f8723b132d8c" data-indeed-apply-joblocation="Ontario, CA 91762" data-indeed-apply-jobtitle="Full-Time Assistant Teacher for Two Year Old Classroom" data-indeed-apply-joburl="https://www.simplyhired.com/job/" data-indeed-apply-label="Quick Apply" data-indeed-apply-nobuttonui="true" data-indeed-apply-partnerapitoken="3104322b831a591659ae09f5428af3cc9663a7cb28ac7a65daecf96494dc4549" data-indeed-apply-partnermeta="&amp;amp;simplyhiredCsrfToken=df94YuJmNyP4yOKSZwktIij3SBpprscyDsb11XPcMSOEzuvLvby-8yuP4TscONCkynPt3yFjncfzU9GB_Jd8bw&amp;amp;" data-indeed-apply-phone="optional" data-indeed-apply-pingbackurl="https://www.simplyhired.com/api/apply/conv?tk=&amp;amp;vjtk=1fqn4rd3d3kmv000&amp;amp;spn=0&amp;amp;jobKey=uzlcvdAsis_PYluACn82tkQT4sFUCnztf9ibe3q55Qo382zYchH17A&amp;amp;source=IndeedApply&amp;amp;from=simplyhired_viewjob&amp;amp;astse=4add0b69041a4422&amp;amp;assa=5146" data-indeed-apply-posturl="http://muffit/process-indeedapply" data-indeed-apply-questions="iq://f11bf9f3f8723b132d8c?v=1" data-indeed-apply-resume="required"&gt;&lt;button class="IndeedApplyWidget-button" type="button"&gt;&lt;span class="IndeedApplyWidget-buttonIcon"&gt;&lt;/span&gt;&lt;span class="IndeedApplyWidget-buttonLabel"&gt;Quick Apply&lt;/span&gt;&lt;/button&gt;&lt;/span&gt;&lt;/body&gt;&lt;/html&gt;</t>
  </si>
  <si>
    <t>Monty's Montessori Academy</t>
  </si>
  <si>
    <t>89d3611adbdcd1380a22c2c33e9833ac</t>
  </si>
  <si>
    <t>Weekend Cleaner - Part-Time - $14.00 p/Hour</t>
  </si>
  <si>
    <t>https://www.simplyhired.com/job/MTkvJAozD_zuMNFjR4HuPcV0pyAMT0IKvBQdujqdr6xJ7M7G6EmoQw?q=</t>
  </si>
  <si>
    <t>&lt;html&gt;&lt;body&gt;&lt;div class="viewjob-jobDescription"&gt; &lt;div class="h3"&gt;Full Job Description&lt;/div&gt; &lt;div class="p"&gt;HIRING NOW! &lt;br/&gt;&lt;br/&gt; Green Clean Commercial is HIRING an Office Cleaner looking to join our team Part-Time in St. Louis, MO NOW! &lt;br/&gt;&lt;br/&gt; &lt;ul&gt; &lt;li&gt;This location is an Office Building&lt;/li&gt; &lt;li&gt;Please arrive to the interview prepared to be hired on the spot&lt;/li&gt; &lt;/ul&gt; If the Job Details below are perfect for you, please call Human Resources at 636.329.4601 to schedule your interview. &lt;br/&gt;&lt;br/&gt; &lt;b&gt;LOCATION:&lt;/b&gt; St. Louis, MO &lt;br/&gt;&lt;b&gt;Start Date:&lt;/b&gt; ASAP &lt;br/&gt;&lt;b&gt;Shift Days:&lt;/b&gt; Saturday &amp;amp; Sunday &lt;br/&gt;&lt;b&gt;Shift Times:&lt;/b&gt; 6:00pm - 10:00pm &lt;br/&gt;&lt;b&gt;Salary:&lt;/b&gt; $14.00 p/Hour &lt;br/&gt;&lt;br/&gt; &lt;b&gt;Job Description:&lt;/b&gt;&lt;br/&gt; General Cleaning, including restrooms, trash, glass cleaning, floors, breakrooms, conference rooms, offices, etc. &lt;br/&gt;&lt;br/&gt; &lt;b&gt;Job Requirements:&lt;/b&gt;&lt;br/&gt; Must be able to demonstrate Commercial Cleaning Skills &lt;br/&gt;Must have reliable transportation &lt;br/&gt;Must be able to lift 50 lbs &lt;br/&gt;Must have a clean background and able to pass a Background Check &lt;br/&gt;&lt;br/&gt; To learn more, visit our website or contact Human Resources at 636.329.4601. &lt;br/&gt;&lt;br/&gt; &lt;ul&gt; &lt;li&gt;Green Clean Commercial is a proud employer of our military service men &amp;amp; women as well as our US Veterans*&lt;/li&gt; &lt;li&gt;Green Clean Commercial is an Equal Opportunity Employer&lt;/li&gt; &lt;/ul&gt; &lt;/div&gt; &lt;div&gt;&lt;/div&gt; &lt;/div&gt;&lt;span class="indeed-apply-widget" data-indeed-apply-apitoken="46713d083c55f7add93ead08d2db69b6f31913c2346846f7538baf4af446b5be" data-indeed-apply-jk="6368a4ae52a5b810" data-indeed-apply-jobcompanyname="Green Clean Commercial" data-indeed-apply-jobid="2204190" data-indeed-apply-joblocation="St. Louis MO" data-indeed-apply-jobmeta="source=183913" data-indeed-apply-jobtitle="Weekend Cleaner - Part-Time - $14.00 p/Hour" data-indeed-apply-joburl="https://www.simplyhired.com/job/" data-indeed-apply-label="Quick Apply" data-indeed-apply-nobuttonui="true" data-indeed-apply-partnerapitoken="3104322b831a591659ae09f5428af3cc9663a7cb28ac7a65daecf96494dc4549" data-indeed-apply-partnermeta="&amp;amp;simplyhiredCsrfToken=yVOTCSZkBigjRqYd_K-9GLmZmBhWZUEcSX8xbQDnYK8FkPowGW1rzVdhgeUQMCwmHbX9bWi0Z201BZdLDigKAg&amp;amp;" data-indeed-apply-pingbackurl="https://www.simplyhired.com/api/apply/conv?tk=&amp;amp;vjtk=1fqn4gagbt5af802&amp;amp;spn=0&amp;amp;jobKey=MTkvJAozD_zuMNFjR4HuPcV0pyAMT0IKvBQdujqdr6xJ7M7G6EmoQw&amp;amp;source=IndeedApply&amp;amp;from=simplyhired_viewjob&amp;amp;astse=79c855a1cf252d74&amp;amp;assa=2053" data-indeed-apply-posturl="https://greencleancommercial.applicantpro.com/apply/apis/indeed_process.php" data-indeed-apply-questions="https://greencleancommercial.applicantpro.com/apply/apis/indeed_apply_questions.php?jl=2204190" data-indeed-apply-resume="required"&gt;&lt;button class="IndeedApplyWidget-button" type="button"&gt;&lt;span class="IndeedApplyWidget-buttonIcon"&gt;&lt;/span&gt;&lt;span class="IndeedApplyWidget-buttonLabel"&gt;Quick Apply&lt;/span&gt;&lt;/button&gt;&lt;/span&gt;&lt;/body&gt;&lt;/html&gt;</t>
  </si>
  <si>
    <t>Green Clean Commercial</t>
  </si>
  <si>
    <t>9947888169ec06ef00c145a615bcd22b</t>
  </si>
  <si>
    <t>Administrative Assistant/Service Advisor Assistant</t>
  </si>
  <si>
    <t>Administrative assistant / service advisor assistant</t>
  </si>
  <si>
    <t>https://www.simplyhired.com/job/kRmlOM3AdEyaX6bSzvCTbI3mEWC2HHhMI2_vTjGQ0Q3C_-7Dgw0Y8Q?q=</t>
  </si>
  <si>
    <t>&lt;html&gt;&lt;body&gt;&lt;div class="viewjob-jobDescription"&gt; &lt;div class="h3"&gt;Full Job Description&lt;/div&gt; &lt;div class="p"&gt; &lt;p&gt;&lt;b&gt;Position Title: Automotive Administrative Assistant / Service Advisor Assistant&lt;/b&gt;&lt;/p&gt; &lt;p&gt;Do you love cars &lt;i&gt;and&lt;/i&gt; people? We need you! Parra Car Care is seeking a passionate customer service professionals to join our team. The Customer Service Representative will support the Parra team to consistently deliver exceptional service, grow our reputation and increase our success. For the right person, there could be opportunities to advance to a more senior customer service or sales role over time. Automotive industry experience is not required for this role. The most important attribute is proven passion and expertise in delivering a premium customer service experience.&lt;/p&gt; &lt;p&gt;We pride ourselves on providing a professional and organized work environment that supports our employees to do great work and have a quality life. We are closed on evenings and weekends, great positive enviroment, regularly provide paid training and pride ourselves on a clean, safe and comfortable with a stable long-term team.&lt;/p&gt; &lt;p&gt;&lt;b&gt;Your Responsibilities: &lt;/b&gt;&lt;/p&gt; &lt;ul&gt;&lt;li&gt;&lt;b&gt;Managing Client Inquiries and Intake&lt;/b&gt;&lt;/li&gt;&lt;/ul&gt; &lt;ul&gt; &lt;li&gt;Energetically and professionally greets customers and answers phones&lt;/li&gt; &lt;li&gt;Schedules customer in for appointments&lt;/li&gt; &lt;li&gt;Passing on messages and forwarding emails to appropriate team members&lt;/li&gt; &lt;li&gt;Taking work orders and completing intake paperwork&lt;/li&gt; &lt;li&gt;Introduce new customers to our managers&lt;/li&gt; &lt;li&gt;Ensure quality control checks are made on each repair order&lt;/li&gt; &lt;li&gt;Make reminder and scheduling calls&lt;/li&gt; &lt;li&gt;Assess customer needs consistently and effectively&lt;/li&gt; &lt;li&gt;Ensure customers transportation and other needs are met during the Scheduling&lt;/li&gt; &lt;/ul&gt; &lt;ul&gt; &lt;li&gt;Efficiently schedule repair visits&lt;/li&gt; &lt;li&gt;Create repair orders&lt;/li&gt; &lt;li&gt;Do initial estimates on repair orders&lt;/li&gt; &lt;li&gt;Parts sourcing and distribution&lt;/li&gt; &lt;/ul&gt; &lt;ul&gt;&lt;li&gt;&lt;b&gt;Managing Service Communication and Completion&lt;/b&gt;&lt;/li&gt;&lt;/ul&gt; &lt;ul&gt;&lt;li&gt;Support Service Advisor to deal with customer questions, concerns and complaints as needed&lt;/li&gt;&lt;/ul&gt; &lt;ul&gt; &lt;li&gt;Ensure quality control (do or delegate as required)&lt;/li&gt; &lt;li&gt;Looks for opportunities where situation-specific follow-up is required to supplement our automated follow up systems.&lt;/li&gt; &lt;li&gt;Send out Thank You notes&lt;/li&gt; &lt;/ul&gt; &lt;ul&gt;&lt;li&gt;Look for sales opportunities based on conversations with clients&lt;/li&gt;&lt;/ul&gt; &lt;ul&gt;&lt;li&gt;&lt;b&gt;Vehicle &amp;amp; Facilities Management&lt;/b&gt;&lt;/li&gt;&lt;/ul&gt; &lt;ul&gt; &lt;li&gt;Sanitize and prep cars for technicians&lt;/li&gt; &lt;li&gt;Get courtesy cars sanitized and prepped for customers&lt;/li&gt; &lt;li&gt;Detail and sanitize cars prior to delivering to customers&lt;/li&gt; &lt;li&gt;Pick up and deliver vehicles to customers&lt;/li&gt; &lt;li&gt;Adjust levels of detailing and sanitization to fit how busy the shop is&lt;/li&gt; &lt;li&gt;Prepare paperwork and sign out courtesy cars&lt;/li&gt; &lt;li&gt;Ensure facilities reflect our standard of premium service at all times&lt;/li&gt; &lt;li&gt;Maintain supplies and equipment&lt;/li&gt; &lt;li&gt;Shop opening and closing procedures&lt;/li&gt; &lt;/ul&gt; &lt;ul&gt;&lt;li&gt;&lt;b&gt;General Administrative Support&lt;/b&gt;&lt;/li&gt;&lt;/ul&gt; &lt;ul&gt; &lt;li&gt;Answering phones and emails promptly and professionally&lt;/li&gt; &lt;li&gt;Entering parts invoices&lt;/li&gt; &lt;li&gt;Supporting owners in management tasks as needed&lt;/li&gt; &lt;/ul&gt; &lt;p&gt;&lt;b&gt;Qualifications: &lt;/b&gt;&lt;/p&gt; &lt;ul&gt; &lt;li&gt;Several years of customer service experience in any industry and a proven passion for delivering service excellence.&lt;/li&gt; &lt;li&gt;Automotive industry experience as a Service Advisor would be an asset but is not required.&lt;/li&gt; &lt;li&gt;Experience using customer service management software, Microsoft office suite and, ideally learning industry specific tools such as Protractor, Autotextme, Alldata, and Identifix.&lt;/li&gt; &lt;li&gt;Drivers license, with no restrictions and clean a driving record required.&lt;/li&gt; &lt;/ul&gt; &lt;p&gt;&lt;b&gt;Note re: Work Conditions&lt;/b&gt;&lt;/p&gt; &lt;p&gt;Due to COVID-19 we want to emphasize that we have implemented protocols to protect the safety of both our staff and our clients, but candidates should be aware that they will be required to interact with up to 20 people/day. This may include driving and delivering clients cars (Solo), cleaning and sanitizing client cars, and speaking with customers and staff in the office. All PPE will be provided.&lt;/p&gt; &lt;p&gt;Job Types: Full-time, Part-time&lt;/p&gt; &lt;p&gt;Pay: $13.50 - $14.50 per hour&lt;/p&gt; &lt;p&gt;Job Type: Full-time&lt;/p&gt; &lt;p&gt;Pay: $14.00 - $16.00 per hour&lt;/p&gt; &lt;p&gt;Benefits:&lt;/p&gt; &lt;ul&gt; &lt;li&gt;401(k)&lt;/li&gt; &lt;li&gt;Paid time off&lt;/li&gt; &lt;/ul&gt; &lt;p&gt;Schedule:&lt;/p&gt; &lt;ul&gt; &lt;li&gt;10 hour shift&lt;/li&gt; &lt;li&gt;Monday to Friday&lt;/li&gt; &lt;/ul&gt; &lt;p&gt;Education:&lt;/p&gt; &lt;ul&gt;&lt;li&gt;High school or equivalent (Preferred)&lt;/li&gt;&lt;/ul&gt; &lt;p&gt;Experience:&lt;/p&gt; &lt;ul&gt;&lt;li&gt;Customer service: 3 years (Preferred)&lt;/li&gt;&lt;/ul&gt; &lt;p&gt;License/Certification:&lt;/p&gt; &lt;ul&gt;&lt;li&gt;Texas Drivers Licence with NO RESTRICTIONS (Preferred)&lt;/li&gt;&lt;/ul&gt; &lt;p&gt;Work Location: Multiple Locations&lt;/p&gt; &lt;/div&gt; &lt;div&gt;&lt;/div&gt; &lt;/div&gt;&lt;span class="indeed-apply-widget" data-indeed-apply-apitoken="aa102235a5ccb18bd3668c0e14aa3ea7e2503cfac2a7a9bf3d6549899e125af4" data-indeed-apply-continueurl="https://www.simplyhired.com/job/" data-indeed-apply-coverletter="optional" data-indeed-apply-jk="9ad9f908ec07d095" data-indeed-apply-jobcompanyname="Parra Car Care" data-indeed-apply-jobid="22d0d4c99d292219e433" data-indeed-apply-joblocation="Euless, TX" data-indeed-apply-jobtitle="Administrative Assistant/Service Advisor Assistant" data-indeed-apply-joburl="https://www.simplyhired.com/job/" data-indeed-apply-label="Quick Apply" data-indeed-apply-nobuttonui="true" data-indeed-apply-partnerapitoken="3104322b831a591659ae09f5428af3cc9663a7cb28ac7a65daecf96494dc4549" data-indeed-apply-partnermeta="&amp;amp;simplyhiredCsrfToken=w7p9QDGOBEACQ-gQaIJTo4ywdBKmY0957bBbYbilXb4ZEbdWvatcyq8enQ4nocI93Npqrh_oIxiXbQ3_i35Jcw&amp;amp;" data-indeed-apply-partnersa="active" data-indeed-apply-phone="optional" data-indeed-apply-pingbackurl="https://www.simplyhired.com/api/apply/conv?tk=&amp;amp;vjtk=1fqn4t28bt5lt801&amp;amp;spn=0&amp;amp;jobKey=kRmlOM3AdEyaX6bSzvCTbI3mEWC2HHhMI2_vTjGQ0Q3C_-7Dgw0Y8Q&amp;amp;source=IndeedApply&amp;amp;from=simplyhired_viewjob&amp;amp;astse=860a33350e4136ae&amp;amp;assa=9583" data-indeed-apply-posturl="http://muffit/process-indeedapply" data-indeed-apply-questions="iq://22d0d4c99d292219e433?v=1" data-indeed-apply-resume="required"&gt;&lt;button class="IndeedApplyWidget-button" type="button"&gt;&lt;span class="IndeedApplyWidget-buttonIcon"&gt;&lt;/span&gt;&lt;span class="IndeedApplyWidget-buttonLabel"&gt;Quick Apply&lt;/span&gt;&lt;/button&gt;&lt;/span&gt;&lt;/body&gt;&lt;/html&gt;</t>
  </si>
  <si>
    <t>Parra Car Care</t>
  </si>
  <si>
    <t>32.858172</t>
  </si>
  <si>
    <t>-97.083212</t>
  </si>
  <si>
    <t>Euless</t>
  </si>
  <si>
    <t>3e8827443dcb583f23db5acb41206284</t>
  </si>
  <si>
    <t>Home Health Aide</t>
  </si>
  <si>
    <t>https://www.simplyhired.com/job/fMSj-7Dq1SvffXqow_CcgUEUURf5zYCy08M9bQnwinZtEduui3mHKA?q=</t>
  </si>
  <si>
    <t>&lt;html&gt;&lt;body&gt;&lt;div class="viewjob-jobDescription"&gt; &lt;div class="h3"&gt;Full Job Description&lt;/div&gt; &lt;div class="p"&gt;Live your best life possible by helping others live theirs. &lt;br/&gt;&lt;br/&gt; ComForCare invites you to join our growing team! ComForCare is certified as a Great Place to Work - come find out why! We are offering immediate opportunities to work as a Caregiver/Home Health Aide in Allegheny, Beaver and Butler Counties. Regularly scheduled PAID TRAINING is available and our on-staff RN offers hands-on training to help keep both our clients and caregivers safe. &lt;br/&gt;&lt;br/&gt; Why work for ComForCare? &lt;br/&gt;Competitive wages &amp;amp; benefits. Earn a living while making a difference &lt;br/&gt;&lt;b&gt;Job training:&lt;/b&gt; we coach our caregivers towards success and continuously invest to grow your skills. &lt;br/&gt;Online &amp;amp; RN-led training programs. &lt;br/&gt;Serve seniors in your local community - we match caregivers with positions near their house. &lt;br/&gt;Full-time &amp;amp; part-time hours available. &lt;br/&gt;Immediate opportunities available after orientation. &lt;br/&gt;Make an impact in your local community. &lt;br/&gt;Make new friends while serving those in need. &lt;br/&gt;&lt;br/&gt; &lt;b&gt;What youll be doing:&lt;/b&gt;&lt;br/&gt; Assist with daily activities to help clients stay independent and in their own homes. &lt;br/&gt;Provide assistance with personal care. &lt;br/&gt;Assist with mobility, transfers, and range of motion exercises. &lt;br/&gt;Handle meal planning, preparation, and feeding. &lt;br/&gt;Properly manage household needs. &lt;br/&gt;Provide companionship and respite services for the family. &lt;br/&gt;&lt;br/&gt; &lt;b&gt;What were looking for:&lt;/b&gt;&lt;br/&gt; A passion to serve and help others live their best lives possible. &lt;br/&gt;High school diploma or G.E.D. certificate. &lt;br/&gt;Access to reliable transportation. &lt;br/&gt;Previous experience as a Caregiver in homes or senior communities is a bonus, but not a requirement. &lt;br/&gt;Your safety is our top priority. We provide COVID-19 training and personal protective equipment (PPE) to all of our team members. &lt;br/&gt;&lt;br/&gt; By selecting the positions below, you acknowledge that you are applying for employment with an independently owned and operated ComForCare franchisee, a separate company and employer from ComForCare and any of its affiliates or subsidiaries. You understand that each independent franchisee is solely responsible for all decisions relating to employment including (and without limitation to) hiring and termination, and ComForCare does not accept, review or store my application. Any questions about your application or the hiring process must be directed to the locally owned and operated ComForCare franchisee. &lt;br/&gt;&lt;br/&gt; &lt;b&gt;Equal Opportunity Employer:&lt;/b&gt; Disability/Veteran.&lt;/div&gt; &lt;div&gt;&lt;/div&gt; &lt;/div&gt;&lt;span class="indeed-apply-widget" data-indeed-apply-apitoken="3911e3bb3112cfa022da0f864850d13c8a9387d6f336830b5d74c7bff67d7469" data-indeed-apply-jk="96e74714947b2f74" data-indeed-apply-jobcompanyname="ComForCare Home Health Care - NW Pittsburgh" data-indeed-apply-jobid="67617977" data-indeed-apply-joblocation="New Castle, PA 16101" data-indeed-apply-jobmeta="{" data-indeed-apply-jobtitle="Home Health Aide" data-indeed-apply-joburl="https://www.simplyhired.com/job/" data-indeed-apply-label="Quick Apply" data-indeed-apply-nobuttonui="true" data-indeed-apply-partnerapitoken="3104322b831a591659ae09f5428af3cc9663a7cb28ac7a65daecf96494dc4549" data-indeed-apply-partnermeta="&amp;amp;simplyhiredCsrfToken=6USuwNSWN7lHmDzcBTJNib4qeCeGPTBDjnHCp56VetxZwDcj3HfbUlxompsi89YZIHGEoWFnZ-9Sf3IBJYdCCQ&amp;amp;" data-indeed-apply-phone="required" data-indeed-apply-pingbackurl="https://www.simplyhired.com/api/apply/conv?tk=&amp;amp;vjtk=1fqmlojek3kmv002&amp;amp;spn=0&amp;amp;jobKey=fMSj-7Dq1SvffXqow_CcgUEUURf5zYCy08M9bQnwinZtEduui3mHKA&amp;amp;source=IndeedApply&amp;amp;from=simplyhired_viewjob&amp;amp;astse=08a4bed12b0220de&amp;amp;assa=4712" data-indeed-apply-posturl="https://beta.careerplug.com/jobs/1561391/indeed_apply" data-indeed-apply-questions="https://indeedquestions.careerplug.com/1561391.json" data-indeed-apply-resume="optional" source=""&gt;&lt;button class="IndeedApplyWidget-button" type="button"&gt;&lt;span class="IndeedApplyWidget-buttonIcon"&gt;&lt;/span&gt;&lt;span class="IndeedApplyWidget-buttonLabel"&gt;Quick Apply&lt;/span&gt;&lt;/button&gt;&lt;/span&gt;&lt;/body&gt;&lt;/html&gt;</t>
  </si>
  <si>
    <t>ComForCare Home Health Care  NW Pittsburgh</t>
  </si>
  <si>
    <t>40.99222</t>
  </si>
  <si>
    <t>-80.328449</t>
  </si>
  <si>
    <t>043a67bf34506242e59b5c4cb78d008e</t>
  </si>
  <si>
    <t>https://www.simplyhired.com/job/l2Xrn1qMbFT9NCKF7tn6ol-dPPMw8rNB45kigPLApkcl3iuKLkUw6w?q=</t>
  </si>
  <si>
    <t>&lt;html&gt;&lt;body&gt;&lt;div class="viewjob-jobDescription"&gt; &lt;div class="h3"&gt;Full Job Description&lt;/div&gt; &lt;div class="p"&gt; &lt;b&gt;TITLE:&lt;/b&gt; Dishwasher/Utility Employee LOCATION: REPORTS TO: Bakery Manager/Lead Operator Position Summary: The Nothing Bundt Cakes (NbC) Dishwasher/Utility Employee plays an essential role in ensuring a smooth, efficient and guest-ready operation by meeting high-volume dishwashing demands and maintaining a clean, sanitized bakery. The Dishawasher/Utility Employee embodies NbC core values and demonstrates a strong commitment to excellence and efficiency in the workplace. Accountabilities/Duties:  Manually washes, rinses and sanitizes all baking pans, dishes, utensils and other tools in a thorough and timely manner and adheres to all NbC standards.  Monitors sanitization levels to ensure compliance with health and safety guidelines.  Gathers and removes garbage, sweeps and mops floors, and cleans floor drains. Performs routine cleaning of windows, shelves, counters, refrigerator, cooler and bathroom.  Cleans, sanitizes and restocks workstation and ensures all cleaning supplies are sufficiently prepared for the next shift. Monitors inventory of cleaning supplies and notifies management when replenishment is required.  Assists in the unloading, processing and storage of weekly supplies delivery.  Supports other team members in cleaning and organizing workstations as needed.  Complies with all health and safety guidelines and NbC policies and procedures, including strict adherence to dress code and personal hygiene.  Maintains a consistent work attendance and punctuality record. Core Values and Competencies:  Servants Heart o Goes above and beyond to support the team or guest, and is reliable, trustworthy and responsive. o Keeps the good of the team or guest ahead of personal interests or gain. o Displays humility and empathy in interactions with others.  Spirit of a Champion o Demonstrates pride in responsibilities, an intense drive and a passion to succeed. &lt;br/&gt;Takes initiative and 100% ownership of responsibilities, with zero excuses for issues within direct control. &lt;br/&gt;o Operates with a strong sense of urgency and adheres to NbC brand standards.  Genuine Connections o Projects warmth, enthusiasm and optimism that attracts others. o Builds positive, productive relationships with all team members.o Listens actively and communicates openly, clearly and respectfully. Benefits: &lt;br/&gt;&lt;br/&gt; 50% off all cake products &lt;br/&gt;Medical, Dental and Vision Benefits (Full Time Employees) &lt;br/&gt;&lt;b&gt;Knowledge, Skills and Abilities:&lt;/b&gt;  Is able to understand written and oral directions, interpret instructional documents such as operating procedures and health and safety rules, and apply knowledge to perform job responsibilities.  Has the ability to perform repetitious, physical tasks that require the strength to lift items of moderate to heavy weight (as much as 50 pounds) and stand for extended periods of time.  Can evaluate processes, information and surroundings to determine compliance with standards.  Possesses the discipline and attention to detail to strictly adhere to health and safety practices and work environment standards.  Is diligent, organized and self-motivated, with the ability to operate independently with minimal supervision. &lt;br/&gt;&lt;br/&gt; &lt;b&gt;COVID-19 Precautions:&lt;/b&gt;&lt;br/&gt; Wellness and temperature checks mandated &lt;br/&gt;Face coverings required at all times in all areas &lt;br/&gt;Social Distancing marked on floor of bakery &lt;br/&gt;Bakery has COVID-19 Response Plan posted &lt;br/&gt;COVID-19 Workplace Safety Ambassador Program Certified as of 12/14/20 &lt;br/&gt;Following CDC Guidelines &lt;br/&gt;&lt;br/&gt; &lt;b&gt;Education, Certifications and Work Experience Requirements:&lt;/b&gt; Applicants must be 18 years of age or older.  While no formal education or work experience is required, previous experience as a Dishwasher or in another operational support role at a bakery, restaurant or foodservice environment is a plus. Work Availability: Must have the flexibility to work various shifts, including early mornings, evenings, weekends and holidays, based on changing business demands. &lt;br/&gt;&lt;br/&gt; &lt;b&gt;COVID-19 Precaution(s):&lt;/b&gt;&lt;br/&gt; Personal protective equipment provided or required &lt;br/&gt;Social distancing guidelines in place &lt;br/&gt;Sanitizing, disinfecting, or cleaning procedures in place &lt;br/&gt;#ZR &lt;br/&gt;&lt;br/&gt; Employees at a franchised Nothing Bundt Cakes bakery location are employed by the franchise owner/operator and are not employees of Nothing Bundt Cakes Corporate (the franchisor). All inquiries about employment should be directed to the franchise owner/operator and not to Nothing Bundt Cakes Corporate. Each franchise owner/operator is responsible for ensuring compliance with local, state and federal law.&lt;/div&gt; &lt;div&gt;&lt;/div&gt; &lt;/div&gt;&lt;span class="indeed-apply-widget" data-indeed-apply-apitoken="3911e3bb3112cfa022da0f864850d13c8a9387d6f336830b5d74c7bff67d7469" data-indeed-apply-jk="bfb7c166bb23f72e" data-indeed-apply-jobcompanyname="Nothing Bundt Cakes - Sterling Heights" data-indeed-apply-jobid="67626848" data-indeed-apply-joblocation="Sterling Heights, MI 48313" data-indeed-apply-jobmeta="{" data-indeed-apply-jobtitle="Dishwasher" data-indeed-apply-joburl="https://www.simplyhired.com/job/" data-indeed-apply-label="Quick Apply" data-indeed-apply-nobuttonui="true" data-indeed-apply-partnerapitoken="3104322b831a591659ae09f5428af3cc9663a7cb28ac7a65daecf96494dc4549" data-indeed-apply-partnermeta="&amp;amp;simplyhiredCsrfToken=aj12bjP2xeatxIp0tFA-CVnS-_823RCXI7f6gTZ1uXj_XLdDwkCFdQHNEwZfcSFISvWDBJc8s2TrzQjZdyK6hQ&amp;amp;" data-indeed-apply-phone="required" data-indeed-apply-pingbackurl="https://www.simplyhired.com/api/apply/conv?tk=&amp;amp;vjtk=1fqn58ibht5ks802&amp;amp;spn=0&amp;amp;jobKey=l2Xrn1qMbFT9NCKF7tn6ol-dPPMw8rNB45kigPLApkcl3iuKLkUw6w&amp;amp;source=IndeedApply&amp;amp;from=simplyhired_viewjob&amp;amp;astse=95b84c1fe514d64d&amp;amp;assa=6513" data-indeed-apply-posturl="https://beta.careerplug.com/jobs/1069948/indeed_apply" data-indeed-apply-questions="https://indeedquestions.careerplug.com/1069948.json" data-indeed-apply-resume="optional" source=""&gt;&lt;button class="IndeedApplyWidget-button" type="button"&gt;&lt;span class="IndeedApplyWidget-buttonIcon"&gt;&lt;/span&gt;&lt;span class="IndeedApplyWidget-buttonLabel"&gt;Quick Apply&lt;/span&gt;&lt;/button&gt;&lt;/span&gt;&lt;/body&gt;&lt;/html&gt;</t>
  </si>
  <si>
    <t>Nothing Bundt Cakes  Sterling Heights</t>
  </si>
  <si>
    <t>a8001cba09ea415084adb27eea76f294</t>
  </si>
  <si>
    <t>Youth Development Specialist (Oldsmar/Palm Harbor/Safety Harbor) - Pinellas/PascoSchool Age Programs*</t>
  </si>
  <si>
    <t>Youth development specialist / safety</t>
  </si>
  <si>
    <t>https://www.simplyhired.com/job/M3PWVNWjcnRr2xgTJFmFwsv5zAep55JEltINgBoK9eEkCj94eQx7yA?q=</t>
  </si>
  <si>
    <t>&lt;html&gt;&lt;body&gt;&lt;div class="viewjob-jobDescription"&gt; &lt;div class="h3"&gt;Full Job Description&lt;/div&gt; &lt;div class="p"&gt; &lt;b&gt;Apply directly to:&lt;/b&gt; https://ymca.applicantpro.com/jobs/2204166.html &lt;br/&gt;&lt;br/&gt; &lt;b&gt;SHIFT:&lt;/b&gt; Varies &lt;br/&gt;&lt;br/&gt; &lt;b&gt;RATE OF PAY:&lt;/b&gt; $11.00/hr + possible incentives &lt;br/&gt;&lt;br/&gt; &lt;b&gt;JOB SUMMARY:&lt;/b&gt;&lt;br/&gt; The Youth Development Specialist is responsible for all children participating in the YMCA program. They will implement and facilitate purposeful activities at the site for their designated group. They support the YMCA's promise to strengthen community by interacting with members in a positive and meaningful way. Members are defined as anyone with a current or potential relationship with the Y, such as children, parents, staff, volunteers, community, donors and guests. &lt;br/&gt;&lt;br/&gt; &lt;b&gt;Job Responsibilities:&lt;/b&gt;&lt;br/&gt; Supervise a designated group of children to ensure safety. &lt;br/&gt;Maintain and possess accurate attendance at all times including bathroom breaks and every transition. Conduct face to name attendance verification. &lt;br/&gt;Communicate and document children's absences, injuries and incidents according to policies and procedures. &lt;br/&gt;Use positive reinforcement to encourage appropriate behavior. Document and communicate inappropriate behavior following disciplinary procedures. &lt;br/&gt;Nurture children by facilitating purposeful programming that supports academic growth and enrichment opportunities. &lt;br/&gt;Cultivate relationships by establishing a positive rapport with children, parents, volunteers, staff and school personnel. Create a sense of belonging for the children by encouraging them to connect with others. &lt;br/&gt;Create a nurturing and safe environment by reporting suspicious activity that may lead to child abuse or may violate the code of conduct. Keep supplies organized, maintain a clean facility and care for equipment. &lt;br/&gt;Create a friendly and welcoming environment for all members of all backgrounds and abilities by role modeling SMART behavior. &lt;br/&gt;Educate members about the services the YMCA offers and further connect them to the YMCA. &lt;br/&gt;&lt;br/&gt; &lt;b&gt;Support the strategic work of the YMCA by:&lt;/b&gt;&lt;br/&gt; A. Creating a culture of volunteerism by educating members about volunteer opportunities. &lt;br/&gt;B. Supporting a culture of philanthropy by telling your Y story to others and encouraging them to participate in YMCA fundraising efforts. &lt;br/&gt;C. Encourage members and celebrate their success in meeting their health and well-being goals. &lt;br/&gt;D. Nurture the potential of all youth by promoting meaningful programs and services. &lt;br/&gt;&lt;br/&gt; All responsibilities are essential to the position &lt;br/&gt;&lt;br/&gt; &lt;b&gt;Key Leadership Competencies:&lt;/b&gt;&lt;br/&gt; Inclusion &lt;br/&gt;Collaboration &lt;br/&gt;Communication and Influence &lt;br/&gt;Developing Others and Self &lt;br/&gt;Emotional Maturity &lt;br/&gt;Functional Expertise &lt;br/&gt;&lt;br/&gt; &lt;b&gt;Position Qualifications:&lt;/b&gt;&lt;br/&gt; Upon hire, must complete Intro to the Ys Cause &amp;amp; Culture, Y's Way to Service &amp;amp; Engagement, and I Hear You: Service with CARE. Within 90 days of hire, Principles of Youth Development training required. Within 6 months of hire, Introduction to S.A.F.E. training required. Within 90 days of completing MODS, Preventing Sexual Abuse Between Youth Children, Youth Affirmations: Distinguishing Between Praise and Encouragement, Foundations of Listen First, and Engaging with Families trainings required. &lt;br/&gt;&lt;br/&gt; &lt;b&gt;Education:&lt;/b&gt; Must have a high school diploma, a certificate of completion, a GED or be enrolled in and attending GED classes and successfully complete within two years of employment. May also be enrolled in and obtain their high school diploma within the school year they were employed. College degree in a child-related field is preferred. &lt;br/&gt;&lt;br/&gt; &lt;b&gt;Work Experience:&lt;/b&gt; Experience working with children preferred. &lt;br/&gt;&lt;br/&gt; &lt;b&gt;Certificates/Licenses:&lt;/b&gt; Must have or be enrolled in state mandated trainings within 30 days of employment. Trainings must be complete within 12 months of employment. CPR/AED, First Aid, Lifeguard and Listen First certification preferred. &lt;br/&gt;&lt;br/&gt; &lt;b&gt;Physical:&lt;/b&gt; Must be 18 years of age or older. Must be able to stand, remain outdoors and maintain continual physical endurance for extended periods of time. Must be able to lift and carry 50 pounds, watch, listen and facilitate group activities. &lt;br/&gt;&lt;br/&gt; &lt;b&gt;Mental:&lt;/b&gt; Must be mentally alert and be able to process and follow directions. &lt;br/&gt;&lt;br/&gt; &lt;b&gt;Skills:&lt;/b&gt; Must be able to supervise and instruct large groups of children. Knowledge of sports and children's programming preferred. &lt;br/&gt;&lt;br/&gt; &lt;b&gt;Note:&lt;/b&gt; You have received this search result if you searched for: Early Childcare, Child Care, Development, Academic, Youth, School Age, Tutoring, After School, Afterschool &lt;br/&gt;&lt;br/&gt; EOE/DFWP &lt;br/&gt;&lt;br/&gt; &lt;b&gt;Please note:&lt;/b&gt; This employer participates in E-Verify and will provide the federal government with your Form I-9 information to confirm that you are authorized to work in the U.S. &lt;br/&gt;&lt;br/&gt; To apply for this position, please click on the apply now button.&lt;/div&gt; &lt;div&gt;&lt;/div&gt; &lt;/div&gt;&lt;span class="indeed-apply-widget" data-indeed-apply-apitoken="46713d083c55f7add93ead08d2db69b6f31913c2346846f7538baf4af446b5be" data-indeed-apply-jk="d8c17a4d5175a455" data-indeed-apply-jobcompanyname="YMCA of the Suncoast" data-indeed-apply-jobid="2204166" data-indeed-apply-joblocation="Clearwater FL" data-indeed-apply-jobmeta="source=12679" data-indeed-apply-jobtitle="Youth Development Specialist (Oldsmar/Palm Harbor/Safety Harbor) - Pinellas/PascoSchool Age Programs*" data-indeed-apply-joburl="https://www.simplyhired.com/job/" data-indeed-apply-label="Quick Apply" data-indeed-apply-nobuttonui="true" data-indeed-apply-partnerapitoken="3104322b831a591659ae09f5428af3cc9663a7cb28ac7a65daecf96494dc4549" data-indeed-apply-partnermeta="&amp;amp;simplyhiredCsrfToken=FIO_qUuzooUKXWsGWGh4fFafKW0MczxC7w5tfUJfjUI-zd8S4LlXTBJStBCqgh-Nesmy1e45PqJgnO0Q_nrMVQ&amp;amp;" data-indeed-apply-pingbackurl="https://www.simplyhired.com/api/apply/conv?tk=&amp;amp;vjtk=1fqn5q2b73kmv002&amp;amp;spn=0&amp;amp;jobKey=M3PWVNWjcnRr2xgTJFmFwsv5zAep55JEltINgBoK9eEkCj94eQx7yA&amp;amp;source=IndeedApply&amp;amp;from=simplyhired_viewjob&amp;amp;astse=60b3df17ddffe1a4&amp;amp;assa=9943" data-indeed-apply-posturl="https://ymca.applicantpro.com/apply/apis/indeed_process.php" data-indeed-apply-questions="https://ymca.applicantpro.com/apply/apis/indeed_apply_questions.php?jl=2204166" data-indeed-apply-resume="optional"&gt;&lt;button class="IndeedApplyWidget-button" type="button"&gt;&lt;span class="IndeedApplyWidget-buttonIcon"&gt;&lt;/span&gt;&lt;span class="IndeedApplyWidget-buttonLabel"&gt;Quick Apply&lt;/span&gt;&lt;/button&gt;&lt;/span&gt;&lt;/body&gt;&lt;/html&gt;</t>
  </si>
  <si>
    <t>47d5ed8264d3854d61125525aeaf30ab</t>
  </si>
  <si>
    <t>https://www.simplyhired.com/job/9Opa4Eo6e4VH-rgRGRr-TknoZ7WxotmrlPOjnD_Y6jF7by7yHEGM6Q?q=</t>
  </si>
  <si>
    <t>&lt;html&gt;&lt;body&gt;&lt;div class="viewjob-jobDescription"&gt; &lt;div class="h3"&gt;Full Job Description&lt;/div&gt; &lt;div class="p"&gt;We are currently seeking a Maintenance Technician! &lt;br/&gt;&lt;br/&gt; Maintenance Technicians Maintain the efficient operation and upkeep of the property buildings and grounds in a supportive role. &lt;br/&gt;&lt;br/&gt; &lt;b&gt;Responsibilities include:&lt;/b&gt;&lt;br/&gt; Take responsibility for the daily repair and upkeep of the property and the preparation of vacant units for occupancy &lt;br/&gt;Maintain and keep an inventory of all supplies and equipment &lt;br/&gt;Ensure necessary tools are on hand &lt;br/&gt;Report unusual or extraordinary circumstances regarding the property or residents &lt;br/&gt;Maintain the required property uniform ensuring a professional appearance &lt;br/&gt;Be aware of and operate within OSHA (Occupational Safety &amp;amp; Health Act) standards and company safety policies at all times &lt;br/&gt;Be available to work on an on-call basis &lt;br/&gt;Secure the maintenance shop(s) at the close of every workday &lt;br/&gt;Remove snow and ice as necessary &lt;br/&gt;Handle all lock-outs as a result of evictions and take responsibility for 24-hour response to service requests &lt;br/&gt;&lt;br/&gt; &lt;b&gt;Requirements:&lt;/b&gt;&lt;br/&gt; Ability to operate various hand tools including power tools &lt;br/&gt;Ability to apply common sense understanding to carry out detailed written or oral instructions &lt;br/&gt;Effective communication skills &lt;br/&gt;Knowledge in HVAC, plumbing, and electrical &lt;br/&gt;Property maintenance/handyman experience &lt;br/&gt;&lt;br/&gt; &lt;b&gt;Additional Information:&lt;/b&gt;&lt;br/&gt; Apartment Management Consultants (AMC) is a leader in the property management industry. Our passion for helping people, creating authentic relationships, and common values has established a working environment that undeniably stands out. Every day our associates have the opportunity to collaborate together in a thriving culture with a determined attitude that inspires and rewards original ideas. AMC provides significant career advancement opportunities, competitive compensation, benefits, and incentive programs. &lt;br/&gt;&lt;br/&gt; &lt;b&gt;Compensation:&lt;/b&gt; $19.00-$21.00 per hour DOE &lt;br/&gt;&lt;br/&gt; Paid Training &lt;br/&gt;Medical Insurance &lt;br/&gt;PTO &lt;br/&gt;Company provided uniforms &lt;br/&gt;Health and Wellness &lt;br/&gt;401K &lt;br/&gt;8 Paid Holidays per year &lt;br/&gt;Employee Referral Incentives &lt;br/&gt;Bonus and Commission Opportunities &lt;br/&gt;Employee Rent Discount Program &lt;br/&gt;Professional Development Program &lt;br/&gt;&lt;br/&gt; If you are looking for an exciting employment opportunity, AMC is the employer for you! &lt;br/&gt;&lt;br/&gt; &lt;b&gt;Application Link:&lt;/b&gt; https://jobs.ourcareerpages.com/jobapplication/690026?appsource=ccp &lt;br/&gt;&lt;br/&gt; AMC, LLC is an equal opportunity employer. All applicants will be considered for employment without attention to race, color, religion, sex, sexual orientation, gender identity, national origin, veteran, or disability status.&lt;/div&gt; &lt;div&gt;&lt;/div&gt; &lt;/div&gt;&lt;span class="indeed-apply-widget" data-indeed-apply-apitoken="da34a0b173efaecf86be909733f22b9e991eabdaf9dbbbce5d7cae1a4af76491" data-indeed-apply-continueurl="https://www.simplyhired.com/job/" data-indeed-apply-jk="1c732f0bf7d7ce8b" data-indeed-apply-jobcompanyname="Apartment Management Consultants, LLC" data-indeed-apply-jobid="690026" data-indeed-apply-joblocation="Summerville,SC" data-indeed-apply-jobtitle="Maintenance Technician" data-indeed-apply-joburl="https://www.simplyhired.com/job/" data-indeed-apply-label="Quick Apply" data-indeed-apply-nobuttonui="true" data-indeed-apply-partnerapitoken="3104322b831a591659ae09f5428af3cc9663a7cb28ac7a65daecf96494dc4549" data-indeed-apply-partnermeta="&amp;amp;simplyhiredCsrfToken=BImLNOfYbHzHKg_RvohBWht2reUL8dIQiqLkHaECfefbOJB0oAQxRkldvA-JFkWgJzBPmjaUlwdw0Ho_4rDqgQ&amp;amp;" data-indeed-apply-partnersa="active" data-indeed-apply-pingbackurl="https://www.simplyhired.com/api/apply/conv?tk=&amp;amp;vjtk=1fqmvhjf4t5rr802&amp;amp;spn=0&amp;amp;jobKey=9Opa4Eo6e4VH-rgRGRr-TknoZ7WxotmrlPOjnD_Y6jF7by7yHEGM6Q&amp;amp;source=IndeedApply&amp;amp;from=simplyhired_viewjob&amp;amp;astse=329e25a0612529da&amp;amp;assa=1106" data-indeed-apply-posturl="http://jobs.ourcareerpages.com/EasilyApplyWithIndeedApplication.aspx" data-indeed-apply-questions="http://bdhr-indeed-functions-0001.azurewebsites.net/api/Job/690026"&gt;&lt;button class="IndeedApplyWidget-button" type="button"&gt;&lt;span class="IndeedApplyWidget-buttonIcon"&gt;&lt;/span&gt;&lt;span class="IndeedApplyWidget-buttonLabel"&gt;Quick Apply&lt;/span&gt;&lt;/button&gt;&lt;/span&gt;&lt;/body&gt;&lt;/html&gt;</t>
  </si>
  <si>
    <t>b37a55b528a2c6b309fc3b142ed80529</t>
  </si>
  <si>
    <t>E-Commerce Shipping Specialist - Cycling Industry</t>
  </si>
  <si>
    <t>Shipping specialist</t>
  </si>
  <si>
    <t>https://www.simplyhired.com/job/yngg7-x4UXu-VtZVeT_QgJuy5ay-NzjKDXd3hJRKtZvuMzE6cyAQmA?q=</t>
  </si>
  <si>
    <t>&lt;html&gt;&lt;body&gt;&lt;div class="viewjob-jobDescription"&gt; &lt;div class="h3"&gt;Full Job Description&lt;/div&gt; &lt;div class="p"&gt; &lt;p&gt;E-Commerce Shipping Specialist in the cycling industry. Established business, over 10 years in business.&lt;/p&gt; &lt;p&gt;Year-round job opening. Full time.&lt;/p&gt; &lt;p&gt;Job Description&lt;/p&gt; &lt;p&gt;We are seeking a Shipping Specialist, who will work with team members in the shipping department, to make sure customers orders are processed and shipped on time in accordance with shipping guidelines. This job is very detail oriented and does require a lot of being on your feet. If you consider yourself detail oriented and like to move at a fast pace this could be the job for you. This is a long-term job position. We are looking for a new team member that potentially has shipping experience with the USPS and UPS. If you have experience using software like shipworks and shipstation that is a plus.&lt;/p&gt; &lt;p&gt;Responsibilities:&lt;/p&gt; &lt;ul&gt; &lt;li&gt;Process online customer orders using computer software. Shipstation/Endicia skills a plus.&lt;/li&gt; &lt;li&gt;Understanding the product you are selling to maximize shipping efficiency.&lt;/li&gt; &lt;li&gt;Package outgoing orders in a fast paced and organized manner.&lt;/li&gt; &lt;li&gt;Assist with general warehouse duties including but not limited to organization and product receiving/sorting.&lt;/li&gt; &lt;li&gt;Manage shipping supplies.&lt;/li&gt; &lt;li&gt;Prepare product for sales.&lt;/li&gt; &lt;li&gt;Work with our online sales experts in varying positions.&lt;/li&gt; &lt;li&gt;In a small business atmosphere all team members end up helping each other on a regular basis with varying task.&lt;/li&gt; &lt;/ul&gt; &lt;p&gt;Qualifications:&lt;/p&gt; &lt;ul&gt; &lt;li&gt;High School Diploma or GED&lt;/li&gt; &lt;li&gt;Shipping experience a plus&lt;/li&gt; &lt;li&gt;Ability to stand on feet for hours at a time and lift up to 60lbs&lt;/li&gt; &lt;li&gt;Work in a warehouse environment&lt;/li&gt; &lt;li&gt;Attention to detail&lt;/li&gt; &lt;li&gt;Ability to maintain a high level of productivity in a fast-paced environment&lt;/li&gt; &lt;/ul&gt; &lt;p&gt;Available opening M-F minimum, 40-45 hours/wk minimum.&lt;br/&gt;Location: Mount Horeb, WI&lt;br/&gt;Compensation: Varies based off of experience and personal decision on hours worked. Overtime pay regularly offered during busy season. Pay will be determined during hiring process. Starting wages $20/hr.&lt;br/&gt;Benefits include discounts off of bicycle and bicycle parts accessories for any cycling enthusiast&lt;br/&gt;2 weeks paid vacation / year worked&lt;br/&gt;HSA (health savings) employment funded Benefits&lt;/p&gt; &lt;p&gt;Job Type: Full-time&lt;/p&gt; &lt;p&gt;Pay: $20.00 - $25.00 per hour&lt;/p&gt; &lt;p&gt;Benefits:&lt;/p&gt; &lt;ul&gt; &lt;li&gt;Employee discount&lt;/li&gt; &lt;li&gt;Health savings account&lt;/li&gt; &lt;li&gt;Paid time off&lt;/li&gt; &lt;/ul&gt; &lt;p&gt;Schedule:&lt;/p&gt; &lt;ul&gt;&lt;li&gt;Monday to Friday&lt;/li&gt;&lt;/ul&gt; &lt;p&gt;Supplemental Pay:&lt;/p&gt; &lt;ul&gt;&lt;li&gt;Bonus pay&lt;/li&gt;&lt;/ul&gt; &lt;p&gt;COVID-19 considerations:&lt;br/&gt;All current staff members are fully vaccinated.&lt;/p&gt; &lt;p&gt;Education:&lt;/p&gt; &lt;ul&gt;&lt;li&gt;High school or equivalent (Required)&lt;/li&gt;&lt;/ul&gt; &lt;p&gt;Language:&lt;/p&gt; &lt;ul&gt;&lt;li&gt;English (Required)&lt;/li&gt;&lt;/ul&gt; &lt;p&gt;Work Location: One location&lt;/p&gt; &lt;/div&gt; &lt;div&gt;&lt;/div&gt; &lt;/div&gt;&lt;p&gt;We are seeking a Shipping Specialist, who will work with team members in the shipping department, to make sure customers orders are processed and shipped on time in accordance with shipping guidelines. This job is very detail oriented and does require a lot of being on your feet. If you consider yourself detail oriented and like to move at a fast pace this could be the job for you. This is a long-term job position. We are looking for a new team member that potentially has shipping experience with the USPS and UPS. If you have experience using software like shipworks and shipstation that is a plus.&lt;/p&gt;&lt;span class="indeed-apply-widget" data-indeed-apply-apitoken="aa102235a5ccb18bd3668c0e14aa3ea7e2503cfac2a7a9bf3d6549899e125af4" data-indeed-apply-coverletter="optional" data-indeed-apply-jk="dcbba40a3872a83e" data-indeed-apply-jobcompanyname="Trail This Bicycle Shop" data-indeed-apply-jobid="680d43e73558aba47a2d" data-indeed-apply-joblocation="Mount Horeb, WI 53572" data-indeed-apply-jobtitle="E-Commerce Shipping Specialist - Cycling Industry" data-indeed-apply-joburl="https://www.simplyhired.com/job/" data-indeed-apply-label="Quick Apply" data-indeed-apply-nobuttonui="true" data-indeed-apply-partnerapitoken="3104322b831a591659ae09f5428af3cc9663a7cb28ac7a65daecf96494dc4549" data-indeed-apply-partnermeta="&amp;amp;simplyhiredCsrfToken=lJd8wKo__bC33K_sqaoYniM64IX62WEOkKjnoM57Nxs8HKOr7UGhZ9Z7sLeZ6-0gElhh4JWGjYIQhg-JnmtPFg&amp;amp;" data-indeed-apply-phone="optional" data-indeed-apply-pingbackurl="https://www.simplyhired.com/api/apply/conv?tk=&amp;amp;vjtk=1fqn5ft4lt5ks801&amp;amp;spn=0&amp;amp;jobKey=yngg7-x4UXu-VtZVeT_QgJuy5ay-NzjKDXd3hJRKtZvuMzE6cyAQmA&amp;amp;source=IndeedApply&amp;amp;from=simplyhired_viewjob&amp;amp;astse=658e3a2e37c69795&amp;amp;assa=6965" data-indeed-apply-posturl="http://muffit/process-indeedapply" data-indeed-apply-questions="iq://680d43e73558aba47a2d?v=1" data-indeed-apply-resume="required"&gt;&lt;button class="IndeedApplyWidget-button" type="button"&gt;&lt;span class="IndeedApplyWidget-buttonIcon"&gt;&lt;/span&gt;&lt;span class="IndeedApplyWidget-buttonLabel"&gt;Quick Apply&lt;/span&gt;&lt;/button&gt;&lt;/span&gt;&lt;/body&gt;&lt;/html&gt;</t>
  </si>
  <si>
    <t>Trail This Bicycle Shop</t>
  </si>
  <si>
    <t>43.002022</t>
  </si>
  <si>
    <t>-89.741448</t>
  </si>
  <si>
    <t>Mount Horeb</t>
  </si>
  <si>
    <t>Mount horeb</t>
  </si>
  <si>
    <t>083dab0f4046dada3d2380bb82641d00</t>
  </si>
  <si>
    <t>https://www.simplyhired.com/job/kYLFP7nDs68GDG00vfd4lxPKUQmZaegkejrib_0XGCw-N1G_rUnW4g?q=</t>
  </si>
  <si>
    <t>&lt;html&gt;&lt;body&gt;&lt;div class="viewjob-jobDescription"&gt; &lt;div class="h3"&gt;Full Job Description&lt;/div&gt; &lt;div class="p"&gt; &lt;p&gt;We are a Brain Health and Functional Medicine Wellness office located in Sarasota, Florida. We help our clients recover from anxiety, depression, ADHD, mood issues, head trauma, autistic spectrum issues, PTSD, etc. Our comprehensive psychological wellness center offers psychological assessments, counselling, functional nutritional services, neurofeedback and other non-drug approaches to enhancing emotional wellness &amp;amp; health.&lt;/p&gt; &lt;p&gt;&lt;b&gt;&lt;i&gt;We do NOT see acutely sick patients/clients!&lt;/i&gt;&lt;/b&gt;&lt;/p&gt; &lt;p&gt;We are expanding our health optimization services and seeking an intelligent, and caring person to train as a neurofeedback technician and take the lead as a brain hacking specialist who investigates the latest and most effective ways to optimize brain function &amp;amp; performance. Interest in psychology, optimizing brain function, and emotional wellness is strongly preferred. &lt;b&gt;Prior neurofeedback experience not required. We will train you to be an outstanding neurofeedback technician! This position also includes occasional administrative duties at our front desk.&lt;/b&gt;&lt;/p&gt; &lt;p&gt;&lt;b&gt;This position will start as part time work and eventually move into full time work. Hours are based on our day to day schedule. &lt;/b&gt;&lt;/p&gt; &lt;p&gt;This is an amazing growth/learning opportunity and a great position for those studying for a degree or working towards licensure.&lt;/p&gt; &lt;p&gt;We are looking for someone with the following qualities:&lt;/p&gt; &lt;p&gt;- Passionate for people, have an interest in brain health and a curiosity for new &amp;amp; innovative therapies and treatments to improve brain function.&lt;br/&gt;- Either has previous experience as a neurofeedback technician or is willing to be trained&lt;br/&gt;- Must have a desire and ability to work with kids with special needs&lt;br/&gt;- Good with people and creating a relaxing environment&lt;/p&gt; &lt;p&gt;- Firm commitment to regular attendance and punctuality&lt;br/&gt;- A confident person, who thinks outside of the box&lt;br/&gt;- A self-starter, who can see this position as an opportunity, not just a paycheck&lt;br/&gt;Must have a great personality for greeting customers and scheduling appointments, while developing a warm and friendly connection with our clients.&lt;/p&gt; &lt;p&gt;&lt;b&gt;PLEASE INCLUDE A COVER LETTER LETTING US KNOW WHY YOU ARE APPLYING FOR THIS POSITION, AND WHAT MAKES YOU A GOOD FIT FOR OUR BRAIN HEALTH AND FUNCTIONAL MEDICINE OFFICE.&lt;/b&gt;&lt;br/&gt;&lt;b&gt;&lt;i&gt;SINCE OUR BUSINESS PROMOTES HEALTH &amp;amp; WELLNESS, WE ARE LOOKING FOR SOMEONE WHO SHARES THESE INTERESTS.&lt;/i&gt;&lt;/b&gt;&lt;/p&gt; &lt;p&gt;&lt;b&gt;Do not call or email the office. Only respond to this advertisement by email through Indeed. Applications without a cover letter will not be considered. Thank you!&lt;/b&gt;&lt;/p&gt; &lt;p&gt;&lt;b&gt;More About You......&lt;/b&gt;&lt;br/&gt;- You have a professional and friendly personality with strong organizational skills.&lt;/p&gt; &lt;p&gt;- You have a genuine interest in health &amp;amp; wellness and you enjoy watching people change their lives and become healthy.&lt;/p&gt; &lt;p&gt;- You can multitask and prioritize projects with ease&lt;/p&gt; &lt;p&gt;- A can-do attitude is key: you are accountable, organized, and follow-through&lt;/p&gt; &lt;p&gt;- You have a strong sense of ownership &amp;amp; pride in providing outstanding customer service and an excellent product&lt;/p&gt; &lt;p&gt;- You are flexible and hardworking.&lt;/p&gt; &lt;p&gt;- Proactive, friendly and upbeat&lt;/p&gt; &lt;p&gt;- Ability to engage with people of all backgrounds with a positive attitude and warmth.&lt;/p&gt; &lt;p&gt;We are an equal opportunity employer and value diversity. All employment is decided on the basis of qualifications, merit and business need. Must be able to pass a background and drug test.'&lt;br/&gt;'&lt;br/&gt;Work Location:&lt;/p&gt; &lt;ul&gt;&lt;li&gt;One location&lt;/li&gt;&lt;/ul&gt; &lt;p&gt;Work Remotely&lt;/p&gt; &lt;ul&gt;&lt;li&gt;No&lt;/li&gt;&lt;/ul&gt; &lt;p&gt;Job Type: Part-time&lt;/p&gt; &lt;p&gt;Pay: $15.00 - $18.00 per hour&lt;/p&gt; &lt;p&gt;Schedule:&lt;/p&gt; &lt;ul&gt;&lt;li&gt;Monday to Friday&lt;/li&gt;&lt;/ul&gt; &lt;p&gt;Application Question(s):&lt;/p&gt; &lt;ul&gt;&lt;li&gt;Did you read the entire job description and include a detailed cover letter specific for this position?&lt;/li&gt;&lt;/ul&gt; &lt;p&gt;Education:&lt;/p&gt; &lt;ul&gt;&lt;li&gt;Associate (Preferred)&lt;/li&gt;&lt;/ul&gt; &lt;p&gt;Work Location: One location&lt;/p&gt; &lt;/div&gt; &lt;div&gt;&lt;/div&gt; &lt;/div&gt;&lt;span class="indeed-apply-widget" data-indeed-apply-apitoken="aa102235a5ccb18bd3668c0e14aa3ea7e2503cfac2a7a9bf3d6549899e125af4" data-indeed-apply-coverletter="optional" data-indeed-apply-jk="e47c131211c4053f" data-indeed-apply-jobcompanyname="The Brain Wave Center" data-indeed-apply-jobid="b7faa15224e562a0a321" data-indeed-apply-joblocation="Sarasota, FL 34236" data-indeed-apply-jobtitle="Neurofeedback Tech Brain Wellness Center" data-indeed-apply-joburl="https://www.simplyhired.com/job/" data-indeed-apply-label="Quick Apply" data-indeed-apply-nobuttonui="true" data-indeed-apply-partnerapitoken="3104322b831a591659ae09f5428af3cc9663a7cb28ac7a65daecf96494dc4549" data-indeed-apply-partnermeta="&amp;amp;simplyhiredCsrfToken=5Dc7t-b4CORtbp0bp1SnfX9WIvYw1n13wJrpgZvnfwhhVBRLJwrWjZnbB__ZaMRYBaRNhUgxlJ5tlelOTstj-g&amp;amp;" data-indeed-apply-phone="optional" data-indeed-apply-pingbackurl="https://www.simplyhired.com/api/apply/conv?tk=&amp;amp;vjtk=1fqn5uds3t5mn802&amp;amp;spn=0&amp;amp;jobKey=kYLFP7nDs68GDG00vfd4lxPKUQmZaegkejrib_0XGCw-N1G_rUnW4g&amp;amp;source=IndeedApply&amp;amp;from=simplyhired_viewjob&amp;amp;astse=20e38c3159630d06&amp;amp;assa=2820" data-indeed-apply-posturl="http://muffit/process-indeedapply" data-indeed-apply-questions="iq://b7faa15224e562a0a321?v=1" data-indeed-apply-resume="required"&gt;&lt;button class="IndeedApplyWidget-button" type="button"&gt;&lt;span class="IndeedApplyWidget-buttonIcon"&gt;&lt;/span&gt;&lt;span class="IndeedApplyWidget-buttonLabel"&gt;Quick Apply&lt;/span&gt;&lt;/button&gt;&lt;/span&gt;&lt;/body&gt;&lt;/html&gt;</t>
  </si>
  <si>
    <t>3828325db5076ea14acbc6663c7803b9</t>
  </si>
  <si>
    <t>Logistics Team Lead - Early Morning</t>
  </si>
  <si>
    <t>Logistics team lead</t>
  </si>
  <si>
    <t>https://www.simplyhired.com/job/hvRT0mABYTKP1HS70MyDy7VYqkIxjnpj9aKyFXT8l4-EhSbG7f-k5A?q=</t>
  </si>
  <si>
    <t>&lt;html&gt;&lt;body&gt;&lt;div class="viewjob-jobDescription"&gt; &lt;div class="h3"&gt;Full Job Description&lt;/div&gt; &lt;div class="p"&gt; &lt;p&gt;At Academy Sports + Outdoors, our Mission is to make it easier for everyone to enjoy more sports and outdoors. The logistics team is the lifeblood of the Academy store. Without our receiving and merchandising teams, out store wouldnt have products on the shelves for our customers. The Hardlines Sales Team Lead drives execution of projects in this department. Through this important work, the Logistics Team Lead impacts customer satisfaction, store profitability, and Academys Mission.&lt;/p&gt; &lt;p&gt;&lt;b&gt;Education&lt;/b&gt;: High school diploma or general education degree (GED) preferred.&lt;/p&gt; &lt;p&gt;&lt;b&gt;Work Experiences: &lt;/b&gt;&lt;/p&gt; &lt;ul&gt; &lt;li&gt;At least two (2) years of relevant work experience required&lt;/li&gt; &lt;li&gt;In-direct support of people and processes to drive operational excellence and expected sales targets.&lt;/li&gt; &lt;/ul&gt; &lt;p&gt;&lt;b&gt;Other Requirements: &lt;/b&gt;&lt;/p&gt; &lt;ul&gt; &lt;li&gt;Must meet federal and state requirements for selling and processing firearms transactions.&lt;/li&gt; &lt;li&gt;Must meet requirements to qualify to obtain/maintain FOID card (Illinois only).&lt;/li&gt; &lt;/ul&gt; &lt;p&gt;&lt;b&gt;Skills: &lt;/b&gt;&lt;/p&gt; &lt;ul&gt; &lt;li&gt;Excellent customer service orientation; an effective problem solver and communicator with customers and team members&lt;/li&gt; &lt;li&gt;Read, interpret and follow documents such as safety rules, operating and maintenance instructions, plan-o-grams and procedure manuals&lt;/li&gt; &lt;li&gt;Prepare routine reports and correspondence&lt;/li&gt; &lt;li&gt;Apply common sense understanding to carry out instructions furnished in written, oral or diagram form&lt;/li&gt; &lt;li&gt;Working knowledge of inventory software, order processing systems, Microsoft Office products such as Word and Excel&lt;/li&gt; &lt;/ul&gt; &lt;p&gt;&lt;b&gt;Responsibilities: &lt;/b&gt;&lt;/p&gt; &lt;ul&gt; &lt;li&gt;Acts as lead and provides guidance when needed receiving team members to ensure that exceptional customer service is the priority of every interaction and for execution of operational tasks.&lt;/li&gt; &lt;li&gt;Assists manager with daily planning of operational tasks assigned to the store.&lt;/li&gt; &lt;li&gt;Oversees special or ongoing process improvement projects and initiatives.&lt;/li&gt; &lt;li&gt;Executes plan to ensure team members are compliant with established policies and procedures, and applicable laws.&lt;/li&gt; &lt;li&gt;Assists with departmental zoning by providing support, guidance and overseeing the recovery process.&lt;/li&gt; &lt;li&gt;Actively participates in floor walks with Store Manager, Store Director, District Manager and Regional Vice President.&lt;/li&gt; &lt;li&gt;Process firearm sales in compliance with federal and state law, including properly completing ATF Form 4473 and conducting background checks.&lt;/li&gt; &lt;li&gt;Required to complete Firearms Sales Certification Training.&lt;/li&gt; &lt;li&gt;Required to learn and follow company policies, procedures and safety rules.&lt;/li&gt; &lt;li&gt;Adhere to company work hours, policies, procedures and rules governing professional staff behavior.&lt;/li&gt; &lt;li&gt;Duties may change and team members may be required to perform other duties as assigned.&lt;/li&gt; &lt;/ul&gt; &lt;p&gt;&lt;b&gt;Physical Requirements &amp;amp; Attendance&lt;/b&gt;&lt;/p&gt; &lt;ul&gt; &lt;li&gt;Embraces flexible working schedule including nights, weekends and holidays as needed.&lt;/li&gt; &lt;li&gt;Constantly stand, walk, reach, handle, use repetitive motions (hand/wrist/fingers), feel and lift up to 20 pounds.&lt;/li&gt; &lt;li&gt;Frequently stoop, crouch, use fingers, grasp, push, pull, talk, hear and lift up to 21 to 40 pounds.&lt;/li&gt; &lt;li&gt;Occasionally required to sit, climb, balance and lift 41 to 60 pounds.&lt;/li&gt; &lt;/ul&gt; &lt;p&gt;Job Type: Full-time&lt;/p&gt; &lt;p&gt;Pay: $16.00 - $20.00 per hour&lt;/p&gt; &lt;p&gt;Benefits:&lt;/p&gt; &lt;ul&gt; &lt;li&gt;401(k)&lt;/li&gt; &lt;li&gt;401(k) matching&lt;/li&gt; &lt;li&gt;Dental insurance&lt;/li&gt; &lt;li&gt;Employee discount&lt;/li&gt; &lt;li&gt;Flexible schedule&lt;/li&gt; &lt;li&gt;Health insurance&lt;/li&gt; &lt;li&gt;Life insurance&lt;/li&gt; &lt;li&gt;Paid time off&lt;/li&gt; &lt;li&gt;Parental leave&lt;/li&gt; &lt;li&gt;Retirement plan&lt;/li&gt; &lt;li&gt;Tuition reimbursement&lt;/li&gt; &lt;li&gt;Vision insurance&lt;/li&gt; &lt;/ul&gt; &lt;p&gt;Schedule:&lt;/p&gt; &lt;ul&gt; &lt;li&gt;10 hour shift&lt;/li&gt; &lt;li&gt;12 hour shift&lt;/li&gt; &lt;li&gt;8 hour shift&lt;/li&gt; &lt;li&gt;Day shift&lt;/li&gt; &lt;li&gt;Holidays&lt;/li&gt; &lt;li&gt;Monday to Friday&lt;/li&gt; &lt;li&gt;Night shift&lt;/li&gt; &lt;li&gt;Weekend availability&lt;/li&gt; &lt;/ul&gt; &lt;p&gt;Experience:&lt;/p&gt; &lt;ul&gt;&lt;li&gt;Warehouse experience: 1 year (Preferred)&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a4104b7e43587457" data-indeed-apply-jobcompanyname="Academy Sports + Outdoors" data-indeed-apply-jobid="a16c04422258d3772d16" data-indeed-apply-joblocation="Athens, GA 30606" data-indeed-apply-jobtitle="Logistics Team Lead - Early Morning" data-indeed-apply-joburl="https://www.simplyhired.com/job/" data-indeed-apply-label="Quick Apply" data-indeed-apply-nobuttonui="true" data-indeed-apply-partnerapitoken="3104322b831a591659ae09f5428af3cc9663a7cb28ac7a65daecf96494dc4549" data-indeed-apply-partnermeta="&amp;amp;simplyhiredCsrfToken=YZZ0T8Z7wUqBv0x3P6E-M24KITQjDIfr491AP2fEC4LzyknmslTGGV7xZFEQS-rLO9tz8i9SXv-R3WSXk7Nw3A&amp;amp;" data-indeed-apply-partnersa="active" data-indeed-apply-phone="optional" data-indeed-apply-pingbackurl="https://www.simplyhired.com/api/apply/conv?tk=&amp;amp;vjtk=1fqn4npvit5ks802&amp;amp;spn=0&amp;amp;jobKey=hvRT0mABYTKP1HS70MyDy7VYqkIxjnpj9aKyFXT8l4-EhSbG7f-k5A&amp;amp;source=IndeedApply&amp;amp;from=simplyhired_viewjob&amp;amp;astse=684ad6be13f87a4e&amp;amp;assa=7270" data-indeed-apply-posturl="http://muffit/process-indeedapply" data-indeed-apply-questions="iq://a16c04422258d3772d16?v=1" data-indeed-apply-resume="required"&gt;&lt;button class="IndeedApplyWidget-button" type="button"&gt;&lt;span class="IndeedApplyWidget-buttonIcon"&gt;&lt;/span&gt;&lt;span class="IndeedApplyWidget-buttonLabel"&gt;Quick Apply&lt;/span&gt;&lt;/button&gt;&lt;/span&gt;&lt;/body&gt;&lt;/html&gt;</t>
  </si>
  <si>
    <t>fb06496a6695f2b010fe6da792a24834</t>
  </si>
  <si>
    <t>Amazon Delivery Service Partner Driver - Starting $16.50/hr</t>
  </si>
  <si>
    <t>Delivery service partner driver - hr</t>
  </si>
  <si>
    <t>https://www.simplyhired.com/job/7_LbQJ-7AoLFZt87AMwIM0noWq3fLSqrW0VcDJSqx3zM9s5TZerD2w?q=</t>
  </si>
  <si>
    <t>&lt;html&gt;&lt;body&gt;&lt;div class="viewjob-jobDescription"&gt; &lt;div class="h3"&gt;Full Job Description&lt;/div&gt; &lt;div class="p"&gt; &lt;p&gt;Please call/text on this number- 248-483-0123&lt;/p&gt; &lt;p&gt;&lt;b&gt;JST Logistics&lt;/b&gt; is a fast-growing Delivery Service Partner for Amazon located at 33600 Mound Road, Sterling Heights, MI 48310. We bring smiles to customers daily by delivering their Amazon packages safely and on time.&lt;/p&gt; &lt;p&gt;We are currently looking for reliable and energetic team players to fill multiple Full-Time and Part-Time Delivery Associate positions. This is the perfect opportunity for someone looking to start their career or change careers and grow with our company. This position will load and unload packages from a company-owned delivery vehicle, drive to customer locations, deliver packages in good condition, and follow customer instructions. This position requires good driving skills, as well as the physical ability to lift and carry packages. This position is year-round and operates 7 days a week.&lt;/p&gt; &lt;p&gt;&lt;b&gt;**Immediate Openings, No experience necessary, No CDL required, and Paid Training**&lt;/b&gt;&lt;/p&gt; &lt;p&gt;Location: 33600 Mound Road, Sterling Heights, MI 48310 (Amazon DGR3)&lt;/p&gt; &lt;p&gt;Shift times 11:00 a.m. - 9:00 p.m. (subject to change)&lt;/p&gt; &lt;p&gt;Part-Time: 1-2 days a work week and Full Time: 3-4 days a work week&lt;/p&gt; &lt;p&gt;Primary Responsibilities:&lt;/p&gt; &lt;ul&gt;&lt;li&gt;Safely drive and operate company vehicle to deliver customer packages on route.&lt;/li&gt;&lt;/ul&gt; &lt;ul&gt;&lt;li&gt;Obey all traffic laws and operate vehicles in a manner that is safe for the prevailing weather and road conditions.&lt;/li&gt;&lt;/ul&gt; &lt;ul&gt;&lt;li&gt;Deliver packages, wearing a company-provided uniform, to customers in a professional and friendly manner.&lt;/li&gt;&lt;/ul&gt; &lt;ul&gt;&lt;li&gt;Use a company-provided mobile device to navigate the route, receive customers delivery information, scan pictures of packages, and other tasks related to completing deliveries and assigned routes.&lt;/li&gt;&lt;/ul&gt; &lt;ul&gt;&lt;li&gt;Ability to lift packages up to 70 lbs., get in and out of the van multiple times, and walk up and downstairs with or without reasonable accommodations.&lt;/li&gt;&lt;/ul&gt; &lt;ul&gt;&lt;li&gt;Deliver packages safely and efficiently (estimated 18 - 20 plus packages in an hour.)&lt;/li&gt;&lt;/ul&gt; &lt;ul&gt;&lt;li&gt;Provide rescue assistance to other drivers once the driver has completed his/her route for the shift.&lt;/li&gt;&lt;/ul&gt; &lt;p&gt;Compensation/Benefits/Perks:&lt;/p&gt; &lt;ul&gt;&lt;li&gt;$16.50 per hour to start&lt;/li&gt;&lt;/ul&gt; &lt;ul&gt;&lt;li&gt;Paid Training&lt;/li&gt;&lt;/ul&gt; &lt;ul&gt;&lt;li&gt;Opportunity for Overtime&lt;/li&gt;&lt;/ul&gt; &lt;ul&gt;&lt;li&gt;Long term career growth opportunity&lt;/li&gt;&lt;/ul&gt; &lt;ul&gt;&lt;li&gt;Paid Time Off (PTO)&lt;/li&gt;&lt;/ul&gt; &lt;ul&gt;&lt;li&gt;Health Insurance&lt;/li&gt;&lt;/ul&gt; &lt;ul&gt;&lt;li&gt;Performance-Based Bonus&lt;/li&gt;&lt;/ul&gt; &lt;p&gt;Work Environment&lt;/p&gt; &lt;p&gt;This position does require you to work in all weather conditions that may include rain, snow, extreme heat, humidity, cold or wet conditions. The position will work in all temperatures and all outdoor weather conditions. The position delivers in the daytime and nighttime in the dark.&lt;/p&gt; &lt;p&gt;Basic Qualifications&lt;/p&gt; &lt;ul&gt;&lt;li&gt;Eligible to work in the &lt;b&gt;United States&lt;/b&gt; &lt;/li&gt;&lt;/ul&gt; &lt;ul&gt;&lt;li&gt;Must be &lt;b&gt;at least 21 years of age&lt;/b&gt; &lt;/li&gt;&lt;/ul&gt; &lt;ul&gt; &lt;li&gt;Must posses a &lt;b&gt;valid drivers license&lt;/b&gt; &lt;/li&gt; &lt;li&gt;Be &lt;b&gt;reliable&lt;/b&gt;, &lt;b&gt;on time&lt;/b&gt; and a &lt;b&gt;team player&lt;/b&gt; &lt;/li&gt; &lt;/ul&gt; &lt;ul&gt;&lt;li&gt;Must have a flexible schedule and willing to work both weekends and weekdays.&lt;/li&gt;&lt;/ul&gt; &lt;p&gt;We are an Equal Opportunity Employer. All qualified applicants will be considered for employment regardless of age, national origin, race, color, disability, religious beliefs, sexual orientation or any other basis covered by appropriate law.'&lt;/p&gt; &lt;p&gt;Job Types: Full-time, Part-time&lt;/p&gt; &lt;p&gt;Pay: $16.50 per hour&lt;/p&gt; &lt;p&gt;Benefits:&lt;/p&gt; &lt;ul&gt; &lt;li&gt;Employee assistance program&lt;/li&gt; &lt;li&gt;Health insurance&lt;/li&gt; &lt;li&gt;Paid time off&lt;/li&gt; &lt;li&gt;Professional development assistance&lt;/li&gt; &lt;/ul&gt; &lt;p&gt;Schedule:&lt;/p&gt; &lt;ul&gt; &lt;li&gt;10 hour shift&lt;/li&gt; &lt;li&gt;8 hour shift&lt;/li&gt; &lt;li&gt;Day shift&lt;/li&gt; &lt;li&gt;Holidays&lt;/li&gt; &lt;li&gt;On call&lt;/li&gt; &lt;li&gt;Overtime&lt;/li&gt; &lt;li&gt;Weekend availability&lt;/li&gt; &lt;/ul&gt; &lt;/div&gt; &lt;div&gt;&lt;/div&gt; &lt;/div&gt;&lt;span class="indeed-apply-widget" data-indeed-apply-apitoken="aa102235a5ccb18bd3668c0e14aa3ea7e2503cfac2a7a9bf3d6549899e125af4" data-indeed-apply-coverletter="optional" data-indeed-apply-jk="9f9c2d345bceb265" data-indeed-apply-jobcompanyname="JSTLogistics" data-indeed-apply-jobid="748ca8b9484e324a801d" data-indeed-apply-joblocation="Detroit, MI 48204" data-indeed-apply-jobtitle="Amazon Delivery Service Partner Driver - Starting $16.50/hr" data-indeed-apply-joburl="https://www.simplyhired.com/job/" data-indeed-apply-label="Quick Apply" data-indeed-apply-nobuttonui="true" data-indeed-apply-partnerapitoken="3104322b831a591659ae09f5428af3cc9663a7cb28ac7a65daecf96494dc4549" data-indeed-apply-partnermeta="&amp;amp;simplyhiredCsrfToken=PdTfbCGQOgZck-t9Bj0j5r1eRgj_Nz5y0qjmdRfIWJwgKGbrw4QcyzN7q6XnGY4eMnnLqs2Ls4qNuVAIM9IAYA&amp;amp;" data-indeed-apply-phone="optional" data-indeed-apply-pingbackurl="https://www.simplyhired.com/api/apply/conv?tk=&amp;amp;vjtk=1fqmjl3lht4bo802&amp;amp;spn=0&amp;amp;jobKey=7_LbQJ-7AoLFZt87AMwIM0noWq3fLSqrW0VcDJSqx3zM9s5TZerD2w&amp;amp;source=IndeedApply&amp;amp;from=simplyhired_viewjob&amp;amp;astse=3623408e80abfe7e&amp;amp;assa=3092" data-indeed-apply-posturl="http://muffit/process-indeedapply" data-indeed-apply-questions="iq://748ca8b9484e324a801d?v=1" data-indeed-apply-resume="optional"&gt;&lt;button class="IndeedApplyWidget-button" type="button"&gt;&lt;span class="IndeedApplyWidget-buttonIcon"&gt;&lt;/span&gt;&lt;span class="IndeedApplyWidget-buttonLabel"&gt;Quick Apply&lt;/span&gt;&lt;/button&gt;&lt;/span&gt;&lt;/body&gt;&lt;/html&gt;</t>
  </si>
  <si>
    <t>JSTLogistics</t>
  </si>
  <si>
    <t>42.347429</t>
  </si>
  <si>
    <t>-83.060398</t>
  </si>
  <si>
    <t>Detroit</t>
  </si>
  <si>
    <t>2497f65c5342f136371a55c2c5b63703</t>
  </si>
  <si>
    <t>https://www.simplyhired.com/job/jsBO0m2TssF5O4oNa45SROyyUrzKebAmCVw40SKE3RKOFZ3gk5oQtQ?q=</t>
  </si>
  <si>
    <t>&lt;html&gt;&lt;body&gt;&lt;div class="viewjob-jobDescription"&gt; &lt;div class="h3"&gt;Full Job Description&lt;/div&gt; &lt;div class="p"&gt; &lt;p&gt;Convenience Store Cashiers Needed at Marathon, Perry GA, Store # 2215.&lt;/p&gt; &lt;p&gt;Mornings, Mid Shift, and Evening shifts available, must have reliable transportation&lt;/p&gt; &lt;p&gt;Must be reliable and dependable. Medical, Dental, Vision, are available for both full and part timers.&lt;/p&gt; &lt;p&gt;Applications available online Only at LPTSERVICES.COM&lt;/p&gt; &lt;p&gt;Job Types: Full-time, Part-time&lt;/p&gt; &lt;p&gt;Pay: $10.00 - $13.00 per hour&lt;/p&gt; &lt;p&gt;Benefits:&lt;/p&gt; &lt;ul&gt; &lt;li&gt;Dental insurance&lt;/li&gt; &lt;li&gt;Health insurance&lt;/li&gt; &lt;li&gt;Vision insurance&lt;/li&gt; &lt;/ul&gt; &lt;p&gt;Schedule:&lt;/p&gt; &lt;ul&gt; &lt;li&gt;8 hour shift&lt;/li&gt; &lt;li&gt;Day shift&lt;/li&gt; &lt;li&gt;Monday to Friday&lt;/li&gt; &lt;li&gt;Night shift&lt;/li&gt; &lt;li&gt;Weekend availability&lt;/li&gt; &lt;/ul&gt; &lt;p&gt;COVID-19 considerations:&lt;br/&gt;To Keep our cashiers safe we have installed plexi glass barriers and recommend mask and be worn at all times, we have hand sanitizers available at all times for employees and customers&lt;/p&gt; &lt;p&gt;Education:&lt;/p&gt; &lt;ul&gt;&lt;li&gt;High school or equivalent (Preferred)&lt;/li&gt;&lt;/ul&gt; &lt;p&gt;Experience:&lt;/p&gt; &lt;ul&gt;&lt;li&gt;Customer Service: 1 year (Preferred)&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5b9a0b5897a12519" data-indeed-apply-jobcompanyname="LPT Management Services" data-indeed-apply-jobid="8764fed5088d26a9cd30" data-indeed-apply-joblocation="Perry, GA" data-indeed-apply-jobtitle="Cashier/Customer Service" data-indeed-apply-joburl="https://www.simplyhired.com/job/" data-indeed-apply-label="Quick Apply" data-indeed-apply-nobuttonui="true" data-indeed-apply-partnerapitoken="3104322b831a591659ae09f5428af3cc9663a7cb28ac7a65daecf96494dc4549" data-indeed-apply-partnermeta="&amp;amp;simplyhiredCsrfToken=fxJ67dgE_t8PiM8p-5d4sIZZ-GSCEPzcE6jdIKr3fVc9F-t4hzYKYJHyawtGWBwJIfBfrhZcw6eXGLA2vtCKXA&amp;amp;" data-indeed-apply-partnersa="active" data-indeed-apply-phone="optional" data-indeed-apply-pingbackurl="https://www.simplyhired.com/api/apply/conv?tk=&amp;amp;vjtk=1fqn5jeun3kmv002&amp;amp;spn=0&amp;amp;jobKey=jsBO0m2TssF5O4oNa45SROyyUrzKebAmCVw40SKE3RKOFZ3gk5oQtQ&amp;amp;source=IndeedApply&amp;amp;from=simplyhired_viewjob&amp;amp;astse=3feb2bfd3f54513d&amp;amp;assa=3475" data-indeed-apply-posturl="http://muffit/process-indeedapply" data-indeed-apply-questions="iq://8764fed5088d26a9cd30?v=1" data-indeed-apply-resume="optional"&gt;&lt;button class="IndeedApplyWidget-button" type="button"&gt;&lt;span class="IndeedApplyWidget-buttonIcon"&gt;&lt;/span&gt;&lt;span class="IndeedApplyWidget-buttonLabel"&gt;Quick Apply&lt;/span&gt;&lt;/button&gt;&lt;/span&gt;&lt;/body&gt;&lt;/html&gt;</t>
  </si>
  <si>
    <t>LPT Management Services</t>
  </si>
  <si>
    <t>32.46051</t>
  </si>
  <si>
    <t>-83.728258</t>
  </si>
  <si>
    <t>Perry</t>
  </si>
  <si>
    <t>a247e027fefc61621925dca6591ca075</t>
  </si>
  <si>
    <t>Cocoa CNAs for Home Care</t>
  </si>
  <si>
    <t>Home care</t>
  </si>
  <si>
    <t>https://www.simplyhired.com/job/UNqTsvbDiZ7Zv94bskcTKkfK2LjYA2lnvzk-_q_ADNlkOV5-2ho3ew?q=</t>
  </si>
  <si>
    <t>&lt;html&gt;&lt;body&gt;&lt;div class="viewjob-jobDescription"&gt; &lt;div class="h3"&gt;Full Job Description&lt;/div&gt; &lt;div class="p"&gt;Work One on One with Home Care for the best agency around! Assisting Hands Home Care has an immediate need in the Cocoa and surrounding areas for quality, HHA's and CNA's! You can work part time or full time. We work around your schedule if you are taking classes. We have several positions available for CNA's and HHA's that live in Central Brevard and can work shifts on the weekends. &lt;br/&gt;&lt;br/&gt; We pay payroll taxes! &lt;br/&gt;Our owners are the best employers in Brevard! They are a local couple that are actively involved in our agency! &lt;br/&gt;We pay overtime and give annual raises! &lt;br/&gt;We work with your schedule to keep you in your area, part time or full time is fine with us! &lt;br/&gt;We offer health insurance benefits and 401K! &lt;br/&gt;We operate as a team and recognize hard work and loyalty! &lt;br/&gt;We care about our caregivers and believe communication is key! &lt;br/&gt;We are busy and have hours for you! &lt;br/&gt;Starting Hourly Wage is $13/hour! Many shifts pay more! &lt;br/&gt;Read our Google reviews and hear what others say about us! &lt;br/&gt;We are looking for long term, quality caregivers that live in Central and North Brevard and can work shifts on the weekends. &lt;br/&gt;&lt;br/&gt; &lt;b&gt;Our required documents are:&lt;/b&gt;&lt;br/&gt; Level II Background &lt;br/&gt;Classroom CPR &lt;br/&gt;CNA or HHA &lt;br/&gt;HIV/AIDS Certificate &lt;br/&gt;Alzheimer's Certificate &lt;br/&gt;Assisting With Self-Administration of Medication Certificate &lt;br/&gt;TB Screen &lt;br/&gt;Call 321-250-2242 for more information! Our hiring team will be happy to answer any of your questions!&lt;/div&gt; &lt;div&gt;&lt;/div&gt; &lt;/div&gt;&lt;span class="indeed-apply-widget" data-indeed-apply-apitoken="3911e3bb3112cfa022da0f864850d13c8a9387d6f336830b5d74c7bff67d7469" data-indeed-apply-jk="6fbbc8734faf02ea" data-indeed-apply-jobcompanyname="Assisting Hands - Brevard" data-indeed-apply-jobid="67626938" data-indeed-apply-joblocation="Cocoa, FL 32922" data-indeed-apply-jobmeta="{" data-indeed-apply-jobtitle="Cocoa CNAs for Home Care" data-indeed-apply-joburl="https://www.simplyhired.com/job/" data-indeed-apply-label="Quick Apply" data-indeed-apply-nobuttonui="true" data-indeed-apply-partnerapitoken="3104322b831a591659ae09f5428af3cc9663a7cb28ac7a65daecf96494dc4549" data-indeed-apply-partnermeta="&amp;amp;simplyhiredCsrfToken=HHTBiOIjowcZg4f1ShGudgnWBSQc5caw-4ROPDg_AMuQmjw_9aO9oZwgMDSE4s4U-QfshfGkPG2P7bOAAZbdIg&amp;amp;" data-indeed-apply-phone="required" data-indeed-apply-pingbackurl="https://www.simplyhired.com/api/apply/conv?tk=&amp;amp;vjtk=1fqn5tbn0t5mn802&amp;amp;spn=0&amp;amp;jobKey=UNqTsvbDiZ7Zv94bskcTKkfK2LjYA2lnvzk-_q_ADNlkOV5-2ho3ew&amp;amp;source=IndeedApply&amp;amp;from=simplyhired_viewjob&amp;amp;astse=66597069c507c4c7&amp;amp;assa=7838" data-indeed-apply-posturl="https://beta.careerplug.com/jobs/1001722/indeed_apply" data-indeed-apply-questions="https://indeedquestions.careerplug.com/1001722.json" data-indeed-apply-resume="optional" source=""&gt;&lt;button class="IndeedApplyWidget-button" type="button"&gt;&lt;span class="IndeedApplyWidget-buttonIcon"&gt;&lt;/span&gt;&lt;span class="IndeedApplyWidget-buttonLabel"&gt;Quick Apply&lt;/span&gt;&lt;/button&gt;&lt;/span&gt;&lt;/body&gt;&lt;/html&gt;</t>
  </si>
  <si>
    <t>Assisting Hands  Brevard</t>
  </si>
  <si>
    <t>28.367183</t>
  </si>
  <si>
    <t>-80.746455</t>
  </si>
  <si>
    <t>Cocoa</t>
  </si>
  <si>
    <t>fe7ddfd417b0c4b1eceefdcda5a30597</t>
  </si>
  <si>
    <t>https://www.simplyhired.com/job/4LfkiL6VALWAipvw9FO6rCshAzPEwdxoxvoxlrFnZN6CSRDjZckFug?q=</t>
  </si>
  <si>
    <t>&lt;html&gt;&lt;body&gt;&lt;div class="viewjob-jobDescription"&gt; &lt;div class="h3"&gt;Full Job Description&lt;/div&gt; &lt;div class="p"&gt; &lt;p&gt;&lt;b&gt;BoFreitas is excited to add new members to our team! We are an expanding company with several retail locations on Pier 39. &lt;/b&gt;&lt;/p&gt; &lt;p&gt;&lt;b&gt;BoFreitas offers many perks to its employees including: &lt;/b&gt;&lt;/p&gt; &lt;ul&gt; &lt;li&gt;&lt;b&gt;Health, dental and vision benefits&lt;/b&gt;&lt;/li&gt; &lt;li&gt;&lt;b&gt;A $500 bonus paid after 90 days of continuous employment&lt;/b&gt;&lt;/li&gt; &lt;li&gt;&lt;b&gt;Flexible schedule&lt;/b&gt;&lt;/li&gt; &lt;li&gt;&lt;b&gt;Room to grow! We are a growing company that only promotes from within. &lt;/b&gt;&lt;/li&gt; &lt;/ul&gt; &lt;p&gt;&lt;b&gt;We are currently hiring Sales Associates for the following stores: &lt;/b&gt;&lt;/p&gt; &lt;p&gt;&lt;b&gt;EXPEDITION celebrates the joy and wonder of exploration. We are looking for people interested in learning about and helping others discover everything from minerals, crystals and dinosaur fossils to indigenous art and historical navigational instruments.&lt;/b&gt;&lt;/p&gt; &lt;p&gt;&lt;b&gt;SCRUMPTIOUS is our newest venture focused on fun and flavor - emphasis on the fun! We feature artisanal pre-packaged snacks (no food prep involved) mixed with food-themed gifts. It's a foodie emporium!&lt;/b&gt;&lt;/p&gt; &lt;p&gt;&lt;b&gt;Requirements for employment: &lt;/b&gt;&lt;/p&gt; &lt;ul&gt; &lt;li&gt;&lt;b&gt;A positive problem-solving attitude - our stores can be busy and having an upbeat and positive attitude is essential&lt;/b&gt;&lt;/li&gt; &lt;li&gt;&lt;b&gt;A hard work ethic&lt;/b&gt;&lt;/li&gt; &lt;li&gt;&lt;b&gt;An interest in the natural world or interesting food a PLUS&lt;/b&gt;&lt;/li&gt; &lt;li&gt;&lt;b&gt;No previous work or school experience necessary if you come with the right attitude&lt;/b&gt;&lt;/li&gt; &lt;/ul&gt; &lt;p&gt;&lt;b&gt;If this sounds like you, send us your resume and a quick note introducing yourself. We can't wait to meet you!&lt;/b&gt;&lt;/p&gt; &lt;p&gt;Job Types: Full-time, Part-time&lt;/p&gt; &lt;p&gt;Pay: $18.00 per hour&lt;/p&gt; &lt;p&gt;Benefits:&lt;/p&gt; &lt;ul&gt; &lt;li&gt;Dental insurance&lt;/li&gt; &lt;li&gt;Employee discount&lt;/li&gt; &lt;li&gt;Flexible schedule&lt;/li&gt; &lt;li&gt;Health insurance&lt;/li&gt; &lt;li&gt;Vision insurance&lt;/li&gt; &lt;/ul&gt; &lt;p&gt;Schedule:&lt;/p&gt; &lt;ul&gt; &lt;li&gt;8 hour shift&lt;/li&gt; &lt;li&gt;Day shift&lt;/li&gt; &lt;li&gt;Monday to Friday&lt;/li&gt; &lt;li&gt;Night shift&lt;/li&gt; &lt;li&gt;Weekend availability&lt;/li&gt; &lt;/ul&gt; &lt;p&gt;Supplemental Pay:&lt;/p&gt; &lt;ul&gt;&lt;li&gt;Signing bonus&lt;/li&gt;&lt;/ul&gt; &lt;p&gt;Work Location: One location&lt;/p&gt; &lt;/div&gt; &lt;div&gt;&lt;/div&gt; &lt;/div&gt;&lt;span class="indeed-apply-widget" data-indeed-apply-apitoken="aa102235a5ccb18bd3668c0e14aa3ea7e2503cfac2a7a9bf3d6549899e125af4" data-indeed-apply-coverletter="optional" data-indeed-apply-jk="9a06efd549c1445c" data-indeed-apply-jobcompanyname="BoFreitas inc" data-indeed-apply-jobid="e9585b1b197ee643368f" data-indeed-apply-joblocation="San Francisco, CA 94133" data-indeed-apply-jobtitle="Sales Associate" data-indeed-apply-joburl="https://www.simplyhired.com/job/" data-indeed-apply-label="Quick Apply" data-indeed-apply-nobuttonui="true" data-indeed-apply-partnerapitoken="3104322b831a591659ae09f5428af3cc9663a7cb28ac7a65daecf96494dc4549" data-indeed-apply-partnermeta="&amp;amp;simplyhiredCsrfToken=OpfNoMZGZvRbJ7aKmdK5TYbMm4Ky2MjzER7k95X7IRO156EtAcNZsSUY3C71ozwsWGLLcWhAP4zZH4xNL70T5A&amp;amp;" data-indeed-apply-phone="optional" data-indeed-apply-pingbackurl="https://www.simplyhired.com/api/apply/conv?tk=&amp;amp;vjtk=1fqn4tmik3kmv001&amp;amp;spn=0&amp;amp;jobKey=4LfkiL6VALWAipvw9FO6rCshAzPEwdxoxvoxlrFnZN6CSRDjZckFug&amp;amp;source=IndeedApply&amp;amp;from=simplyhired_viewjob&amp;amp;astse=413ad48a4ce46fee&amp;amp;assa=389" data-indeed-apply-posturl="http://muffit/process-indeedapply" data-indeed-apply-resume="required"&gt;&lt;button class="IndeedApplyWidget-button" type="button"&gt;&lt;span class="IndeedApplyWidget-buttonIcon"&gt;&lt;/span&gt;&lt;span class="IndeedApplyWidget-buttonLabel"&gt;Quick Apply&lt;/span&gt;&lt;/button&gt;&lt;/span&gt;&lt;/body&gt;&lt;/html&gt;</t>
  </si>
  <si>
    <t>BoFreitas inc</t>
  </si>
  <si>
    <t>a6a1b8c3621c608895ae7466566a1035</t>
  </si>
  <si>
    <t>https://www.simplyhired.com/job/JFk3_RMW1pl5v9q6t60jK6flu9j4DHq3xcZGFei0_uXOoboLyJAAAQ?q=</t>
  </si>
  <si>
    <t>&lt;html&gt;&lt;body&gt;&lt;span class="CompanyRatings-ratingDigit"&gt;3.4&lt;/span&gt;&lt;span&gt;&lt;span class="CompanyRatings-star"&gt;&lt;i aria-hidden="true" class="fas fa-star"&gt;&lt;/i&gt;&lt;/span&gt;&lt;/span&gt;&lt;span class="CompanyRatings-star"&gt;&lt;i aria-hidden="true" class="fas fa-star"&gt;&lt;/i&gt;&lt;/span&gt;&lt;span&gt;13 hours ago&lt;/span&gt;&lt;div class="viewjob-jobDescription"&gt; &lt;div class="h3"&gt;Full Job Description&lt;/div&gt; &lt;div class="p"&gt;United States Postal Service &lt;br/&gt;External Publication for Job Posting 10808975 &lt;br/&gt;&lt;br/&gt; If this job requires qualification on an examination, the number of applicants who will be invited to take or retake the &lt;br/&gt;&lt;br/&gt; examination may be limited. &lt;br/&gt;&lt;br/&gt; Branch &lt;br/&gt;&lt;br/&gt; ID-MT-OR District &lt;br/&gt;&lt;br/&gt; Job Posting Period &lt;br/&gt;&lt;br/&gt; 01/30/2022 - 02/03/2022 &lt;br/&gt;&lt;br/&gt; This job has an exam requirement. Currently, applicants for this posting who do not yet have an exam score are being &lt;br/&gt;&lt;br/&gt; invited to take the exam. Examining will continue until capacity has been reached. &lt;br/&gt;&lt;br/&gt; Job Title &lt;br/&gt;&lt;br/&gt; RURAL CARR ASSOC/SRV REG RTE &lt;br/&gt;&lt;br/&gt; Facility Location &lt;br/&gt;&lt;br/&gt; HIL-HILLSBORO ANX &lt;br/&gt;&lt;br/&gt; 1330 SW WALNUT ST &lt;br/&gt;&lt;br/&gt; HILLSBORO, OR 97123 &lt;br/&gt;&lt;br/&gt; &lt;b&gt;CONTACT INFORMATION:&lt;/b&gt; PATRICIA PITTMAN | patricia.l.pittman@usps.gov | (971) 813-9762 | POSTMASTER &lt;br/&gt;&lt;br/&gt; Position Information &lt;br/&gt;&lt;br/&gt; &lt;b&gt;Title:&lt;/b&gt; RURAL CARR ASSOC/SRV REG RTE &lt;br/&gt;&lt;br/&gt; &lt;b&gt;FLSA Designation:&lt;/b&gt; Non-Exempt &lt;br/&gt;&lt;br/&gt; &lt;b&gt;Occupation Code:&lt;/b&gt; 2325-07XX &lt;br/&gt;&lt;br/&gt; &lt;b&gt;Non-Scheduled Days:&lt;/b&gt; VARIES &lt;br/&gt;&lt;br/&gt; &lt;b&gt;Hours:&lt;/b&gt; VARIES &lt;br/&gt;&lt;br/&gt; RCAs must be available to work on an as needed basis. &lt;br/&gt;&lt;br/&gt; &lt;b&gt;DRIVING REQUIRED:&lt;/b&gt; Applicants must have a valid state drivers license, a safe driving record, and at least two years of &lt;br/&gt;unsupervised experience driving passenger cars or larger. The driving must have taken place in the U.S. or its possessions &lt;br/&gt;&lt;br/&gt; or territories or in U.S. military installations worldwide. &lt;br/&gt;&lt;br/&gt; &lt;ul&gt;&lt;li&gt;A personal vehicle suitable for use may be required for this position*&lt;/li&gt;&lt;/ul&gt; &lt;b&gt;BENEFIT INFORMATION:&lt;/b&gt;&lt;br/&gt; This is a non-career position, which may lead to a career position. RCAs are immediately eligible to enroll in the USPS Health &lt;br/&gt;&lt;br/&gt; Benefits Plan with a Postal Service premium contribution. After completing one year without a break in service of more than 5 &lt;br/&gt;&lt;br/&gt; &lt;b&gt;days, RCAs may also be eligible for:&lt;/b&gt; health insurance under the Federal Employees Health Benefits Program (FEHB); dental &lt;br/&gt;&lt;br/&gt; and vision insurance through the Federal Employees Dental and Vision Insurance Program (FEDVIP); flexible spending &lt;br/&gt;&lt;br/&gt; accounts program through FSAFEDS and long term care insurance through the Federal Long Term Care Insurance Program &lt;br/&gt;&lt;br/&gt; (FLTCIP). May receive Wounded Warrior leave provided eligibility criteria are met. &lt;br/&gt;&lt;br/&gt; &lt;b&gt;SALARY RANGE:&lt;/b&gt; $19.06 per hour paid bi-weekly &lt;br/&gt;&lt;br/&gt; &lt;b&gt;FINANCE NUMBER:&lt;/b&gt; 403889 &lt;br/&gt;&lt;br/&gt; Persons Eligible to Apply &lt;br/&gt;&lt;br/&gt; All U.S. Citizens, lawful permanent resident aliens, citizens of American Samoa or other territory owing permanent allegiance &lt;br/&gt;&lt;br/&gt; to the United States. Applicants entitled to veterans preference and/or covered by the Veterans Employment Opportunity &lt;br/&gt;Act may apply for any posted position. Applicants must apply online at www.usps.com/careers to be considered for this &lt;br/&gt;&lt;br/&gt; employment opportunity. You must have a valid email address to apply as communication regarding employment &lt;br/&gt;&lt;br/&gt; opportunities, examinations (when applicable), and background checks will be sent by email. Please add the following email &lt;br/&gt;&lt;br/&gt; domain addresses to your contact list to allow all correspondence to be received - @usps.gov; @jobtryout.net; &lt;br/&gt;&lt;br/&gt; &lt;b&gt;@psionline.com; @geninfo.com; @uspis.gov. EXAM:&lt;/b&gt; If an exam is required and you are invited to take the test, instructions &lt;br/&gt;&lt;br/&gt; regarding the exam process will be sent to you via email. Please ensure you can receive email messages from our test &lt;br/&gt;&lt;br/&gt; vendor and follow instructions carefully so you can be considered for this employment opportunity. SCREENINGS: You may &lt;br/&gt;&lt;br/&gt; receive multiple requests for background checks in regards to this employment opportunity. Respond to all requests quickly &lt;br/&gt;&lt;br/&gt; as we anticipate filling our vacancies quickly and nonresponses may result in disqualification for this opportunity. &lt;br/&gt;&lt;br/&gt; Background Check &lt;br/&gt;&lt;br/&gt; The Inspection Service criminal background check is conducted using United States information resources only (e.g., FBI &lt;br/&gt;fingerprint check, state and county checks). A criminal background check involves a 5-year inquiry for any location where &lt;br/&gt;the individual has resided, worked or gone to school within the United States or its territories. As a result of this limitation, &lt;br/&gt;the criminal background checks of individuals who have not resided in the United States or its territories for the preceding &lt;br/&gt;5-years may not be considered complete. The Inspection Service may be able to process inquiries for U.S. Citizens only, &lt;br/&gt;&lt;b&gt;but only if their time spent out of the country was spent as:&lt;/b&gt; a trailing spouse or dependent of someone working for the U.S. &lt;br/&gt;government (military or civilian), a missionary, a student attending school in a foreign country, a Peace Corps participant, or &lt;br/&gt;as an employee of a U.S.-based employer/company. If the Inspection Service is unable to perform a complete background &lt;br/&gt;check because of residency outside the United States, such individuals will be ineligible for Postal employment. &lt;br/&gt;&lt;br/&gt; Functional Purpose &lt;br/&gt;&lt;br/&gt; Cases, delivers, and collects mail along a prescribed rural route using a vehicle; provides customers on the route with a &lt;br/&gt;&lt;br/&gt; variety of services. &lt;br/&gt;&lt;br/&gt; DUTIES AND RESPONSIBILITIES &lt;br/&gt;&lt;br/&gt; 1. Sorts mail in delivery sequence for the assigned route. &lt;br/&gt;&lt;br/&gt; 2. Receives and signs for accountable mail. &lt;br/&gt;&lt;br/&gt; 3. Loads mail in vehicle. &lt;br/&gt;&lt;br/&gt; 4. Delivers mail to customers along a prescribed route and on a regular schedule by a vehicle; collects monies and receipts &lt;br/&gt;&lt;br/&gt; for accountable mail; picks up mail from customers' roadside boxes. &lt;br/&gt;&lt;br/&gt; 5. Sells stamps, stamped paper and money orders; accepts C.O.D., registered, certified, and insured mail and parcel post; &lt;br/&gt;&lt;br/&gt; furnishes routine information concerning postal matters and provides requested forms to customer. &lt;br/&gt;&lt;br/&gt; 6. Returns mail collected, undeliverable mail, and submits monies and receipts to post office. &lt;br/&gt;&lt;br/&gt; 7. Prepares mail for forwarding amd maintains records of change of address information. &lt;br/&gt;&lt;br/&gt; 8. Prepares a daily trip report and maintains a list of the customers on the route. &lt;br/&gt;&lt;br/&gt; 9. Conducts special surveys when required. &lt;br/&gt;&lt;br/&gt; 10. Maintains an inventory of stamps and stamped paper as needed to provide service to customers on the route. &lt;br/&gt;&lt;br/&gt; 11. Provides for mail security at all times. &lt;br/&gt;&lt;br/&gt; Rural Carrier Associates are non-career employees who provide customers along a rural route a variety of services including &lt;br/&gt;&lt;br/&gt; delivering and collecting mail and selling stamps, supplies and money orders. Desirable candidates may be required to have &lt;br/&gt;&lt;br/&gt; a vehicle suitable for use and live within easy commuting distance of the facility location. &lt;br/&gt;&lt;br/&gt; The job is physically demanding. Work is performed indoors and outdoors in all types of weather. Carriers may be required &lt;br/&gt;&lt;br/&gt; to load and unload trays and containers of mail and parcels weighing as much as 70 pounds. Work is available usually on &lt;br/&gt;&lt;br/&gt; Saturdays, then on an as needed basis to cover the absence of the carrier. &lt;br/&gt;&lt;br/&gt; SUPERVISION &lt;br/&gt;&lt;br/&gt; Manager, Customer Services; Supervisor, Customer Services; or Postmaster &lt;br/&gt;&lt;br/&gt; The United States Postal Service has the following excellent and challenging employment opportunity for highly motivated &lt;br/&gt;and innovative individuals. Successful candidates must demonstrate through a combination of education, training, and &lt;br/&gt;&lt;br/&gt; &lt;b&gt;experience the following requirements:&lt;/b&gt;&lt;br/&gt; Requirements &lt;br/&gt;&lt;br/&gt; &lt;b&gt;1. DOCUMENT DATE:&lt;/b&gt; March 16, 2019 &lt;br/&gt;&lt;br/&gt; FUNCTION &lt;br/&gt;&lt;br/&gt; Cases, delivers and collects mail along a prescribed rural route using a vehicle; provides customers on the route with a &lt;br/&gt;&lt;br/&gt; variety of services. &lt;br/&gt;&lt;br/&gt; DESCRIPTION OF WORK &lt;br/&gt;&lt;br/&gt; See the Standard Position Description for the Occupation Code given above. &lt;br/&gt;&lt;br/&gt; REQUIREMENTS &lt;br/&gt;&lt;br/&gt; There are no separately evaluated knowledge, skill, or ability requirements for this position. &lt;br/&gt;&lt;br/&gt; EXAMINATION REQUIREMENTS &lt;br/&gt;&lt;br/&gt; Applicants must successfully complete the Virtual Entry Assessment  MC (474). &lt;br/&gt;&lt;br/&gt; TRAINING/EXAMINATION REQUIREMENTS &lt;br/&gt;&lt;br/&gt; Individuals who qualify and are selected under this standard will be required to complete prescribed training satisfactory to &lt;br/&gt;&lt;br/&gt; demonstrate, through testing and/or practical demonstration, possession of knowledge, skills and abilities (KSAs) required for &lt;br/&gt;&lt;br/&gt; the job. Failure to demonstrate any KSA is disqualifying. KSAs include Postal Service driving policies, safe driving practices, &lt;br/&gt;&lt;br/&gt; and skills associated with specific job duties. &lt;br/&gt;&lt;br/&gt; PHYSICAL REQUIREMENTS &lt;br/&gt;&lt;br/&gt; Applicants must be physically able to efficiently perform the duties of this position, which require arduous exertion involving &lt;br/&gt;&lt;br/&gt; prolonged standing, walking, bending and reaching, and may involve handling heavy containers of mail weighing up to the &lt;br/&gt;&lt;br/&gt; allowable maximum mailing weight. &lt;br/&gt;&lt;br/&gt; ADDITIONAL PROVISIONS &lt;br/&gt;&lt;br/&gt; Rural Carriers are required to provide service to the public. They must maintain a neat and professional appearance and &lt;br/&gt;&lt;br/&gt; demeanor in such interactions. &lt;br/&gt;&lt;br/&gt; Applicants must have a valid state driver's license and demonstrate and maintain a safe driving record. &lt;br/&gt;&lt;br/&gt; Qualified applicants must successfully pass a pre-employment drug screening to meet the U.S. Postal Service's requirement &lt;br/&gt;&lt;br/&gt; to be drug free. Applicants must also be a U.S. citizen or have permanent resident alien status. &lt;br/&gt;&lt;br/&gt; Qualified applicants must successfully pass a pre-employment drug screening to meet the U.S. Postal Service's requirement &lt;br/&gt;to be drug free. Applicants must also be a U.S. citizen or have permanent resident alien status. &lt;br/&gt;&lt;br/&gt; &lt;b&gt;IMPORTANT INFORMATION:&lt;/b&gt;&lt;br/&gt; Applications must be submitted by 11:59 p.m., Central Time, of the posting's closing date. Applicants claiming veterans' &lt;br/&gt;preference must attach a copy of member copy 4 (only) of Certificate of Release or Discharge from Active Duty (DD Form &lt;br/&gt;214) or other proof of eligibility if claiming 10-point veterans' preference. The United States Postal Service (USPS) is an &lt;br/&gt;equal opportunity employer. The USPS provides reasonable accommodation for any part of the application, interview, and/or &lt;br/&gt;selection process, please make your request to the examiner, selecting official or local manager of Human Resources. This &lt;br/&gt;request can also be made by someone on your behalf. Explain the nature of your limitations and the accommodation &lt;br/&gt;needed. The decision on granting reasonable accommodation will be on a case-by-case basis. &lt;br/&gt;&lt;br/&gt; &lt;b&gt;SPECIAL NOTE:&lt;/b&gt; Current career Postal Service employees are ineligible to apply to this posting.&lt;/div&gt; &lt;div&gt;&lt;/div&gt; &lt;/div&gt;&lt;/body&gt;&lt;/html&gt;</t>
  </si>
  <si>
    <t>b6b1f3340683f6c6770c234bbbe878c6</t>
  </si>
  <si>
    <t>Housing Tenancy Service Coordinator</t>
  </si>
  <si>
    <t>Housing service coordinator</t>
  </si>
  <si>
    <t>https://www.simplyhired.com/job/pMlBihDe7SNpGh4IZ3CWf5JUKm8pBdF1DtM0PxVbA7BDbiaJWVX2Qg?q=</t>
  </si>
  <si>
    <t>$25 - $31 an hour</t>
  </si>
  <si>
    <t>&lt;html&gt;&lt;body&gt;&lt;span class="CompanyRatings-ratingDigit"&gt;3.2&lt;/span&gt;&lt;span&gt;&lt;span class="CompanyRatings-star"&gt;&lt;i aria-hidden="true" class="fas fa-star"&gt;&lt;/i&gt;&lt;/span&gt;&lt;/span&gt;&lt;span class="CompanyRatings-star"&gt;&lt;i aria-hidden="true" class="fas fa-star"&gt;&lt;/i&gt;&lt;/span&gt;&lt;span&gt;Full-time&lt;/span&gt;&lt;span&gt;3 hours ago&lt;/span&gt;&lt;div class="viewjob-jobDescription"&gt; &lt;div class="h3"&gt;Full Job Description&lt;/div&gt; &lt;div class="p"&gt;Abode Services values safety, wellness, and respect for each other and for those who we serve. Because of this commitment Abode Services is mandating that all employees be vaccinated effective September 30, 2021:. &lt;br/&gt;&lt;br/&gt; Part-time, remote work possible. &lt;br/&gt;Clinical Supervision available to those working towards licensure. &lt;br/&gt;&lt;br/&gt; &lt;b&gt;Abode Services, :&lt;/b&gt;one of the largest and effective nonprofits working to end homelessness in the Bay Area, is seeking a skilled Housing Tenancy Service Coordinator. :This position works with vulnerable, formerly un-housed individuals in order to help them retain their housing and help them achieve long term goals of stability, health, and happiness. HTSS Service Coordinators ensure individuals have the necessary tools to integrate into their communities, focusing on the core values of health, home, purpose, and community. &lt;br/&gt;&lt;br/&gt; &lt;b&gt;Abode's Benefits &amp;amp; Perks:&lt;/b&gt;&lt;br/&gt; &lt;ul&gt; &lt;li&gt;$25-31 per hour:&lt;/li&gt; &lt;li&gt;100% paid health benefits for employees&lt;/li&gt; &lt;li&gt;31 Paid Time Off / Holidays per year&lt;/li&gt; &lt;li&gt;403(b) Retirement Savings Plans with Employer Match / Contribution&lt;/li&gt; &lt;li&gt;Professional Development Opportunities &amp;amp; Trainings, All Staff Events&lt;/li&gt; &lt;/ul&gt; &lt;b&gt;The Diverse Culture: :&lt;/b&gt;&lt;br/&gt; We believe that we make better decisions and provide quality services when our workforce reflects the diversity of the communities in which we operate. People of color make up nearly 70%: of our workforce and we strive to recruit and retain employees from all backgrounds. &lt;br/&gt;&lt;br/&gt; &lt;b&gt;How You Make an Impact:&lt;/b&gt;&lt;br/&gt; &lt;ul&gt; &lt;li&gt;Provide clinical case management services to individuals residing in permanent supportive housing, as well as those transitioning between housing placements and sometimes houseless individuals.&lt;/li&gt; &lt;li&gt;Utilizing a Critical Time Intervention Model focus on linking participants to support services and people in the community.&lt;/li&gt; &lt;li&gt;Assist participants with establishing goals and strategies utilizing motivational interviewing techniques for increasing self-sufficiency through community linkages and housing stability. Collaboratively work with participants to develop and work on their goals.&lt;/li&gt; &lt;li&gt;Perform safety assessments that include suicide, homicide, and gravely disabled assessments with participants on an as needed basis.&lt;/li&gt; &lt;li&gt;Provide direct crisis counseling and problem identification, and updating and creating housing support and crisis response plans as necessary.&lt;/li&gt; &lt;li&gt;Complete field visits to participant homes, medical providers, and other community settings as needed to support the participant in building appropriate life skills and linkages to resources.&lt;/li&gt; &lt;/ul&gt; &lt;b&gt;How You Meet the Qualifications:&lt;/b&gt;&lt;br/&gt; &lt;ul&gt; &lt;li&gt;BA/BSW or CAADE/CAADAC certification plus 2 years experiences providing services to Chronically Homeless individuals required. MA/MS degree in Psychology, Human Services, Social Work, Sociology or related field preferred.&lt;/li&gt; &lt;li&gt;Bilingual in Spanish or other language (Mandarin, Cantonese, Vietnamese, Hindi) preferred.&lt;/li&gt; &lt;li&gt;Lived experience with mental illness, homelessness, and/or co-occurring disorders or experiences as a family member of someone with lived experience preferred.&lt;/li&gt; &lt;li&gt;Must have the ability to build strong collaborative relationships with other non-profit, city, and county partners.&lt;/li&gt; &lt;li&gt;Knowledge and ability to implement the following evidence-based models; Harm Reduction, Housing First, and Motivational Interviewing.&lt;/li&gt; &lt;li&gt;Reliable transportation and proof of a valid and current California Drivers License and current insurance along with a clean DMV record required&lt;/li&gt; &lt;/ul&gt; &lt;b&gt;Notice:&lt;/b&gt; All job descriptions to be used as guides only. They do not constitute contracts, commitments or promises of any kind. Abode Services reserves the right to change, add, delete, upgrade or downgrade positions as dictated by business necessity at anytime with or without notice. &lt;br/&gt;&lt;br/&gt; Abode Services is an Equal Opportunity Employer/Drug Free Workplace:&lt;/div&gt; &lt;div&gt;&lt;/div&gt; &lt;/div&gt;&lt;/body&gt;&lt;/html&gt;</t>
  </si>
  <si>
    <t>Abode Services</t>
  </si>
  <si>
    <t>37.68299</t>
  </si>
  <si>
    <t>-121.762983</t>
  </si>
  <si>
    <t>Livermore</t>
  </si>
  <si>
    <t>31d256acb182d64cfceccdca44a206bb</t>
  </si>
  <si>
    <t>Join our Truck Team!</t>
  </si>
  <si>
    <t>Truck team</t>
  </si>
  <si>
    <t>https://www.simplyhired.com/job/jffVXAw4v-zzsVQmAtl-Ozr4XIbXRHjkUSMzWxrYy18XTcvbFzrxqw?q=</t>
  </si>
  <si>
    <t>$16 - $29 an hour</t>
  </si>
  <si>
    <t>&lt;html&gt;&lt;body&gt;&lt;div class="viewjob-jobDescription"&gt; &lt;div class="h3"&gt;Full Job Description&lt;/div&gt; &lt;div class="p"&gt;Join our Truck Team ($16-$29hr)! &lt;br/&gt;&lt;br/&gt; 1-800-GOT-JUNK? is looking for happy, reliable, and physically fit individuals to join our growing team! We are proud to be the Worlds Largest Junk Removal Service with operations across the US, Canada, and Australia and recognize that every member of our team is a vital contributor to our success. &lt;br/&gt;&lt;br/&gt; Truck Team Members  Navigator &amp;amp; Driver positions &lt;br/&gt;&lt;br/&gt; We offer Full-Time (4+ shifts/week), Part-Time (2+ shifts/week), Seasonal, and Casual/Weekend employment opportunities &lt;br/&gt;&lt;br/&gt; Various shifts are available as we operate 7-days a week from 7 am - 8 pm. &lt;br/&gt;&lt;br/&gt; &lt;b&gt;Pay:&lt;/b&gt; $15-$19/hour (depending on relevant experience) + tips &amp;amp; other incentives (avg of $1-$10/hr extra). Performance-based pay increases &amp;amp; promotions are available for great people &lt;br/&gt;&lt;br/&gt; You'll be joining a great team at 1-800-GOT-JUNK? where you can grow your skills, earn great pay, stay in shape, and feel good about the work you do. We have an exceptional company culture where youll work hard, have fun, learn, grow and enjoy delivering exceptional customer experiences. &lt;br/&gt;&lt;br/&gt; &lt;b&gt;About the position:&lt;/b&gt;&lt;br/&gt; Each shift starts at our office, where youll be matched up with your truck team and given your service routes for the day &lt;br/&gt;&lt;br/&gt; Youll head out in our shiny blue trucks to visit customers homes, businesses and properties and take away their unwanted items while leaving smiles on their faces &lt;br/&gt;&lt;br/&gt; Youll dispose of items responsibly through our recycling, donating, and waste management facilities &lt;br/&gt;&lt;br/&gt; &lt;b&gt;About you:&lt;/b&gt;&lt;br/&gt; 23+ years of age (for insurance purposes) &lt;br/&gt;&lt;br/&gt; A valid driver's license and good driving record for the past 3 years &lt;br/&gt;&lt;br/&gt; Reliable, hard-working, and a great attitude! &lt;br/&gt;&lt;br/&gt; Previous customer service, labor, driving, and/or sales experience is an asset (but not required) &lt;br/&gt;&lt;br/&gt; Able to lift 50lbs repeatedly throughout the day &lt;br/&gt;&lt;br/&gt; If youre ambitious and looking for an entirely new employment experience, apply today! Thank you for your interest in 1-800-GOT-JUNK?&lt;/div&gt; &lt;div&gt;&lt;/div&gt; &lt;/div&gt;&lt;span class="indeed-apply-widget" data-indeed-apply-apitoken="26028d0b9dea13457cf8571f7171860dd3b2790abb1a2e4ece18c1fe3fd2d079" data-indeed-apply-jk="6a7fad913fefb2d3" data-indeed-apply-jobcompanyname="1-800-GOT-JUNK?" data-indeed-apply-jobid="15001237" data-indeed-apply-joblocation="Arlington, WA" data-indeed-apply-jobtitle="Join our Truck Team!" data-indeed-apply-joburl="https://www.simplyhired.com/job/" data-indeed-apply-label="Quick Apply" data-indeed-apply-nobuttonui="true" data-indeed-apply-partnerapitoken="3104322b831a591659ae09f5428af3cc9663a7cb28ac7a65daecf96494dc4549" data-indeed-apply-partnermeta="&amp;amp;simplyhiredCsrfToken=2EqPLWBe-T9K86XBtNv9q38zLepsH9pDwjayk_x2um73xm18EbtnMV7OLO_D5Cv1o-97YuulFVa0-_2WI3X8MA&amp;amp;" data-indeed-apply-pingbackurl="https://www.simplyhired.com/api/apply/conv?tk=&amp;amp;vjtk=1fqn4i8dm3kmv001&amp;amp;spn=0&amp;amp;jobKey=jffVXAw4v-zzsVQmAtl-Ozr4XIbXRHjkUSMzWxrYy18XTcvbFzrxqw&amp;amp;source=IndeedApply&amp;amp;from=simplyhired_viewjob&amp;amp;astse=c013962e0b6b3afe&amp;amp;assa=5454" data-indeed-apply-posturl="https://youmoveme1800gotjunk.catsone.com/index.php?m=portal&amp;amp;a=onIndeedApply&amp;amp;jobOrderID=15001237&amp;amp;portalID=81893" data-indeed-apply-questions="https://youmoveme1800gotjunk.catsone.com/index.php?m=portal&amp;amp;a=indeedQuestions&amp;amp;jobOrderID=15001237&amp;amp;portalID=81893"&gt;&lt;button class="IndeedApplyWidget-button" type="button"&gt;&lt;span class="IndeedApplyWidget-buttonIcon"&gt;&lt;/span&gt;&lt;span class="IndeedApplyWidget-buttonLabel"&gt;Quick Apply&lt;/span&gt;&lt;/button&gt;&lt;/span&gt;&lt;/body&gt;&lt;/html&gt;</t>
  </si>
  <si>
    <t>1800GOTJUNK</t>
  </si>
  <si>
    <t>48.18293</t>
  </si>
  <si>
    <t>-122.112126</t>
  </si>
  <si>
    <t>e2cc512850fa029b827ef279dd811486</t>
  </si>
  <si>
    <t>https://www.simplyhired.com/job/WwF_GTLQ-2DS9aRCSs5N-wxNgYc07EXS_9GymSOXo2Qw056MHyJ2LQ?q=</t>
  </si>
  <si>
    <t>&lt;html&gt;&lt;body&gt;&lt;div class="viewjob-jobDescription"&gt; &lt;div class="h3"&gt;Full Job Description&lt;/div&gt; &lt;div class="p"&gt; &lt;p&gt;The Inn At Apple Ridge is currently looking for a competent, responsibile and compassionate caregivers .. We are hiring for all three shifts , Day Shift ,Afternoon Shift and Nights.. One of the Best things about Apple Ridge is our flexible work schedules, we work around your schedule and offer shifts that work for you and your busy life. We also offer competitive wages and free employee meals and a clean and friendly work enviroment. The ideal candidate will be patient and friendly with good communication skills.&lt;/p&gt; &lt;p&gt;&lt;b&gt;Responsibilities&lt;/b&gt;&lt;/p&gt; &lt;ul&gt; &lt;li&gt;Assist residents with ambulation and mobility around the facility or outside ( walks etc.)&lt;/li&gt; &lt;li&gt;Assist resident with personal care and hygiene&lt;/li&gt; &lt;li&gt;Read residents Individual Serive Plans and deliver care accordingly&lt;/li&gt; &lt;li&gt;Perform light housekeeping duties that residents cant complete on their own. examples making beds and removing trash&lt;/li&gt; &lt;li&gt;Help with incontience care as needed&lt;/li&gt; &lt;li&gt;Be a pleasant and supportive companion&lt;/li&gt; &lt;li&gt;Report any unusual incidents to nurse&lt;/li&gt; &lt;li&gt;Act quickly and responsibly in cases of emergency&lt;/li&gt; &lt;/ul&gt; &lt;p&gt;&lt;b&gt;Skills&lt;/b&gt;&lt;/p&gt; &lt;ul&gt; &lt;li&gt;Experience as a caregiver preferred but not required&lt;/li&gt; &lt;li&gt;Willingness to adhere to health and safety standards&lt;/li&gt; &lt;li&gt;Respectful and compassionate&lt;/li&gt; &lt;li&gt;Good time management skills&lt;/li&gt; &lt;li&gt;Outstanding communication and interpersonal skills&lt;/li&gt; &lt;li&gt;Strong ethics&lt;/li&gt; &lt;li&gt;Ability to follow directions&lt;/li&gt; &lt;li&gt;Ability to multi task&lt;/li&gt; &lt;li&gt;Abiltiy to be a team player&lt;/li&gt; &lt;li&gt;Ability to be on time and follow work schedule.&lt;/li&gt; &lt;/ul&gt; &lt;p&gt;Job Types: Full-time, Part-time&lt;/p&gt; &lt;p&gt;Pay: $12.00 - $15.00 per hour&lt;/p&gt; &lt;p&gt;Benefits:&lt;/p&gt; &lt;ul&gt; &lt;li&gt;Dental insurance&lt;/li&gt; &lt;li&gt;Flexible schedule&lt;/li&gt; &lt;li&gt;Health insurance&lt;/li&gt; &lt;li&gt;Life insurance&lt;/li&gt; &lt;li&gt;Paid time off&lt;/li&gt; &lt;li&gt;Referral program&lt;/li&gt; &lt;li&gt;Tuition reimbursement&lt;/li&gt; &lt;li&gt;Vision insurance&lt;/li&gt; &lt;/ul&gt; &lt;p&gt;Schedule:&lt;/p&gt; &lt;ul&gt; &lt;li&gt;10 hour shift&lt;/li&gt; &lt;li&gt;12 hour shift&lt;/li&gt; &lt;li&gt;8 hour shift&lt;/li&gt; &lt;li&gt;Day shift&lt;/li&gt; &lt;li&gt;Night shift&lt;/li&gt; &lt;/ul&gt; &lt;p&gt;Work Location: One location&lt;/p&gt; &lt;/div&gt; &lt;div&gt;&lt;/div&gt; &lt;/div&gt;&lt;span class="indeed-apply-widget" data-indeed-apply-apitoken="aa102235a5ccb18bd3668c0e14aa3ea7e2503cfac2a7a9bf3d6549899e125af4" data-indeed-apply-coverletter="optional" data-indeed-apply-jk="929e8c012a80fe3f" data-indeed-apply-jobcompanyname="The Inn at Apple Ridge" data-indeed-apply-jobid="5018b7e4390047bd54b5" data-indeed-apply-joblocation="Richfield, OH 44286" data-indeed-apply-jobtitle="Caregiver" data-indeed-apply-joburl="https://www.simplyhired.com/job/" data-indeed-apply-label="Quick Apply" data-indeed-apply-nobuttonui="true" data-indeed-apply-partnerapitoken="3104322b831a591659ae09f5428af3cc9663a7cb28ac7a65daecf96494dc4549" data-indeed-apply-partnermeta="&amp;amp;simplyhiredCsrfToken=jvg4KhvJMrrT6mbr1TkBAkiXr1x7vCgB3pMvJzXSNIvqLKIz-3XgfWtPtGYnUgzJmn1VUzlGrcgMb04_Q3hjDw&amp;amp;" data-indeed-apply-phone="optional" data-indeed-apply-pingbackurl="https://www.simplyhired.com/api/apply/conv?tk=&amp;amp;vjtk=1fqn4cbk7t5ks802&amp;amp;spn=0&amp;amp;jobKey=WwF_GTLQ-2DS9aRCSs5N-wxNgYc07EXS_9GymSOXo2Qw056MHyJ2LQ&amp;amp;source=IndeedApply&amp;amp;from=simplyhired_viewjob&amp;amp;astse=ae278123dea4fbd4&amp;amp;assa=2119" data-indeed-apply-posturl="http://muffit/process-indeedapply" data-indeed-apply-resume="optional"&gt;&lt;button class="IndeedApplyWidget-button" type="button"&gt;&lt;span class="IndeedApplyWidget-buttonIcon"&gt;&lt;/span&gt;&lt;span class="IndeedApplyWidget-buttonLabel"&gt;Quick Apply&lt;/span&gt;&lt;/button&gt;&lt;/span&gt;&lt;/body&gt;&lt;/html&gt;</t>
  </si>
  <si>
    <t>41.23712</t>
  </si>
  <si>
    <t>-81.646668</t>
  </si>
  <si>
    <t>12bd1f82c13250bd54b4c5344f7f982f</t>
  </si>
  <si>
    <t>https://www.simplyhired.com/job/917ni4OiGrn7RsjUfqTiZNQmx6UI0mAgP4Z-gpVIgyMz0V80uDSS5g?q=</t>
  </si>
  <si>
    <t>$15.25 - $20.00 an hour</t>
  </si>
  <si>
    <t>&lt;html&gt;&lt;body&gt;&lt;div class="viewjob-jobDescription"&gt; &lt;div class="h3"&gt;Full Job Description&lt;/div&gt; &lt;div class="p"&gt; &lt;p&gt;&lt;b&gt;Osake Restaurant Located near Montgomery Village is looking to hire!&lt;/b&gt;&lt;/p&gt; &lt;p&gt;-Experience is always preferred but not required!&lt;/p&gt; &lt;p&gt;&lt;b&gt;-15.25$ an hour plus tips!&lt;/b&gt;&lt;/p&gt; &lt;p&gt;We are looking for:&lt;/p&gt; &lt;p&gt;-reliable and long term&lt;/p&gt; &lt;p&gt;-friendly with good customer service&lt;/p&gt; &lt;p&gt;-able to work fast and diligently under pressure&lt;/p&gt; &lt;p&gt;Availability: a couple lunch shifts 11-2:30 and couple night shifts 4:30-8:30&lt;/p&gt; &lt;p&gt;Please message for more information&lt;/p&gt; &lt;p&gt;Job Types: Full-time, Part-time&lt;/p&gt; &lt;p&gt;Pay: $15.25 - $20.00 per hour&lt;/p&gt; &lt;p&gt;Physical Setting:&lt;/p&gt; &lt;ul&gt;&lt;li&gt;Casual dining restaurant&lt;/li&gt;&lt;/ul&gt; &lt;p&gt;Schedule:&lt;/p&gt; &lt;ul&gt; &lt;li&gt;Day shift&lt;/li&gt; &lt;li&gt;Night shift&lt;/li&gt; &lt;/ul&gt; &lt;p&gt;Application Question(s):&lt;/p&gt; &lt;ul&gt;&lt;li&gt;What is your age?&lt;/li&gt;&lt;/ul&gt; &lt;p&gt;Experience:&lt;/p&gt; &lt;ul&gt;&lt;li&gt;Restaurant experience: 1 year (Preferred)&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b11c64398baf5a22" data-indeed-apply-jobcompanyname="Osake Japanese Restaurant" data-indeed-apply-jobid="0de090d7ac74669daa66" data-indeed-apply-joblocation="Santa Rosa, CA 95405" data-indeed-apply-jobtitle="Server" data-indeed-apply-joburl="https://www.simplyhired.com/job/" data-indeed-apply-label="Quick Apply" data-indeed-apply-nobuttonui="true" data-indeed-apply-partnerapitoken="3104322b831a591659ae09f5428af3cc9663a7cb28ac7a65daecf96494dc4549" data-indeed-apply-partnermeta="&amp;amp;simplyhiredCsrfToken=s0icEjHUpA8E5VAAL2xh9P4_vq2eSqvuJcPmDw093WBfAQuNM6O1zwnVK7cAB7iNIjhTX8WK3coivXQ0VULCJA&amp;amp;" data-indeed-apply-partnersa="active" data-indeed-apply-phone="optional" data-indeed-apply-pingbackurl="https://www.simplyhired.com/api/apply/conv?tk=&amp;amp;vjtk=1fqn2a180t5ks801&amp;amp;spn=0&amp;amp;jobKey=917ni4OiGrn7RsjUfqTiZNQmx6UI0mAgP4Z-gpVIgyMz0V80uDSS5g&amp;amp;source=IndeedApply&amp;amp;from=simplyhired_viewjob&amp;amp;astse=63db33ce0655cd80&amp;amp;assa=8796" data-indeed-apply-posturl="http://muffit/process-indeedapply" data-indeed-apply-questions="iq://0de090d7ac74669daa66?v=1" data-indeed-apply-resume="optional"&gt;&lt;button class="IndeedApplyWidget-button" type="button"&gt;&lt;span class="IndeedApplyWidget-buttonIcon"&gt;&lt;/span&gt;&lt;span class="IndeedApplyWidget-buttonLabel"&gt;Quick Apply&lt;/span&gt;&lt;/button&gt;&lt;/span&gt;&lt;/body&gt;&lt;/html&gt;</t>
  </si>
  <si>
    <t>Osake Japanese Restaurant</t>
  </si>
  <si>
    <t>38.443123</t>
  </si>
  <si>
    <t>-122.751722</t>
  </si>
  <si>
    <t>Santa Rosa</t>
  </si>
  <si>
    <t>Santa rosa</t>
  </si>
  <si>
    <t>5a863b1f7c1f5776eed8129386bae38e</t>
  </si>
  <si>
    <t>Merchandising Team Member (Early Shift)</t>
  </si>
  <si>
    <t>Merchandising team member</t>
  </si>
  <si>
    <t>https://www.simplyhired.com/job/J8EdrDYIpRCXoTUyd_jbHc4H95vRg4iMM6ni16CVf7R3W6f5JFaq7A?q=</t>
  </si>
  <si>
    <t>&lt;html&gt;&lt;body&gt;&lt;div class="viewjob-jobDescription"&gt; &lt;div class="h3"&gt;Full Job Description&lt;/div&gt; &lt;div class="p"&gt; &lt;p&gt;&lt;b&gt;Sales Team Member Positions: &lt;/b&gt;&lt;/p&gt; &lt;ul&gt; &lt;li&gt;Outdoor Enthusiast&lt;/li&gt; &lt;li&gt;Sales Team Member Apparel&lt;/li&gt; &lt;li&gt;Sales Team Member Fishing and Hunting&lt;/li&gt; &lt;li&gt;Sales Team Member Footwear&lt;/li&gt; &lt;li&gt;Sales Team Member Sports&lt;/li&gt; &lt;li&gt;Store Cashier&lt;/li&gt; &lt;/ul&gt; &lt;p&gt;&lt;b&gt;Logistics/Merchandising/Operations Positions: &lt;/b&gt;&lt;/p&gt; &lt;ul&gt; &lt;li&gt;Asset Protection Team Member&lt;/li&gt; &lt;li&gt;Custodian&lt;/li&gt; &lt;li&gt;Inventory Control Team Member&lt;/li&gt; &lt;li&gt;Merchandising Team Member&lt;/li&gt; &lt;li&gt;Receiving Team Member&lt;/li&gt; &lt;/ul&gt; &lt;p&gt;&lt;b&gt;Education&lt;/b&gt;:&lt;/p&gt; &lt;ul&gt; &lt;li&gt;High school diploma or general education degree (GED) preferred.&lt;/li&gt; &lt;li&gt;Associates or Bachelors in Criminal Justice preferred (Asset Protection Team Member Only)&lt;/li&gt; &lt;/ul&gt; &lt;p&gt;&lt;b&gt;Work Experiences: &lt;/b&gt;&lt;/p&gt; &lt;ul&gt; &lt;li&gt;Previous related work experience preferred.&lt;/li&gt; &lt;li&gt;Operating POS equipment, symbol, and telephone preferred. (Cashier Only)&lt;/li&gt; &lt;li&gt;In-direct support of people and processes to drive operational excellence and expected sales targets. (Cashier Only)&lt;/li&gt; &lt;li&gt;4+ years of personal experience with the outdoors hobbies, interests and skill sets; fishing and hunting experience preferred. (Outdoor Enthusiast Only)&lt;/li&gt; &lt;li&gt;CPR and First Responder certification is a plus. (Asset Protection Team Member Only)&lt;/li&gt; &lt;li&gt;Loss Prevention or Criminal Justice background is a plus. (Asset Protection Team Member Only)&lt;/li&gt; &lt;/ul&gt; &lt;p&gt;&lt;b&gt;Skills: &lt;/b&gt;&lt;/p&gt; &lt;ul&gt; &lt;li&gt;Excellent customer service orientation.&lt;/li&gt; &lt;li&gt;Ability to connect, build rapport and engage with our customers that bond with friends, family, and community through the challenge of sports and outdoor pursuits; bilingual a plus.&lt;/li&gt; &lt;li&gt;Effective problem solving and communication with customers and team members.&lt;/li&gt; &lt;li&gt;Ability to execute multiple tasks with superior organizational skills and detail orientation.&lt;/li&gt; &lt;li&gt;Read, interpret and follow documents such as safety rules, operation and maintenance instructions, plan-o-grams and procedure manuals.&lt;/li&gt; &lt;li&gt;Proficiently use basic mathematical computations and apply common sense understanding to carry out instructions in written, oral or diagram form.&lt;/li&gt; &lt;li&gt;Operate and coach others on the use of POS equipment, symbol and telephone (Cashier Only)&lt;/li&gt; &lt;li&gt;Writes routine reports and correspondence (Cashier Only)&lt;/li&gt; &lt;li&gt;Working knowledge of inventory software and order processing systems. (Cashier Only)&lt;/li&gt; &lt;li&gt;Passionate and well-versed in the variety of outdoors hobbies, interests and skill sets such as fishing, hunting, competitive shooting, and camping. (Outdoor Enthusiast Only)&lt;/li&gt; &lt;li&gt;Must meet federal and state requirements for selling and procession firearms transactions. (Fishing and Hunting Sales Team Member Only)&lt;/li&gt; &lt;li&gt;Must meet requirements to qualify to obtain/maintain FOID card (Illinois only). (Fishing and Hunting Sales Team Member Only)&lt;/li&gt; &lt;li&gt;Proficiently use equipment such as basic hand tools, receiving and cleaning equipment.&lt;/li&gt; &lt;li&gt;Provide prompt, friendly customer service to all team members and customers.&lt;/li&gt; &lt;li&gt;Emergency response procedures&lt;/li&gt; &lt;li&gt;Strong situational awareness and observation skills&lt;/li&gt; &lt;/ul&gt; &lt;p&gt;&lt;b&gt;Responsibilities: &lt;/b&gt;&lt;/p&gt; &lt;ul&gt;&lt;li&gt;Please see job description for more details.&lt;/li&gt;&lt;/ul&gt; &lt;p&gt;&lt;b&gt;Physical Requirements &amp;amp; Attendance&lt;/b&gt;&lt;/p&gt; &lt;ul&gt; &lt;li&gt;Ability to work flexible schedules such as nights, weekends, and holidays based on business needs.&lt;/li&gt; &lt;li&gt;Acceptable level of hearing and vision to perform job duties&lt;/li&gt; &lt;li&gt;Adhere to company work hours, policies, procedures and rules governing professional staff behavior&lt;/li&gt; &lt;li&gt;Frequently required to walk, reach, and talk.&lt;/li&gt; &lt;li&gt;Occasionally required to sit, climb, balance, stoop, kneel, crouch, push and pull.&lt;/li&gt; &lt;li&gt;Constantly lift up to 10 pounds and occasionally lift up to 60 pounds.&lt;/li&gt; &lt;li&gt;Constantly stand, handle, use fingers to grasp and use repetitive motions (hands, wrist and fingers).&lt;/li&gt; &lt;li&gt;Specific vision abilities required by this role include close vision, distance vision, peripheral vision, depth perception and ability to adjust focus'&lt;/li&gt; &lt;/ul&gt; &lt;p&gt;'Work Location: * One locationWork Remotely&lt;/p&gt; &lt;ul&gt;&lt;li&gt;No&lt;/li&gt;&lt;/ul&gt; &lt;p&gt;Job Type: Part-time&lt;/p&gt; &lt;p&gt;Pay: $12.00 - $14.00 per hour&lt;/p&gt; &lt;p&gt;Benefits:&lt;/p&gt; &lt;ul&gt; &lt;li&gt;401(k)&lt;/li&gt; &lt;li&gt;401(k) matching&lt;/li&gt; &lt;li&gt;Dental insurance&lt;/li&gt; &lt;li&gt;Employee discount&lt;/li&gt; &lt;li&gt;Flexible schedule&lt;/li&gt; &lt;li&gt;Health insurance&lt;/li&gt; &lt;li&gt;Life insurance&lt;/li&gt; &lt;li&gt;Paid time off&lt;/li&gt; &lt;li&gt;Parental leave&lt;/li&gt; &lt;li&gt;Relocation assistance&lt;/li&gt; &lt;li&gt;Retirement plan&lt;/li&gt; &lt;li&gt;Tuition reimbursement&lt;/li&gt; &lt;li&gt;Vision insurance&lt;/li&gt; &lt;/ul&gt; &lt;p&gt;Schedule:&lt;/p&gt; &lt;ul&gt; &lt;li&gt;10 hour shift&lt;/li&gt; &lt;li&gt;12 hour shift&lt;/li&gt; &lt;li&gt;8 hour shift&lt;/li&gt; &lt;li&gt;Day shift&lt;/li&gt; &lt;li&gt;Holidays&lt;/li&gt; &lt;li&gt;Monday to Friday&lt;/li&gt; &lt;li&gt;Weekend availability&lt;/li&gt; &lt;/ul&gt; &lt;p&gt;COVID-19 considerations:&lt;br/&gt;Mask wearing is encouraged to customers, Common areas are regularly sanitized, Clear plastic barriers at registers, Incentives for employee vaccination.&lt;/p&gt; &lt;p&gt;Education:&lt;/p&gt; &lt;ul&gt;&lt;li&gt;High school or equivalent (Preferred)&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6c64969fdb3b9fff" data-indeed-apply-jobcompanyname="Academy Sports + Outdoors" data-indeed-apply-jobid="44bbb8fec0b4b27324a0" data-indeed-apply-joblocation="Athens, GA 30606" data-indeed-apply-jobtitle="Merchandising Team Member (Early Shift)" data-indeed-apply-joburl="https://www.simplyhired.com/job/" data-indeed-apply-label="Quick Apply" data-indeed-apply-nobuttonui="true" data-indeed-apply-partnerapitoken="3104322b831a591659ae09f5428af3cc9663a7cb28ac7a65daecf96494dc4549" data-indeed-apply-partnermeta="&amp;amp;simplyhiredCsrfToken=NSPcWJBbKyqfFXPNwcCAynNeO7eP15Q9-0ogWIeLbV0--lqXnLbo4zHngAG5kg7QOMavcT07Ec3gcPQNAOUEdg&amp;amp;" data-indeed-apply-partnersa="active" data-indeed-apply-phone="optional" data-indeed-apply-pingbackurl="https://www.simplyhired.com/api/apply/conv?tk=&amp;amp;vjtk=1fqn4ms1it5lt802&amp;amp;spn=0&amp;amp;jobKey=J8EdrDYIpRCXoTUyd_jbHc4H95vRg4iMM6ni16CVf7R3W6f5JFaq7A&amp;amp;source=IndeedApply&amp;amp;from=simplyhired_viewjob&amp;amp;astse=b789228ba33e60e1&amp;amp;assa=6615" data-indeed-apply-posturl="http://muffit/process-indeedapply" data-indeed-apply-questions="iq://44bbb8fec0b4b27324a0?v=1" data-indeed-apply-resume="optional"&gt;&lt;button class="IndeedApplyWidget-button" type="button"&gt;&lt;span class="IndeedApplyWidget-buttonIcon"&gt;&lt;/span&gt;&lt;span class="IndeedApplyWidget-buttonLabel"&gt;Quick Apply&lt;/span&gt;&lt;/button&gt;&lt;/span&gt;&lt;/body&gt;&lt;/html&gt;</t>
  </si>
  <si>
    <t>dfd80dd4f49173c429dcef0a78656f25</t>
  </si>
  <si>
    <t>After School Tutor</t>
  </si>
  <si>
    <t>School tutor</t>
  </si>
  <si>
    <t>https://www.simplyhired.com/job/siOmkq-qo40Njp2ERsqhwhix92knPI7lD5X9EBVg6AhdEVUqAM_Ecg?q=</t>
  </si>
  <si>
    <t>&lt;html&gt;&lt;body&gt;&lt;div class="viewjob-jobDescription"&gt; &lt;div class="h3"&gt;Full Job Description&lt;/div&gt; &lt;div class="p"&gt; &lt;p&gt;We are looking for someone who&lt;/p&gt; &lt;ul&gt; &lt;li&gt; &lt;b&gt;loves&lt;/b&gt; teaching!&lt;/li&gt; &lt;li&gt;is &lt;b&gt;fun&lt;/b&gt; and &lt;b&gt;exciting&lt;/b&gt; and &lt;b&gt;loves &lt;/b&gt;working with kids!&lt;/li&gt; &lt;li&gt;can &lt;b&gt;connect&lt;/b&gt; easily with all kids and turn any lesson into a &lt;b&gt;memorable and meaningful&lt;/b&gt; lesson!&lt;/li&gt; &lt;li&gt;If this describes you, then you need to &lt;b&gt;APPLY NOW&lt;/b&gt;!!&lt;/li&gt; &lt;/ul&gt; &lt;p&gt;&lt;b&gt;General Description&lt;/b&gt;&lt;/p&gt; &lt;p&gt;Tutors will work with individual students and small groups of students in need of support in Mathematics and English Language Arts. Tutors work closely with a team of teachers to meet the academic needs of students and facilitate the learning process. Tutors will use formative and summative data to provide the support that meets each students academic needs while maintaining close communications with classroom teachers regarding the students progress.&lt;/p&gt; &lt;p&gt;&lt;b&gt;Other Responsibilities Include&lt;/b&gt;&lt;/p&gt; &lt;ul&gt;&lt;li&gt;Developing lesson plans and curriculum guides&lt;/li&gt;&lt;/ul&gt; &lt;ul&gt; &lt;li&gt;Participating in training and ongoing professional development&lt;/li&gt; &lt;li&gt;Modifying and adapting lessons to increase student interest and level of engagement&lt;/li&gt; &lt;li&gt;Promoting innovation by encouraging students to explore new ways of thinking&lt;/li&gt; &lt;li&gt;Helping students while always maintaining a safe and inclusive learning environment for all students&lt;/li&gt; &lt;li&gt;Anticipating obstacles to learning and responding with research-based strategies to facilitate the learning process&lt;/li&gt; &lt;li&gt;Managing time effectively and efficiently&lt;/li&gt; &lt;li&gt;Communicating respectfully and professionally with students, families, and school staff&lt;/li&gt; &lt;/ul&gt; &lt;p&gt;&lt;b&gt;Qualifications&lt;/b&gt;&lt;/p&gt; &lt;ul&gt; &lt;li&gt;At least six months of experience working with elementary school and junior high students in a classroom, after school, or recreation environment&lt;/li&gt; &lt;li&gt;Pass criminal background check via fingerprinting&lt;/li&gt; &lt;li&gt;Possess TB Test clearance, to be renewed every two years.&lt;/li&gt; &lt;li&gt;Based on the current state of the pandemic and per government instructions, all employees must either show proof of COVID-19 vaccination or adhere to weekly COVID-19 testing.&lt;/li&gt; &lt;li&gt;Have reliable means of transportation to commute to program sites and be willing to transport materials&lt;/li&gt; &lt;li&gt;Minimum 18 years of age&lt;/li&gt; &lt;li&gt;Able to lift to forty pounds&lt;/li&gt; &lt;/ul&gt; &lt;p&gt;&lt;b&gt;Availability&lt;/b&gt;&lt;/p&gt; &lt;ul&gt;&lt;li&gt;1:00 PM  4:00 PM, Monday  Friday&lt;/li&gt;&lt;/ul&gt; &lt;p&gt;&lt;b&gt;Job Type&lt;/b&gt;&lt;/p&gt; &lt;ul&gt;&lt;li&gt;Part-time&lt;/li&gt;&lt;/ul&gt; &lt;p&gt;&lt;b&gt;Note&lt;/b&gt;&lt;/p&gt; &lt;ul&gt;&lt;li&gt;This position is contingent on supplemental funding and will be reassessed annually (i.e., each school year).&lt;/li&gt;&lt;/ul&gt; &lt;p&gt;Job Types: Part-time, Contract&lt;/p&gt; &lt;p&gt;Pay: $15.00 - $20.00 per hour&lt;/p&gt; &lt;p&gt;Schedule:&lt;/p&gt; &lt;ul&gt;&lt;li&gt;Monday to Friday&lt;/li&gt;&lt;/ul&gt; &lt;p&gt;Application Question(s):&lt;/p&gt; &lt;ul&gt; &lt;li&gt;Up to what grade level of mathematics are you comfortable tutoring?&lt;/li&gt; &lt;li&gt;Up to what grade level of English are you comfortable tutoring?&lt;/li&gt; &lt;li&gt;Are you available Monday-Friday from 1:00pm to 4:00pm? (This doesn't necessarily mean you'll be scheduled from 1:00pm to 4:00pm. The schools we work with schedule us to teach classes after school, which varies between 1:00pm and 4:00pm throughout the week depending on their bell schedule.)&lt;/li&gt; &lt;/ul&gt; &lt;p&gt;Experience:&lt;/p&gt; &lt;ul&gt;&lt;li&gt;Tutoring: 1 year (Preferred)&lt;/li&gt;&lt;/ul&gt; &lt;p&gt;Work Location: Multiple Locations&lt;/p&gt; &lt;/div&gt; &lt;div&gt;&lt;/div&gt; &lt;/div&gt;&lt;p&gt;Tutors will work with individual students and small groups of students in need of support in Mathematics and English Language Arts. Tutors work closely with a team of teachers to meet the academic needs of students and facilitate the learning process. Tutors will use formative and summative data to provide the support that meets each students academic needs while maintaining close communications with classroom teachers regarding the students progress.&lt;/p&gt;&lt;span class="indeed-apply-widget" data-indeed-apply-apitoken="aa102235a5ccb18bd3668c0e14aa3ea7e2503cfac2a7a9bf3d6549899e125af4" data-indeed-apply-coverletter="optional" data-indeed-apply-jk="7638f09ac5ba1488" data-indeed-apply-jobcompanyname="Moving Mindz" data-indeed-apply-jobid="a7c232e9d18881492075" data-indeed-apply-joblocation="La Puente, CA" data-indeed-apply-jobtitle="After School Tutor" data-indeed-apply-joburl="https://www.simplyhired.com/job/" data-indeed-apply-label="Quick Apply" data-indeed-apply-nobuttonui="true" data-indeed-apply-partnerapitoken="3104322b831a591659ae09f5428af3cc9663a7cb28ac7a65daecf96494dc4549" data-indeed-apply-partnermeta="&amp;amp;simplyhiredCsrfToken=oWFcNyWmNhg3R62zEVHYAf86DksDh8g2qmF3SUukQ5aOMClHtvyJ_QPbsC7Q03uEaj8S_uklEhDGQ4Bbzw8-7Q&amp;amp;" data-indeed-apply-phone="optional" data-indeed-apply-pingbackurl="https://www.simplyhired.com/api/apply/conv?tk=&amp;amp;vjtk=1fqn3lkt3s7fb802&amp;amp;spn=0&amp;amp;jobKey=siOmkq-qo40Njp2ERsqhwhix92knPI7lD5X9EBVg6AhdEVUqAM_Ecg&amp;amp;source=IndeedApply&amp;amp;from=simplyhired_viewjob&amp;amp;astse=d5514a69d76c9a37&amp;amp;assa=7961" data-indeed-apply-posturl="http://muffit/process-indeedapply" data-indeed-apply-questions="iq://a7c232e9d18881492075?v=1" data-indeed-apply-resume="required"&gt;&lt;button class="IndeedApplyWidget-button" type="button"&gt;&lt;span class="IndeedApplyWidget-buttonIcon"&gt;&lt;/span&gt;&lt;span class="IndeedApplyWidget-buttonLabel"&gt;Quick Apply&lt;/span&gt;&lt;/button&gt;&lt;/span&gt;&lt;/body&gt;&lt;/html&gt;</t>
  </si>
  <si>
    <t>Moving Mindz</t>
  </si>
  <si>
    <t>34.029428</t>
  </si>
  <si>
    <t>-117.934098</t>
  </si>
  <si>
    <t>La Puente</t>
  </si>
  <si>
    <t>La puente</t>
  </si>
  <si>
    <t>5be9b56d13c85d80c78ebf712ecac5b1</t>
  </si>
  <si>
    <t>Delivery Driver Associate</t>
  </si>
  <si>
    <t>Delivery driver associate</t>
  </si>
  <si>
    <t>https://www.simplyhired.com/job/xMn9Sn1_06p-YAyaO3X-BexqHNWMBkaG2C3UkZm1vkTkST_iSrrDyg?q=</t>
  </si>
  <si>
    <t>$17.50 - $19.00 an hour</t>
  </si>
  <si>
    <t>&lt;html&gt;&lt;body&gt;&lt;div class="viewjob-jobDescription"&gt; &lt;div class="h3"&gt;Full Job Description&lt;/div&gt; &lt;div class="p"&gt; &lt;p&gt;&lt;b&gt;Performance Bonus&lt;/b&gt;&lt;br/&gt;&lt;b&gt;Promising Career Advancement&lt;/b&gt;&lt;br/&gt;**&lt;br/&gt;**&lt;br/&gt;Work with a Highly Motivated Team Delivering Packages to Residential and Commercial properties.&lt;br/&gt;Become a Delivery Associate / Horizon Delivery Squad LLC, (An AMAZON Delivery Service Partner)&lt;br/&gt;No previous work experience required.&lt;br/&gt;Become a delivery driver associate with Horizon Delivery Squad, owned, and operated by leaders with more than 20 years of professional experience.&lt;br/&gt;We need reliable, independent, flexible, hard workers who pay attention to details, can quickly problem solve a wide range of situations, and work in a fast-paced environment!&lt;br/&gt;Ideal candidates are enthusiastic, communicate effectively, and ready to get the job done. Successful delivery drivers are inspired and motivated to work hard. You will be the face of the company. It will be your job to consistently exceed customer expectations by making sure all orders are delivered with a smile, on time, safely, and to the right address enjoy being out on the road driving, put safety first and care deeply about customer expectations and satisfaction.&lt;/p&gt; &lt;p&gt;&lt;b&gt;What is an Amazon delivery service partner?&lt;/b&gt;&lt;br/&gt;Amazon has partnered with local Delivery Service Partners (DSPs), independent delivery organizations that help Amazon deliver thousands of packages to customers every day. As an employee of an Amazon delivery service partner (DSP), you will work directly for the DSP that operates out of a local Amazon delivery station.&lt;br/&gt;Compensation: Starting at $17.50/hour with Merit Increases &amp;amp; Bonus Potential!&lt;/p&gt; &lt;p&gt;&lt;b&gt;Delivery Driver Associate Responsibilities: &lt;/b&gt;&lt;/p&gt; &lt;ul&gt; &lt;li&gt;Successfully handle and deliver packages on time (150-250/day)&lt;/li&gt; &lt;li&gt;You can expect to work about 4-5 days per week and up to 10 hours per day.&lt;/li&gt; &lt;li&gt;Load and unload packages in delivery vehicle&lt;/li&gt; &lt;li&gt;Safely drive and perform safety inspections on Company vehicle; follow all local &amp;amp; state laws, road/driving regulations, and Company policies&lt;/li&gt; &lt;li&gt;Provide excellent customer service and satisfaction despite stressful events / conditions&lt;/li&gt; &lt;li&gt;Keep pace in physically demanding job; work in all weather conditions; lift packages (up to 50 lbs.); get in and out of a van repeatedly throughout the day at variable locations (walking upstairs and through driveways).&lt;/li&gt; &lt;li&gt;Communicate effectively with support team to provide exceptional customer service and ensure deliveries are completed&lt;/li&gt; &lt;li&gt;Use smart phone device for GPS Navigation, scanning packages, conducting administrative requirements such as clocking in/out, and to communicate with supervisors and other team members&lt;/li&gt; &lt;li&gt;Support the team in daily work requirements including participation in rescue calls when other team members need assistance with their routes&lt;/li&gt; &lt;/ul&gt; &lt;p&gt;&lt;b&gt;Delivery Driver Requirements: &lt;/b&gt;&lt;br/&gt;We provide on-the-job training so that all of our team members feel confident on the road and the doorsteps of customers. Health and safety are always a top priority for Amazon and the Delivery Service Partners Amazon contracts with.&lt;br/&gt; Be 21 years or older with the ability to read and speak English.&lt;br/&gt; Have a valid Connecticut driver's license (a commercial drivers license (CDL) is not required) and be eligible to work in the US.&lt;br/&gt; Be able to operate and navigate a delivery cargo van (you do not need to provide your own vehicle)&lt;br/&gt; Able to get in and out of van and walk up and down stairs through your shift&lt;br/&gt; Successfully pass a pre-employment drug test, not including marijuana&lt;br/&gt; Possess a clean driving record&lt;br/&gt;&lt;b&gt;Equipment Provided: &lt;/b&gt;&lt;/p&gt; &lt;ul&gt; &lt;li&gt;Delivery Vehicle &amp;amp; Gas&lt;/li&gt; &lt;li&gt;Handheld technology&lt;/li&gt; &lt;li&gt;Uniforms&lt;/li&gt; &lt;li&gt;Other safety and administrative gear necessary for job accomplishment&lt;/li&gt; &lt;/ul&gt; &lt;p&gt;IMMEDIATE OPENINGS AVAILABLE!!!&lt;br/&gt;We are an Equal Opportunity Employer. All qualified applicants will be considered for employment regardless of age, national origin, race, color, disability, religious beliefs, or sexual orientation.&lt;/p&gt; &lt;p&gt;Location: 48 Boston Post Road, Orange, Connecticut 06477&lt;/p&gt; &lt;p&gt;Location: 48 Boston Post Road, Orange, Connecticut 06477&lt;/p&gt; &lt;p&gt;Job Type: Full-time&lt;/p&gt; &lt;p&gt;Pay: $17.50 - $19.00 per hour&lt;/p&gt; &lt;p&gt;Education:&lt;/p&gt; &lt;ul&gt;&lt;li&gt;High school or equivalent (Required)&lt;/li&gt;&lt;/ul&gt; &lt;p&gt;Language:&lt;/p&gt; &lt;ul&gt;&lt;li&gt;English (Required)&lt;/li&gt;&lt;/ul&gt; &lt;p&gt;License/Certification:&lt;/p&gt; &lt;ul&gt;&lt;li&gt;Driver's License (Required)&lt;/li&gt;&lt;/ul&gt; &lt;/div&gt; &lt;div&gt;&lt;/div&gt; &lt;/div&gt;&lt;span class="indeed-apply-widget" data-indeed-apply-apitoken="aa102235a5ccb18bd3668c0e14aa3ea7e2503cfac2a7a9bf3d6549899e125af4" data-indeed-apply-coverletter="optional" data-indeed-apply-jk="fa0db60507aacbf3" data-indeed-apply-jobcompanyname="Amazon DSP" data-indeed-apply-jobid="7dd8fe7fcbc3d50861d8" data-indeed-apply-joblocation="48 Boston Post Road, Orange, Connecticut 06477" data-indeed-apply-jobtitle="Delivery Driver Associate" data-indeed-apply-joburl="https://www.simplyhired.com/job/" data-indeed-apply-label="Quick Apply" data-indeed-apply-nobuttonui="true" data-indeed-apply-partnerapitoken="3104322b831a591659ae09f5428af3cc9663a7cb28ac7a65daecf96494dc4549" data-indeed-apply-partnermeta="&amp;amp;simplyhiredCsrfToken=EWz-xBbsefHr9S9nrAhpfs0-snB7IQ0CjA2DEIBYzlgZymlPdKLspuUhIr7W3ceJ4h9ZTxNkKkBXoSqhroQLUw&amp;amp;" data-indeed-apply-phone="optional" data-indeed-apply-pingbackurl="https://www.simplyhired.com/api/apply/conv?tk=&amp;amp;vjtk=1fqn4s745t5ks802&amp;amp;spn=0&amp;amp;jobKey=xMn9Sn1_06p-YAyaO3X-BexqHNWMBkaG2C3UkZm1vkTkST_iSrrDyg&amp;amp;source=IndeedApply&amp;amp;from=simplyhired_viewjob&amp;amp;astse=d0db2db70f722190&amp;amp;assa=1796" data-indeed-apply-posturl="http://muffit/process-indeedapply" data-indeed-apply-questions="iq://7dd8fe7fcbc3d50861d8?v=1" data-indeed-apply-resume="required"&gt;&lt;button class="IndeedApplyWidget-button" type="button"&gt;&lt;span class="IndeedApplyWidget-buttonIcon"&gt;&lt;/span&gt;&lt;span class="IndeedApplyWidget-buttonLabel"&gt;Quick Apply&lt;/span&gt;&lt;/button&gt;&lt;/span&gt;&lt;/body&gt;&lt;/html&gt;</t>
  </si>
  <si>
    <t>41.281527</t>
  </si>
  <si>
    <t>-73.028725</t>
  </si>
  <si>
    <t>Orange</t>
  </si>
  <si>
    <t>db8643b278fb784fd9bd35c0d8a1c9af</t>
  </si>
  <si>
    <t>https://www.simplyhired.com/job/jIwDmj_0InQslfxntf_CE9_-p-UPY_piWI5G4FJ-Ai5Dy-6J-I-GEA?q=</t>
  </si>
  <si>
    <t>&lt;html&gt;&lt;body&gt;&lt;span class="CompanyRatings-ratingDigit"&gt;3.4&lt;/span&gt;&lt;span&gt;&lt;span class="CompanyRatings-star"&gt;&lt;i aria-hidden="true" class="fas fa-star"&gt;&lt;/i&gt;&lt;/span&gt;&lt;/span&gt;&lt;span class="CompanyRatings-star"&gt;&lt;i aria-hidden="true" class="fas fa-star"&gt;&lt;/i&gt;&lt;/span&gt;&lt;span&gt;13 hours ago&lt;/span&gt;&lt;div class="viewjob-jobDescription"&gt; &lt;div class="h3"&gt;Full Job Description&lt;/div&gt; &lt;div class="p"&gt;United States Postal Service &lt;br/&gt;External Publication for Job Posting 10808856 &lt;br/&gt;&lt;br/&gt; If this job requires qualification on an examination, the number of applicants who will be invited to take or retake the &lt;br/&gt;&lt;br/&gt; examination may be limited. &lt;br/&gt;&lt;br/&gt; Branch &lt;br/&gt;&lt;br/&gt; KY-WV District &lt;br/&gt;&lt;br/&gt; Job Posting Period &lt;br/&gt;&lt;br/&gt; 01/30/2022 - 02/03/2022 &lt;br/&gt;&lt;br/&gt; This job has an exam requirement. Currently, applicants for this posting who do not yet have an exam score are being &lt;br/&gt;&lt;br/&gt; invited to take the exam. Examining will continue until capacity has been reached. &lt;br/&gt;&lt;br/&gt; Job Title &lt;br/&gt;&lt;br/&gt; ASSISTANT RURAL CARRIER (ARC) &lt;br/&gt;&lt;br/&gt; Facility Location &lt;br/&gt;&lt;br/&gt; SHELBYVILLE PO &lt;br/&gt;&lt;br/&gt; 401 4TH ST &lt;br/&gt;&lt;br/&gt; SHELBYVILLE, KY 40065 &lt;br/&gt;&lt;br/&gt; &lt;b&gt;CONTACT INFORMATION:&lt;/b&gt; Vincent Birk | vincent.k.birk@usps.gov | (502) 633-1810 | POSTMASTER &lt;br/&gt;&lt;br/&gt; Position Information &lt;br/&gt;&lt;br/&gt; &lt;b&gt;Title:&lt;/b&gt; ASSISTANT RURAL CARRIER (ARC) &lt;br/&gt;&lt;br/&gt; &lt;b&gt;FLSA Designation:&lt;/b&gt; Non-Exempt &lt;br/&gt;&lt;br/&gt; &lt;b&gt;Occupation Code:&lt;/b&gt; 2325-0002 &lt;br/&gt;&lt;br/&gt; &lt;b&gt;Scheduled Days:&lt;/b&gt; Saturday, Sunday and Holidays observed by the USPS on an as needed basis. &lt;br/&gt;&lt;br/&gt; During the onboarding period, ARCs must be available for required training on weekdays. &lt;br/&gt;&lt;br/&gt; &lt;b&gt;Hours:&lt;/b&gt; VARIES &lt;br/&gt;&lt;br/&gt; &lt;b&gt;DRIVING REQUIRED:&lt;/b&gt; Applicants should have a valid state drivers license, a safe driving record and at least two years of &lt;br/&gt;unsupervised experience driving passenger cars or larger in the U.S. or its possessions or territories or in U.S. military &lt;br/&gt;&lt;br/&gt; installations worldwide. &lt;br/&gt;&lt;br/&gt; &lt;ul&gt;&lt;li&gt;A personal vehicle suitable for use is required for this position*&lt;/li&gt;&lt;/ul&gt; &lt;b&gt;SALARY RANGE:&lt;/b&gt; $19.06 per hour paid bi-weekly &lt;br/&gt;&lt;br/&gt; &lt;b&gt;FINANCE NUMBER:&lt;/b&gt; 207024 &lt;br/&gt;&lt;br/&gt; &lt;b&gt;BENEFIT INFORMATION:&lt;/b&gt; May receive Wounded Warrior leave provided eligibility criteria are met. No other benefits are &lt;br/&gt;&lt;br/&gt; available for this position. &lt;br/&gt;&lt;br/&gt; Persons Eligible to Apply &lt;br/&gt;&lt;br/&gt; All U.S. Citizens, lawful permanent resident aliens, citizens of American Samoa or other territory owing permanent allegiance &lt;br/&gt;&lt;br/&gt; to the United States. Applicants entitled to veterans preference and/or covered by the Veterans Employment Opportunity &lt;br/&gt;&lt;br/&gt; Act may apply for any posted position. Applicants must apply online at www.usps.com/careers to be considered for this &lt;br/&gt;&lt;br/&gt; employment opportunity. You must have a valid email address to apply as communication regarding employment &lt;br/&gt;&lt;br/&gt; opportunities, examinations (when applicable), and background checks will be sent by email. Please add the following email &lt;br/&gt;&lt;br/&gt; domain addresses to your contact list to allow all correspondence to be received - @usps.gov; @jobtryout.net; &lt;br/&gt;&lt;br/&gt; &lt;b&gt;@psionline.com; @geninfo.com; @uspis.gov. EXAM:&lt;/b&gt; If an exam is required and you are invited to take the test, instructions &lt;br/&gt;&lt;br/&gt; regarding the exam process will be sent to you via email. Please ensure you can receive email messages from our test &lt;br/&gt;&lt;br/&gt; vendor and follow instructions carefully so you can be considered for this employment opportunity. SCREENINGS: You may &lt;br/&gt;&lt;br/&gt; receive multiple requests for background checks in regards to this employment opportunity. Respond to all requests quickly &lt;br/&gt;&lt;br/&gt; as we anticipate filling our vacancies quickly and nonresponses may result in disqualification for this opportunity. &lt;br/&gt;&lt;br/&gt; Background Check &lt;br/&gt;&lt;br/&gt; The Inspection Service criminal background check is conducted using United States information resources only (e.g., FBI &lt;br/&gt;fingerprint check, state and county checks). A criminal background check involves a 5-year inquiry for any location where &lt;br/&gt;the individual has resided, worked or gone to school within the United States or its territories. As a result of this limitation, &lt;br/&gt;the criminal background checks of individuals who have not resided in the United States or its territories for the preceding &lt;br/&gt;5-years may not be considered complete. The Inspection Service may be able to process inquiries for U.S. Citizens only, &lt;br/&gt;&lt;b&gt;but only if their time spent out of the country was spent as:&lt;/b&gt; a trailing spouse or dependent of someone working for the U.S. &lt;br/&gt;government (military or civilian), a missionary, a student attending school in a foreign country, a Peace Corps participant, or &lt;br/&gt;as an employee of a U.S.-based employer/company. If the Inspection Service is unable to perform a complete background &lt;br/&gt;check because of residency outside the United States, such individuals will be ineligible for Postal employment. &lt;br/&gt;&lt;br/&gt; Functional Purpose &lt;br/&gt;&lt;br/&gt; Using dynamic route descriptions, delivers packages on Sundays and observed holidays. May case, deliver, and collect mail &lt;br/&gt;&lt;br/&gt; and packages on Saturday along a prescribed rural route using a vehicle. &lt;br/&gt;&lt;br/&gt; DUTIES AND RESPONSIBILITIES &lt;br/&gt;&lt;br/&gt; 1. Loads packages in delivery sequence in vehicle. &lt;br/&gt;&lt;br/&gt; 2. Delivers packages to customers along a prescribed route. &lt;br/&gt;&lt;br/&gt; 3. Sorts mail in delivery sequence for the assigned route. &lt;br/&gt;&lt;br/&gt; 4. Receives and signs for accountable mail. &lt;br/&gt;&lt;br/&gt; 5. Loads mail and packages in vehicle. &lt;br/&gt;&lt;br/&gt; 6. Delivers mail and packages to customers along a prescribed route or as an auxiliary assistant by a vehicle; collects &lt;br/&gt;&lt;br/&gt; monies and receipts for accountable mail; picks up mail from customers' roadside boxes. &lt;br/&gt;&lt;br/&gt; 7. Furnishes routine information concerning postal matters to customer. &lt;br/&gt;&lt;br/&gt; 8. Returns mail collected, undeliverable mail, and submits monies and receipts to post office. &lt;br/&gt;&lt;br/&gt; 9. Prepares appropriate time records. &lt;br/&gt;&lt;br/&gt; 10. Provides for mail security at all times. &lt;br/&gt;&lt;br/&gt; 11. May be required to provide a vehicle for delivery if an employer provided vehicle is not assigned. &lt;br/&gt;&lt;br/&gt; ARCs are non-career employees who provide customers along a rural route services which includes delivering and collecting &lt;br/&gt;&lt;br/&gt; mail. Desirable candidates may be required to have a vehicle suitable for use and live within easy commuting distance of the &lt;br/&gt;&lt;br/&gt; facility location. If required to provide own vehicle, ARCs will receive an Equipment Maintenance Allowance (EMA). &lt;br/&gt;&lt;br/&gt; Work is performed indoors and outdoors in all types of weather. Carriers may be required to load and unload trays and &lt;br/&gt;&lt;br/&gt; containers of mail and parcels weighing as much as 70 pounds. &lt;br/&gt;&lt;br/&gt; SUPERVISION &lt;br/&gt;&lt;br/&gt; Manager, Customer Services; Supervisor, Customer Services; or Postmaster BARGAINING UNIT RURAL CARRIER &lt;br/&gt;&lt;br/&gt; The United States Postal Service has the following excellent and challenging employment opportunity for highly motivated &lt;br/&gt;and innovative individuals. Successful candidates must demonstrate through a combination of education, training, and &lt;br/&gt;&lt;br/&gt; &lt;b&gt;experience the following requirements:&lt;/b&gt;&lt;br/&gt; Requirements &lt;br/&gt;&lt;br/&gt; 1. QUALIFICATIONS &lt;br/&gt;&lt;br/&gt; &lt;b&gt;DOCUMENT DATE:&lt;/b&gt; 3/16/2019 &lt;br/&gt;&lt;br/&gt; FUNCTION &lt;br/&gt;&lt;br/&gt; Using dynamic route descriptions, delivers packages on Sundays and observed holidays. Case, deliver and collect mail and &lt;br/&gt;&lt;br/&gt; packages along a prescribed rural route on Saturday using a vehicle, and provide customers on the route with a variety of &lt;br/&gt;&lt;br/&gt; services. &lt;br/&gt;&lt;br/&gt; DESCRIPTION OF WORK &lt;br/&gt;&lt;br/&gt; See the Standard Position Description for the Occupation Code given above. &lt;br/&gt;&lt;br/&gt; REQUIREMENTS &lt;br/&gt;&lt;br/&gt; There are no separately evaluated knowledge, skill, or ability requirements for this position. &lt;br/&gt;&lt;br/&gt; EXAMINATION REQUIREMENTS &lt;br/&gt;&lt;br/&gt; Applicants must successfully complete the Virtual Entry Assessment  MC (474). &lt;br/&gt;&lt;br/&gt; TRAINING REQUIREMENTS &lt;br/&gt;&lt;br/&gt; Individuals who qualify and are selected under this standard will be required to complete prescribed training satisfactory to &lt;br/&gt;&lt;br/&gt; demonstrate, through testing and/or practical demonstration, possession of knowledge, skills and abilities (KSAs) required for &lt;br/&gt;&lt;br/&gt; the job. Failure to demonstrate any KSA is disqualifying. KSAs include Postal Service driving policies, safe driving practices, &lt;br/&gt;&lt;br/&gt; and skills associated with specific job duties. &lt;br/&gt;&lt;br/&gt; PHYSICAL REQUIREMENTS &lt;br/&gt;&lt;br/&gt; Applicants must be physically able to perform the essential duties of this position with or without reasonable accommodation. &lt;br/&gt;&lt;br/&gt; ADDITIONAL PROVISIONS Rural carriers are required to provide service to the public. They must maintain a neat and &lt;br/&gt;&lt;br/&gt; professional appearance and demeanor in such interactions. &lt;br/&gt;&lt;br/&gt; Applicants must have a valid state driver's license and demonstrate and maintain a safe driving record. &lt;br/&gt;&lt;br/&gt; Qualified applicants must successfully pass a pre-employment drug screening to meet the U.S. Postal Service's requirement &lt;br/&gt;&lt;br/&gt; to be drug free. Applicants must also be a U.S. citizen or have permanent resident alien status. &lt;br/&gt;&lt;br/&gt; Qualified applicants must successfully pass a pre-employment drug screening to meet the U.S. Postal Service's requirement &lt;br/&gt;to be drug free. Applicants must also be a U.S. citizen or have permanent resident alien status. &lt;br/&gt;&lt;br/&gt; &lt;b&gt;IMPORTANT INFORMATION:&lt;/b&gt;&lt;br/&gt; Applications must be submitted by 11:59 p.m., Central Time, of the posting's closing date. Applicants claiming veterans' &lt;br/&gt;preference must attach a copy of member copy 4 (only) of Certificate of Release or Discharge from Active Duty (DD Form &lt;br/&gt;214) or other proof of eligibility if claiming 10-point veterans' preference. The United States Postal Service (USPS) is an &lt;br/&gt;equal opportunity employer. The USPS provides reasonable accommodation for any part of the application, interview, and/or &lt;br/&gt;selection process, please make your request to the examiner, selecting official or local manager of Human Resources. This &lt;br/&gt;request can also be made by someone on your behalf. Explain the nature of your limitations and the accommodation &lt;br/&gt;needed. The decision on granting reasonable accommodation will be on a case-by-case basis. &lt;br/&gt;&lt;br/&gt; &lt;b&gt;SPECIAL NOTE:&lt;/b&gt; Current career Postal Service employees are ineligible to apply to this posting.&lt;/div&gt; &lt;div&gt;&lt;/div&gt; &lt;/div&gt;&lt;/body&gt;&lt;/html&gt;</t>
  </si>
  <si>
    <t>38.216222</t>
  </si>
  <si>
    <t>-85.224271</t>
  </si>
  <si>
    <t>Shelbyville</t>
  </si>
  <si>
    <t>2d2baa1292cd52ea4ee1d7dcd43fb5e3</t>
  </si>
  <si>
    <t>Inside Staff</t>
  </si>
  <si>
    <t>https://www.simplyhired.com/job/27Npc9G2j0zSN8yuC3E5mJkfLxuUkmbXA9neUJMClnwGQoh7FGWvPg?q=</t>
  </si>
  <si>
    <t>&lt;html&gt;&lt;body&gt;&lt;div class="viewjob-jobDescription"&gt; &lt;div class="h3"&gt;Full Job Description&lt;/div&gt; &lt;div class="p"&gt;Imo's Pizza in Saint Louis, MO (Mehlville) is looking for several new inside workers to join our team. We offer flexible scheduling along with a variety of shifts available from part time to full time. We are located at 7345 S Lindbergh Blvd. in South County, near the South County Mall. Our ideal candidate is attentive, punctual, and hard-working. &lt;br/&gt;&lt;br/&gt; Starting Pay $12.50 HR &lt;br/&gt;&lt;br/&gt; Responsibilities &lt;br/&gt;&lt;br/&gt; &lt;ul&gt;&lt;li&gt;Answer phones and take orders *Cash out customers *Make food to Imo's specifications *Clean and maintain a tidy work environment *Clean and put away dishes&lt;/li&gt;&lt;/ul&gt; Qualifications &lt;br/&gt;&lt;br/&gt; &lt;ul&gt;&lt;li&gt;Willingness to learn and follow direction *Communicate effectively *Have a positive attitude *Be respectful&lt;/li&gt;&lt;/ul&gt; We are looking forward to hearing from you. &lt;br/&gt;&lt;br/&gt; &lt;b&gt;Available shifts and compensation:&lt;/b&gt; We have available shifts all days of the week. Compensation depends on your experience. &lt;br/&gt;&lt;br/&gt; &lt;b&gt;About Imo's Pizza:&lt;/b&gt; Imo's Pizza in South County is looking for more workers to join our 29 person strong team. We are located on 7345 S Lindbergh Blvd. Our ideal candidate is attentive, ambitious, and hard-working. &lt;br/&gt;&lt;br/&gt; By applying to this job, you agree to receive periodic text messages from this employer and Homebase about your pending job application. Opt out anytime. Msg &amp;amp; data rates may apply. &lt;br/&gt;&lt;br/&gt; Powered by Homebase. Free employee scheduling, time clock and hiring tools.&lt;/div&gt; &lt;div&gt;&lt;/div&gt; &lt;/div&gt;&lt;span class="indeed-apply-widget" data-indeed-apply-apitoken="740d6fcaa7049f477defc31cdec35be6fac750a55833e01f0a8ed8c1d8617676" data-indeed-apply-jk="65e0fd28063453e2" data-indeed-apply-jobcompanyname="Imo's Pizza" data-indeed-apply-jobid="622892" data-indeed-apply-joblocation="7345 S Lindbergh Blvd, Saint Louis, MO 63125" data-indeed-apply-jobtitle="Inside Staff" data-indeed-apply-joburl="https://www.simplyhired.com/job/" data-indeed-apply-label="Quick Apply" data-indeed-apply-nobuttonui="true" data-indeed-apply-partnerapitoken="3104322b831a591659ae09f5428af3cc9663a7cb28ac7a65daecf96494dc4549" data-indeed-apply-partnermeta="&amp;amp;simplyhiredCsrfToken=eWi_yXzvwdGRx2jIg6yw-k9l48Odr6p7XGJN4ddRmvFW0gQ6amGmzfDytQ5Z6H4kIJWC3RBNYz9nA_f89lcC5g&amp;amp;" data-indeed-apply-pingbackurl="https://www.simplyhired.com/api/apply/conv?tk=&amp;amp;vjtk=1fqn48qgut5lt802&amp;amp;spn=0&amp;amp;jobKey=27Npc9G2j0zSN8yuC3E5mJkfLxuUkmbXA9neUJMClnwGQoh7FGWvPg&amp;amp;source=IndeedApply&amp;amp;from=simplyhired_viewjob&amp;amp;astse=45a5ff74b1526f94&amp;amp;assa=6300" data-indeed-apply-posturl="https://app.joinhomebase.com/hiring/syndication/indeed/apply.json" data-indeed-apply-questions="https://app.joinhomebase.com/hiring/job_requests/90952/application_questions/indeed_questions.json"&gt;&lt;button class="IndeedApplyWidget-button" type="button"&gt;&lt;span class="IndeedApplyWidget-buttonIcon"&gt;&lt;/span&gt;&lt;span class="IndeedApplyWidget-buttonLabel"&gt;Quick Apply&lt;/span&gt;&lt;/button&gt;&lt;/span&gt;&lt;/body&gt;&lt;/html&gt;</t>
  </si>
  <si>
    <t>Imo's Pizza</t>
  </si>
  <si>
    <t>ef01eca1afbf1f0b0bb8550419b357ee</t>
  </si>
  <si>
    <t>https://www.simplyhired.com/job/p1MzXIxUY4cLdBKgaJm35_oOQBnlC606DUnx2XdD2CHSs86qM_FvFA?q=</t>
  </si>
  <si>
    <t>&lt;html&gt;&lt;body&gt;&lt;span class="CompanyRatings-ratingDigit"&gt;3.4&lt;/span&gt;&lt;span&gt;&lt;span class="CompanyRatings-star"&gt;&lt;i aria-hidden="true" class="fas fa-star"&gt;&lt;/i&gt;&lt;/span&gt;&lt;/span&gt;&lt;span class="CompanyRatings-star"&gt;&lt;i aria-hidden="true" class="fas fa-star"&gt;&lt;/i&gt;&lt;/span&gt;&lt;span&gt;13 hours ago&lt;/span&gt;&lt;div class="viewjob-jobDescription"&gt; &lt;div class="h3"&gt;Full Job Description&lt;/div&gt; &lt;div class="p"&gt;United States Postal Service &lt;br/&gt;External Publication for Job Posting 10805525 &lt;br/&gt;&lt;br/&gt; If this job requires qualification on an examination, the number of applicants who will be invited to take or retake the &lt;br/&gt;&lt;br/&gt; examination may be limited. &lt;br/&gt;&lt;br/&gt; Branch &lt;br/&gt;&lt;br/&gt; DE-PA2 District &lt;br/&gt;&lt;br/&gt; Job Posting Period &lt;br/&gt;&lt;br/&gt; 01/27/2022 - 01/31/2022 &lt;br/&gt;&lt;br/&gt; This job has an exam requirement. Currently, applicants for this posting who do not yet have an exam score are being &lt;br/&gt;&lt;br/&gt; invited to take the exam. Examining will continue until capacity has been reached. &lt;br/&gt;&lt;br/&gt; Job Title &lt;br/&gt;&lt;br/&gt; RURAL CARR ASSOC/SRV REG RTE &lt;br/&gt;&lt;br/&gt; Facility Location &lt;br/&gt;&lt;br/&gt; COLLEGEVILLE PO &lt;br/&gt;&lt;br/&gt; 52 W THIRD AVE &lt;br/&gt;&lt;br/&gt; COLLEGEVILLE, PA 19426 &lt;br/&gt;&lt;br/&gt; &lt;b&gt;CONTACT INFORMATION:&lt;/b&gt; Jill Furler | jill.k.furler@usps.gov | (610) 882-3220 | WORKFORCE PLANNING SPECIALIST &lt;br/&gt;&lt;br/&gt; Position Information &lt;br/&gt;&lt;br/&gt; &lt;b&gt;Title:&lt;/b&gt; RURAL CARR ASSOC/SRV REG RTE &lt;br/&gt;&lt;br/&gt; &lt;b&gt;FLSA Designation:&lt;/b&gt; Non-Exempt &lt;br/&gt;&lt;br/&gt; &lt;b&gt;Occupation Code:&lt;/b&gt; 2325-07XX &lt;br/&gt;&lt;br/&gt; &lt;b&gt;Non-Scheduled Days:&lt;/b&gt; VARIES &lt;br/&gt;&lt;br/&gt; &lt;b&gt;Hours:&lt;/b&gt; VARIES &lt;br/&gt;&lt;br/&gt; RCAs must be available to work on an as needed basis. &lt;br/&gt;&lt;br/&gt; &lt;b&gt;DRIVING REQUIRED:&lt;/b&gt; Applicants must have a valid state drivers license, a safe driving record, and at least two years of &lt;br/&gt;unsupervised experience driving passenger cars or larger. The driving must have taken place in the U.S. or its possessions &lt;br/&gt;&lt;br/&gt; or territories or in U.S. military installations worldwide. &lt;br/&gt;&lt;br/&gt; &lt;ul&gt;&lt;li&gt;A personal vehicle suitable for use may be required for this position*&lt;/li&gt;&lt;/ul&gt; &lt;b&gt;BENEFIT INFORMATION:&lt;/b&gt;&lt;br/&gt; This is a non-career position, which may lead to a career position. RCAs are immediately eligible to enroll in the USPS Health &lt;br/&gt;&lt;br/&gt; Benefits Plan with a Postal Service premium contribution. After completing one year without a break in service of more than 5 &lt;br/&gt;&lt;br/&gt; &lt;b&gt;days, RCAs may also be eligible for:&lt;/b&gt; health insurance under the Federal Employees Health Benefits Program (FEHB); dental &lt;br/&gt;&lt;br/&gt; and vision insurance through the Federal Employees Dental and Vision Insurance Program (FEDVIP); flexible spending &lt;br/&gt;&lt;br/&gt; accounts program through FSAFEDS and long term care insurance through the Federal Long Term Care Insurance Program &lt;br/&gt;&lt;br/&gt; (FLTCIP). May receive Wounded Warrior leave provided eligibility criteria are met. &lt;br/&gt;&lt;br/&gt; &lt;b&gt;SALARY RANGE:&lt;/b&gt; $19.06 per hour paid bi-weekly &lt;br/&gt;&lt;br/&gt; &lt;b&gt;FINANCE NUMBER:&lt;/b&gt; 411552 &lt;br/&gt;&lt;br/&gt; Persons Eligible to Apply &lt;br/&gt;&lt;br/&gt; All U.S. Citizens, lawful permanent resident aliens, citizens of American Samoa or other territory owing permanent allegiance &lt;br/&gt;&lt;br/&gt; to the United States. Applicants entitled to veterans preference and/or covered by the Veterans Employment Opportunity &lt;br/&gt;Act may apply for any posted position. Applicants must apply online at www.usps.com/careers to be considered for this &lt;br/&gt;&lt;br/&gt; employment opportunity. You must have a valid email address to apply as communication regarding employment &lt;br/&gt;&lt;br/&gt; opportunities, examinations (when applicable), and background checks will be sent by email. Please add the following email &lt;br/&gt;&lt;br/&gt; domain addresses to your contact list to allow all correspondence to be received - @usps.gov; @jobtryout.net; &lt;br/&gt;&lt;br/&gt; &lt;b&gt;@psionline.com; @geninfo.com; @uspis.gov. EXAM:&lt;/b&gt; If an exam is required and you are invited to take the test, instructions &lt;br/&gt;&lt;br/&gt; regarding the exam process will be sent to you via email. Please ensure you can receive email messages from our test &lt;br/&gt;&lt;br/&gt; vendor and follow instructions carefully so you can be considered for this employment opportunity. SCREENINGS: You may &lt;br/&gt;&lt;br/&gt; receive multiple requests for background checks in regards to this employment opportunity. Respond to all requests quickly &lt;br/&gt;&lt;br/&gt; as we anticipate filling our vacancies quickly and nonresponses may result in disqualification for this opportunity. &lt;br/&gt;&lt;br/&gt; Background Check &lt;br/&gt;&lt;br/&gt; The Inspection Service criminal background check is conducted using United States information resources only (e.g., FBI &lt;br/&gt;fingerprint check, state and county checks). A criminal background check involves a 5-year inquiry for any location where &lt;br/&gt;the individual has resided, worked or gone to school within the United States or its territories. As a result of this limitation, &lt;br/&gt;the criminal background checks of individuals who have not resided in the United States or its territories for the preceding &lt;br/&gt;5-years may not be considered complete. The Inspection Service may be able to process inquiries for U.S. Citizens only, &lt;br/&gt;&lt;b&gt;but only if their time spent out of the country was spent as:&lt;/b&gt; a trailing spouse or dependent of someone working for the U.S. &lt;br/&gt;government (military or civilian), a missionary, a student attending school in a foreign country, a Peace Corps participant, or &lt;br/&gt;as an employee of a U.S.-based employer/company. If the Inspection Service is unable to perform a complete background &lt;br/&gt;check because of residency outside the United States, such individuals will be ineligible for Postal employment. &lt;br/&gt;&lt;br/&gt; Functional Purpose &lt;br/&gt;&lt;br/&gt; Cases, delivers, and collects mail along a prescribed rural route using a vehicle; provides customers on the route with a &lt;br/&gt;&lt;br/&gt; variety of services. &lt;br/&gt;&lt;br/&gt; DUTIES AND RESPONSIBILITIES &lt;br/&gt;&lt;br/&gt; 1. Sorts mail in delivery sequence for the assigned route. &lt;br/&gt;&lt;br/&gt; 2. Receives and signs for accountable mail. &lt;br/&gt;&lt;br/&gt; 3. Loads mail in vehicle. &lt;br/&gt;&lt;br/&gt; 4. Delivers mail to customers along a prescribed route and on a regular schedule by a vehicle; collects monies and receipts &lt;br/&gt;&lt;br/&gt; for accountable mail; picks up mail from customers' roadside boxes. &lt;br/&gt;&lt;br/&gt; 5. Sells stamps, stamped paper and money orders; accepts C.O.D., registered, certified, and insured mail and parcel post; &lt;br/&gt;&lt;br/&gt; furnishes routine information concerning postal matters and provides requested forms to customer. &lt;br/&gt;&lt;br/&gt; 6. Returns mail collected, undeliverable mail, and submits monies and receipts to post office. &lt;br/&gt;&lt;br/&gt; 7. Prepares mail for forwarding amd maintains records of change of address information. &lt;br/&gt;&lt;br/&gt; 8. Prepares a daily trip report and maintains a list of the customers on the route. &lt;br/&gt;&lt;br/&gt; 9. Conducts special surveys when required. &lt;br/&gt;&lt;br/&gt; 10. Maintains an inventory of stamps and stamped paper as needed to provide service to customers on the route. &lt;br/&gt;&lt;br/&gt; 11. Provides for mail security at all times. &lt;br/&gt;&lt;br/&gt; Rural Carrier Associates are non-career employees who provide customers along a rural route a variety of services including &lt;br/&gt;&lt;br/&gt; delivering and collecting mail and selling stamps, supplies and money orders. Desirable candidates may be required to have &lt;br/&gt;&lt;br/&gt; a vehicle suitable for use and live within easy commuting distance of the facility location. &lt;br/&gt;&lt;br/&gt; The job is physically demanding. Work is performed indoors and outdoors in all types of weather. Carriers may be required &lt;br/&gt;&lt;br/&gt; to load and unload trays and containers of mail and parcels weighing as much as 70 pounds. Work is available usually on &lt;br/&gt;&lt;br/&gt; Saturdays, then on an as needed basis to cover the absence of the carrier. &lt;br/&gt;&lt;br/&gt; SUPERVISION &lt;br/&gt;&lt;br/&gt; Manager, Customer Services; Supervisor, Customer Services; or Postmaster &lt;br/&gt;&lt;br/&gt; The United States Postal Service has the following excellent and challenging employment opportunity for highly motivated &lt;br/&gt;and innovative individuals. Successful candidates must demonstrate through a combination of education, training, and &lt;br/&gt;&lt;br/&gt; &lt;b&gt;experience the following requirements:&lt;/b&gt;&lt;br/&gt; Requirements &lt;br/&gt;&lt;br/&gt; &lt;b&gt;1. DOCUMENT DATE:&lt;/b&gt; March 16, 2019 &lt;br/&gt;&lt;br/&gt; FUNCTION &lt;br/&gt;&lt;br/&gt; Cases, delivers and collects mail along a prescribed rural route using a vehicle; provides customers on the route with a &lt;br/&gt;&lt;br/&gt; variety of services. &lt;br/&gt;&lt;br/&gt; DESCRIPTION OF WORK &lt;br/&gt;&lt;br/&gt; See the Standard Position Description for the Occupation Code given above. &lt;br/&gt;&lt;br/&gt; REQUIREMENTS &lt;br/&gt;&lt;br/&gt; There are no separately evaluated knowledge, skill, or ability requirements for this position. &lt;br/&gt;&lt;br/&gt; EXAMINATION REQUIREMENTS &lt;br/&gt;&lt;br/&gt; Applicants must successfully complete the Virtual Entry Assessment  MC (474). &lt;br/&gt;&lt;br/&gt; TRAINING/EXAMINATION REQUIREMENTS &lt;br/&gt;&lt;br/&gt; Individuals who qualify and are selected under this standard will be required to complete prescribed training satisfactory to &lt;br/&gt;&lt;br/&gt; demonstrate, through testing and/or practical demonstration, possession of knowledge, skills and abilities (KSAs) required for &lt;br/&gt;&lt;br/&gt; the job. Failure to demonstrate any KSA is disqualifying. KSAs include Postal Service driving policies, safe driving practices, &lt;br/&gt;&lt;br/&gt; and skills associated with specific job duties. &lt;br/&gt;&lt;br/&gt; PHYSICAL REQUIREMENTS &lt;br/&gt;&lt;br/&gt; Applicants must be physically able to efficiently perform the duties of this position, which require arduous exertion involving &lt;br/&gt;&lt;br/&gt; prolonged standing, walking, bending and reaching, and may involve handling heavy containers of mail weighing up to the &lt;br/&gt;&lt;br/&gt; allowable maximum mailing weight. &lt;br/&gt;&lt;br/&gt; ADDITIONAL PROVISIONS &lt;br/&gt;&lt;br/&gt; Rural Carriers are required to provide service to the public. They must maintain a neat and professional appearance and &lt;br/&gt;&lt;br/&gt; demeanor in such interactions. &lt;br/&gt;&lt;br/&gt; Applicants must have a valid state driver's license and demonstrate and maintain a safe driving record. &lt;br/&gt;&lt;br/&gt; Qualified applicants must successfully pass a pre-employment drug screening to meet the U.S. Postal Service's requirement &lt;br/&gt;&lt;br/&gt; to be drug free. Applicants must also be a U.S. citizen or have permanent resident alien status. &lt;br/&gt;&lt;br/&gt; Qualified applicants must successfully pass a pre-employment drug screening to meet the U.S. Postal Service's requirement &lt;br/&gt;to be drug free. Applicants must also be a U.S. citizen or have permanent resident alien status. &lt;br/&gt;&lt;br/&gt; &lt;b&gt;IMPORTANT INFORMATION:&lt;/b&gt;&lt;br/&gt; Applications must be submitted by 11:59 p.m., Central Time, of the posting's closing date. Applicants claiming veterans' &lt;br/&gt;preference must attach a copy of member copy 4 (only) of Certificate of Release or Discharge from Active Duty (DD Form &lt;br/&gt;214) or other proof of eligibility if claiming 10-point veterans' preference. The United States Postal Service (USPS) is an &lt;br/&gt;equal opportunity employer. The USPS provides reasonable accommodation for any part of the application, interview, and/or &lt;br/&gt;selection process, please make your request to the examiner, selecting official or local manager of Human Resources. This &lt;br/&gt;request can also be made by someone on your behalf. Explain the nature of your limitations and the accommodation &lt;br/&gt;needed. The decision on granting reasonable accommodation will be on a case-by-case basis. &lt;br/&gt;&lt;br/&gt; &lt;b&gt;SPECIAL NOTE:&lt;/b&gt; Current career Postal Service employees are ineligible to apply to this posting.&lt;/div&gt; &lt;div&gt;&lt;/div&gt; &lt;/div&gt;&lt;/body&gt;&lt;/html&gt;</t>
  </si>
  <si>
    <t>40.189277</t>
  </si>
  <si>
    <t>-75.448762</t>
  </si>
  <si>
    <t>Collegeville</t>
  </si>
  <si>
    <t>872af70d0400427044b3a9d3930933c6</t>
  </si>
  <si>
    <t>https://www.simplyhired.com/job/3j7GrR3-xp6y8O5d_3ranfNK5soKNVEFPP_EXMHVzvAl94o3DxCbBA?q=</t>
  </si>
  <si>
    <t>&lt;html&gt;&lt;body&gt;&lt;div class="viewjob-jobDescription"&gt; &lt;div class="h3"&gt;Full Job Description&lt;/div&gt; &lt;div class="p"&gt;Uncle Julios serves made-from-scratch Mexican cuisine, using fresh ingredients and authentic recipes to create its signature taste in everything from its mesquite-grilled meats to its hand-crafted margaritas. &lt;br/&gt;&lt;br/&gt; Since our first restaurant opened in 1986, we have grown to over 40 restaurants in 12 states. Due to our growth, we are looking for great people to join our team. Our mission is Fanatically Delivering from Scratch Mexican Memories. &lt;br/&gt;&lt;br/&gt; &lt;b&gt;NOW HIRING FULL TIME AND PART TIME:&lt;/b&gt;&lt;br/&gt; HOSTS / HOSTESSES &lt;br/&gt;&lt;br/&gt; Requirements &lt;br/&gt;&lt;br/&gt; Must be at least 17 years old (Host / Hostess &amp;amp; Busser only) &lt;br/&gt;Must be willing to stand on your feet for long periods of time &lt;br/&gt;Varying schedule that includes weekends and most holidays &lt;br/&gt;Must be willing to work in a hot and noisy environment &lt;br/&gt;&lt;br/&gt; We offer competitive wages, opportunities to grow with us, a great work atmosphere, flexible schedules &amp;amp; more! &lt;br/&gt;&lt;br/&gt; We are is an Equal Opportunity Employer. &lt;br/&gt;&lt;br/&gt; Uncle Julios is a well established, full service restaurant concept that has growth opportunities for team members in a casual dining restaurnat environment. At UncleJulio's, you can grow your career with us. This restaurant front of house job for Hosts or Hostesses will focus on guest seating or greeting or reception / reservations duties in which you will be expected to provide great customer service. &lt;br/&gt;&lt;br/&gt; #SourcingPro #46uv #date011122 #unclejulios34hosthostess&lt;/div&gt; &lt;div&gt;&lt;/div&gt; &lt;/div&gt;&lt;span class="indeed-apply-widget" data-indeed-apply-apitoken="c623acb13f3d311362ec3a363bd935ad3981d80a2411ac9de64d70ee23a4b58e" data-indeed-apply-jk="5b134d2cb859e44f" data-indeed-apply-jobcompanyname="Uncle Julio's" data-indeed-apply-jobid="584991" data-indeed-apply-joblocation="Spring" data-indeed-apply-jobtitle="Host / Hostess"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6ci58_bJOed0L-DBQN8yTb-ZSlK-c5kxo6scn3mS8DppLwl07dYcXi4U2WRRVkre0nOkCAXa7idWvWVtTxOmmw&amp;amp;" data-indeed-apply-phone="required" data-indeed-apply-pingbackurl="https://www.simplyhired.com/api/apply/conv?tk=&amp;amp;vjtk=1fqn5m9srt5mn802&amp;amp;spn=0&amp;amp;jobKey=3j7GrR3-xp6y8O5d_3ranfNK5soKNVEFPP_EXMHVzvAl94o3DxCbBA&amp;amp;source=IndeedApply&amp;amp;from=simplyhired_viewjob&amp;amp;astse=0f3368cb7c6e1389&amp;amp;assa=6604" data-indeed-apply-posturl="https://hws.hirebridge.com/hbconnect/indeedapply.ashx?cid=8160&amp;amp;jid=584991" data-indeed-apply-questions="https://hws2.hirebridge.com/api/v1/indeedapply/questionsets/8160/3/json"&gt;&lt;button class="IndeedApplyWidget-button" type="button"&gt;&lt;span class="IndeedApplyWidget-buttonIcon"&gt;&lt;/span&gt;&lt;span class="IndeedApplyWidget-buttonLabel"&gt;Quick Apply&lt;/span&gt;&lt;/button&gt;&lt;/span&gt;&lt;/body&gt;&lt;/html&gt;</t>
  </si>
  <si>
    <t>Uncle Julio's</t>
  </si>
  <si>
    <t>2e9da22b3c0d2ff31beb4b9e27efe6f4</t>
  </si>
  <si>
    <t>https://www.simplyhired.com/job/b7w0ljo1_oFiQgfsRBqeCf7pSkbpX-tAOucaBbdlkGBj3mq10VePvA?q=</t>
  </si>
  <si>
    <t>&lt;html&gt;&lt;body&gt;&lt;div class="viewjob-jobDescription"&gt; &lt;div class="h3"&gt;Full Job Description&lt;/div&gt; &lt;div class="p"&gt;A WINNING RESTAURANT &lt;br/&gt;&lt;br/&gt; Our fast-casual-fun concept has been featured on WGN's Chicago's Best and has won many other awards. We aim to provide exceptional food, with stellar customer service in a fantastic restaurant. We are looking to add full-time and part-time employees to our winning team! &lt;br/&gt;&lt;br/&gt; THE OPPORTUNITY &lt;br/&gt;&lt;br/&gt; At Pita BBQ, we've created a great place to work for our team and a great place for our customers to eat. We provide exceptional training and a clear career path - all of our managers have been promoted from Crew. We prepare real food by hand every day in our restaurants. No freezers, microwaves or can openers to be found. We welcome experienced restaurant professionals and novices alike. We'll provide the training you need to feel confident working at any station - grill, cashier, prep, and closing. &lt;br/&gt;&lt;br/&gt; WHAT'S IN IT FOR YOU &lt;br/&gt;&lt;br/&gt; &lt;ul&gt;&lt;li&gt;Great Compensation *Holiday Closures *Flexible scheduling *Opportunities for advancement in our multiple locations *Free food (yes, really FREE)&lt;/li&gt;&lt;/ul&gt; WHAT YOU'LL BRING TO THE TABLE &lt;br/&gt;&lt;br/&gt; &lt;ul&gt;&lt;li&gt;A friendly, enthusiastic attitude *Passion for helping and serving others (both customers and team members) *Desire to learn how to cook (a lot) *Be at least 16 years old *Ability to communicate in the primary language(s) of the work location&lt;/li&gt;&lt;/ul&gt; WORK LOCATION &lt;br/&gt;&lt;br/&gt; Located at 1900 Mcdonald Road, South Elgin IL &lt;br/&gt;&lt;br/&gt; www.pitabbq.com &lt;br/&gt;&lt;br/&gt; 224-238-7385 &lt;br/&gt;&lt;br/&gt; WE LOOK FORWARD TO MEETING YOU &lt;br/&gt;&lt;br/&gt; &lt;b&gt;Available shifts and compensation:&lt;/b&gt; We have available shifts all days of the week. Compensation is $11.00 - $16.00/hour. &lt;br/&gt;&lt;br/&gt; &lt;b&gt;About PITA BBQ:&lt;/b&gt; Pita BBQ is the destination for a premium Mediterranean experience. Everything we offer is made on location like our hand cut salads, freshly made sauces to our highly acclaimed shawarma and falafel. We worked alongside multiple chefs that brought their specific expertise to making our delicious menu. In 2014, we were honored when we were recognized as WGN's Chicago's Best. To this day we follow one simple idea, if it isn't fresh, it's not on your plate! Learn more about us at www.pitabbq.com. &lt;br/&gt;&lt;br/&gt; By applying to this job, you agree to receive periodic text messages from this employer and Homebase about your pending job application. Opt out anytime. Msg &amp;amp; data rates may apply. &lt;br/&gt;&lt;br/&gt; Powered by Homebase. Free employee scheduling, time clock and hiring tools.&lt;/div&gt; &lt;div&gt;&lt;/div&gt; &lt;/div&gt;&lt;span class="indeed-apply-widget" data-indeed-apply-apitoken="740d6fcaa7049f477defc31cdec35be6fac750a55833e01f0a8ed8c1d8617676" data-indeed-apply-jk="f505dc0b74ab03e9" data-indeed-apply-jobcompanyname="PITA BBQ" data-indeed-apply-jobid="622885" data-indeed-apply-joblocation="1900 MCDONALD RD, SOUTH ELGIN, IL 60177" data-indeed-apply-jobtitle="Crew Member" data-indeed-apply-joburl="https://www.simplyhired.com/job/" data-indeed-apply-label="Quick Apply" data-indeed-apply-nobuttonui="true" data-indeed-apply-partnerapitoken="3104322b831a591659ae09f5428af3cc9663a7cb28ac7a65daecf96494dc4549" data-indeed-apply-partnermeta="&amp;amp;simplyhiredCsrfToken=LUUvprMWavWpO65eVwTom9HMw7BQxqU5ylE4LNF_hPUKz-KeupWYqOBgRuzPF5rckpgK0CLickWf4phuZbMDcA&amp;amp;" data-indeed-apply-pingbackurl="https://www.simplyhired.com/api/apply/conv?tk=&amp;amp;vjtk=1fqn4klku3kmv002&amp;amp;spn=0&amp;amp;jobKey=b7w0ljo1_oFiQgfsRBqeCf7pSkbpX-tAOucaBbdlkGBj3mq10VePvA&amp;amp;source=IndeedApply&amp;amp;from=simplyhired_viewjob&amp;amp;astse=8062fc108a7bba3c&amp;amp;assa=4533" data-indeed-apply-posturl="https://app.joinhomebase.com/hiring/syndication/indeed/apply.json" data-indeed-apply-questions="https://app.joinhomebase.com/hiring/job_requests/119364/application_questions/indeed_questions.json"&gt;&lt;button class="IndeedApplyWidget-button" type="button"&gt;&lt;span class="IndeedApplyWidget-buttonIcon"&gt;&lt;/span&gt;&lt;span class="IndeedApplyWidget-buttonLabel"&gt;Quick Apply&lt;/span&gt;&lt;/button&gt;&lt;/span&gt;&lt;/body&gt;&lt;/html&gt;</t>
  </si>
  <si>
    <t>PITA BBQ</t>
  </si>
  <si>
    <t>41.996868</t>
  </si>
  <si>
    <t>-88.298558</t>
  </si>
  <si>
    <t>South Elgin</t>
  </si>
  <si>
    <t>South elgin</t>
  </si>
  <si>
    <t>7c6f629f72fbdf518f949e6d3c115b4e</t>
  </si>
  <si>
    <t>https://www.simplyhired.com/job/CPHa-kFUGwi_UMHOnEUYKM1CFOFTfOBOqBfZM5hzzgjQakW81AnYnQ?q=</t>
  </si>
  <si>
    <t>$12.00 - $12.50 an hour</t>
  </si>
  <si>
    <t>&lt;html&gt;&lt;body&gt;&lt;div class="viewjob-jobDescription"&gt; &lt;div class="h3"&gt;Full Job Description&lt;/div&gt; &lt;div class="p"&gt; &lt;p&gt;&lt;b&gt;Speedy Splash Carwash &lt;/b&gt;&lt;/p&gt; &lt;p&gt;&lt;b&gt;Associate Job Description&lt;/b&gt;&lt;/p&gt; &lt;p&gt;Speedy Splash is looking to add associates to our growing company. We are seeking high energy people that like to have fun while getting the job done and serving our customers. We strive for a safe and efficient work place and our staff is made up of positive people that provide the best customer service.&lt;/p&gt; &lt;p&gt;&lt;b&gt;Job Responsibilities: &lt;/b&gt;&lt;/p&gt; &lt;ul&gt; &lt;li&gt;Greet customers with a smile and ensuring that they have a positive experience by providing a friendly environment.&lt;/li&gt; &lt;li&gt;Execute frequent inspections of the assigned wash grounds and vending area to maintain cleanliness.&lt;/li&gt; &lt;li&gt;Perform repair and preventative maintenance to wash, vacuum, and vending equipment.&lt;/li&gt; &lt;li&gt;Perform necessary vehicle pre-wash inspections for items/vehicles that may cause damage to wash equipment or other customers.&lt;/li&gt; &lt;li&gt;Administer lane and tunnel flow management.&lt;/li&gt; &lt;li&gt;Interact professionally with other team members and customers.&lt;/li&gt; &lt;li&gt;Work rotating work schedules.&lt;/li&gt; &lt;/ul&gt; &lt;p&gt;&lt;b&gt;Qualifications&lt;/b&gt;&lt;/p&gt; &lt;ul&gt; &lt;li&gt;High School diploma.&lt;/li&gt; &lt;li&gt;Proficient skill level with hand and power tools.&lt;/li&gt; &lt;li&gt;Previous customer service, and /or carwash experience preferred.&lt;/li&gt; &lt;li&gt;Be punctual, dependable and responsible.&lt;/li&gt; &lt;li&gt;Ability to work various hours, weekends and holidays.&lt;/li&gt; &lt;/ul&gt; &lt;p&gt;Job Type: Part-time&lt;/p&gt; &lt;p&gt;Pay: $12.00 - $12.50 per hour&lt;/p&gt; &lt;p&gt;Schedule:&lt;/p&gt; &lt;ul&gt; &lt;li&gt;8 hour shift&lt;/li&gt; &lt;li&gt;Holidays&lt;/li&gt; &lt;li&gt;Weekend availability&lt;/li&gt; &lt;/ul&gt; &lt;p&gt;Education:&lt;/p&gt; &lt;ul&gt;&lt;li&gt;High school or equivalent (Preferred)&lt;/li&gt;&lt;/ul&gt; &lt;p&gt;Experience:&lt;/p&gt; &lt;ul&gt; &lt;li&gt;Customer Service: 1 year (Preferred)&lt;/li&gt; &lt;li&gt;Detailing: 1 year (Preferred)&lt;/li&gt; &lt;/ul&gt; &lt;p&gt;License/Certification:&lt;/p&gt; &lt;ul&gt;&lt;li&gt;Driver's License (Preferred)&lt;/li&gt;&lt;/ul&gt; &lt;p&gt;Work Location: One location&lt;/p&gt; &lt;/div&gt; &lt;div&gt;&lt;/div&gt; &lt;/div&gt;&lt;p&gt;Speedy Splash is looking to add associates to our growing company. We are seeking high energy people that like to have fun while getting the job done and serving our customers. We strive for a safe and efficient work place and our staff is made up of positive people that provide the best customer service.&lt;/p&gt;&lt;span class="indeed-apply-widget" data-indeed-apply-apitoken="aa102235a5ccb18bd3668c0e14aa3ea7e2503cfac2a7a9bf3d6549899e125af4" data-indeed-apply-continueurl="https://www.simplyhired.com/job/" data-indeed-apply-coverletter="optional" data-indeed-apply-jk="c5b2deffbb10d926" data-indeed-apply-jobcompanyname="Speedy Splash Car Wash" data-indeed-apply-jobid="9ede9454c5ef4e49b608" data-indeed-apply-joblocation="Springdale, AR 72762" data-indeed-apply-jobtitle="Car Wash Attendant" data-indeed-apply-joburl="https://www.simplyhired.com/job/" data-indeed-apply-label="Quick Apply" data-indeed-apply-nobuttonui="true" data-indeed-apply-partnerapitoken="3104322b831a591659ae09f5428af3cc9663a7cb28ac7a65daecf96494dc4549" data-indeed-apply-partnermeta="&amp;amp;simplyhiredCsrfToken=g-2JfJIsO3Vk-BKMIkY2gYkTa8cbopHgT451vlsSp8HAOIwyyvmRBv9-eBoJ7wgVCuKznRLN3n9UkVAVzsKg7w&amp;amp;" data-indeed-apply-partnersa="active" data-indeed-apply-phone="optional" data-indeed-apply-pingbackurl="https://www.simplyhired.com/api/apply/conv?tk=&amp;amp;vjtk=1fqn2h8b9t5mn802&amp;amp;spn=0&amp;amp;jobKey=CPHa-kFUGwi_UMHOnEUYKM1CFOFTfOBOqBfZM5hzzgjQakW81AnYnQ&amp;amp;source=IndeedApply&amp;amp;from=simplyhired_viewjob&amp;amp;astse=593cff0e1fa3c38f&amp;amp;assa=5448" data-indeed-apply-posturl="http://muffit/process-indeedapply" data-indeed-apply-questions="iq://9ede9454c5ef4e49b608?v=1" data-indeed-apply-resume="required"&gt;&lt;button class="IndeedApplyWidget-button" type="button"&gt;&lt;span class="IndeedApplyWidget-buttonIcon"&gt;&lt;/span&gt;&lt;span class="IndeedApplyWidget-buttonLabel"&gt;Quick Apply&lt;/span&gt;&lt;/button&gt;&lt;/span&gt;&lt;/body&gt;&lt;/html&gt;</t>
  </si>
  <si>
    <t>Speedy Splash Car Wash</t>
  </si>
  <si>
    <t>97f6e27f23112bef9182a707b26b973a</t>
  </si>
  <si>
    <t>https://www.simplyhired.com/job/UASu-n046YYfdEa5hywaQ7IRE5icZpmqlC7BF6NjGQq7ng3u9LFgIQ?q=</t>
  </si>
  <si>
    <t>&lt;html&gt;&lt;body&gt;&lt;div class="viewjob-jobDescription"&gt; &lt;div class="h3"&gt;Full Job Description&lt;/div&gt; &lt;div class="p"&gt; &lt;p&gt;&lt;b&gt;$$Sign-On Bonus$$ Join a team that's on your side!&lt;/b&gt;&lt;/p&gt; &lt;p&gt;Do you want to be part of an exciting and supportive team?! Do you want a career change? Or do you work as a Paraprofessional, Direct Care Staff, Life Skills Instructor, Residential Instructor, Mental Health Technician, Behavioral Health Technician, Behavior Technician, or ABA Therapist and want some extra hours? We have lots of different positions that might just work with your schedule!&lt;/p&gt; &lt;p&gt;We are looking for caring and professional Behavior Technicians (BT) to join our team. The Behavior Technician will work directly under the supervision of a Board Certified Behavior Analyst or a Licensed Mental Health Professional and will provide services within the client's home. The focus of the job is to help the child/adolescent develop emotionally and behaviorally through the implementation of play-based approaches and behavior plans designed by the licensed clinician. Behavior Technicians will record data after every session and report directly to their Program Supervisor.&lt;/p&gt; &lt;p&gt;Candidates must be able to work independently, be self-driven and work in sometimes stressful environments.&lt;/p&gt; &lt;p&gt;&lt;b&gt;Requirements: &lt;/b&gt;&lt;/p&gt; &lt;p&gt;1. A minimum of an associates degree in a related field and 1-2 years of experience working with individuals diagnosed with Autism (depending on education level).&lt;/p&gt; &lt;p&gt;2. RBT training is required but we will train.&lt;/p&gt; &lt;p&gt;3. Proof of certification in physical management is required; however, this certification is also provided free of charge&lt;/p&gt; &lt;p&gt;4. Need reliable transportation&lt;/p&gt; &lt;p&gt;&lt;b&gt;Schedule: TBD; afternoon availability and possibly a weekend&lt;/b&gt;&lt;br/&gt;&lt;b&gt;Additional: &lt;/b&gt;&lt;/p&gt; &lt;p&gt;* Supervision program for those pursuing their BCBA certification&lt;/p&gt; &lt;p&gt;You can also apply on our website at https://www.abrandnewdayaba.com/careers/'&lt;br/&gt;'&lt;br/&gt;Work Remotely&lt;/p&gt; &lt;ul&gt;&lt;li&gt;No&lt;/li&gt;&lt;/ul&gt; &lt;p&gt;Education:&lt;/p&gt; &lt;ul&gt;&lt;li&gt;Associate (Required)&lt;/li&gt;&lt;/ul&gt; &lt;p&gt;Experience:&lt;/p&gt; &lt;ul&gt;&lt;li&gt;Autism experience: 1 year (Preferred)&lt;/li&gt;&lt;/ul&gt; &lt;p&gt;Work Location: One location&lt;/p&gt; &lt;p&gt;Job Types: Part-time, Contract&lt;/p&gt; &lt;p&gt;Pay: $19.00 - $21.00 per hour&lt;/p&gt; &lt;p&gt;Supplemental Pay:&lt;/p&gt; &lt;ul&gt;&lt;li&gt;Signing bonus&lt;/li&gt;&lt;/ul&gt; &lt;p&gt;Education:&lt;/p&gt; &lt;ul&gt;&lt;li&gt;Associate (Required)&lt;/li&gt;&lt;/ul&gt; &lt;p&gt;Experience:&lt;/p&gt; &lt;ul&gt;&lt;li&gt;Autism experience: 1 year (Preferred)&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c3aac808282dab02" data-indeed-apply-jobcompanyname="A Brand New Day" data-indeed-apply-jobid="44e6abaf86d43072ecf0" data-indeed-apply-joblocation="Waterbury, CT" data-indeed-apply-jobtitle="Behavior Technician" data-indeed-apply-joburl="https://www.simplyhired.com/job/" data-indeed-apply-label="Quick Apply" data-indeed-apply-nobuttonui="true" data-indeed-apply-partnerapitoken="3104322b831a591659ae09f5428af3cc9663a7cb28ac7a65daecf96494dc4549" data-indeed-apply-partnermeta="&amp;amp;simplyhiredCsrfToken=nN7I--j8Nq4d4iQXVLH2sRAe4pY_u4jt0r-5htK46D41UV-cC8LH9kHwwWx_dpjGpxKE2hIl4sNvctwJJW7r2A&amp;amp;" data-indeed-apply-partnersa="active" data-indeed-apply-phone="optional" data-indeed-apply-pingbackurl="https://www.simplyhired.com/api/apply/conv?tk=&amp;amp;vjtk=1fqn4sfiit5lt803&amp;amp;spn=0&amp;amp;jobKey=UASu-n046YYfdEa5hywaQ7IRE5icZpmqlC7BF6NjGQq7ng3u9LFgIQ&amp;amp;source=IndeedApply&amp;amp;from=simplyhired_viewjob&amp;amp;astse=22fe3cdda70e799c&amp;amp;assa=448" data-indeed-apply-posturl="http://muffit/process-indeedapply" data-indeed-apply-questions="iq://44e6abaf86d43072ecf0?v=1" data-indeed-apply-resume="required"&gt;&lt;button class="IndeedApplyWidget-button" type="button"&gt;&lt;span class="IndeedApplyWidget-buttonIcon"&gt;&lt;/span&gt;&lt;span class="IndeedApplyWidget-buttonLabel"&gt;Quick Apply&lt;/span&gt;&lt;/button&gt;&lt;/span&gt;&lt;/body&gt;&lt;/html&gt;</t>
  </si>
  <si>
    <t>41.558</t>
  </si>
  <si>
    <t>-73.0519</t>
  </si>
  <si>
    <t>Waterbury</t>
  </si>
  <si>
    <t>2d4ac696c1b38ef105bc2a2caba7970f</t>
  </si>
  <si>
    <t>Caregiver/HCA</t>
  </si>
  <si>
    <t>https://www.simplyhired.com/job/H8eGvL7zv_UcgVk1HmcSJywutyWGI50Q9frYcV-Hps6x9iD0EtyNoQ?q=</t>
  </si>
  <si>
    <t>&lt;html&gt;&lt;body&gt;&lt;div class="jobsearch-jobDescriptionText" id="jobDescriptionText"&gt;&lt;ul&gt;&lt;li&gt;&lt;i&gt;&lt;b&gt;NEED HCAs NOW!!!!!!! Call &lt;span class="jobsearch-JobDescription-phone-number"&gt;&lt;a href="tel:+1-510-988-8894"&gt;510 988-8894&lt;/a&gt;&lt;/span&gt; work ready &lt;/b&gt;&lt;/i&gt;&lt;/li&gt;&lt;/ul&gt;&lt;p&gt;&lt;b&gt;&lt;i&gt;Blooming Rose Home Care is currently hiring: Caregivers, Certified Nurse Assistants (CNA), and Certified Home Health Aide (CHHA) for all shifts - weekdays, weekends, overnights, on call, and holiday's in all areas\&lt;/i&gt;&lt;/b&gt;&lt;/p&gt;&lt;p&gt;Experience is very helpful for advanced level of care, but we can provide training if you are willing to learn.&lt;/p&gt;&lt;p&gt;We help clients with memory impairments (Dementia, Alzheimer's, Parkinson's, and/or other memory impairment), to live life to the fullest from early stages of the disease through the end of life, we also provide Hospice Care, Respite Care, Pre &amp;amp; Post Surgery Care, Chronic Illness Care, Stroke Care, and much more.&lt;/p&gt;&lt;p&gt;&lt;b&gt;What you will be doing: &lt;/b&gt;&lt;/p&gt;&lt;p&gt;* Provide compassionate care and assistance to our clients&lt;/p&gt;&lt;p&gt;* Assist our clients with daily living activities such as: bathing, dressing, grooming, hygiene, dinning, etc.&lt;/p&gt;&lt;p&gt;* Build meaningful relationships with our clients, families, and your BRHC team&lt;/p&gt;&lt;p&gt;* You will also be required to keep proper care of records and report any changes to plan of care, director, families, and sometimes professional medical care providers (doctors, home health, hospice, etc.)&lt;/p&gt;&lt;p&gt;&lt;b&gt;We are looking for individuals who: &lt;/b&gt;&lt;/p&gt;&lt;p&gt;* Loves and enjoys the company of other people&lt;/p&gt;&lt;p&gt;* Are compassionate and has patience&lt;/p&gt;&lt;p&gt;* Quick learner&lt;/p&gt;&lt;p&gt;* Is ethical, honest, dependable, and open-minded&lt;/p&gt;&lt;p&gt;* Upholds a professional, neat, and clean appearance&lt;/p&gt;&lt;p&gt;* Is able to read, write, and speak English&lt;/p&gt;&lt;p&gt;* Must drive and have dependable transportation&lt;/p&gt;&lt;p&gt;At BRHC we take our role of caring for our clients very seriously. This work is not easy, but it is more rewarding than you can ever imagine when you provide great care. We believe we have a moral obligation to our clients and families to provide world class, high-quality care. We take pride in knowing the world is a better place because of what we do. If this is your calling, please apply now!&lt;/p&gt;&lt;p&gt;At &lt;i&gt;Blooming Rose Home Care &lt;/i&gt;we sincerely appreciate our Caregivers. We offer competitive pay and great benefits for full-time caregivers as well as great opportunity for growth.&lt;/p&gt;&lt;p&gt;&lt;b&gt;&lt;i&gt;*** To maintain our standards, all offers of employment with BRHC are contingent upon a satisfactory background check as well as a drug screening, physical and TB testing, E-Verify to confirm work authorization with both, Social Security Administration and the Department of Homeland Security.&lt;/i&gt;&lt;/b&gt;&lt;/p&gt;&lt;p&gt;Job Types: Full-time, Part-time&lt;/p&gt;&lt;p&gt;Pay: $15.00 - $17.00 per hour&lt;/p&gt;&lt;p&gt;Benefits:&lt;/p&gt;&lt;ul&gt;&lt;li&gt;401(k)&lt;/li&gt;&lt;li&gt;Flexible schedule&lt;/li&gt;&lt;li&gt;Referral program&lt;/li&gt;&lt;li&gt;Retirement plan&lt;/li&gt;&lt;/ul&gt;&lt;p&gt;Schedule:&lt;/p&gt;&lt;ul&gt;&lt;li&gt;8 hour shift&lt;/li&gt;&lt;/ul&gt;&lt;p&gt;Education:&lt;/p&gt;&lt;ul&gt;&lt;li&gt;High school or equivalent (Preferred)&lt;/li&gt;&lt;/ul&gt;&lt;p&gt;Experience:&lt;/p&gt;&lt;ul&gt;&lt;li&gt;Caregiving: 1 year (Preferred)&lt;/li&gt;&lt;/ul&gt;&lt;p&gt;Shift availability:&lt;/p&gt;&lt;ul&gt;&lt;li&gt;Day Shift (Preferred)&lt;/li&gt;&lt;li&gt;Night Shift (Preferred)&lt;/li&gt;&lt;li&gt;Overnight Shift (Preferred)&lt;/li&gt;&lt;/ul&gt;&lt;p&gt;Work Location: Multiple Locations&lt;/p&gt;&lt;/div&gt;&lt;/body&gt;&lt;/html&gt;</t>
  </si>
  <si>
    <t>Blooming Rose Home Care</t>
  </si>
  <si>
    <t>37.764783</t>
  </si>
  <si>
    <t>-122.260516</t>
  </si>
  <si>
    <t>Alameda</t>
  </si>
  <si>
    <t>de673140700a27e029bac3f675a49761</t>
  </si>
  <si>
    <t>Registered Behavioral Technician - Clinic</t>
  </si>
  <si>
    <t>https://www.simplyhired.com/job/EFAOUm4zljYraEnqYJs53KlrBtitDjB3xgeESNAwtYi1ghXljO6E1w?q=</t>
  </si>
  <si>
    <t>&lt;html&gt;&lt;body&gt;&lt;div class="viewjob-jobDescription"&gt; &lt;div class="h3"&gt;Full Job Description&lt;/div&gt; &lt;div class="p"&gt; &lt;p&gt;&lt;b&gt;About us&lt;/b&gt;&lt;/p&gt; &lt;p&gt;Bridging the Gap Therapy Solutions is a company in Tampa, FL. We are supportive, inclusive, fun and our goal is to create an environment where we aim to increase the quality of life for our clients and our staff! .&lt;/p&gt; &lt;p&gt;Our work environment includes:&lt;/p&gt; &lt;ul&gt; &lt;li&gt;Growth opportunities&lt;/li&gt; &lt;li&gt;Safe work environment&lt;/li&gt; &lt;/ul&gt; &lt;p&gt;Looking for passionate Registered Behavior Technicians to service children our clinic location, with opportunities of school-based positions, home and community.&lt;/p&gt; &lt;p&gt;&lt;b&gt;&lt;i&gt;Our employees are part of a team of passionate, fun, and energetic individuals with opportunities for growth within the company and for raises and bonuses every few months. We pride ourselves in creating a work environment you will enjoy coming to everyday where your voice and opinion will be heard.&lt;/i&gt;&lt;/b&gt;&lt;/p&gt; &lt;ul&gt;&lt;li&gt;&lt;b&gt;2 Clinic locations: &lt;/b&gt;&lt;/li&gt;&lt;/ul&gt; &lt;p&gt;&lt;b&gt;Land O' Lakes, conveniently located on Hwy 54 &lt;/b&gt;&lt;b&gt;Brandon, Fl on Kings Ave.&lt;/b&gt;&lt;/p&gt; &lt;ul&gt; &lt;li&gt;Raises and bonuses every 6 months&lt;/li&gt; &lt;li&gt;All positions require employees to have a minimum availability of Monday - Friday 830-3.&lt;/li&gt; &lt;li&gt;Please do not apply if you are not available during that time.Please feel free to view Btgtherapy.com or our Facebook page for more info.&lt;/li&gt; &lt;/ul&gt; &lt;p&gt;Job Types: Full-time, Part-time&lt;/p&gt; &lt;p&gt;Pay: $20.00 per hour&lt;/p&gt; &lt;p&gt;Benefits:&lt;/p&gt; &lt;ul&gt; &lt;li&gt;401(k) matching&lt;/li&gt; &lt;li&gt;Dental insurance&lt;/li&gt; &lt;li&gt;Employee assistance program&lt;/li&gt; &lt;li&gt;Paid time off&lt;/li&gt; &lt;li&gt;Vision insurance&lt;/li&gt; &lt;/ul&gt; &lt;p&gt;Schedule:&lt;/p&gt; &lt;ul&gt; &lt;li&gt;Day shift&lt;/li&gt; &lt;li&gt;Monday to Friday&lt;/li&gt; &lt;/ul&gt; &lt;p&gt;Supplemental Pay:&lt;/p&gt; &lt;ul&gt;&lt;li&gt;Bonus pay&lt;/li&gt;&lt;/ul&gt; &lt;p&gt;Application Question(s):&lt;/p&gt; &lt;ul&gt; &lt;li&gt;What is your direct email?&lt;/li&gt; &lt;li&gt;Please note: All staff at our company are required to have the availability from 830-3, M-F. Are you available to work during this time?&lt;/li&gt; &lt;li&gt;We have 2 locations. 2688 Stonewood Park Loop Land O Lakes, Fl and 1717 S. Kings Ave, Brandon, Fl.&lt;/li&gt; &lt;/ul&gt; &lt;p&gt;Are you interested in working in our Brandon or Land O Lakes clinic?&lt;/p&gt; &lt;p&gt;Experience:&lt;/p&gt; &lt;ul&gt;&lt;li&gt;RBT: 1 year (Preferred)&lt;/li&gt;&lt;/ul&gt; &lt;p&gt;License/Certification:&lt;/p&gt; &lt;ul&gt; &lt;li&gt;RBT Certification through the BACB (Preferred)&lt;/li&gt; &lt;li&gt;Florida Medicaid Credentials as an RBT (Preferred)&lt;/li&gt; &lt;/ul&gt; &lt;p&gt;Work Location: Multiple Locations&lt;/p&gt; &lt;/div&gt; &lt;div&gt;&lt;/div&gt; &lt;/div&gt;&lt;span class="indeed-apply-widget" data-indeed-apply-apitoken="aa102235a5ccb18bd3668c0e14aa3ea7e2503cfac2a7a9bf3d6549899e125af4" data-indeed-apply-coverletter="optional" data-indeed-apply-jk="d7e5fdb3773c0e77" data-indeed-apply-jobcompanyname="Bridging the Gap Therapy Solutions" data-indeed-apply-jobid="b912fae138299039c353" data-indeed-apply-joblocation="Odessa, FL" data-indeed-apply-jobtitle="Registered Behavioral Technician - Clinic" data-indeed-apply-joburl="https://www.simplyhired.com/job/" data-indeed-apply-label="Quick Apply" data-indeed-apply-nobuttonui="true" data-indeed-apply-partnerapitoken="3104322b831a591659ae09f5428af3cc9663a7cb28ac7a65daecf96494dc4549" data-indeed-apply-partnermeta="&amp;amp;simplyhiredCsrfToken=zJKyGcNNr36mI7TKFNSzHhX6I6zZG07Gv6POFNHm4ib7eWO-M5zweT5_kKoF_QAPT3euylvLJLkgECvgSZKGZg&amp;amp;" data-indeed-apply-phone="optional" data-indeed-apply-pingbackurl="https://www.simplyhired.com/api/apply/conv?tk=&amp;amp;vjtk=1fqn5vlqdt5lt802&amp;amp;spn=0&amp;amp;jobKey=EFAOUm4zljYraEnqYJs53KlrBtitDjB3xgeESNAwtYi1ghXljO6E1w&amp;amp;source=IndeedApply&amp;amp;from=simplyhired_viewjob&amp;amp;astse=de07000d22d14b3d&amp;amp;assa=3725" data-indeed-apply-posturl="http://muffit/process-indeedapply" data-indeed-apply-questions="iq://b912fae138299039c353?v=1" data-indeed-apply-resume="required"&gt;&lt;button class="IndeedApplyWidget-button" type="button"&gt;&lt;span class="IndeedApplyWidget-buttonIcon"&gt;&lt;/span&gt;&lt;span class="IndeedApplyWidget-buttonLabel"&gt;Quick Apply&lt;/span&gt;&lt;/button&gt;&lt;/span&gt;&lt;/body&gt;&lt;/html&gt;</t>
  </si>
  <si>
    <t>Bridging the Gap Therapy Solutions</t>
  </si>
  <si>
    <t>28.142072</t>
  </si>
  <si>
    <t>-82.590506</t>
  </si>
  <si>
    <t>de111dbc841dd5fb9952a2d268beb5e3</t>
  </si>
  <si>
    <t>Waiter / Waitress</t>
  </si>
  <si>
    <t>Waiter / waitress</t>
  </si>
  <si>
    <t>https://www.simplyhired.com/job/8MUPblLfZa2_yvrsg1W5heNwE-80VbvicCCKkfkpu-g6a01tqxzqIQ?q=</t>
  </si>
  <si>
    <t>&lt;html&gt;&lt;body&gt;&lt;div class="viewjob-jobDescription"&gt; &lt;div class="h3"&gt;Full Job Description&lt;/div&gt; &lt;div class="p"&gt;At Red Robin, we're not your typical burger restaurant. Our fans love us for our quirky personality, and the way we add an unexpected wink of fun to whatever we do. If you have a magnetic personality, contagious energy and are interested in working in an environment where anything is possible, come join our team! &lt;br/&gt;&lt;br/&gt; &lt;b&gt;We're Hiring:&lt;/b&gt;&lt;br/&gt; Servers &lt;br/&gt;&lt;br/&gt; &lt;b&gt;If you are:&lt;/b&gt;&lt;br/&gt; A strong Team Player &lt;br/&gt;A Good communicator &lt;br/&gt;Organized with a great attention to detail &lt;br/&gt;At least 18 years old &lt;br/&gt;&lt;br/&gt; we want to hear from you! &lt;br/&gt;&lt;br/&gt; When you bring your great attitude and work ethic to Red Robin, you will enjoy: &lt;br/&gt;&lt;br/&gt; Flexible Hours &lt;br/&gt;Fun &amp;amp; Exciting Workplace &lt;br/&gt;Advancement Opportunities &lt;br/&gt;&lt;br/&gt; RedRobin (RRGB) is a well-established, high-volume, full-service restaurant concept that has growth opportunities for team members in a full-service casual dining restaurant company. Grow your career with Red Robin Gourmet Burgers and Brews! &lt;br/&gt;&lt;br/&gt; We are a Franchisee of Red Robin and an Equal Opportunity Employer &lt;br/&gt;&lt;br/&gt; Server | Servers | Waiter | Waitress | Waiters | Waitresses | Wait Staff | FOH | Front of House | Service Staff | Restaurant Job | Hourly Job | Restaurant Hourly Job | &lt;br/&gt;&lt;br/&gt; $20 - $25 per hour average pay is based on schedule availability &amp;amp; flexibility and is an estimate based on recent data. All tipped team members are paid the tipped minimum wage, plus tips. &lt;br/&gt;&lt;br/&gt; #SourcingPro #47uv #date083021 #redrobin385waiterwaitress&lt;/div&gt; &lt;div&gt;&lt;/div&gt; &lt;/div&gt;&lt;span class="indeed-apply-widget" data-indeed-apply-apitoken="c623acb13f3d311362ec3a363bd935ad3981d80a2411ac9de64d70ee23a4b58e" data-indeed-apply-continueurl="https://www.simplyhired.com/job/" data-indeed-apply-jk="5525b68dd54bf6ff" data-indeed-apply-jobcompanyname="Red Robin Franchisee - Ansara Restaurant Group" data-indeed-apply-jobid="542673" data-indeed-apply-joblocation="Clinton Township" data-indeed-apply-jobtitle="Server"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cKt7cBOUAbPlURtcue-rxUnPIUYK-MdD9Ig20xf5IFgrDtNc4milN_JJISHi7kgPyVjJ2Vua8sNqKUNyO06_Fw&amp;amp;" data-indeed-apply-partnersa="active" data-indeed-apply-phone="required" data-indeed-apply-pingbackurl="https://www.simplyhired.com/api/apply/conv?tk=&amp;amp;vjtk=1fqn5ieult5lt802&amp;amp;spn=0&amp;amp;jobKey=8MUPblLfZa2_yvrsg1W5heNwE-80VbvicCCKkfkpu-g6a01tqxzqIQ&amp;amp;source=IndeedApply&amp;amp;from=simplyhired_viewjob&amp;amp;astse=d7dd4f01029e1ef3&amp;amp;assa=729" data-indeed-apply-posturl="https://hws.hirebridge.com/hbconnect/indeedapply.ashx?cid=8164&amp;amp;jid=542673" data-indeed-apply-questions="https://hws2.hirebridge.com/api/v1/indeedapply/questionsets/8164/1/json"&gt;&lt;button class="IndeedApplyWidget-button" type="button"&gt;&lt;span class="IndeedApplyWidget-buttonIcon"&gt;&lt;/span&gt;&lt;span class="IndeedApplyWidget-buttonLabel"&gt;Quick Apply&lt;/span&gt;&lt;/button&gt;&lt;/span&gt;&lt;/body&gt;&lt;/html&gt;</t>
  </si>
  <si>
    <t>42.063886</t>
  </si>
  <si>
    <t>-83.944152</t>
  </si>
  <si>
    <t>c93621ff7348b7ac163598d321263a99</t>
  </si>
  <si>
    <t>https://www.simplyhired.com/job/HefTtnuXlYEq_JqMD8ncK0btBIA2HSX7MoVOzB6iX8aMWAQX_lK6jQ?q=</t>
  </si>
  <si>
    <t>&lt;html&gt;&lt;body&gt;&lt;div class="viewjob-jobDescription"&gt; &lt;div class="h3"&gt;Full Job Description&lt;/div&gt; &lt;div class="p"&gt; &lt;b&gt;Company Introduction:&lt;/b&gt;&lt;br/&gt; Founded in 1977 in Charlotte, N.C., Bojangles, Inc. is a highly differentiated and growing restaurant operator and franchisor dedicated to serving customers high-quality, craveable food made from Southern recipes. Bojangles prepares all of its proprietary menu items from scratch and there are no microwaves in its restaurants. A special blend of seasonings gives the food its unique Bojangles flavor. The restaurants core menu features Bojangles famous chicken, made-from-scratch buttermilk biscuits, flavorful fixins and Legendary Iced Tea steeped the old-fashioned way. Bojangles broad breakfast menu is served fresh all day, every day and features biscuit sandwiches such as Cajun Filet, steak and country ham. Bojangles menu also features unique fixins such as Dirty Rice, Cajun Pintos and Green Beans. First franchised in 1978, Bojangles has more than 690 locations throughout the southeast U.S. For more information, visit www.Bojangles.com. &lt;br/&gt;&lt;br/&gt; &lt;b&gt;Overview:&lt;/b&gt;&lt;br/&gt; Being a Crew Member at Bojangles gives you the opportunity to meet interesting people, treat our customers to a great dining experience and to start an exciting career in the food-service industry. As a Crew Member at Bojangles, you must be comfortable serving and interacting with our customers. If you are energetic, outgoing, friendly and passionate about serving high-quality food and excellent customer service, youll have great success working for Bojangles. &lt;br/&gt;&lt;br/&gt; If youre seeking a career in food service, Bojangles offers opportunities to advance. If you like flexible hours and good pay, then this is the job for you! &lt;br/&gt;&lt;br/&gt; &lt;b&gt;Job Type:&lt;/b&gt; Full time or Part time and Weekends - includes Cashiers ,Kitchen Leader, Biscuit Makers, Grill, Packers, and Drive-thru positions. &lt;br/&gt;&lt;br/&gt; &lt;b&gt;Work authorization:&lt;/b&gt; United States (Required) &lt;br/&gt;&lt;br/&gt; &lt;b&gt;Work Location:&lt;/b&gt; One location &lt;br/&gt;&lt;br/&gt; &lt;b&gt;Benefits:&lt;/b&gt; We offer Medical, Flexible schedules and more to full-time employees. Vacation pay is available for full time employees. We are closed on Christmas Day.&lt;/div&gt; &lt;div&gt;&lt;/div&gt; &lt;/div&gt;&lt;span class="indeed-apply-widget" data-indeed-apply-apitoken="149c593c2e3803c9c937125dad77588b81555effa50838c38ec87d47f829ad9a" data-indeed-apply-coverletter="hidden" data-indeed-apply-jk="ece294b9ae5444fa" data-indeed-apply-jobcompanyname="Bojangles" data-indeed-apply-jobid="8d063e10" data-indeed-apply-joblocation="Huntsville, AL 35810" data-indeed-apply-jobtitle="Team Member" data-indeed-apply-joburl="https://www.simplyhired.com/job/" data-indeed-apply-label="Quick Apply" data-indeed-apply-nobuttonui="true" data-indeed-apply-partnerapitoken="3104322b831a591659ae09f5428af3cc9663a7cb28ac7a65daecf96494dc4549" data-indeed-apply-partnermeta="&amp;amp;simplyhiredCsrfToken=yUqi8OuW5BHh3-kDsPzEBAYBREZRfSjauMfU-rV630LAW7AfQyrcZHqkzQJxqAchZ1e9wmYqIiKOUp3eGoJyCA&amp;amp;" data-indeed-apply-phone="required" data-indeed-apply-pingbackurl="https://www.simplyhired.com/api/apply/conv?tk=&amp;amp;vjtk=1fqn5m16nt5ks803&amp;amp;spn=0&amp;amp;jobKey=HefTtnuXlYEq_JqMD8ncK0btBIA2HSX7MoVOzB6iX8aMWAQX_lK6jQ&amp;amp;source=IndeedApply&amp;amp;from=simplyhired_viewjob&amp;amp;astse=fd46b69895428c99&amp;amp;assa=7708" data-indeed-apply-posturl="https://api-backend.workstream.us/v1/indeeds/callback" data-indeed-apply-questions="https://workstream.s3-us-west-2.amazonaws.com/production/uploads/position_job_board/file/1062060/questions_1062060.json" data-indeed-apply-resume="optional"&gt;&lt;button class="IndeedApplyWidget-button" type="button"&gt;&lt;span class="IndeedApplyWidget-buttonIcon"&gt;&lt;/span&gt;&lt;span class="IndeedApplyWidget-buttonLabel"&gt;Quick Apply&lt;/span&gt;&lt;/button&gt;&lt;/span&gt;&lt;/body&gt;&lt;/html&gt;</t>
  </si>
  <si>
    <t>34.726866</t>
  </si>
  <si>
    <t>-86.567318</t>
  </si>
  <si>
    <t>Huntsville</t>
  </si>
  <si>
    <t>b42a730787019f015e0aca93e09170be</t>
  </si>
  <si>
    <t>https://www.simplyhired.com/job/KKHTsCPcnfK__jL1xibYYAem-yO9-iK6izDPqL0gwNgmkc_kC1PqEQ?q=</t>
  </si>
  <si>
    <t>&lt;html&gt;&lt;body&gt;&lt;div class="viewjob-jobDescription"&gt; &lt;div class="h3"&gt;Full Job Description&lt;/div&gt; &lt;div class="p"&gt; &lt;p&gt;&lt;b&gt;The Shell Cellar on Pier 39 is looking for new team members! &lt;/b&gt;&lt;br/&gt;&lt;b&gt;The Shell Cellar offers its team members many perks including: &lt;/b&gt;&lt;/p&gt; &lt;ul&gt; &lt;li&gt;&lt;b&gt;Medical, dental, vision and other benefits available for full time employees (30+ hours per week);&lt;/b&gt;&lt;/li&gt; &lt;li&gt;&lt;b&gt;A $500 welcome bonus paid after 3 months of continuous employment&lt;/b&gt;&lt;/li&gt; &lt;/ul&gt; &lt;p&gt;&lt;b&gt;Requirements for employment: &lt;/b&gt;&lt;/p&gt; &lt;ul&gt; &lt;li&gt;&lt;b&gt;A positive problem-solving attitude - in 45 years of operation, we never met a problem we couldn't solve with the help of our team members;&lt;/b&gt;&lt;/li&gt; &lt;li&gt;&lt;b&gt;A hard work ethic - ours is a fast-paced, you'll-never-be-bored environment;&lt;/b&gt;&lt;/li&gt; &lt;li&gt;&lt;b&gt;An interest in the natural world (marine and otherwise) a huge plus;&lt;/b&gt;&lt;/li&gt; &lt;li&gt;&lt;b&gt;No previous work or school experience necessary if you come with the right attitude&lt;/b&gt;&lt;/li&gt; &lt;/ul&gt; &lt;p&gt;&lt;b&gt;What does a typical day at the Shell Cellar look like? We are on beautiful Pier 39 and our guests from all over the world are having a great time. You will warmly greet those guests and provide them with education about our unique, natural and fun offerings. You will also be able to take great pride in restocking product and ensuring the Shell Cellar looks great!&lt;/b&gt;&lt;/p&gt; &lt;p&gt;&lt;b&gt;Sound interesting? We'd love to hear from you! Send us your resume and a quick note introducing yourself.&lt;/b&gt;&lt;br/&gt;&lt;b&gt;Check out our Instagram to see what The Shell Cellar is all about. &lt;/b&gt;https://www.instagram.com/theshellcellar/&lt;/p&gt; &lt;p&gt;Job Types: Full-time, Part-time&lt;/p&gt; &lt;p&gt;Pay: $17.00 per hour&lt;/p&gt; &lt;p&gt;Benefits:&lt;/p&gt; &lt;ul&gt; &lt;li&gt;Dental insurance&lt;/li&gt; &lt;li&gt;Employee discount&lt;/li&gt; &lt;li&gt;Flexible schedule&lt;/li&gt; &lt;li&gt;Health insurance&lt;/li&gt; &lt;li&gt;Life insurance&lt;/li&gt; &lt;li&gt;Vision insurance&lt;/li&gt; &lt;/ul&gt; &lt;p&gt;Schedule:&lt;/p&gt; &lt;ul&gt; &lt;li&gt;8 hour shift&lt;/li&gt; &lt;li&gt;Day shift&lt;/li&gt; &lt;li&gt;Monday to Friday&lt;/li&gt; &lt;li&gt;Weekend availability&lt;/li&gt; &lt;/ul&gt; &lt;p&gt;Supplemental Pay:&lt;/p&gt; &lt;ul&gt;&lt;li&gt;Signing bonus&lt;/li&gt;&lt;/ul&gt; &lt;p&gt;Work Location: One location&lt;/p&gt; &lt;/div&gt; &lt;div&gt;&lt;/div&gt; &lt;/div&gt;&lt;span class="indeed-apply-widget" data-indeed-apply-apitoken="aa102235a5ccb18bd3668c0e14aa3ea7e2503cfac2a7a9bf3d6549899e125af4" data-indeed-apply-coverletter="optional" data-indeed-apply-jk="01f4cdbfa84bde54" data-indeed-apply-jobcompanyname="The Shell Cellar" data-indeed-apply-jobid="a7eab26851ba001130bd" data-indeed-apply-joblocation="San Francisco, CA 94133" data-indeed-apply-jobtitle="Sales Associate" data-indeed-apply-joburl="https://www.simplyhired.com/job/" data-indeed-apply-label="Quick Apply" data-indeed-apply-nobuttonui="true" data-indeed-apply-partnerapitoken="3104322b831a591659ae09f5428af3cc9663a7cb28ac7a65daecf96494dc4549" data-indeed-apply-partnermeta="&amp;amp;simplyhiredCsrfToken=KqSSLg3NovJc4yq7nYIABlLY5QRa26Qz8DMCoSrH9iLKvxEdVNFdHbNsFMKzOeuAz28m3my1XYg5B5Z7uTYfWQ&amp;amp;" data-indeed-apply-phone="optional" data-indeed-apply-pingbackurl="https://www.simplyhired.com/api/apply/conv?tk=&amp;amp;vjtk=1fqn4ui9pt5lt804&amp;amp;spn=0&amp;amp;jobKey=KKHTsCPcnfK__jL1xibYYAem-yO9-iK6izDPqL0gwNgmkc_kC1PqEQ&amp;amp;source=IndeedApply&amp;amp;from=simplyhired_viewjob&amp;amp;astse=875f9093a5c01356&amp;amp;assa=8776" data-indeed-apply-posturl="http://muffit/process-indeedapply" data-indeed-apply-resume="optional"&gt;&lt;button class="IndeedApplyWidget-button" type="button"&gt;&lt;span class="IndeedApplyWidget-buttonIcon"&gt;&lt;/span&gt;&lt;span class="IndeedApplyWidget-buttonLabel"&gt;Quick Apply&lt;/span&gt;&lt;/button&gt;&lt;/span&gt;&lt;/body&gt;&lt;/html&gt;</t>
  </si>
  <si>
    <t>The Shell Cellar</t>
  </si>
  <si>
    <t>55ae70c6b67167e1fb8602cbf60a087d</t>
  </si>
  <si>
    <t>AMAZON PACKAGE DELIVERY DRIVER ASSOCIATE FT/PT</t>
  </si>
  <si>
    <t>https://www.simplyhired.com/job/vhxE91NAiyZ0ZzA9fg-f9HF4TOVw42Z_AEONgtykuUUOQdubW7hZPA?q=</t>
  </si>
  <si>
    <t>$17.50 - $19.50 an hour</t>
  </si>
  <si>
    <t>&lt;html&gt;&lt;body&gt;&lt;div class="viewjob-jobDescription"&gt; &lt;div class="h3"&gt;Full Job Description&lt;/div&gt; &lt;div class="p"&gt; &lt;p&gt;Uptown Fleet is an Amazon Delivery Service Partner looking for enthusiastic, team players to deliver Amazon packages. Delivery Associates strive to get every Amazon order to the customers door on-time. We offer full and part-time opportunities.&lt;/p&gt; &lt;p&gt;Company Vehicle Provided! No CDL Required!&lt;/p&gt; &lt;p&gt;Shifts are 10 hours per day and are available 7 days per week (10:30am-8:30pm, must be able to drive in the dark).&lt;/p&gt; &lt;p&gt;Duties and Responsibilities:&lt;/p&gt; &lt;ul&gt; &lt;li&gt;Safely drive and operate your delivery vehicle at all times.&lt;/li&gt; &lt;li&gt;Use hand held device for routing information, customer delivery information.&lt;/li&gt; &lt;li&gt;Navigate a variety of routes throughout delivery area.&lt;/li&gt; &lt;li&gt;Must be comfortable driving and working in varying weather conditions. Load and unload packages to be delivered&lt;/li&gt; &lt;li&gt;Be CUSTOMER OBSESSED!! We strive to deliver packages and smiles to our customers.&lt;/li&gt; &lt;li&gt;Perform the following tasks:&lt;/li&gt; &lt;li&gt;Lift packages up to 50 lbs.&lt;/li&gt; &lt;li&gt;Able to get in and out of van and walk up and down stairs through your shift&lt;/li&gt; &lt;li&gt;Must be at least 21 years old&lt;/li&gt; &lt;/ul&gt; &lt;p&gt;Compensation &amp;amp; Benefits: $17.50-19.50/ Hour Paid&lt;/p&gt; &lt;ul&gt; &lt;li&gt;Paid Time Off&lt;/li&gt; &lt;li&gt;Paid Training&lt;/li&gt; &lt;/ul&gt; &lt;p&gt;Location: King of Prussia, Pennsylvania&lt;/p&gt; &lt;p&gt;Job Types: Full-time, Part-time&lt;/p&gt; &lt;p&gt;Pay: $17.50 - $19.50 per hour&lt;/p&gt; &lt;p&gt;Benefits:&lt;/p&gt; &lt;ul&gt; &lt;li&gt;401(k)&lt;/li&gt; &lt;li&gt;Dental insurance&lt;/li&gt; &lt;li&gt;Health insurance&lt;/li&gt; &lt;li&gt;Paid time off&lt;/li&gt; &lt;li&gt;Paid training&lt;/li&gt; &lt;li&gt;Vision insurance&lt;/li&gt; &lt;/ul&gt; &lt;p&gt;Schedule:&lt;/p&gt; &lt;ul&gt; &lt;li&gt;10 hour shift&lt;/li&gt; &lt;li&gt;Weekend availability&lt;/li&gt; &lt;/ul&gt; &lt;p&gt;Work Location: On the road&lt;/p&gt; &lt;/div&gt; &lt;div&gt;&lt;/div&gt; &lt;/div&gt;&lt;span class="indeed-apply-widget" data-indeed-apply-apitoken="aa102235a5ccb18bd3668c0e14aa3ea7e2503cfac2a7a9bf3d6549899e125af4" data-indeed-apply-coverletter="optional" data-indeed-apply-jk="d1672b8ffb13d528" data-indeed-apply-jobcompanyname="Uptown Fleet, Inc. (Amazon DSP)" data-indeed-apply-jobid="7d64bb669b71e01271d0" data-indeed-apply-joblocation="Plymouth Meeting, PA" data-indeed-apply-jobtitle="AMAZON PACKAGE DELIVERY DRIVER ASSOCIATE FT/PT" data-indeed-apply-joburl="https://www.simplyhired.com/job/" data-indeed-apply-label="Quick Apply" data-indeed-apply-nobuttonui="true" data-indeed-apply-partnerapitoken="3104322b831a591659ae09f5428af3cc9663a7cb28ac7a65daecf96494dc4549" data-indeed-apply-partnermeta="&amp;amp;simplyhiredCsrfToken=Nu3dTJPBBswkQWhrGELT4BREBZ2zteHefPE1RAPuEOVuo9BdALbIGDnjn4qe5lCPrRD0LVrGfrqG8tFLv5MwDQ&amp;amp;" data-indeed-apply-phone="optional" data-indeed-apply-pingbackurl="https://www.simplyhired.com/api/apply/conv?tk=&amp;amp;vjtk=1fqn2mjact5af802&amp;amp;spn=0&amp;amp;jobKey=vhxE91NAiyZ0ZzA9fg-f9HF4TOVw42Z_AEONgtykuUUOQdubW7hZPA&amp;amp;source=IndeedApply&amp;amp;from=simplyhired_viewjob&amp;amp;astse=0a225a0183de2e07&amp;amp;assa=527" data-indeed-apply-posturl="http://muffit/process-indeedapply" data-indeed-apply-resume="required"&gt;&lt;button class="IndeedApplyWidget-button" type="button"&gt;&lt;span class="IndeedApplyWidget-buttonIcon"&gt;&lt;/span&gt;&lt;span class="IndeedApplyWidget-buttonLabel"&gt;Quick Apply&lt;/span&gt;&lt;/button&gt;&lt;/span&gt;&lt;/body&gt;&lt;/html&gt;</t>
  </si>
  <si>
    <t>Uptown Fleet, Inc. (Amazon DSP)</t>
  </si>
  <si>
    <t>40.107735</t>
  </si>
  <si>
    <t>-75.279559</t>
  </si>
  <si>
    <t>Plymouth Meeting</t>
  </si>
  <si>
    <t>Plymouth meeting</t>
  </si>
  <si>
    <t>9cccbcd791d53838c84221fba3ac58a0</t>
  </si>
  <si>
    <t>https://www.simplyhired.com/job/HngOlOU6yIenqJGf1O672C-sIxmQlgq5FvRtxIRYdVg_nWViQPmyQA?q=</t>
  </si>
  <si>
    <t>&lt;html&gt;&lt;body&gt;&lt;span class="CompanyRatings-ratingDigit"&gt;3.4&lt;/span&gt;&lt;span&gt;&lt;span class="CompanyRatings-star"&gt;&lt;i aria-hidden="true" class="fas fa-star"&gt;&lt;/i&gt;&lt;/span&gt;&lt;/span&gt;&lt;span class="CompanyRatings-star"&gt;&lt;i aria-hidden="true" class="fas fa-star"&gt;&lt;/i&gt;&lt;/span&gt;&lt;span&gt;13 hours ago&lt;/span&gt;&lt;div class="viewjob-jobDescription"&gt; &lt;div class="h3"&gt;Full Job Description&lt;/div&gt; &lt;div class="p"&gt;United States Postal Service &lt;br/&gt;External Publication for Job Posting 10808127 &lt;br/&gt;&lt;br/&gt; If this job requires qualification on an examination, the number of applicants who will be invited to take or retake the &lt;br/&gt;&lt;br/&gt; examination may be limited. &lt;br/&gt;&lt;br/&gt; Branch &lt;br/&gt;&lt;br/&gt; Wisconsin District &lt;br/&gt;&lt;br/&gt; Job Posting Period &lt;br/&gt;&lt;br/&gt; 01/30/2022 - 02/01/2022 &lt;br/&gt;&lt;br/&gt; This job has an exam requirement. Currently, applicants for this posting who do not yet have an exam score are being &lt;br/&gt;&lt;br/&gt; invited to take the exam. Examining will continue until capacity has been reached. &lt;br/&gt;&lt;br/&gt; Job Title &lt;br/&gt;&lt;br/&gt; ASSISTANT RURAL CARRIER (ARC) &lt;br/&gt;&lt;br/&gt; Facility Location &lt;br/&gt;&lt;br/&gt; MADISON MAIN CARRIER ANX &lt;br/&gt;&lt;br/&gt; 205 CORPORATE DR &lt;br/&gt;&lt;br/&gt; MADISON, WI 53714 &lt;br/&gt;&lt;br/&gt; &lt;b&gt;CONTACT INFORMATION:&lt;/b&gt; Emily Lehman | emily.r.lehman@usps.gov | (608) 246-1282 | CARRIER TECHNICIAN &lt;br/&gt;&lt;br/&gt; Position Information &lt;br/&gt;&lt;br/&gt; &lt;b&gt;Title:&lt;/b&gt; ASSISTANT RURAL CARRIER (ARC) &lt;br/&gt;&lt;br/&gt; &lt;b&gt;FLSA Designation:&lt;/b&gt; Non-Exempt &lt;br/&gt;&lt;br/&gt; &lt;b&gt;Occupation Code:&lt;/b&gt; 2325-0002 &lt;br/&gt;&lt;br/&gt; &lt;b&gt;Scheduled Days:&lt;/b&gt; Saturday, Sunday and Holidays observed by the USPS on an as needed basis. &lt;br/&gt;&lt;br/&gt; During the onboarding period, ARCs must be available for required training on weekdays. &lt;br/&gt;&lt;br/&gt; &lt;b&gt;Hours:&lt;/b&gt; VARIES &lt;br/&gt;&lt;br/&gt; &lt;b&gt;DRIVING REQUIRED:&lt;/b&gt; Applicants should have a valid state drivers license, a safe driving record and at least two years of &lt;br/&gt;unsupervised experience driving passenger cars or larger in the U.S. or its possessions or territories or in U.S. military &lt;br/&gt;&lt;br/&gt; installations worldwide. &lt;br/&gt;&lt;br/&gt; &lt;ul&gt;&lt;li&gt;A personal vehicle suitable for use may be required for this position*&lt;/li&gt;&lt;/ul&gt; &lt;b&gt;SALARY RANGE:&lt;/b&gt; $19.06 per hour paid bi-weekly &lt;br/&gt;&lt;br/&gt; &lt;b&gt;FINANCE NUMBER:&lt;/b&gt; 564989 &lt;br/&gt;&lt;br/&gt; &lt;b&gt;BENEFIT INFORMATION:&lt;/b&gt; May receive Wounded Warrior leave provided eligibility criteria are met. No other benefits are &lt;br/&gt;&lt;br/&gt; available for this position. &lt;br/&gt;&lt;br/&gt; Persons Eligible to Apply &lt;br/&gt;&lt;br/&gt; All U.S. Citizens, lawful permanent resident aliens, citizens of American Samoa or other territory owing permanent allegiance &lt;br/&gt;&lt;br/&gt; to the United States. Applicants entitled to veterans preference and/or covered by the Veterans Employment Opportunity &lt;br/&gt;&lt;br/&gt; Act may apply for any posted position. Applicants must apply online at www.usps.com/careers to be considered for this &lt;br/&gt;&lt;br/&gt; employment opportunity. You must have a valid email address to apply as communication regarding employment &lt;br/&gt;&lt;br/&gt; opportunities, examinations (when applicable), and background checks will be sent by email. Please add the following email &lt;br/&gt;&lt;br/&gt; domain addresses to your contact list to allow all correspondence to be received - @usps.gov; @jobtryout.net; &lt;br/&gt;&lt;br/&gt; &lt;b&gt;@psionline.com; @geninfo.com; @uspis.gov. EXAM:&lt;/b&gt; If an exam is required and you are invited to take the test, instructions &lt;br/&gt;&lt;br/&gt; regarding the exam process will be sent to you via email. Please ensure you can receive email messages from our test &lt;br/&gt;&lt;br/&gt; vendor and follow instructions carefully so you can be considered for this employment opportunity. SCREENINGS: You may &lt;br/&gt;&lt;br/&gt; receive multiple requests for background checks in regards to this employment opportunity. Respond to all requests quickly &lt;br/&gt;&lt;br/&gt; as we anticipate filling our vacancies quickly and nonresponses may result in disqualification for this opportunity. &lt;br/&gt;&lt;br/&gt; Background Check &lt;br/&gt;&lt;br/&gt; The Inspection Service criminal background check is conducted using United States information resources only (e.g., FBI &lt;br/&gt;fingerprint check, state and county checks). A criminal background check involves a 5-year inquiry for any location where &lt;br/&gt;the individual has resided, worked or gone to school within the United States or its territories. As a result of this limitation, &lt;br/&gt;the criminal background checks of individuals who have not resided in the United States or its territories for the preceding &lt;br/&gt;5-years may not be considered complete. The Inspection Service may be able to process inquiries for U.S. Citizens only, &lt;br/&gt;&lt;b&gt;but only if their time spent out of the country was spent as:&lt;/b&gt; a trailing spouse or dependent of someone working for the U.S. &lt;br/&gt;government (military or civilian), a missionary, a student attending school in a foreign country, a Peace Corps participant, or &lt;br/&gt;as an employee of a U.S.-based employer/company. If the Inspection Service is unable to perform a complete background &lt;br/&gt;check because of residency outside the United States, such individuals will be ineligible for Postal employment. &lt;br/&gt;&lt;br/&gt; Functional Purpose &lt;br/&gt;&lt;br/&gt; Using dynamic route descriptions, delivers packages on Sundays and observed holidays. May case, deliver, and collect mail &lt;br/&gt;&lt;br/&gt; and packages on Saturday along a prescribed rural route using a vehicle. &lt;br/&gt;&lt;br/&gt; DUTIES AND RESPONSIBILITIES &lt;br/&gt;&lt;br/&gt; 1. Loads packages in delivery sequence in vehicle. &lt;br/&gt;&lt;br/&gt; 2. Delivers packages to customers along a prescribed route. &lt;br/&gt;&lt;br/&gt; 3. Sorts mail in delivery sequence for the assigned route. &lt;br/&gt;&lt;br/&gt; 4. Receives and signs for accountable mail. &lt;br/&gt;&lt;br/&gt; 5. Loads mail and packages in vehicle. &lt;br/&gt;&lt;br/&gt; 6. Delivers mail and packages to customers along a prescribed route or as an auxiliary assistant by a vehicle; collects &lt;br/&gt;&lt;br/&gt; monies and receipts for accountable mail; picks up mail from customers' roadside boxes. &lt;br/&gt;&lt;br/&gt; 7. Furnishes routine information concerning postal matters to customer. &lt;br/&gt;&lt;br/&gt; 8. Returns mail collected, undeliverable mail, and submits monies and receipts to post office. &lt;br/&gt;&lt;br/&gt; 9. Prepares appropriate time records. &lt;br/&gt;&lt;br/&gt; 10. Provides for mail security at all times. &lt;br/&gt;&lt;br/&gt; 11. May be required to provide a vehicle for delivery if an employer provided vehicle is not assigned. &lt;br/&gt;&lt;br/&gt; ARCs are non-career employees who provide customers along a rural route services which includes delivering and collecting &lt;br/&gt;&lt;br/&gt; mail. Desirable candidates may be required to have a vehicle suitable for use and live within easy commuting distance of the &lt;br/&gt;&lt;br/&gt; facility location. If required to provide own vehicle, ARCs will receive an Equipment Maintenance Allowance (EMA). &lt;br/&gt;&lt;br/&gt; Work is performed indoors and outdoors in all types of weather. Carriers may be required to load and unload trays and &lt;br/&gt;&lt;br/&gt; containers of mail and parcels weighing as much as 70 pounds. &lt;br/&gt;&lt;br/&gt; SUPERVISION &lt;br/&gt;&lt;br/&gt; Manager, Customer Services; Supervisor, Customer Services; or Postmaster BARGAINING UNIT RURAL CARRIER &lt;br/&gt;&lt;br/&gt; The United States Postal Service has the following excellent and challenging employment opportunity for highly motivated &lt;br/&gt;and innovative individuals. Successful candidates must demonstrate through a combination of education, training, and &lt;br/&gt;&lt;br/&gt; &lt;b&gt;experience the following requirements:&lt;/b&gt;&lt;br/&gt; Requirements &lt;br/&gt;&lt;br/&gt; 1. QUALIFICATIONS &lt;br/&gt;&lt;br/&gt; &lt;b&gt;DOCUMENT DATE:&lt;/b&gt; 3/16/2019 &lt;br/&gt;&lt;br/&gt; FUNCTION &lt;br/&gt;&lt;br/&gt; Using dynamic route descriptions, delivers packages on Sundays and observed holidays. Case, deliver and collect mail and &lt;br/&gt;&lt;br/&gt; packages along a prescribed rural route on Saturday using a vehicle, and provide customers on the route with a variety of &lt;br/&gt;&lt;br/&gt; services. &lt;br/&gt;&lt;br/&gt; DESCRIPTION OF WORK &lt;br/&gt;&lt;br/&gt; See the Standard Position Description for the Occupation Code given above. &lt;br/&gt;&lt;br/&gt; REQUIREMENTS &lt;br/&gt;&lt;br/&gt; There are no separately evaluated knowledge, skill, or ability requirements for this position. &lt;br/&gt;&lt;br/&gt; EXAMINATION REQUIREMENTS &lt;br/&gt;&lt;br/&gt; Applicants must successfully complete the Virtual Entry Assessment  MC (474). &lt;br/&gt;&lt;br/&gt; TRAINING REQUIREMENTS &lt;br/&gt;&lt;br/&gt; Individuals who qualify and are selected under this standard will be required to complete prescribed training satisfactory to &lt;br/&gt;&lt;br/&gt; demonstrate, through testing and/or practical demonstration, possession of knowledge, skills and abilities (KSAs) required for &lt;br/&gt;&lt;br/&gt; the job. Failure to demonstrate any KSA is disqualifying. KSAs include Postal Service driving policies, safe driving practices, &lt;br/&gt;&lt;br/&gt; and skills associated with specific job duties. &lt;br/&gt;&lt;br/&gt; PHYSICAL REQUIREMENTS &lt;br/&gt;&lt;br/&gt; Applicants must be physically able to perform the essential duties of this position with or without reasonable accommodation. &lt;br/&gt;&lt;br/&gt; ADDITIONAL PROVISIONS Rural carriers are required to provide service to the public. They must maintain a neat and &lt;br/&gt;&lt;br/&gt; professional appearance and demeanor in such interactions. &lt;br/&gt;&lt;br/&gt; Applicants must have a valid state driver's license and demonstrate and maintain a safe driving record. &lt;br/&gt;&lt;br/&gt; Qualified applicants must successfully pass a pre-employment drug screening to meet the U.S. Postal Service's requirement &lt;br/&gt;&lt;br/&gt; to be drug free. Applicants must also be a U.S. citizen or have permanent resident alien status. &lt;br/&gt;&lt;br/&gt; Qualified applicants must successfully pass a pre-employment drug screening to meet the U.S. Postal Service's requirement &lt;br/&gt;to be drug free. Applicants must also be a U.S. citizen or have permanent resident alien status. &lt;br/&gt;&lt;br/&gt; &lt;b&gt;IMPORTANT INFORMATION:&lt;/b&gt;&lt;br/&gt; Applications must be submitted by 11:59 p.m., Central Time, of the posting's closing date. Applicants claiming veterans' &lt;br/&gt;preference must attach a copy of member copy 4 (only) of Certificate of Release or Discharge from Active Duty (DD Form &lt;br/&gt;214) or other proof of eligibility if claiming 10-point veterans' preference. The United States Postal Service (USPS) is an &lt;br/&gt;equal opportunity employer. The USPS provides reasonable accommodation for any part of the application, interview, and/or &lt;br/&gt;selection process, please make your request to the examiner, selecting official or local manager of Human Resources. This &lt;br/&gt;request can also be made by someone on your behalf. Explain the nature of your limitations and the accommodation &lt;br/&gt;needed. The decision on granting reasonable accommodation will be on a case-by-case basis. &lt;br/&gt;&lt;br/&gt; &lt;b&gt;SPECIAL NOTE:&lt;/b&gt; Current career Postal Service employees are ineligible to apply to this posting.&lt;/div&gt; &lt;div&gt;&lt;/div&gt; &lt;/div&gt;&lt;/body&gt;&lt;/html&gt;</t>
  </si>
  <si>
    <t>43.073</t>
  </si>
  <si>
    <t>-89.3817</t>
  </si>
  <si>
    <t>Madison</t>
  </si>
  <si>
    <t>4614899ea93aade00d5cca1faaf6098b</t>
  </si>
  <si>
    <t>Brand Ambassador</t>
  </si>
  <si>
    <t>https://www.simplyhired.com/job/vAH02XCpb9od0pPjf_mt5ng1qIgZgR1FmOlvFlrrD-bVpakNYUkpSA?q=</t>
  </si>
  <si>
    <t>&lt;html&gt;&lt;body&gt;&lt;div class="viewjob-jobDescription"&gt; &lt;div class="h3"&gt;Full Job Description&lt;/div&gt; &lt;div class="p"&gt; &lt;p&gt;Promotional Company seeks professional sales contractors to work in liquor stores/bars/restaurants conducting wine and spirits samplings.&lt;/p&gt; &lt;p&gt;You must be at least 21 years of age to apply and have a valid TABC Seller's Permit.&lt;/p&gt; &lt;p&gt;&lt;b&gt;You must include your TABC Sellers Permit Number when submitting your resume in order to be considered for this position. If you currently do not have your TABC certification, please acquire it before applying. Candidates who are not certified will not be considered.&lt;/b&gt;&lt;/p&gt; &lt;p&gt;Candidates should be be able to work a minimum of 3 weekends a month on Friday between the hours of 5-8pm and Saturday between the hours of 11am-8pm. Additional shifts are available Wed-Fri. This is a part-time position only. Pay is $75 per 3 hour event. This is a 1099 contract position, paid on the 1st and 15th of each month.&lt;/p&gt; &lt;p&gt;You will also need the following:&lt;/p&gt; &lt;ul&gt; &lt;li&gt;Daily email and internet access&lt;/li&gt; &lt;li&gt;Digital camera or camera phone; smartphone is preferred&lt;/li&gt; &lt;li&gt;Ability to stand unassisted for up to 6 hours&lt;/li&gt; &lt;/ul&gt; &lt;p&gt;Previous sales experience or beverage experience is helpful but not required.&lt;/p&gt; &lt;p&gt;About Us: Promotegy is a Marketing Company that specializes in brand building through product tastings, in both on and off-premise establishments. Our focus is wine, spirits and other alcoholic beverages. Great part-time job with flexible hours for anyone looking to make some extra income.&lt;/p&gt; &lt;p&gt;Job Types: Part-time, Contract&lt;/p&gt; &lt;p&gt;Pay: $25.00 per hour&lt;/p&gt; &lt;p&gt;Schedule:&lt;/p&gt; &lt;ul&gt; &lt;li&gt;Monday to Friday&lt;/li&gt; &lt;li&gt;Weekend availability&lt;/li&gt; &lt;/ul&gt; &lt;p&gt;Ability to commute/relocate:&lt;/p&gt; &lt;ul&gt;&lt;li&gt;Conroe, TX: Reliably commute or planning to relocate before starting work (Preferred)&lt;/li&gt;&lt;/ul&gt; &lt;p&gt;Experience:&lt;/p&gt; &lt;ul&gt;&lt;li&gt;Customer service: 1 year (Preferred)&lt;/li&gt;&lt;/ul&gt; &lt;p&gt;License/Certification:&lt;/p&gt; &lt;ul&gt; &lt;li&gt;Driver's License (Preferred)&lt;/li&gt; &lt;li&gt;TABC Certified (Preferred)&lt;/li&gt; &lt;/ul&gt; &lt;p&gt;Work Location: Multiple Locations&lt;/p&gt; &lt;/div&gt; &lt;div&gt;&lt;/div&gt; &lt;/div&gt;&lt;span class="indeed-apply-widget" data-indeed-apply-apitoken="aa102235a5ccb18bd3668c0e14aa3ea7e2503cfac2a7a9bf3d6549899e125af4" data-indeed-apply-coverletter="optional" data-indeed-apply-jk="0875b8c7ebc36c57" data-indeed-apply-jobcompanyname="Promotegy" data-indeed-apply-jobid="f526747f8dd2dfaf09d3" data-indeed-apply-joblocation="Conroe, TX" data-indeed-apply-jobtitle="Brand Ambassador" data-indeed-apply-joburl="https://www.simplyhired.com/job/" data-indeed-apply-label="Quick Apply" data-indeed-apply-nobuttonui="true" data-indeed-apply-partnerapitoken="3104322b831a591659ae09f5428af3cc9663a7cb28ac7a65daecf96494dc4549" data-indeed-apply-partnermeta="&amp;amp;simplyhiredCsrfToken=ODoJDv45j-Ve0EoMSFvJN1RTsCkq-B2cEQWkAw2fVx7cXn-fWHy0lYiT7E_8qD42omxHJqOVwsoFvuzZm5ymyA&amp;amp;" data-indeed-apply-phone="optional" data-indeed-apply-pingbackurl="https://www.simplyhired.com/api/apply/conv?tk=&amp;amp;vjtk=1fqn5baa7t5lt802&amp;amp;spn=0&amp;amp;jobKey=vAH02XCpb9od0pPjf_mt5ng1qIgZgR1FmOlvFlrrD-bVpakNYUkpSA&amp;amp;source=IndeedApply&amp;amp;from=simplyhired_viewjob&amp;amp;astse=76e40f3aad1f3540&amp;amp;assa=6584" data-indeed-apply-posturl="http://muffit/process-indeedapply" data-indeed-apply-questions="iq://f526747f8dd2dfaf09d3?v=1" data-indeed-apply-resume="optional"&gt;&lt;button class="IndeedApplyWidget-button" type="button"&gt;&lt;span class="IndeedApplyWidget-buttonIcon"&gt;&lt;/span&gt;&lt;span class="IndeedApplyWidget-buttonLabel"&gt;Quick Apply&lt;/span&gt;&lt;/button&gt;&lt;/span&gt;&lt;/body&gt;&lt;/html&gt;</t>
  </si>
  <si>
    <t>Promotegy</t>
  </si>
  <si>
    <t>3e6ef5d289989326cbc39fe91d20d792</t>
  </si>
  <si>
    <t>Budtender</t>
  </si>
  <si>
    <t>https://www.simplyhired.com/job/KaKPm0lpBRdez5booQJOOfdumfBvyA6hUK8df_8Q_otd0GlDMLzvZg?q=</t>
  </si>
  <si>
    <t>&lt;html&gt;&lt;body&gt;&lt;div class="viewjob-jobDescription"&gt; &lt;div class="h3"&gt;Full Job Description&lt;/div&gt; &lt;div class="p"&gt; &lt;p&gt;As a Budtender you will assist our customers with picking out the best products for their individual needs, ring up their purchases at the register, and taking care of the store which includes, wiping down counters, display cases, and windows, vacuuming and moping, dusting, organizing, etc...&lt;/p&gt; &lt;p&gt;Job Type: Part-time&lt;/p&gt; &lt;p&gt;Pay: $8.00 - $10.00 per hour&lt;/p&gt; &lt;p&gt;Schedule:&lt;/p&gt; &lt;ul&gt; &lt;li&gt;8 hour shift&lt;/li&gt; &lt;li&gt;On call&lt;/li&gt; &lt;li&gt;Weekend availability&lt;/li&gt; &lt;/ul&gt; &lt;p&gt;Supplemental Pay:&lt;/p&gt; &lt;ul&gt;&lt;li&gt;Tips&lt;/li&gt;&lt;/ul&gt; &lt;p&gt;Education:&lt;/p&gt; &lt;ul&gt;&lt;li&gt;High school or equivalent (Preferred)&lt;/li&gt;&lt;/ul&gt; &lt;p&gt;Experience:&lt;/p&gt; &lt;ul&gt;&lt;li&gt;Cannabis Sales (CBD Store or Dispensary): 1 year (Preferred)&lt;/li&gt;&lt;/ul&gt; &lt;p&gt;Shift availability:&lt;/p&gt; &lt;ul&gt;&lt;li&gt;Day Shift (Required)&lt;/li&gt;&lt;/ul&gt; &lt;p&gt;Work Location: One location&lt;/p&gt; &lt;/div&gt; &lt;div&gt;&lt;/div&gt; &lt;/div&gt;&lt;span class="indeed-apply-widget" data-indeed-apply-apitoken="aa102235a5ccb18bd3668c0e14aa3ea7e2503cfac2a7a9bf3d6549899e125af4" data-indeed-apply-coverletter="optional" data-indeed-apply-jk="c8f151b74eeab00b" data-indeed-apply-jobcompanyname="Rowe's CBD" data-indeed-apply-jobid="3a52c3c4c1dccbac2a18" data-indeed-apply-joblocation="Centerville, GA 31028" data-indeed-apply-jobtitle="Budtender" data-indeed-apply-joburl="https://www.simplyhired.com/job/" data-indeed-apply-label="Quick Apply" data-indeed-apply-nobuttonui="true" data-indeed-apply-partnerapitoken="3104322b831a591659ae09f5428af3cc9663a7cb28ac7a65daecf96494dc4549" data-indeed-apply-partnermeta="&amp;amp;simplyhiredCsrfToken=hqdEDFoAIlGcku1Pj4psSyRuI13Q48tWpbR0AbBxnk5XPr7LCG8msACjupciwspK0OowmnbwFhLvdhXFdpyLXg&amp;amp;" data-indeed-apply-phone="optional" data-indeed-apply-pingbackurl="https://www.simplyhired.com/api/apply/conv?tk=&amp;amp;vjtk=1fqn5lrb1t5ks802&amp;amp;spn=0&amp;amp;jobKey=KaKPm0lpBRdez5booQJOOfdumfBvyA6hUK8df_8Q_otd0GlDMLzvZg&amp;amp;source=IndeedApply&amp;amp;from=simplyhired_viewjob&amp;amp;astse=c6f118e7cdf866f5&amp;amp;assa=1695" data-indeed-apply-posturl="http://muffit/process-indeedapply" data-indeed-apply-questions="iq://3a52c3c4c1dccbac2a18?v=1" data-indeed-apply-resume="optional"&gt;&lt;button class="IndeedApplyWidget-button" type="button"&gt;&lt;span class="IndeedApplyWidget-buttonIcon"&gt;&lt;/span&gt;&lt;span class="IndeedApplyWidget-buttonLabel"&gt;Quick Apply&lt;/span&gt;&lt;/button&gt;&lt;/span&gt;&lt;/body&gt;&lt;/html&gt;</t>
  </si>
  <si>
    <t>Rowe's CBD</t>
  </si>
  <si>
    <t>32.634375</t>
  </si>
  <si>
    <t>-83.676773</t>
  </si>
  <si>
    <t>Centerville</t>
  </si>
  <si>
    <t>8c6acf3583af7253f412db8deea1dacb</t>
  </si>
  <si>
    <t>Delivery Driver - UVA</t>
  </si>
  <si>
    <t>https://www.simplyhired.com/job/2DsMm1qNK8ZhfMHalxezA-SYDNjZoGUfODL17aNV-zf2QQnZg84KKw?q=</t>
  </si>
  <si>
    <t>&lt;html&gt;&lt;body&gt;&lt;div class="viewjob-jobDescription"&gt; &lt;div class="h3"&gt;Full Job Description&lt;/div&gt; &lt;div class="p"&gt; &lt;b&gt;Company Introduction:&lt;/b&gt;&lt;br/&gt; Become a Vital Piece of the Pie. Pizza Pie that is with PJ Cheese, Inc. , the largest Franchise Group within the United States Papa John's Pizza family. PJ Cheese was started in 1991 and has grown to nearly 200 locations across 10 states. We have 18 restaurants throughout the Richmond area and 3 restaurants in the Charlottesville area. We would like you to consider joining our family. Whether you are looking for a part time job or your next career, we are here for you. &lt;br/&gt;&lt;br/&gt; &lt;b&gt;Overview:&lt;/b&gt;&lt;br/&gt; Make Money! Have Fun! Flex Schedule! &lt;br/&gt;&lt;br/&gt; &lt;b&gt;Receive the following:&lt;/b&gt;&lt;br/&gt; SIGN-ON BONUS AVAILABLE IN SPECIFIC LOCATIONS (ASK MANAGER FOR DETAILS) &lt;br/&gt;&lt;br/&gt; &lt;ul&gt; &lt;li&gt;Hourly Wage - count on a regular pay check&lt;/li&gt; &lt;li&gt;Mileage paid per mile driven - Paid Daily&lt;/li&gt; &lt;li&gt;Food Discounts&lt;/li&gt; &lt;li&gt;Health Benefits&lt;/li&gt; &lt;li&gt;Promotion opportunities&lt;/li&gt; &lt;/ul&gt; Locally owned Papa John's Pizza locations seeking Drivers who like to take home cash daily working for a successful, well established, community minded company! Busy locations need more drivers! &lt;br/&gt;&lt;br/&gt; Flexible shifts available - work 2 hours or full shifts. Up to 40 hour a week positions available. &lt;br/&gt;&lt;br/&gt; &lt;b&gt;Please have the following:&lt;/b&gt;&lt;br/&gt; &lt;ul&gt; &lt;li&gt;Reliable vehicle&lt;/li&gt; &lt;li&gt;Decent driving record (Criminal Background and MVR checks conducted)&lt;/li&gt; &lt;li&gt;Valid Driver's license&lt;/li&gt; &lt;li&gt;At least 18 years old&lt;/li&gt; &lt;li&gt;Proof of personal car insurance&lt;/li&gt; &lt;/ul&gt; Perfect job for Seniors looking to stay busy, College students looking to make a little money, Second Job with easy flexible shifts, or as a Full Time entry into a company with lots of career choices! &lt;br/&gt;&lt;br/&gt; &lt;b&gt;Benefits:&lt;/b&gt;&lt;br/&gt; Employee Food Discounts &lt;br/&gt;&lt;br/&gt; Health Insurance * &lt;br/&gt;&lt;br/&gt; Cash Paid Daily &lt;br/&gt;&lt;br/&gt; Commission paid per mile driven &lt;br/&gt;&lt;br/&gt; Advancement Opportunities &lt;br/&gt;&lt;br/&gt; &lt;b&gt;Requirements:&lt;/b&gt;&lt;br/&gt; &lt;ul&gt; &lt;li&gt;Reliable vehicle&lt;/li&gt; &lt;li&gt;Decent driving record (Criminal Background and MVR checks conducted)&lt;/li&gt; &lt;li&gt;Valid Driver's license&lt;/li&gt; &lt;li&gt;At least 18 years old&lt;/li&gt; &lt;li&gt;Proof of personal car insurance&lt;/li&gt; &lt;/ul&gt; &lt;/div&gt; &lt;div&gt;&lt;/div&gt; &lt;/div&gt;&lt;span class="indeed-apply-widget" data-indeed-apply-apitoken="149c593c2e3803c9c937125dad77588b81555effa50838c38ec87d47f829ad9a" data-indeed-apply-coverletter="hidden" data-indeed-apply-jk="ab980d09de557b05" data-indeed-apply-jobcompanyname="Papa John's Pizza" data-indeed-apply-jobid="b061638a" data-indeed-apply-joblocation="Charlottesville, VA 22903" data-indeed-apply-jobtitle="Delivery Driver - UVA" data-indeed-apply-joburl="https://www.simplyhired.com/job/" data-indeed-apply-label="Quick Apply" data-indeed-apply-nobuttonui="true" data-indeed-apply-partnerapitoken="3104322b831a591659ae09f5428af3cc9663a7cb28ac7a65daecf96494dc4549" data-indeed-apply-partnermeta="&amp;amp;simplyhiredCsrfToken=OgyDVTJv3QI9GskUyxNa2jz1mazyfXZmUiMh5OuE5ZpQwxGjNv0-yCqDZxD-3Wa-cnvxtUceULuiz4vLLMlNTQ&amp;amp;" data-indeed-apply-phone="required" data-indeed-apply-pingbackurl="https://www.simplyhired.com/api/apply/conv?tk=&amp;amp;vjtk=1fqn20gobt5lt802&amp;amp;spn=0&amp;amp;jobKey=2DsMm1qNK8ZhfMHalxezA-SYDNjZoGUfODL17aNV-zf2QQnZg84KKw&amp;amp;source=IndeedApply&amp;amp;from=simplyhired_viewjob&amp;amp;astse=f7d4b4e6e225c475&amp;amp;assa=7010" data-indeed-apply-posturl="https://api-backend.workstream.us/v1/indeeds/callback" data-indeed-apply-questions="https://workstream.s3-us-west-2.amazonaws.com/production/uploads/position_job_board/file/1509910/questions_1509910.json" data-indeed-apply-resume="optional"&gt;&lt;button class="IndeedApplyWidget-button" type="button"&gt;&lt;span class="IndeedApplyWidget-buttonIcon"&gt;&lt;/span&gt;&lt;span class="IndeedApplyWidget-buttonLabel"&gt;Quick Apply&lt;/span&gt;&lt;/button&gt;&lt;/span&gt;&lt;/body&gt;&lt;/html&gt;</t>
  </si>
  <si>
    <t>c02d878b4afeb833001e897fe88ee9ec</t>
  </si>
  <si>
    <t>Production Associate / Assembler / Manufacturing Associate</t>
  </si>
  <si>
    <t>Production associate / assembler / manufacturing associate</t>
  </si>
  <si>
    <t>https://www.simplyhired.com/job/WlFKFWKlYuU4s0vDc4iUaqa6GbyoEpiOldMB3kYEyMfLEZ61ethn_Q?q=</t>
  </si>
  <si>
    <t>&lt;html&gt;&lt;body&gt;&lt;div class="viewjob-jobDescription"&gt; &lt;div class="h3"&gt;Full Job Description&lt;/div&gt; &lt;div class="p"&gt; &lt;p&gt;&lt;b&gt;Overview&lt;/b&gt;&lt;/p&gt; &lt;p&gt;PLANT-42 is a newly formed contract manufacturing venture dedicated to delivering World-class quality and production performance of precision fluids mixing and bottling of regulated and cosmetic grade consumer products in Sarasota, FL. The highly experienced leadership team is growing the business on the principles of integrity, dedication, competence, and respect for the individual. Built to serve global markets, comply with ISO 9001 standards, and delight its customers, the team performs at its A game level every day.&lt;/p&gt; &lt;p&gt;Successful candidates will be energetic and thrive in this high performance/high reward environment. As the business excels, so can you.&lt;br/&gt;Job Summary&lt;/p&gt; &lt;p&gt;Production Associate positions are primarily entry-level. No experience required, just bring common sense, a willingness to learn and become a member of the team&lt;/p&gt; &lt;p&gt;Essential Duties and Responsibilities&lt;/p&gt; &lt;ul&gt; &lt;li&gt;Assist in packaging, weighing, and labeling of completed items for shipment or storage.&lt;/li&gt; &lt;li&gt;Support quality processes, observe and remove faulty product parts from assembly operations.&lt;/li&gt; &lt;li&gt;Adhere to all cleanliness, safety and operations standards and guidelines required in an ISO 9000 production and warehousing environment&lt;/li&gt; &lt;li&gt;Be alert to issues and report problems to immediate supervisor.&lt;/li&gt; &lt;/ul&gt; &lt;p&gt;Qualifications&lt;br/&gt; Able to speak and understand English&lt;br/&gt; Ability to complete repetitive tasks&lt;br/&gt; Able to lift a packed carton up to 15 lbs.&lt;br/&gt; Punctuality, Teamwork&lt;/p&gt; &lt;p&gt;Job Type: Full-time&lt;/p&gt; &lt;p&gt;Pay: $14.00 per hour&lt;/p&gt; &lt;p&gt;Schedule:&lt;/p&gt; &lt;ul&gt;&lt;li&gt;8 hour shift&lt;/li&gt;&lt;/ul&gt; &lt;p&gt;Work Location: One location&lt;/p&gt; &lt;/div&gt; &lt;div&gt;&lt;/div&gt; &lt;/div&gt;&lt;span class="indeed-apply-widget" data-indeed-apply-apitoken="aa102235a5ccb18bd3668c0e14aa3ea7e2503cfac2a7a9bf3d6549899e125af4" data-indeed-apply-coverletter="optional" data-indeed-apply-jk="dd2b7ee25dd0f2b3" data-indeed-apply-jobcompanyname="Plant-42 LLC" data-indeed-apply-jobid="b32275541bfb1dd9cfd7" data-indeed-apply-joblocation="Sarasota, FL" data-indeed-apply-jobtitle="Production Associate / Assembler / Manufacturing Associate" data-indeed-apply-joburl="https://www.simplyhired.com/job/" data-indeed-apply-label="Quick Apply" data-indeed-apply-nobuttonui="true" data-indeed-apply-partnerapitoken="3104322b831a591659ae09f5428af3cc9663a7cb28ac7a65daecf96494dc4549" data-indeed-apply-partnermeta="&amp;amp;simplyhiredCsrfToken=ThIi1qNn2hiWThU9_ksCxPDqY2wDvaFY1KxvOEWx533jYFspH-Q8btQ9_MTkVWpGZKcmzr2Jl77I1Dn2Z1jbdg&amp;amp;" data-indeed-apply-phone="optional" data-indeed-apply-pingbackurl="https://www.simplyhired.com/api/apply/conv?tk=&amp;amp;vjtk=1fqn55j78t5lt802&amp;amp;spn=0&amp;amp;jobKey=WlFKFWKlYuU4s0vDc4iUaqa6GbyoEpiOldMB3kYEyMfLEZ61ethn_Q&amp;amp;source=IndeedApply&amp;amp;from=simplyhired_viewjob&amp;amp;astse=52a351bac1bf2b6a&amp;amp;assa=9095" data-indeed-apply-posturl="http://muffit/process-indeedapply" data-indeed-apply-questions="iq://b32275541bfb1dd9cfd7?v=1" data-indeed-apply-resume="required"&gt;&lt;button class="IndeedApplyWidget-button" type="button"&gt;&lt;span class="IndeedApplyWidget-buttonIcon"&gt;&lt;/span&gt;&lt;span class="IndeedApplyWidget-buttonLabel"&gt;Quick Apply&lt;/span&gt;&lt;/button&gt;&lt;/span&gt;&lt;/body&gt;&lt;/html&gt;</t>
  </si>
  <si>
    <t>Plant42 LLC</t>
  </si>
  <si>
    <t>0ca07e651b29f001c5a407b6501a1292</t>
  </si>
  <si>
    <t>General Maintenance Technician</t>
  </si>
  <si>
    <t>General maintenance technician</t>
  </si>
  <si>
    <t>https://www.simplyhired.com/job/01XFK2unDxUqERpMFx_250Spu5nMAmvgfiuVwMv16RFcbPD6dtxVcg?q=</t>
  </si>
  <si>
    <t>&lt;html&gt;&lt;body&gt;&lt;div class="viewjob-jobDescription"&gt; &lt;div class="h3"&gt;Full Job Description&lt;/div&gt; &lt;div class="p"&gt;Virginia Beach, VA &lt;br/&gt;&lt;br/&gt; 24/7 MaintenX. We keep business running!" &lt;br/&gt;&lt;br/&gt; MaintenX International is a fully licensed, general contracting company with a focus on total facility maintenance and repair. We are looking for an experienced General Maintenance Technician to join our service team. As a General Maintenance Technician, you will perform the role of a generalist responsible for diagnosing, repairing and installing all different types of general maintenance work for our commercial clients. &lt;br/&gt;&lt;br/&gt; At MaintenX, our customers rely on us to keep their business running, our service technicians are an integral part of ensuring that we meet and exceed this expectation. In this critical role, the General Maintenance Technician will be trusted to use their experience and general carpentry knowledge to make recommendations/judgment calls in the field, ensuring that the customers facility problem is quickly, correctly and efficiently resolved. &lt;br/&gt;&lt;br/&gt; &lt;b&gt;Job Responsibilities:&lt;/b&gt;&lt;br/&gt; Our General Maintenance Technicians are responsible for all types of maintenance and repairs in the field according to specifications, detailed scope of work, drawings and personal directions given. &lt;br/&gt;&lt;br/&gt; &lt;b&gt;Additional responsibilities include:&lt;/b&gt;&lt;br/&gt; Communicating with customers upon arrival and completion of work, ensuring customer satisfaction with service &lt;br/&gt;Knowledge of flooring work such as leveling, laying tiles, grouting, VCT tile and Carpet (tiles and roll) &lt;br/&gt;Drywall and painting skills &lt;br/&gt;Door and Cabinet Hardware installation/removal &lt;br/&gt;Light electrical skills preferred (Changing lights, replacing outlets, switches, ETC.) &lt;br/&gt;Light plumbing skills preferred (faucet replacement, toilet rebuild, cable machine knowledge, ETC.) &lt;br/&gt;Compiling job documentation, such as certificates of completion, preventative maintenance check lists and reports &lt;br/&gt;Loading and unloading building materials &lt;br/&gt;Operate large powered machinery and equipment (e.g., saws, drills, grinders, blowtorches, pressure cleaners, jackhammers and power tools) &lt;br/&gt;Operate construction-related equipment (e.g., driving trucks or forklifts/manlifts) &lt;br/&gt;Required to communicate with Regional Service Coordinators via smart phone for all work orders &lt;br/&gt;General Maintenance Technician &lt;br/&gt;&lt;br/&gt; Successful candidates for the role of General Maintenance Technician are highly motivated, skilled maintenance technicians who are able to solve problems on site. Our General Maintenance Technicians have vast knowledge and skills and go above and beyond in providing a high level of customer service to our customers. &lt;br/&gt;&lt;br/&gt; Additional requirements of the General Maintenance Technician include: &lt;br/&gt;High School Diploma or GED &lt;br/&gt;3-5 years experience in general maintenance repairs &lt;br/&gt;Ability to pass a background check, drug screen and DMV check &lt;br/&gt;Ability to work on-call and overtime hours as needed  we are a 24/7 maintenance facility &lt;br/&gt;Basic hand tools needed to perform general repair work (screwdriver, wrench, etc.) &lt;br/&gt;Familiar with and can use smart phones and tablets &lt;br/&gt;Benefits &lt;br/&gt;We value our Maintenance Service team and provide an excellent benefits package including: &lt;br/&gt;Company Vehicle and Uniforms provided &lt;br/&gt;Fuel Card provided for Company Vehicle &lt;br/&gt;Opportunities for overtime hours &lt;br/&gt;Medical, Dental and Vision Insurance &lt;br/&gt;Life Insurance and Short and Long Term Disability &lt;br/&gt;401(k) retirement plan with company match &lt;br/&gt;Paid Vacations &lt;br/&gt;Paid Holidays and Sick days &lt;br/&gt;Personal Cell Phone Service Discount through company cell phone carrier &lt;br/&gt;&lt;br/&gt; &lt;b&gt;Compensation Base:&lt;/b&gt; $15-$25 hourly based on experience&lt;/div&gt; &lt;div&gt;&lt;/div&gt; &lt;/div&gt;&lt;span class="indeed-apply-widget" data-indeed-apply-apitoken="3854cd4d249e0d59301485f2a5fe8048d60f9662162b5e092802809069b91a71" data-indeed-apply-continueurl="https://www.simplyhired.com/job/" data-indeed-apply-coverletter="hidden" data-indeed-apply-jk="d171f18f7154be38" data-indeed-apply-jobcompanyname="MaintenX" data-indeed-apply-jobid="8a7885a87e7de145017ea8e7d3375e51" data-indeed-apply-joblocation="Virginia Beach VA US 23454" data-indeed-apply-jobmeta="Indeed Free__5ho/LcIzdW2144CmmRLdouOucoM=" data-indeed-apply-jobtitle="General Maintenance Technician"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9GQ0ugor2XYvSiTOBEI3DZ52KkTorhA2aXqmylRyPAYA8QLJkNrrCAuCIqcmWK41OU4cXbTy-wDkCh31T3nB2A&amp;amp;" data-indeed-apply-partnersa="active" data-indeed-apply-phone="hidden" data-indeed-apply-pingbackurl="https://www.simplyhired.com/api/apply/conv?tk=&amp;amp;vjtk=1fqn4fjiut5ks802&amp;amp;spn=0&amp;amp;jobKey=01XFK2unDxUqERpMFx_250Spu5nMAmvgfiuVwMv16RFcbPD6dtxVcg&amp;amp;source=IndeedApply&amp;amp;from=simplyhired_viewjob&amp;amp;astse=da7cbe3c649e91aa&amp;amp;assa=9210" data-indeed-apply-posturl="https://api.recruitingbypaycor.com/v1/jobs/8a7885a87e7de145017ea8e7d3375e51/candidates/indeed" data-indeed-apply-questions="https://api.recruitingbypaycor.com/v1/jobs/8a7885a87e7de145017ea8e7d3375e51/applications/1282653202/indeed" data-indeed-apply-resume="required"&gt;&lt;button class="IndeedApplyWidget-button" type="button"&gt;&lt;span class="IndeedApplyWidget-buttonIcon"&gt;&lt;/span&gt;&lt;span class="IndeedApplyWidget-buttonLabel"&gt;Quick Apply&lt;/span&gt;&lt;/button&gt;&lt;/span&gt;&lt;/body&gt;&lt;/html&gt;</t>
  </si>
  <si>
    <t>MaintenX</t>
  </si>
  <si>
    <t>f5d070a72fc50507d1b4f4c5e7cdb9c5</t>
  </si>
  <si>
    <t>https://www.simplyhired.com/job/Xtum-VLkNR-PIxAEE8ECAclvKykoEmbPz3XcwOAEevzqunn-kHPkBg?q=</t>
  </si>
  <si>
    <t>&lt;html&gt;&lt;body&gt;&lt;div class="viewjob-jobDescription"&gt; &lt;div class="h3"&gt;Full Job Description&lt;/div&gt; &lt;div class="p"&gt;We are looking for Seasonal Merchandisers who will be a key part of our success in our peak Spring season. &lt;br/&gt;&lt;br/&gt; Now offering a $500 sign-on bonus! &lt;br/&gt;&lt;br/&gt; The Merchandiser will report directly to the Sales Manager and work within our big-box retailers, such as Home Depot and Lowe's. As part of the day-to-day responsibilities, the Merchandiser will execute merchandising directives and re-sets, establish a positive rapport with store personnel and customers, and relay information to Scotts Sales team regarding inventory opportunities. &lt;br/&gt;&lt;br/&gt; &lt;b&gt;In this role you will:&lt;/b&gt;&lt;br/&gt; Merchandise products inside and outside stores. &lt;br/&gt;Provide customers and store associates with product knowledge on Scotts brands. &lt;br/&gt;Ensure product is stocked and presentable at all times. &lt;br/&gt;Assist in identifying opportunities for solution selling and incremental space. &lt;br/&gt;Provide support to the Sales Manager and store employees as needed. &lt;br/&gt;Work effectively independently and as a team to perform all tasks assigned. &lt;br/&gt;&lt;br/&gt; &lt;b&gt;What we do for our associates:&lt;/b&gt;&lt;br/&gt; Competitive retirement program with up to 7.5% 401K match. &lt;br/&gt;Provide valuable, hands-on experience within merchandising, retail, and customer service. &lt;br/&gt;Provide a competitive hourly wage. &lt;br/&gt;Paid on-the-job training including in-depth product knowledge on the Scotts products. &lt;br/&gt;Fast-tracked career advancement opportunities for high performing associates. &lt;br/&gt;Compensation for commuting expenses. &lt;br/&gt;Provide flexible working hours. &lt;br/&gt;Provide necessary safety gear. &lt;br/&gt;&lt;br/&gt; &lt;b&gt;The ideal person will have:&lt;/b&gt;&lt;br/&gt; High school diploma or equivalent years of experience. &lt;br/&gt;Experience in retail, merchandising, and/or stocking. &lt;br/&gt;Problem-solving and service-oriented attitude. &lt;br/&gt;Ability to lift, push and pull 45 pounds. &lt;br/&gt;Ability to work a flexible schedule, including holidays and weekends. &lt;br/&gt;Ability to operate company-provided technology. &lt;br/&gt;Current, valid driver's license and reliable transportation. &lt;br/&gt;Ability to tolerate work in an outdoor environment (heat, cold, rain, etc.). &lt;br/&gt;Must be at least 18 years of age. &lt;br/&gt;Ability to read, write and speak English. &lt;br/&gt;Ability to climb ladders physically and metaphorically. &lt;br/&gt;Ability to move pallets of product. &lt;br/&gt;&lt;br/&gt; &lt;b&gt;The Scotts Miracle-Gro Company (NYSE:&lt;/b&gt; SMG) is the world's largest marketer of branded consumer lawn and garden products, with a full range of products for professional horticulture as well. Scotts Miracle-Gro has helped to grow the nearly $7 billion global consumer lawn and garden market through product innovation, industry-leading advertising efforts, and its trusted brands. &lt;br/&gt;&lt;br/&gt; The brands and products within our company include Scotts, Miracle-Gro, Tom Cat, Ortho, Round-Up, Bonnie Plants, Osmocote, Earthgro, and Fafard. &lt;br/&gt;&lt;br/&gt; Scotts is an EEO Employer, dedicated to a culturally diverse, drug-free workplace. &lt;br/&gt;&lt;br/&gt; EEO/AA Employer/Minority/Female/Disability/Veteran/Sexual Orientation/Gender Identity. &lt;br/&gt;&lt;br/&gt; &lt;b&gt;Notification to Agencies:&lt;/b&gt;&lt;br/&gt; Please note that the Scotts Miracle-Gro company does not accept unsolicited resumes from recruiters or employment agencies. In the absence of a signed Master Service Agreement, and specific approval to submit resumes to an approved requisition, the Scotts Miracle-Gro company will not consider or approve payment regarding recruiter fees or referral compensations.&lt;/div&gt; &lt;div&gt;&lt;/div&gt; &lt;/div&gt;&lt;span class="indeed-apply-widget" data-indeed-apply-apitoken="47aa50ed88fcc6cd046e8ef64aa2a07a821d8c7154e072812ed41a1eec07e12d" data-indeed-apply-jk="be1b723f3ff73d9b" data-indeed-apply-jobcompanyname="ScottsMiracle-Gro" data-indeed-apply-jobid="84eb1b7d-80e1-490b-9a22-91a3d7668958" data-indeed-apply-joblocation="Lawrenceville, Georgia 30043" data-indeed-apply-jobtitle="Retail Merchandiser" data-indeed-apply-joburl="https://www.simplyhired.com/job/" data-indeed-apply-label="Quick Apply" data-indeed-apply-nobuttonui="true" data-indeed-apply-partnerapitoken="3104322b831a591659ae09f5428af3cc9663a7cb28ac7a65daecf96494dc4549" data-indeed-apply-partnermeta="&amp;amp;simplyhiredCsrfToken=YwC4BhwCZbtWwaD_S2FueRrIbK1ZgQlavsw3_eSJCgs8uPO0RU8PLu3AIbBsGR-LZzPbZR_s_tZbjsAuA1eX0g&amp;amp;" data-indeed-apply-pingbackurl="https://www.simplyhired.com/api/apply/conv?tk=&amp;amp;vjtk=1fqn4mqedt5lt802&amp;amp;spn=0&amp;amp;jobKey=Xtum-VLkNR-PIxAEE8ECAclvKykoEmbPz3XcwOAEevzqunn-kHPkBg&amp;amp;source=IndeedApply&amp;amp;from=simplyhired_viewjob&amp;amp;astse=28f709e5aff436fd&amp;amp;assa=4987" data-indeed-apply-posturl="https://app.betterteam.com/indeed-connect/84eb1b7d-80e1-490b-9a22-91a3d7668958"&gt;&lt;button class="IndeedApplyWidget-button" type="button"&gt;&lt;span class="IndeedApplyWidget-buttonIcon"&gt;&lt;/span&gt;&lt;span class="IndeedApplyWidget-buttonLabel"&gt;Quick Apply&lt;/span&gt;&lt;/button&gt;&lt;/span&gt;&lt;/body&gt;&lt;/html&gt;</t>
  </si>
  <si>
    <t>24b3ab5ab343dd03a2b324e35c64c5c1</t>
  </si>
  <si>
    <t>Salon Receptionist/Assistant</t>
  </si>
  <si>
    <t>https://www.simplyhired.com/job/LwSiakvfcZ1cPzPwhuV4S6Cb9gjO7ywHUgoE5pBl3Hd1ha9FoudCKA?q=</t>
  </si>
  <si>
    <t>&lt;html&gt;&lt;body&gt;&lt;div class="viewjob-jobDescription"&gt; &lt;div class="h3"&gt;Full Job Description&lt;/div&gt; &lt;div class="p"&gt; &lt;p&gt;JOB DESCRIPTION:&lt;br/&gt;Must have a natural smile and upbeat attitude with a commitment to provide an unforgettably fun and exciting haircut experience for each of our client children and parents. Ability to listen to and communicate with clients to ensure their complete satisfaction. Assist Hair Stylist with salon services, including shampooing, blow drying, and styling.&lt;br/&gt;RESPONSIBILITIES:&lt;/p&gt; &lt;ul&gt; &lt;li&gt;Maintain cleanliness of salon.&lt;/li&gt; &lt;li&gt;Apply hygiene practices across all beauty stations.&lt;/li&gt; &lt;li&gt;Ensure all treatments meet high quality standards.&lt;/li&gt; &lt;li&gt;Ability to work with kids.&lt;/li&gt; &lt;li&gt;Ability to multi-task in a fast paced atmosphere.&lt;/li&gt; &lt;/ul&gt; &lt;p&gt;QUALIFICATIONS:&lt;/p&gt; &lt;ul&gt; &lt;li&gt;Customer service (3 years) preferred.&lt;/li&gt; &lt;li&gt;Minimum one year experience.&lt;/li&gt; &lt;li&gt;Able to work weekends.&lt;/li&gt; &lt;/ul&gt; &lt;p&gt;BENEFITS:&lt;/p&gt; &lt;ul&gt; &lt;li&gt;No late hours.&lt;/li&gt; &lt;li&gt;Supportive ownership.&lt;/li&gt; &lt;li&gt;Fun environment.&lt;/li&gt; &lt;li&gt;Very competitive salary.&lt;/li&gt; &lt;li&gt;Opportunity to grow.&lt;/li&gt; &lt;/ul&gt; &lt;p&gt;Compensation: $10.00 - $14.00 per hour&lt;/p&gt; &lt;p&gt;As a premier provider of kid haircuts and "Glamour Girl" birthday parties, Sharkey's Cuts for Kids brings fun, excitement and expertise to kid's haircuts and birthday parties. We strive to provide professional services in a fun and exciting environment by friendly and experienced staff members. We believe everyone including mom and dad should have an enjoyable experience at Sharkey's Cuts for Kids where "Haircuts are Cool and Fun Rules!"&lt;/p&gt; &lt;p&gt;Job Type: Part-time&lt;/p&gt; &lt;p&gt;Pay: $10.00 - $14.00 per hour&lt;/p&gt; &lt;p&gt;Benefits:&lt;/p&gt; &lt;ul&gt;&lt;li&gt;Paid time off&lt;/li&gt;&lt;/ul&gt; &lt;p&gt;Schedule:&lt;/p&gt; &lt;ul&gt;&lt;li&gt;Weekend availability&lt;/li&gt;&lt;/ul&gt; &lt;p&gt;Supplemental Pay:&lt;/p&gt; &lt;ul&gt; &lt;li&gt;Bonus pay&lt;/li&gt; &lt;li&gt;Commission pay&lt;/li&gt; &lt;li&gt;Tips&lt;/li&gt; &lt;/ul&gt; &lt;p&gt;Education:&lt;/p&gt; &lt;ul&gt;&lt;li&gt;High school or equivalent (Preferred)&lt;/li&gt;&lt;/ul&gt; &lt;p&gt;Work Location: One location&lt;/p&gt; &lt;/div&gt; &lt;div&gt;&lt;/div&gt; &lt;/div&gt;&lt;p&gt;QUALIFICATIONS:&lt;/p&gt;&lt;span class="indeed-apply-widget" data-indeed-apply-apitoken="aa102235a5ccb18bd3668c0e14aa3ea7e2503cfac2a7a9bf3d6549899e125af4" data-indeed-apply-continueurl="https://www.simplyhired.com/job/" data-indeed-apply-coverletter="optional" data-indeed-apply-jk="0482c2c5e01f5dba" data-indeed-apply-jobcompanyname="Sharkeys Cuts for Kids Coppell" data-indeed-apply-jobid="6b2ad28c71a3d0d46be4" data-indeed-apply-joblocation="Coppell, TX 75019" data-indeed-apply-jobtitle="Salon Receptionist/Assistant" data-indeed-apply-joburl="https://www.simplyhired.com/job/" data-indeed-apply-label="Quick Apply" data-indeed-apply-nobuttonui="true" data-indeed-apply-partnerapitoken="3104322b831a591659ae09f5428af3cc9663a7cb28ac7a65daecf96494dc4549" data-indeed-apply-partnermeta="&amp;amp;simplyhiredCsrfToken=5z2JlAeJviuR1q8QwXiUsG3WgvwV_J1d89SLjft6aRyyIx6NOt-8kYAARUqb063XzTqav7mj53wYPbtRz292tQ&amp;amp;" data-indeed-apply-partnersa="active" data-indeed-apply-phone="optional" data-indeed-apply-pingbackurl="https://www.simplyhired.com/api/apply/conv?tk=&amp;amp;vjtk=1fqn4nvvjt5lt802&amp;amp;spn=0&amp;amp;jobKey=LwSiakvfcZ1cPzPwhuV4S6Cb9gjO7ywHUgoE5pBl3Hd1ha9FoudCKA&amp;amp;source=IndeedApply&amp;amp;from=simplyhired_viewjob&amp;amp;astse=08c04af081d4bfa1&amp;amp;assa=3412" data-indeed-apply-posturl="http://muffit/process-indeedapply" data-indeed-apply-questions="iq://6b2ad28c71a3d0d46be4?v=1" data-indeed-apply-resume="optional"&gt;&lt;button class="IndeedApplyWidget-button" type="button"&gt;&lt;span class="IndeedApplyWidget-buttonIcon"&gt;&lt;/span&gt;&lt;span class="IndeedApplyWidget-buttonLabel"&gt;Quick Apply&lt;/span&gt;&lt;/button&gt;&lt;/span&gt;&lt;/body&gt;&lt;/html&gt;</t>
  </si>
  <si>
    <t>Sharkeys Cuts for Kids Coppell</t>
  </si>
  <si>
    <t>32.96727</t>
  </si>
  <si>
    <t>-96.980516</t>
  </si>
  <si>
    <t>Coppell</t>
  </si>
  <si>
    <t>81520815701071c2b6eab5664a395aec</t>
  </si>
  <si>
    <t>https://www.simplyhired.com/job/1ipYOETvLxdoS_slQppebB9VJmgQ25NQp12HUeYFNBu1icKpZl_klg?q=</t>
  </si>
  <si>
    <t>&lt;html&gt;&lt;body&gt;&lt;div class="viewjob-jobDescription"&gt; &lt;div class="h3"&gt;Full Job Description&lt;/div&gt; &lt;div class="p"&gt; &lt;p&gt;&lt;b&gt;About us&lt;/b&gt;&lt;/p&gt; &lt;p&gt;Tasty Tails is a fun and family owned Cajun restaurant!&lt;/p&gt; &lt;p&gt;We are looking for fun and enthusiastic team members to join Tasty Tails in Addison, TX front of house staff!&lt;/p&gt; &lt;p&gt;We are a fun Cajun restaurant and we are looking to expand our team as the business is growing! We need servers and bartenders. Crawfish season is our busiest season and it is right around the corner! We would love to start and train our team right away!&lt;/p&gt; &lt;p&gt;Experience in customer service preferred but will be willing to train the right candidates.&lt;/p&gt; &lt;p&gt;Come in and check us out!&lt;/p&gt; &lt;p&gt;Job Types: Full-time, Part-time&lt;/p&gt; &lt;p&gt;Pay: $11.00 - $16.00 per hour&lt;/p&gt; &lt;p&gt;Benefits:&lt;/p&gt; &lt;ul&gt; &lt;li&gt;Employee discount&lt;/li&gt; &lt;li&gt;Flexible schedule&lt;/li&gt; &lt;/ul&gt; &lt;p&gt;Physical Setting:&lt;/p&gt; &lt;ul&gt;&lt;li&gt;Casual dining restaurant&lt;/li&gt;&lt;/ul&gt; &lt;p&gt;Schedule:&lt;/p&gt; &lt;ul&gt; &lt;li&gt;10 hour shift&lt;/li&gt; &lt;li&gt;12 hour shift&lt;/li&gt; &lt;li&gt;8 hour shift&lt;/li&gt; &lt;li&gt;Day shift&lt;/li&gt; &lt;li&gt;Monday to Friday&lt;/li&gt; &lt;li&gt;Night shift&lt;/li&gt; &lt;li&gt;Weekend availability&lt;/li&gt; &lt;/ul&gt; &lt;p&gt;Supplemental Pay:&lt;/p&gt; &lt;ul&gt;&lt;li&gt;Tips&lt;/li&gt;&lt;/ul&gt; &lt;p&gt;Experience:&lt;/p&gt; &lt;ul&gt;&lt;li&gt;Customer service: 1 year (Preferred)&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d94b531277c9b6d7" data-indeed-apply-jobcompanyname="Tasty Tails" data-indeed-apply-jobid="b1ec9c7313fd972c6fa6" data-indeed-apply-joblocation="Dallas, TX 75254" data-indeed-apply-jobtitle="Server" data-indeed-apply-joburl="https://www.simplyhired.com/job/" data-indeed-apply-label="Quick Apply" data-indeed-apply-nobuttonui="true" data-indeed-apply-partnerapitoken="3104322b831a591659ae09f5428af3cc9663a7cb28ac7a65daecf96494dc4549" data-indeed-apply-partnermeta="&amp;amp;simplyhiredCsrfToken=Sf4NBB0EbF5rXWm9AzqrDK82tg2y9VTyQDppqbjj0Um_bsdUVOv4HdVEy11ob1cpOYbJ0_Eh8GxA9XvURmHIkA&amp;amp;" data-indeed-apply-partnersa="active" data-indeed-apply-phone="optional" data-indeed-apply-pingbackurl="https://www.simplyhired.com/api/apply/conv?tk=&amp;amp;vjtk=1fqn2k833t5lt802&amp;amp;spn=0&amp;amp;jobKey=1ipYOETvLxdoS_slQppebB9VJmgQ25NQp12HUeYFNBu1icKpZl_klg&amp;amp;source=IndeedApply&amp;amp;from=simplyhired_viewjob&amp;amp;astse=a62b38e960eca80e&amp;amp;assa=3492" data-indeed-apply-posturl="http://muffit/process-indeedapply" data-indeed-apply-questions="iq://b1ec9c7313fd972c6fa6?v=1" data-indeed-apply-resume="required"&gt;&lt;button class="IndeedApplyWidget-button" type="button"&gt;&lt;span class="IndeedApplyWidget-buttonIcon"&gt;&lt;/span&gt;&lt;span class="IndeedApplyWidget-buttonLabel"&gt;Quick Apply&lt;/span&gt;&lt;/button&gt;&lt;/span&gt;&lt;/body&gt;&lt;/html&gt;</t>
  </si>
  <si>
    <t>Tasty Tails</t>
  </si>
  <si>
    <t>f0c8a045e100f100dead54b7d392bc25</t>
  </si>
  <si>
    <t>Warehouse Worker</t>
  </si>
  <si>
    <t>https://www.simplyhired.com/job/oknt_-XlOms224u-SA9prH9fe0klairopCebHyj8GwZo87JnLSyBWw?q=</t>
  </si>
  <si>
    <t>&lt;html&gt;&lt;body&gt;&lt;div class="viewjob-jobDescription"&gt; &lt;div class="h3"&gt;Full Job Description&lt;/div&gt; &lt;div class="p"&gt; &lt;p&gt;&lt;b&gt;WAREHOUSE WORKER&lt;/b&gt;&lt;/p&gt; &lt;p&gt;&lt;b&gt;Nationwide Industrial Distribution Company&lt;/b&gt;&lt;/p&gt; &lt;p&gt;&lt;b&gt;Duties&lt;/b&gt;&lt;/p&gt; &lt;p&gt;Inventory a little each day so we inventory entire warehouse three or four times a year&lt;/p&gt; &lt;p&gt;Receive shipments, unload with forklift&lt;/p&gt; &lt;p&gt;Check computer for customer orders&lt;/p&gt; &lt;p&gt;Pick orders using handheld device like an iphone using RF technology&lt;/p&gt; &lt;p&gt;Communicate with customer service, sales, customers, other departments&lt;/p&gt; &lt;p&gt;Shipping with UPS and FEDEX&lt;/p&gt; &lt;p&gt;Load and unload trailers once in a while&lt;/p&gt; &lt;p&gt;&lt;b&gt;Requirements&lt;/b&gt;&lt;/p&gt; &lt;p&gt;Solid job history&lt;br/&gt;Experience doing the things listed above&lt;br/&gt;Good workplace attitudes&lt;br/&gt;Solid attendance record&lt;/p&gt; &lt;p&gt;&lt;b&gt;Benefits&lt;/b&gt;&lt;br/&gt;Salary $16 - $18/hour&lt;br/&gt;Matching 401k - matching 4%&lt;br/&gt;Several health benefit plans - mostly paid by company&lt;br/&gt;Vacation accrues more and more over time&lt;br/&gt;Personal time&lt;/p&gt; &lt;p&gt;Equal opportunity employer&lt;/p&gt; &lt;p&gt;Immediate need - apply now&lt;/p&gt; &lt;p&gt;This is DIRECT HIRE to company - full time - 40 hours a week. This is a permanent job. Not a temp job&lt;/p&gt; &lt;p&gt;This is a worker position, not a supervisor position&lt;/p&gt; &lt;p&gt;Job Type: Full-time&lt;/p&gt; &lt;p&gt;Pay: $16.00 - $18.00 per hour&lt;/p&gt; &lt;p&gt;Benefits:&lt;/p&gt; &lt;ul&gt; &lt;li&gt;401(k) matching&lt;/li&gt; &lt;li&gt;Dental insurance&lt;/li&gt; &lt;li&gt;Health insurance&lt;/li&gt; &lt;li&gt;Life insurance&lt;/li&gt; &lt;li&gt;Paid time off&lt;/li&gt; &lt;li&gt;Vision insurance&lt;/li&gt; &lt;/ul&gt; &lt;p&gt;Schedule:&lt;/p&gt; &lt;ul&gt;&lt;li&gt;Monday to Friday&lt;/li&gt;&lt;/ul&gt; &lt;p&gt;Work Location: One location&lt;/p&gt; &lt;/div&gt; &lt;div&gt;&lt;/div&gt; &lt;/div&gt;&lt;span class="indeed-apply-widget" data-indeed-apply-apitoken="aa102235a5ccb18bd3668c0e14aa3ea7e2503cfac2a7a9bf3d6549899e125af4" data-indeed-apply-coverletter="optional" data-indeed-apply-jk="b7825f6ed2bf5e57" data-indeed-apply-jobcompanyname="The Partner Group" data-indeed-apply-jobid="6cfd7ee4d01c4f7a6b7b" data-indeed-apply-joblocation="Addison, IL 60101" data-indeed-apply-jobtitle="Warehouse Worker" data-indeed-apply-joburl="https://www.simplyhired.com/job/" data-indeed-apply-label="Quick Apply" data-indeed-apply-nobuttonui="true" data-indeed-apply-partnerapitoken="3104322b831a591659ae09f5428af3cc9663a7cb28ac7a65daecf96494dc4549" data-indeed-apply-partnermeta="&amp;amp;simplyhiredCsrfToken=9HHqHyBzP3ZOBUS8ZFb_MfvlP5wgDcGv6R1jN91fg0_WPSba98LXOUSQ2NHKp2uyqRFLwlHRSik71hshLHbCoQ&amp;amp;" data-indeed-apply-phone="optional" data-indeed-apply-pingbackurl="https://www.simplyhired.com/api/apply/conv?tk=&amp;amp;vjtk=1fqn2nsbo3kmv002&amp;amp;spn=0&amp;amp;jobKey=oknt_-XlOms224u-SA9prH9fe0klairopCebHyj8GwZo87JnLSyBWw&amp;amp;source=IndeedApply&amp;amp;from=simplyhired_viewjob&amp;amp;astse=aefe6a9d8c790aa7&amp;amp;assa=2569" data-indeed-apply-posturl="http://muffit/process-indeedapply" data-indeed-apply-resume="required"&gt;&lt;button class="IndeedApplyWidget-button" type="button"&gt;&lt;span class="IndeedApplyWidget-buttonIcon"&gt;&lt;/span&gt;&lt;span class="IndeedApplyWidget-buttonLabel"&gt;Quick Apply&lt;/span&gt;&lt;/button&gt;&lt;/span&gt;&lt;/body&gt;&lt;/html&gt;</t>
  </si>
  <si>
    <t>The Partner Group</t>
  </si>
  <si>
    <t>41.933509</t>
  </si>
  <si>
    <t>-88.0054</t>
  </si>
  <si>
    <t>Addison</t>
  </si>
  <si>
    <t>5d4528abdcb860ae4a071ef88706f70c</t>
  </si>
  <si>
    <t>https://www.indeed.com/viewjob?jk=00b8eb530e9aca77</t>
  </si>
  <si>
    <t>&lt;html&gt;&lt;body&gt;&lt;div class="jobsearch-jobDescriptionText" id="jobDescriptionText"&gt;&lt;p&gt;We are looking for a Chef to join our team and prepare delicious meals for our customers. Chef responsibilities include studying recipes, and preparing high-quality dishes. You should be able to delegate tasks to kitchen staff to ensure meals are prepared in a timely manner. You should be familiar with sanitation regulations. If you have experience with advanced cooking techniques and non-traditional ingredients, wed like to meet you. Ultimately, youll prepare and deliver a complete menu that delights our guests.&lt;/p&gt;&lt;p&gt;We have full time position available.&lt;/p&gt;&lt;p&gt;&lt;b&gt;Responsibilities&lt;/b&gt;&lt;/p&gt;&lt;ul&gt;&lt;li&gt;Set up the kitchen with cooking utensils and equipment, like knives, pans and kitchen scales&lt;/li&gt;&lt;li&gt;Study each recipe and gather all necessary ingredients&lt;/li&gt;&lt;li&gt;Cook food in a timely manner&lt;/li&gt;&lt;li&gt;Delegate tasks to kitchen staff&lt;/li&gt;&lt;li&gt;Inform wait staff about daily specials&lt;/li&gt;&lt;li&gt;Ensure appealing plate presentation&lt;/li&gt;&lt;li&gt;Supervise Cooks and assist as needed&lt;/li&gt;&lt;li&gt;Slightly modify recipes to meet customers needs and requests (e.g. reduce salt, remove dairy)&lt;/li&gt;&lt;li&gt;Monitor food stock and place orders&lt;/li&gt;&lt;li&gt;Check freshness of food and discard out-of-date items&lt;/li&gt;&lt;li&gt;Experiment with recipes and suggest new ingredients&lt;/li&gt;&lt;li&gt;Ensure compliance with all health and safety regulations within the kitchen area&lt;/li&gt;&lt;/ul&gt;&lt;p&gt;&lt;b&gt;Skills&lt;/b&gt;&lt;/p&gt;&lt;ul&gt;&lt;li&gt;Proven work experience as a Chef or Cook&lt;/li&gt;&lt;li&gt;Hands-on experience with various kitchen equipment (e.g. grillers and pasta makers)&lt;/li&gt;&lt;li&gt;Advanced knowledge of culinary&lt;/li&gt;&lt;li&gt;Ability to remain calm and undertake various tasks&lt;/li&gt;&lt;li&gt;Excellent time management abilities&lt;/li&gt;&lt;li&gt;Up-to-date knowledge of cooking techniques and recipes&lt;/li&gt;&lt;li&gt;Familiarity with sanitation regulations&lt;/li&gt;&lt;li&gt;Culinary school diploma preferred&lt;/li&gt;&lt;/ul&gt;&lt;p&gt;Job Type: Full-time&lt;/p&gt;&lt;p&gt;Pay: $14.00 - $18.00 per hour&lt;/p&gt;&lt;p&gt;Schedule:&lt;/p&gt;&lt;ul&gt;&lt;li&gt;8 hour shift&lt;/li&gt;&lt;li&gt;Day shift&lt;/li&gt;&lt;li&gt;Monday to Friday&lt;/li&gt;&lt;li&gt;Night shift&lt;/li&gt;&lt;li&gt;Weekend availability&lt;/li&gt;&lt;/ul&gt;&lt;p&gt;Supplemental Pay:&lt;/p&gt;&lt;ul&gt;&lt;li&gt;Tips&lt;/li&gt;&lt;/ul&gt;&lt;p&gt;Ability to commute/relocate:&lt;/p&gt;&lt;ul&gt;&lt;li&gt;Fort Collins, CO 80524: Reliably commute or planning to relocate before starting work (Required)&lt;/li&gt;&lt;/ul&gt;&lt;p&gt;Education:&lt;/p&gt;&lt;ul&gt;&lt;li&gt;High school or equivalent (Preferred)&lt;/li&gt;&lt;/ul&gt;&lt;p&gt;Experience:&lt;/p&gt;&lt;ul&gt;&lt;li&gt;Cooking: 1 year (Required)&lt;/li&gt;&lt;/ul&gt;&lt;p&gt;Work Location: One location&lt;/p&gt;&lt;/div&gt;&lt;/body&gt;&lt;/html&gt;</t>
  </si>
  <si>
    <t>Sushi Jeju  Old Town</t>
  </si>
  <si>
    <t>afea5a520d6332e58f51850dac7b9c88</t>
  </si>
  <si>
    <t>https://www.simplyhired.com/job/kKLdYodhyXwxkjABYVHoJ1UNbxmVFBlviD__GndVO34jdXj1BBxdVQ?q=</t>
  </si>
  <si>
    <t>$15.18 an hour</t>
  </si>
  <si>
    <t>&lt;html&gt;&lt;body&gt;&lt;span class="CompanyRatings-ratingDigit"&gt;3.6&lt;/span&gt;&lt;span&gt;&lt;span class="CompanyRatings-star"&gt;&lt;i aria-hidden="true" class="fas fa-star"&gt;&lt;/i&gt;&lt;/span&gt;&lt;/span&gt;&lt;span class="CompanyRatings-star"&gt;&lt;i aria-hidden="true" class="fas fa-star"&gt;&lt;/i&gt;&lt;/span&gt;&lt;span&gt;5 hours ago&lt;/span&gt;&lt;div class="viewjob-jobDescription"&gt; &lt;div class="h3"&gt;Full Job Description&lt;/div&gt; &lt;div class="p"&gt;At MOD, everyone is free to be themselves and everyone has an equal opportunity to pursue their hopes and dreams. We embrace individuality, support human growth, and recognize the value in second chances. Welcome to MOD! &lt;br/&gt;&lt;br/&gt; Every day and in every store, we create a culture where individual spirits are celebrated. And as part of MOD, you will be empowered to provide that same experience for everyone you interact with - every single customer and Squad member that walks through the door. &lt;br/&gt;&lt;br/&gt; Summary &lt;br/&gt;&lt;br/&gt; As a MOD Pizza Squad member, you directly contribute to the success of the MOD community by presenting the MOD experience to all who visit our stores. At MOD, we focus on taking care of each other and our customers by providing Super-Fast service, a memorable experience, outstanding pizzas and salads, and a cool environment. &lt;br/&gt;&lt;br/&gt; Compensation &lt;br/&gt;&lt;br/&gt; $15.18 / hour average starting wage including tips &lt;br/&gt;&lt;ul&gt;&lt;li&gt;INCLUDES AVERAGE HOURLY TIPS. ACTUAL TIPS MAY VARY BASED ON A VARIETY OF FACTORS INCLUDING LOCATION, POSITION, AND HOURS.&lt;/li&gt;&lt;/ul&gt; Perks &lt;br/&gt;&lt;br/&gt; Competitive hourly rate plus tips &lt;br/&gt;Flexible shifts &lt;br/&gt;Free meal per shift &lt;br/&gt;50% off when dining with guests when off shift &lt;br/&gt;Training and education at work &lt;br/&gt;Opportunities for career development and promotion &lt;br/&gt;Access to employee support &lt;br/&gt;&lt;b&gt;Awesome MOD swag:&lt;/b&gt; t-shirts, bandanas, stickers, etc. &lt;br/&gt;Benefits for eligible Squad &lt;br/&gt;&lt;br/&gt; Key Responsibilities &lt;br/&gt;&lt;br/&gt; Show Grit, Growth, Generosity, and Gratitude &lt;br/&gt;Share your knowledge with others to encourage and champion teamwork and operational success &lt;br/&gt;Get to know your customers and build community relationships &lt;br/&gt;Set the example of what an excellent, memorable customer experience looks like &lt;br/&gt;Perform all food safety prep standards and storage procedures as trained &lt;br/&gt;Deliver safe, crave-able, accurate, and consistent quality food to our customers &lt;br/&gt;Perform at a high level and be willing to continuously learn and improve &lt;br/&gt;Use the tools provided to support the MOD Squad and store in looking and feeling great! &lt;br/&gt;&lt;br/&gt; Basic Qualifications &lt;br/&gt;&lt;br/&gt; Have a real passion for people &lt;br/&gt;Reliable transportation &lt;br/&gt;Consistent attendance and punctuality &lt;br/&gt;&lt;br/&gt; Preferred Qualifications &lt;br/&gt;&lt;br/&gt; Food/service industry experience &lt;br/&gt;Cash-handling skills &lt;br/&gt;Problem-solving abilities &lt;br/&gt;&lt;br/&gt; Physical Requirements &lt;br/&gt;&lt;br/&gt; As a member of our Squad, you will be working in a kitchen environment, rotating between front and back of house. This requires walking, bending, twisting, reaching, stooping, kneeling, crouching, pushing and pulling to handle or move objects weighing up to 50 pounds. You will also be asked to operate hand-held appliances and simple kitchen equipment (industrial can opener, dough press, industrial dishwasher, etc.). Depending on the location, you may need to go up and down stairs. The ability to communicate and exchange information with coworkers and others is also required. The ability to comply with all public health requirements, including wearing a mask, is required. &lt;br/&gt;&lt;br/&gt; Working Conditions &lt;br/&gt;&lt;br/&gt; &lt;ul&gt; &lt;li&gt;High noise levels due to operations, customers and overhead music (including, but not limited to, rock, punk and alternative)&lt;/li&gt; &lt;li&gt;May be indoor or outdoor setting depending on store (varied weather conditions are expected); including delivering order curbside to the customer&lt;/li&gt; &lt;li&gt;Will work near moving or mechanical parts&lt;/li&gt; &lt;li&gt;Varying schedule to include evenings, holidays and extended hours as business dictates&lt;/li&gt; &lt;li&gt;Must be authorized to work in the United States&lt;/li&gt; &lt;/ul&gt; Want to help us spread MODnessTM? Apply today! &lt;br/&gt;&lt;br/&gt; This Job Description is not intended to be all-inclusive. We all may be assigned other related duties as assigned to meet the ongoing needs of the organization. &lt;br/&gt;&lt;br/&gt; MOD Pizza is an Equal Opportunity Employer. The full statement is available on the career site. &lt;br/&gt;&lt;br/&gt; &lt;b&gt;Key words:&lt;/b&gt; restaurant, cook, line cook, dishwasher, cashier, register, customer service, fast food, busser, server, waitress, waiter, pizza, entry level, kitchen, prep &lt;br/&gt;&lt;br/&gt; PERKS &lt;br/&gt;&lt;br/&gt; Free meal each shift (50% off when dining with guests - off shift) &lt;br/&gt;Access to employee support &amp;amp; development &lt;br/&gt;&lt;b&gt;Awesome MOD swag:&lt;/b&gt; t-shirts, bandanas, stickers, etc. &lt;br/&gt;&lt;br/&gt; COMMUNITY &lt;br/&gt;&lt;br/&gt; Giving back is part of the MOD culture. &lt;br/&gt;&lt;br/&gt; Throughout the year, you and other MOD Squad members have opportunities to give back to the community - what we call "Spreading MODness." This includes participating in fundraisers, packing meals for families struggling with hunger, and sponsoring other activities in your area. &lt;br/&gt;&lt;br/&gt; Bridge Fund &lt;br/&gt;&lt;br/&gt; We offer access to emergency support programs to help MOD Squad Members in need. Anyone can apply to access the Bridge Fund, which offers assistance when an unexpected hardship occurs. It's MODs helping MODs. &lt;br/&gt;&lt;br/&gt; &lt;b&gt;Nearest Major Market:&lt;/b&gt; Virginia Beach &lt;br/&gt;&lt;b&gt;Job Segment:&lt;/b&gt; Food Service, Kitchen, Line Cook, Hospitality, Entry Level&lt;/div&gt; &lt;div&gt;&lt;/div&gt; &lt;/div&gt;&lt;/body&gt;&lt;/html&gt;</t>
  </si>
  <si>
    <t>b416a4869e780262c5cf95d405c66e97</t>
  </si>
  <si>
    <t>https://www.simplyhired.com/job/BZg-ICfiTK8qqfJhopncaqOiXi1N4rnem6jHMfXuhd58xEoqEurFjA?q=</t>
  </si>
  <si>
    <t>&lt;html&gt;&lt;body&gt;&lt;div class="viewjob-jobDescription"&gt; &lt;div class="h3"&gt;Full Job Description&lt;/div&gt; &lt;div class="p"&gt; &lt;p&gt;We are &lt;b&gt;Hawx Pest Control&lt;/b&gt; of &lt;b&gt;Texas&lt;/b&gt;&lt;/p&gt; &lt;ul&gt;&lt;li&gt; &lt;b&gt;Dallas&lt;/b&gt; * &lt;b&gt;Fort Worth &lt;/b&gt;(&amp;amp; Surrounding areas)&lt;/li&gt;&lt;/ul&gt; &lt;ul&gt;&lt;li&gt; &lt;b&gt;Houston&lt;/b&gt; ( &amp;amp; Surrounding areas)&lt;/li&gt;&lt;/ul&gt; &lt;ul&gt;&lt;li&gt; &lt;b&gt;San Antonio&lt;/b&gt; ( &amp;amp; Surroundings areas)&lt;/li&gt;&lt;/ul&gt; &lt;p&gt;&lt;b&gt; * Austin&lt;/b&gt; ( &amp;amp; Surrounding areas )&lt;/p&gt; &lt;p&gt;&lt;b&gt;&lt;i&gt; * Pest Control Tech * $15.00 to $16.00 P/H (entry level)&lt;/i&gt;&lt;/b&gt;&lt;/p&gt; &lt;p&gt;&lt;b&gt;&lt;i&gt; * Experienced Pest Control Tech $16.00 to $18.00 P/H&lt;/i&gt;&lt;/b&gt;&lt;/p&gt; &lt;p&gt;&lt;b&gt;&lt;i&gt; * Experienced Specialty Techs $45 Grand PLUS a Year Production Pay Scale (not Hourly) since they make Production PLUS Percentage off Sales Leads!&lt;/i&gt;&lt;/b&gt;&lt;/p&gt; &lt;p&gt;We also &lt;b&gt;&lt;i&gt;Pay per Reviews $5-$10 PER Review&lt;/i&gt;&lt;/b&gt; which is easy. If you have 15-18 stops every day &amp;amp; each customer sends You a review after each Service.&lt;/p&gt; &lt;p&gt;Plus there is a chance for &lt;b&gt;&lt;i&gt;10% Sales Commission&lt;/i&gt;&lt;/b&gt; on top.&lt;/p&gt; &lt;p&gt;Earning Potential is Amazing!&lt;/p&gt; &lt;p&gt;We also Provide You with &lt;b&gt;Our Company Vehicle &amp;amp; Fuel Card for Work!&lt;/b&gt;&lt;/p&gt; &lt;p&gt;You wont have to worry about putting miles &amp;amp; wear on Your Personal Vehicle for Work Commute &amp;amp; You will be able to Save more of Your own money since you dont need to spend on Fuel for Work. Yes, that means You get to take your company vehicle home &amp;amp; we do not charge you a fee for doing so like some do.&lt;/p&gt; &lt;p&gt;You are &lt;b&gt;Required&lt;/b&gt; to come to the &lt;b&gt;&lt;i&gt;Branch for Meeting Day once a week&lt;/i&gt;&lt;/b&gt; &amp;amp; to get your supplies needed, other than that You start Your Route Day leaving your home, doing your route and going home. Easy &amp;amp; Beneficial to be more Productive &amp;amp; Efficient.&lt;/p&gt; &lt;p&gt;We have &lt;b&gt;&lt;i&gt;Cigna Benefits&lt;/i&gt;&lt;/b&gt; for Health. Bronze, Silver or Gold. I have Gold &amp;amp; its amazing for Me. No referrals needed for most Specialists etc.&lt;/p&gt; &lt;p&gt;Pest Control Service Professionals needed.&lt;/p&gt; &lt;p&gt;&lt;b&gt;_We will Train the Right Individuals. &lt;/b&gt;_&lt;br/&gt;&lt;i&gt;*We Pay for Your Apprentice License.&lt;/i&gt;*&lt;/p&gt; &lt;p&gt;Requirements:&lt;/p&gt; &lt;ul&gt; &lt;li&gt;MUST be &lt;b&gt;&lt;i&gt;21 or older&lt;/i&gt;&lt;/b&gt; (Company Auto Insurance Policy)&lt;/li&gt; &lt;li&gt;Pass a &lt;i&gt;&lt;b&gt;C&lt;/b&gt;&lt;/i&gt;&lt;b&gt;&lt;i&gt;riminal Background Check&lt;/i&gt;&lt;/b&gt; &lt;/li&gt; &lt;li&gt;Pass a &lt;b&gt;&lt;i&gt;Drug Test&lt;/i&gt;&lt;/b&gt; &lt;/li&gt; &lt;li&gt;Have a &lt;b&gt;&lt;i&gt;Valid Drivers License&lt;/i&gt;&lt;/b&gt; with no recent moving infractions.&lt;/li&gt; &lt;/ul&gt; &lt;p&gt;Apply TODAY to become apart of &lt;b&gt;Our Hawx Texas Family! &lt;/b&gt;&lt;/p&gt; &lt;p&gt;&lt;b&gt;Mrs Love &lt;/b&gt;&lt;br/&gt;&lt;b&gt;Assistant Territory Manager&lt;/b&gt;&lt;br/&gt;&lt;b&gt;Hawx of Texas &lt;/b&gt;&lt;/p&gt; &lt;p&gt;&lt;b&gt;(682) 218-9383&lt;/b&gt;&lt;/p&gt; &lt;p&gt;Job Type: Full-time&lt;/p&gt; &lt;p&gt;Pay: $15.00 - $18.00 per hour&lt;/p&gt; &lt;p&gt;Application Question(s):&lt;/p&gt; &lt;ul&gt;&lt;li&gt;Pass a Criminal Background Check &amp;amp; Pass a Drug Test?&lt;/li&gt;&lt;/ul&gt; &lt;p&gt;Education:&lt;/p&gt; &lt;ul&gt;&lt;li&gt;High school or equivalent (Preferred)&lt;/li&gt;&lt;/ul&gt; &lt;p&gt;Experience:&lt;/p&gt; &lt;ul&gt; &lt;li&gt;Customer Service: 1 year (Preferred)&lt;/li&gt; &lt;li&gt;Pest Control: 1 year (Preferred)&lt;/li&gt; &lt;/ul&gt; &lt;p&gt;License/Certification:&lt;/p&gt; &lt;ul&gt;&lt;li&gt;Driver's License (Preferred)&lt;/li&gt;&lt;/ul&gt; &lt;p&gt;Work Location: On the road&lt;/p&gt; &lt;/div&gt; &lt;div&gt;&lt;/div&gt; &lt;/div&gt;&lt;span class="indeed-apply-widget" data-indeed-apply-apitoken="aa102235a5ccb18bd3668c0e14aa3ea7e2503cfac2a7a9bf3d6549899e125af4" data-indeed-apply-coverletter="optional" data-indeed-apply-jk="278aaf93abb8b9e8" data-indeed-apply-jobcompanyname="Hawx Services LLC" data-indeed-apply-jobid="8f32ea16be56660a6144" data-indeed-apply-joblocation="Fort Worth, TX" data-indeed-apply-jobtitle="Pest Control Professionals" data-indeed-apply-joburl="https://www.simplyhired.com/job/" data-indeed-apply-label="Quick Apply" data-indeed-apply-nobuttonui="true" data-indeed-apply-partnerapitoken="3104322b831a591659ae09f5428af3cc9663a7cb28ac7a65daecf96494dc4549" data-indeed-apply-partnermeta="&amp;amp;simplyhiredCsrfToken=soja2mS_5MRELTIuZrf_cx2dSK_bAHzu5OSqJK1mNbUsg63BeNPuwA3ba7yWNV1mx_5HvOM-YiEA28eCMda1FA&amp;amp;" data-indeed-apply-phone="optional" data-indeed-apply-pingbackurl="https://www.simplyhired.com/api/apply/conv?tk=&amp;amp;vjtk=1fqn44jjr3kmv002&amp;amp;spn=0&amp;amp;jobKey=BZg-ICfiTK8qqfJhopncaqOiXi1N4rnem6jHMfXuhd58xEoqEurFjA&amp;amp;source=IndeedApply&amp;amp;from=simplyhired_viewjob&amp;amp;astse=eaeb6fd026232925&amp;amp;assa=8162" data-indeed-apply-posturl="http://muffit/process-indeedapply" data-indeed-apply-questions="iq://8f32ea16be56660a6144?v=1" data-indeed-apply-resume="required"&gt;&lt;button class="IndeedApplyWidget-button" type="button"&gt;&lt;span class="IndeedApplyWidget-buttonIcon"&gt;&lt;/span&gt;&lt;span class="IndeedApplyWidget-buttonLabel"&gt;Quick Apply&lt;/span&gt;&lt;/button&gt;&lt;/span&gt;&lt;/body&gt;&lt;/html&gt;</t>
  </si>
  <si>
    <t>0d09f534e163be034743b1683fe4a461</t>
  </si>
  <si>
    <t>https://www.simplyhired.com/job/ScURymLZGII9SoGWzTJMqKFXeH6_jX61_k3c2i_KdzOrsnSIfHMEEw?q=</t>
  </si>
  <si>
    <t>&lt;html&gt;&lt;body&gt;&lt;div class="viewjob-jobDescription"&gt; &lt;div class="h3"&gt;Full Job Description&lt;/div&gt; &lt;div class="p"&gt; &lt;b&gt;Company Introduction:&lt;/b&gt;&lt;br/&gt; From adding more balanced options to our Happy Meal, to serving up fresh beef Quarter Pounder burgers that are cooked when you order, were always finding ways to show our commitment to our customers and our food. &lt;br/&gt;&lt;br/&gt; &lt;b&gt;Overview:&lt;/b&gt;&lt;br/&gt; As a Maintenance Person, your daily responsibilities include, but are not limited to: &lt;br/&gt;&lt;br/&gt; Organize the storage areas and walk-in coolers &lt;br/&gt;&lt;br/&gt; Clean indoor and outdoor windows &lt;br/&gt;&lt;br/&gt; Clean parking lot and surrounding landscape areas &lt;br/&gt;&lt;br/&gt; Check-in truck delivery orders and break down cardboard boxes &lt;br/&gt;&lt;br/&gt; Clean and maintain lobby and bathrooms &lt;br/&gt;&lt;br/&gt; Filter fryers &lt;br/&gt;&lt;br/&gt; Clean equipment, &lt;br/&gt;&lt;br/&gt; Change light bulbs &lt;br/&gt;&lt;br/&gt; Empty out trash cans and transport to on-site dumpster &lt;br/&gt;&lt;br/&gt; Minor repairs around the restaurant &lt;br/&gt;&lt;br/&gt; Support the General Manager as needed &lt;br/&gt;&lt;br/&gt; Other duties as assigned &lt;br/&gt;&lt;br/&gt; &lt;b&gt;Benefits:&lt;/b&gt;&lt;br/&gt; We offer competitive pay, flexible schedules, free meals, free uniforms, tuition reimbursement, opportunity to grow and much more. &lt;br/&gt;&lt;br/&gt; We also offer paid-time off, 401K, 401K matching and health insurance after your 1 year work anniversary.&lt;/div&gt; &lt;div&gt;&lt;/div&gt; &lt;/div&gt;&lt;span class="indeed-apply-widget" data-indeed-apply-apitoken="149c593c2e3803c9c937125dad77588b81555effa50838c38ec87d47f829ad9a" data-indeed-apply-coverletter="hidden" data-indeed-apply-jk="ad6457210af03c33" data-indeed-apply-jobcompanyname="McDonald's" data-indeed-apply-jobid="cffd5751" data-indeed-apply-joblocation=" Loganville, GA 30052" data-indeed-apply-jobtitle="Maintenance" data-indeed-apply-joburl="https://www.simplyhired.com/job/" data-indeed-apply-label="Quick Apply" data-indeed-apply-nobuttonui="true" data-indeed-apply-partnerapitoken="3104322b831a591659ae09f5428af3cc9663a7cb28ac7a65daecf96494dc4549" data-indeed-apply-partnermeta="&amp;amp;simplyhiredCsrfToken=F2z-3t_PEEf2bVNLKAr2L4AxSMaaIS6f2hzUx8Cv3qHt6W5AFr0zVdpHa1MT0HkaeuweuRN2tnJVvYSG2mlafg&amp;amp;" data-indeed-apply-phone="required" data-indeed-apply-pingbackurl="https://www.simplyhired.com/api/apply/conv?tk=&amp;amp;vjtk=1fqn4o7uft5lt802&amp;amp;spn=0&amp;amp;jobKey=ScURymLZGII9SoGWzTJMqKFXeH6_jX61_k3c2i_KdzOrsnSIfHMEEw&amp;amp;source=IndeedApply&amp;amp;from=simplyhired_viewjob&amp;amp;astse=1bf83e94cbe6f611&amp;amp;assa=1581" data-indeed-apply-posturl="https://api-backend.workstream.us/v1/indeeds/callback" data-indeed-apply-questions="https://workstream.s3-us-west-2.amazonaws.com/production/uploads/position_job_board/file/1189082/questions_1189082.json" data-indeed-apply-resume="required"&gt;&lt;button class="IndeedApplyWidget-button" type="button"&gt;&lt;span class="IndeedApplyWidget-buttonIcon"&gt;&lt;/span&gt;&lt;span class="IndeedApplyWidget-buttonLabel"&gt;Quick Apply&lt;/span&gt;&lt;/button&gt;&lt;/span&gt;&lt;/body&gt;&lt;/html&gt;</t>
  </si>
  <si>
    <t>e27c968adbdebb30087e7f00de0e3eaf</t>
  </si>
  <si>
    <t>https://www.simplyhired.com/job/obSamSTme6tDspr8xUt8-MDi2SZFET6BT6x9yoX2Ywgi4umnCuuyLA?q=</t>
  </si>
  <si>
    <t>&lt;html&gt;&lt;body&gt;&lt;div class="viewjob-jobDescription"&gt; &lt;div class="h3"&gt;Full Job Description&lt;/div&gt; &lt;div class="p"&gt;Janitorial Supervisor/Floater &lt;br/&gt;&lt;br/&gt; Monday - Friday 7:30am-4:00pm &lt;br/&gt;&lt;br/&gt; Follow &amp;amp; comply with all health &amp;amp; sanitation protocols &amp;amp; adhere to safe work practices &lt;br/&gt;&lt;br/&gt; Trains new employees &lt;br/&gt;&lt;br/&gt; Complete job duties of absent employees &lt;br/&gt;&lt;br/&gt; Floor maintenance; sweeping, mopping, vacuuming carpet/rugs &lt;br/&gt;&lt;br/&gt; Maintain restroom cleanliness; clean and polish all chrome &amp;amp; stainless steel; clean &amp;amp; sanitize toilet bowls, urinals &amp;amp; sinks; replenish all supplies; mop floor &lt;br/&gt;&lt;br/&gt; Empty trash containers; replace liners; transport trash to designated disposal area &lt;br/&gt;&lt;br/&gt; This position requires travel between facilities &lt;br/&gt;&lt;br/&gt; Other duties as assigned &lt;br/&gt;&lt;br/&gt; Hourly wage $15.00-$18.00 &lt;br/&gt;&lt;br/&gt; Saber Building Services, Inc. leadership knows that our true assets are the hundreds of dedicated people we employ. This is why much of our focus is on hiring, training, and motivating people. &lt;br/&gt;&lt;br/&gt; Saber Building Services is experiencing great success because of our engaged and motivated team members. &lt;br/&gt;&lt;br/&gt; Our goal is for our team members to grow and prosper in their jobs and in life. &lt;br/&gt;&lt;br/&gt; Weekly Pay &lt;br/&gt;Health, Dental &amp;amp; Vision Insurance &lt;br/&gt;401(k) &lt;br/&gt;Paid Time Off &lt;br/&gt;Holiday Pay &lt;br/&gt;Company Facebook and Newsletter &lt;br/&gt;$500 Referral Bonus &lt;br/&gt;Good Behavior Bonus &lt;br/&gt;Advancement Opportunities&lt;/div&gt; &lt;div&gt;&lt;/div&gt; &lt;/div&gt;&lt;span class="indeed-apply-widget" data-indeed-apply-apitoken="d0f290e5b248ed03e202fe66252dc73b71a5ba7edc06bb6bb8167df070508cc4" data-indeed-apply-coverletter="hidden" data-indeed-apply-finishappurl="https://joblinkapply.com/AggregatorInterop/Indeed/Index/6476/533273?email={email}&amp;amp;firstName={firstname}&amp;amp;lastname={lastname}&amp;amp;phone={phone}" data-indeed-apply-jk="b91171d2d633fa86" data-indeed-apply-jobcompanyname="Saber Building Services Inc" data-indeed-apply-jobid="533273" data-indeed-apply-joblocation="Southfield, Michigan 48034" data-indeed-apply-jobtitle="Janitorial Supervisor"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HbuCO1jNVeKdqZSHJi9D638UEw5CtzMx96Fj5Ux-KM1dpc4TDsXzmSqCDwGFSoXSCHFPJ5-c_Q-5x79kkqdSNA&amp;amp;" data-indeed-apply-phone="required" data-indeed-apply-pingbackurl="https://www.simplyhired.com/api/apply/conv?tk=&amp;amp;vjtk=1fqn5e22pt5ks800&amp;amp;spn=0&amp;amp;jobKey=obSamSTme6tDspr8xUt8-MDi2SZFET6BT6x9yoX2Ywgi4umnCuuyLA&amp;amp;source=IndeedApply&amp;amp;from=simplyhired_viewjob&amp;amp;astse=9f93b42ee237b1fa&amp;amp;assa=6478" data-indeed-apply-posturl="https://joblinkapply.com/api/indeed/" data-indeed-apply-questions="https://joblinkapply.com/api/IndeedQuestions?jobId=533273&amp;amp;type=json"&gt;&lt;button class="IndeedApplyWidget-button" type="button"&gt;&lt;span class="IndeedApplyWidget-buttonIcon"&gt;&lt;/span&gt;&lt;span class="IndeedApplyWidget-buttonLabel"&gt;Quick Apply&lt;/span&gt;&lt;/button&gt;&lt;/span&gt;&lt;/body&gt;&lt;/html&gt;</t>
  </si>
  <si>
    <t>42.46302</t>
  </si>
  <si>
    <t>-83.288048</t>
  </si>
  <si>
    <t>Southfield</t>
  </si>
  <si>
    <t>9e88f5094f6c123f674d669f057509a4</t>
  </si>
  <si>
    <t>Registered Nurse Supervisor</t>
  </si>
  <si>
    <t>Registered nurse supervisor</t>
  </si>
  <si>
    <t>https://www.simplyhired.com/job/FaQ-KP6otmrMDtfz9qKhbgdRuGntLTh_xBg4x4oaeTq6FV8ZHUjbDA?q=</t>
  </si>
  <si>
    <t>$40 an hour</t>
  </si>
  <si>
    <t>&lt;html&gt;&lt;body&gt;&lt;div class="viewjob-jobDescription"&gt; &lt;div class="h3"&gt;Full Job Description&lt;/div&gt; &lt;div class="p"&gt; &lt;p&gt;Seeking RN Supervisor to work the Missouri School for the Blind&lt;/p&gt; &lt;p&gt;$40 per hour&lt;br/&gt;*&lt;/p&gt; &lt;ul&gt; &lt;li&gt;Monday through Friday 8:00AM- 4:30PM shift with an unpaid half hour lunch break.&lt;/li&gt; &lt;li&gt;Job Responsibilities (include, but not limited to):&lt;/li&gt; &lt;li&gt;Planning, assigning and evaluating work&lt;/li&gt; &lt;li&gt;Determining work priorities&lt;/li&gt; &lt;li&gt;Interviewing and selecting employees&lt;/li&gt; &lt;li&gt;Evaluating employee performance&lt;/li&gt; &lt;li&gt;Approving or disapproving leave requests&lt;/li&gt; &lt;li&gt;Initiating disciplinary actions&lt;/li&gt; &lt;li&gt;Determining subordinate training needs&lt;/li&gt; &lt;li&gt;Coaching and counseling employees and resolving problems and disagreements&lt;/li&gt; &lt;li&gt;Schedule and assign adequate numbers of personnel to meet the needs of residents&lt;/li&gt; &lt;li&gt;Monitor daily documentation, care plans and resident assessment instruments that include Minimum Data Set information and assessment summaries for accuracy and updated notations&lt;/li&gt; &lt;/ul&gt; &lt;p&gt;Must have 1 year RN experience and experience with special needs children&lt;/p&gt; &lt;p&gt;Must be Covid vaccinated&lt;/p&gt; &lt;p&gt;If interested please apply and text Elisa at 570-441-6183&lt;/p&gt; &lt;p&gt;Job Types: Full-time, Contract&lt;/p&gt; &lt;p&gt;Pay: $40.00 per hour&lt;/p&gt; &lt;p&gt;Education:&lt;/p&gt; &lt;ul&gt;&lt;li&gt;Associate (Preferred)&lt;/li&gt;&lt;/ul&gt; &lt;p&gt;Experience:&lt;/p&gt; &lt;ul&gt;&lt;li&gt;Nursing: 1 year (Preferred)&lt;/li&gt;&lt;/ul&gt; &lt;p&gt;License/Certification:&lt;/p&gt; &lt;ul&gt; &lt;li&gt;BLS Certification (Preferred)&lt;/li&gt; &lt;li&gt;RN (Preferred)&lt;/li&gt; &lt;/ul&gt; &lt;p&gt;Work Location: One location&lt;/p&gt; &lt;/div&gt; &lt;div&gt;&lt;/div&gt; &lt;/div&gt;&lt;span class="indeed-apply-widget" data-indeed-apply-apitoken="aa102235a5ccb18bd3668c0e14aa3ea7e2503cfac2a7a9bf3d6549899e125af4" data-indeed-apply-coverletter="optional" data-indeed-apply-jk="10d0e2fcacf0194f" data-indeed-apply-jobcompanyname="AE Business Solutions" data-indeed-apply-jobid="89f81caee116aaf36137" data-indeed-apply-joblocation="St. Louis, MO" data-indeed-apply-jobtitle="Registered Nurse Supervisor" data-indeed-apply-joburl="https://www.simplyhired.com/job/" data-indeed-apply-label="Quick Apply" data-indeed-apply-nobuttonui="true" data-indeed-apply-partnerapitoken="3104322b831a591659ae09f5428af3cc9663a7cb28ac7a65daecf96494dc4549" data-indeed-apply-partnermeta="&amp;amp;simplyhiredCsrfToken=WX3jCW3dBV8XD37xjsTzxJ4N1OOWsATgdUfxAfonDpxXE89_EbwK0uS_OYIGg_DLk4YrSJDrnHM5sgHaJRp_Qg&amp;amp;" data-indeed-apply-phone="optional" data-indeed-apply-pingbackurl="https://www.simplyhired.com/api/apply/conv?tk=&amp;amp;vjtk=1fqn46hj5t5lt802&amp;amp;spn=0&amp;amp;jobKey=FaQ-KP6otmrMDtfz9qKhbgdRuGntLTh_xBg4x4oaeTq6FV8ZHUjbDA&amp;amp;source=IndeedApply&amp;amp;from=simplyhired_viewjob&amp;amp;astse=55d06358e3521a1e&amp;amp;assa=1624" data-indeed-apply-posturl="http://muffit/process-indeedapply" data-indeed-apply-questions="iq://89f81caee116aaf36137?v=1" data-indeed-apply-resume="required"&gt;&lt;button class="IndeedApplyWidget-button" type="button"&gt;&lt;span class="IndeedApplyWidget-buttonIcon"&gt;&lt;/span&gt;&lt;span class="IndeedApplyWidget-buttonLabel"&gt;Quick Apply&lt;/span&gt;&lt;/button&gt;&lt;/span&gt;&lt;/body&gt;&lt;/html&gt;</t>
  </si>
  <si>
    <t>AE Business Solutions</t>
  </si>
  <si>
    <t>b6fd9752d331461ef727fa859080a1d4</t>
  </si>
  <si>
    <t>https://www.simplyhired.com/job/VVJtJkl3bdPXOaOahGSRVpS2cqFT9zfgVkaXBLc0_2H4N7Tzj3UI_g?q=</t>
  </si>
  <si>
    <t>&lt;html&gt;&lt;body&gt;&lt;div class="viewjob-jobDescription"&gt; &lt;div class="h3"&gt;Full Job Description&lt;/div&gt; &lt;div class="p"&gt; &lt;p&gt;EXPERIENCED DISHWAHER NEEDED: Must be able to communicate in English and Spanish. Candidate must be knowledgeable in the 3 bins system and proficient with handwashing and drying. 5days/week, 5 hours/day, Mondays and Tuesdays off. We offer good pay and a tip sharing program. Come join our team!&lt;/p&gt; &lt;p&gt;Job Types: Full-time, Part-time&lt;/p&gt; &lt;p&gt;Pay: $16.00 - $18.00 per hour&lt;/p&gt; &lt;p&gt;Benefits:&lt;/p&gt; &lt;ul&gt;&lt;li&gt;Paid sick time&lt;/li&gt;&lt;/ul&gt; &lt;p&gt;Physical Setting:&lt;/p&gt; &lt;ul&gt; &lt;li&gt;Casual dining restaurant&lt;/li&gt; &lt;li&gt;Fine dining restaurant&lt;/li&gt; &lt;/ul&gt; &lt;p&gt;Schedule:&lt;/p&gt; &lt;ul&gt; &lt;li&gt;Day shift&lt;/li&gt; &lt;li&gt;Evening shift&lt;/li&gt; &lt;li&gt;Weekend availability&lt;/li&gt; &lt;/ul&gt; &lt;p&gt;Supplemental Pay:&lt;/p&gt; &lt;ul&gt;&lt;li&gt;Tips&lt;/li&gt;&lt;/ul&gt; &lt;p&gt;COVID-19 considerations:&lt;br/&gt;All employee must be fully vaccinated with covid. Every employee is temperature screened and hand washing is done regular. Wearing a mask is mandatory at all time.&lt;/p&gt; &lt;p&gt;Ability to commute/relocate:&lt;/p&gt; &lt;ul&gt;&lt;li&gt;Palm Springs, CA 92262: Reliably commute or planning to relocate before starting work (Required)&lt;/li&gt;&lt;/ul&gt; &lt;p&gt;Experience:&lt;/p&gt; &lt;ul&gt;&lt;li&gt;Dishwashers: 1 year (Preferred)&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cfc527752fb5b54e" data-indeed-apply-jobcompanyname="French Miso Cafe" data-indeed-apply-jobid="c5ca5f5048188d3b3d0c" data-indeed-apply-joblocation="Palm Springs, CA 92262" data-indeed-apply-jobtitle="Dishwasher" data-indeed-apply-joburl="https://www.simplyhired.com/job/" data-indeed-apply-label="Quick Apply" data-indeed-apply-nobuttonui="true" data-indeed-apply-partnerapitoken="3104322b831a591659ae09f5428af3cc9663a7cb28ac7a65daecf96494dc4549" data-indeed-apply-partnermeta="&amp;amp;simplyhiredCsrfToken=PPVSEhCa-kmgQRkmkrMcFPA1dvAXkbr7DyguBqJKgBcCXsIHGjB8Tfr-gae4fIDJ-LnEMtE505B7w3O3uNAxjg&amp;amp;" data-indeed-apply-partnersa="active" data-indeed-apply-phone="optional" data-indeed-apply-pingbackurl="https://www.simplyhired.com/api/apply/conv?tk=&amp;amp;vjtk=1fqn5u6abocp8802&amp;amp;spn=0&amp;amp;jobKey=VVJtJkl3bdPXOaOahGSRVpS2cqFT9zfgVkaXBLc0_2H4N7Tzj3UI_g&amp;amp;source=IndeedApply&amp;amp;from=simplyhired_viewjob&amp;amp;astse=0a7aaff0c1a2c1f2&amp;amp;assa=5103" data-indeed-apply-posturl="http://muffit/process-indeedapply" data-indeed-apply-questions="iq://c5ca5f5048188d3b3d0c?v=1" data-indeed-apply-resume="required"&gt;&lt;button class="IndeedApplyWidget-button" type="button"&gt;&lt;span class="IndeedApplyWidget-buttonIcon"&gt;&lt;/span&gt;&lt;span class="IndeedApplyWidget-buttonLabel"&gt;Quick Apply&lt;/span&gt;&lt;/button&gt;&lt;/span&gt;&lt;/body&gt;&lt;/html&gt;</t>
  </si>
  <si>
    <t>French Miso Cafe</t>
  </si>
  <si>
    <t>5975c466fc5949303682adc954ed33ed</t>
  </si>
  <si>
    <t>https://www.simplyhired.com/job/zU8U6jW4w6k_s5cDgA9RZgf6FZU0_R9JyD1mfuU6LB9ftnV_D-mOVA?q=</t>
  </si>
  <si>
    <t>&lt;html&gt;&lt;body&gt;&lt;div class="viewjob-jobDescription"&gt; &lt;div class="h3"&gt;Full Job Description&lt;/div&gt; &lt;div class="p"&gt; &lt;p&gt;https://academy.wd1.myworkdayjobs.com/en-US/Careers/job/Store-192---Athens---Athens-GA/Store-Team-Member_R116352&lt;/p&gt; &lt;p&gt;&lt;b&gt;Sales Team Member Positions: &lt;/b&gt;&lt;/p&gt; &lt;ul&gt; &lt;li&gt;Outdoor Enthusiast&lt;/li&gt; &lt;li&gt;Sales Team Member Apparel&lt;/li&gt; &lt;li&gt;Sales Team Member Fishing and Hunting&lt;/li&gt; &lt;li&gt;Sales Team Member Footwear&lt;/li&gt; &lt;li&gt;Sales Team Member Sports&lt;/li&gt; &lt;li&gt;Store Cashier&lt;/li&gt; &lt;/ul&gt; &lt;p&gt;&lt;b&gt;Logistics/Merchandising/Operations Positions: &lt;/b&gt;&lt;/p&gt; &lt;ul&gt; &lt;li&gt;Asset Protection Team Member&lt;/li&gt; &lt;li&gt;Custodian&lt;/li&gt; &lt;li&gt;Inventory Control Team Member&lt;/li&gt; &lt;li&gt;Merchandising Team Member&lt;/li&gt; &lt;li&gt;Receiving Team Member&lt;/li&gt; &lt;/ul&gt; &lt;p&gt;&lt;b&gt;Education&lt;/b&gt;:&lt;/p&gt; &lt;ul&gt; &lt;li&gt;High school diploma or general education degree (GED) preferred.&lt;/li&gt; &lt;li&gt;Associates or Bachelors in Criminal Justice preferred (Asset Protection Team Member Only)&lt;/li&gt; &lt;/ul&gt; &lt;p&gt;&lt;b&gt;Work Experiences: &lt;/b&gt;&lt;/p&gt; &lt;ul&gt; &lt;li&gt;Previous related work experience preferred.&lt;/li&gt; &lt;li&gt;Operating POS equipment, symbol, and telephone preferred. (Cashier Only)&lt;/li&gt; &lt;li&gt;In-direct support of people and processes to drive operational excellence and expected sales targets. (Cashier Only)&lt;/li&gt; &lt;li&gt;4+ years of personal experience with the outdoors hobbies, interests and skill sets; fishing and hunting experience preferred. (Outdoor Enthusiast Only)&lt;/li&gt; &lt;li&gt;CPR and First Responder certification is a plus. (Asset Protection Team Member Only)&lt;/li&gt; &lt;li&gt;Loss Prevention or Criminal Justice background is a plus. (Asset Protection Team Member Only)&lt;/li&gt; &lt;/ul&gt; &lt;p&gt;&lt;b&gt;Skills: &lt;/b&gt;&lt;/p&gt; &lt;ul&gt; &lt;li&gt;Excellent customer service orientation.&lt;/li&gt; &lt;li&gt;Ability to connect, build rapport and engage with our customers that bond with friends, family, and community through the challenge of sports and outdoor pursuits; bilingual a plus.&lt;/li&gt; &lt;li&gt;Effective problem solving and communication with customers and team members.&lt;/li&gt; &lt;li&gt;Ability to execute multiple tasks with superior organizational skills and detail orientation.&lt;/li&gt; &lt;li&gt;Read, interpret and follow documents such as safety rules, operation and maintenance instructions, plan-o-grams and procedure manuals.&lt;/li&gt; &lt;li&gt;Proficiently use basic mathematical computations and apply common sense understanding to carry out instructions in written, oral or diagram form.&lt;/li&gt; &lt;li&gt;Operate and coach others on the use of POS equipment, symbol and telephone (Cashier Only)&lt;/li&gt; &lt;li&gt;Writes routine reports and correspondence (Cashier Only)&lt;/li&gt; &lt;li&gt;Working knowledge of inventory software and order processing systems. (Cashier Only)&lt;/li&gt; &lt;li&gt;Passionate and well-versed in the variety of outdoors hobbies, interests and skill sets such as fishing, hunting, competitive shooting, and camping. (Outdoor Enthusiast Only)&lt;/li&gt; &lt;li&gt;Must meet federal and state requirements for selling and procession firearms transactions. (Fishing and Hunting Sales Team Member Only)&lt;/li&gt; &lt;li&gt;Must meet requirements to qualify to obtain/maintain FOID card (Illinois only). (Fishing and Hunting Sales Team Member Only)&lt;/li&gt; &lt;li&gt;Proficiently use equipment such as basic hand tools, receiving and cleaning equipment.&lt;/li&gt; &lt;li&gt;Provide prompt, friendly customer service to all team members and customers.&lt;/li&gt; &lt;li&gt;Emergency response procedures&lt;/li&gt; &lt;li&gt;Strong situational awareness and observation skills&lt;/li&gt; &lt;/ul&gt; &lt;p&gt;&lt;b&gt;Responsibilities: &lt;/b&gt;&lt;/p&gt; &lt;ul&gt;&lt;li&gt;Please see job description for more details.&lt;/li&gt;&lt;/ul&gt; &lt;p&gt;&lt;b&gt;Physical Requirements &amp;amp; Attendance&lt;/b&gt;&lt;/p&gt; &lt;ul&gt; &lt;li&gt;Ability to work flexible schedules such as nights, weekends, and holidays based on business needs.&lt;/li&gt; &lt;li&gt;Acceptable level of hearing and vision to perform job duties&lt;/li&gt; &lt;li&gt;Adhere to company work hours, policies, procedures and rules governing professional staff behavior&lt;/li&gt; &lt;li&gt;Frequently required to walk, reach, and talk.&lt;/li&gt; &lt;li&gt;Occasionally required to sit, climb, balance, stoop, kneel, crouch, push and pull.&lt;/li&gt; &lt;li&gt;Constantly lift up to 10 pounds and occasionally lift up to 60 pounds.&lt;/li&gt; &lt;li&gt;Constantly stand, handle, use fingers to grasp and use repetitive motions (hands, wrist and fingers).&lt;/li&gt; &lt;li&gt;Specific vision abilities required by this role include close vision, distance vision, peripheral vision, depth perception and ability to adjust focus&lt;/li&gt; &lt;/ul&gt; &lt;p&gt;Job Types: Full-time, Part-time&lt;/p&gt; &lt;p&gt;Pay: $11.00 - $13.00 per hour&lt;/p&gt; &lt;p&gt;Benefits:&lt;/p&gt; &lt;ul&gt; &lt;li&gt;401(k)&lt;/li&gt; &lt;li&gt;401(k) matching&lt;/li&gt; &lt;li&gt;Dental insurance&lt;/li&gt; &lt;li&gt;Employee discount&lt;/li&gt; &lt;li&gt;Flexible schedule&lt;/li&gt; &lt;li&gt;Health insurance&lt;/li&gt; &lt;li&gt;Life insurance&lt;/li&gt; &lt;li&gt;Paid time off&lt;/li&gt; &lt;li&gt;Tuition reimbursement&lt;/li&gt; &lt;li&gt;Vision insurance&lt;/li&gt; &lt;/ul&gt; &lt;p&gt;Schedule:&lt;/p&gt; &lt;ul&gt; &lt;li&gt;10 hour shift&lt;/li&gt; &lt;li&gt;12 hour shift&lt;/li&gt; &lt;li&gt;8 hour shift&lt;/li&gt; &lt;li&gt;Day shift&lt;/li&gt; &lt;li&gt;Holidays&lt;/li&gt; &lt;li&gt;Monday to Friday&lt;/li&gt; &lt;li&gt;Night shift&lt;/li&gt; &lt;li&gt;Weekend availability&lt;/li&gt; &lt;/ul&gt; &lt;p&gt;COVID-19 considerations:&lt;br/&gt;Mask wearing is encouraged to customers, Common areas are regularly sanitized, Clear plastic barriers at registers, Incentives for employee vaccination.&lt;/p&gt; &lt;p&gt;Work Location: One location&lt;/p&gt; &lt;/div&gt; &lt;div&gt;&lt;/div&gt; &lt;/div&gt;&lt;span class="indeed-apply-widget" data-indeed-apply-apitoken="aa102235a5ccb18bd3668c0e14aa3ea7e2503cfac2a7a9bf3d6549899e125af4" data-indeed-apply-coverletter="optional" data-indeed-apply-jk="90f1a34c3754c1bd" data-indeed-apply-jobcompanyname="Academy Sports + Outdoors" data-indeed-apply-jobid="7c30057eb728c7550aa2" data-indeed-apply-joblocation="Athens, GA 30606" data-indeed-apply-jobtitle="Cashier" data-indeed-apply-joburl="https://www.simplyhired.com/job/" data-indeed-apply-label="Quick Apply" data-indeed-apply-nobuttonui="true" data-indeed-apply-partnerapitoken="3104322b831a591659ae09f5428af3cc9663a7cb28ac7a65daecf96494dc4549" data-indeed-apply-partnermeta="&amp;amp;simplyhiredCsrfToken=uujgj3y3ZN3_meWU0SDw9VI6DjMUpnKJOKDGd1xbTdZ1TfHGtICrCZx5Cac7eoTYixyWyybinz0SU2I8vnHtPA&amp;amp;" data-indeed-apply-phone="optional" data-indeed-apply-pingbackurl="https://www.simplyhired.com/api/apply/conv?tk=&amp;amp;vjtk=1fqn4ojfqt5af802&amp;amp;spn=0&amp;amp;jobKey=zU8U6jW4w6k_s5cDgA9RZgf6FZU0_R9JyD1mfuU6LB9ftnV_D-mOVA&amp;amp;source=IndeedApply&amp;amp;from=simplyhired_viewjob&amp;amp;astse=ccf9c94b12855c36&amp;amp;assa=3390" data-indeed-apply-posturl="http://muffit/process-indeedapply" data-indeed-apply-questions="iq://7c30057eb728c7550aa2?v=1" data-indeed-apply-resume="optional"&gt;&lt;button class="IndeedApplyWidget-button" type="button"&gt;&lt;span class="IndeedApplyWidget-buttonIcon"&gt;&lt;/span&gt;&lt;span class="IndeedApplyWidget-buttonLabel"&gt;Quick Apply&lt;/span&gt;&lt;/button&gt;&lt;/span&gt;&lt;/body&gt;&lt;/html&gt;</t>
  </si>
  <si>
    <t>f69c3c3b34380ffd25ad5c3b208ab286</t>
  </si>
  <si>
    <t>https://www.simplyhired.com/job/VuUufNpfWT9p6xYA6Jy26bri6wbHPBcyNKazv-RwIDBFK_UpRZkzDg?q=</t>
  </si>
  <si>
    <t>&lt;html&gt;&lt;body&gt;&lt;span class="CompanyRatings-ratingDigit"&gt;3.4&lt;/span&gt;&lt;span&gt;&lt;span class="CompanyRatings-star"&gt;&lt;i aria-hidden="true" class="fas fa-star"&gt;&lt;/i&gt;&lt;/span&gt;&lt;/span&gt;&lt;span class="CompanyRatings-star"&gt;&lt;i aria-hidden="true" class="fas fa-star"&gt;&lt;/i&gt;&lt;/span&gt;&lt;span&gt;12 hours ago&lt;/span&gt;&lt;div class="viewjob-jobDescription"&gt; &lt;div class="h3"&gt;Full Job Description&lt;/div&gt; &lt;div class="p"&gt;United States Postal Service &lt;br/&gt;External Publication for Job Posting 10807204 &lt;br/&gt;&lt;br/&gt; If this job requires qualification on an examination, the number of applicants who will be invited to take or retake the &lt;br/&gt;&lt;br/&gt; examination may be limited. &lt;br/&gt;&lt;br/&gt; Branch &lt;br/&gt;&lt;br/&gt; Virginia District &lt;br/&gt;&lt;br/&gt; Job Posting Period &lt;br/&gt;&lt;br/&gt; 01/28/2022 - 02/01/2022 &lt;br/&gt;&lt;br/&gt; This job has an exam requirement. Currently, applicants for this posting who do not yet have an exam score are being &lt;br/&gt;&lt;br/&gt; invited to take the exam. Examining will continue until capacity has been reached. &lt;br/&gt;&lt;br/&gt; Job Title &lt;br/&gt;&lt;br/&gt; CITY CARRIER ASSISTANT 1 &lt;br/&gt;&lt;br/&gt; Facility Location &lt;br/&gt;&lt;br/&gt; CHARLOTTESVILLE PO &lt;br/&gt;&lt;br/&gt; 1155 SEMINOLE TRL &lt;br/&gt;&lt;br/&gt; CHARLOTTESVILLE, VA 22906 &lt;br/&gt;&lt;br/&gt; &lt;b&gt;CONTACT INFORMATION:&lt;/b&gt; Susan Thompson | susan.d.thompson2@usps.gov | (434) 263-5216 | POSTMASTER 18 (B) &lt;br/&gt;&lt;br/&gt; Position Information &lt;br/&gt;&lt;br/&gt; &lt;b&gt;Title:&lt;/b&gt; CITY CARRIER ASSISTANT (CCA) &lt;br/&gt;&lt;br/&gt; &lt;b&gt;FLSA Designation:&lt;/b&gt; Non-Exempt &lt;br/&gt;&lt;br/&gt; &lt;b&gt;Occupation Code:&lt;/b&gt; 2310-0045 &lt;br/&gt;&lt;br/&gt; &lt;b&gt;Non-Scheduled Days:&lt;/b&gt; VARIES &lt;br/&gt;&lt;br/&gt; &lt;b&gt;Hours:&lt;/b&gt; VARIES &lt;br/&gt;&lt;br/&gt; CCAs may be required to work any day of the week, including weekends and holidays as scheduled. &lt;br/&gt;&lt;br/&gt; CCAs hold temporary appointments for periods not-to-exceed 360 days. Subsequent appointments after a 5 day break in &lt;br/&gt;&lt;br/&gt; service may be offered but are not guaranteed and should not be expected because the use of CCAs is discretionary and &lt;br/&gt;&lt;br/&gt; subject to business needs. &lt;br/&gt;&lt;br/&gt; &lt;b&gt;DRIVING REQUIRED:&lt;/b&gt; Applicants must have a valid state drivers license, a safe driving record, and at least two years of &lt;br/&gt;unsupervised experience driving passenger cars or larger. The driving must have taken place in the U.S. or its possessions &lt;br/&gt;&lt;br/&gt; or territories or in U.S. military installations worldwide. &lt;br/&gt;&lt;br/&gt; &lt;b&gt;BENEFIT INFORMATION:&lt;/b&gt;&lt;br/&gt; Non-career 360-day term with possibility of reappointment. May lead to career position. Benefits include paid leave at the rate &lt;br/&gt;&lt;br/&gt; of 1 hr for every 20 hrs in pay status, holiday pay for 6 holidays, and pay raises per NALC National Agreement. Immediately &lt;br/&gt;&lt;br/&gt; eligible for USPSHB Plan with a $125 Postal premium contribution towards Self Only. Employer contribution towards greater &lt;br/&gt;&lt;br/&gt; than Self Only is 65% (75% for subsequent appointments). Upon reappointment to a second 360-day term after a 5-day &lt;br/&gt;&lt;br/&gt; &lt;b&gt;break in service eligible for:&lt;/b&gt; health insurance under FEHB; dental and vision insurance through FEDVIP; flexible spending &lt;br/&gt;&lt;br/&gt; accounts through FSAFEDS and long-term care insurance through FLTCIP. Wounded Warrior leave available if eligibility &lt;br/&gt;&lt;br/&gt; criteria are met. &lt;br/&gt;&lt;br/&gt; &lt;b&gt;SALARY RANGE:&lt;/b&gt; $18.92 per hour paid bi-weekly &lt;br/&gt;&lt;br/&gt; &lt;b&gt;FINANCE NUMBER:&lt;/b&gt; 511716 &lt;br/&gt;&lt;br/&gt; Persons Eligible to Apply &lt;br/&gt;&lt;br/&gt; All U.S. Citizens, lawful permanent resident aliens, citizens of American Samoa or other territory owing permanent allegiance &lt;br/&gt;&lt;br/&gt; to the United States. Applicants entitled to veterans preference and/or covered by the Veterans Employment Opportunity &lt;br/&gt;Act may apply for any posted position. Applicants must apply online at www.usps.com/careers to be considered for this &lt;br/&gt;&lt;br/&gt; employment opportunity. You must have a valid email address to apply as communication regarding employment &lt;br/&gt;&lt;br/&gt; opportunities, examinations (when applicable), and background checks will be sent by email. Please add the following email &lt;br/&gt;&lt;br/&gt; domain addresses to your contact list to allow all correspondence to be received - @usps.gov; @jobtryout.net; &lt;br/&gt;&lt;br/&gt; &lt;b&gt;@psionline.com; @geninfo.com; @uspis.gov. EXAM:&lt;/b&gt; If an exam is required and you are invited to take the test, instructions &lt;br/&gt;&lt;br/&gt; regarding the exam process will be sent to you via email. Please ensure you can receive email messages from our test &lt;br/&gt;&lt;br/&gt; vendor and follow instructions carefully so you can be considered for this employment opportunity. SCREENINGS: You may &lt;br/&gt;&lt;br/&gt; receive multiple requests for background checks in regards to this employment opportunity. Respond to all requests quickly &lt;br/&gt;&lt;br/&gt; as we anticipate filling our vacancies quickly and nonresponses may result in disqualification for this opportunity. &lt;br/&gt;&lt;br/&gt; Background Check &lt;br/&gt;&lt;br/&gt; The Inspection Service criminal background check is conducted using United States information resources only (e.g., FBI &lt;br/&gt;fingerprint check, state and county checks). A criminal background check involves a 5-year inquiry for any location where &lt;br/&gt;the individual has resided, worked or gone to school within the United States or its territories. As a result of this limitation, &lt;br/&gt;the criminal background checks of individuals who have not resided in the United States or its territories for the preceding &lt;br/&gt;5-years may not be considered complete. The Inspection Service may be able to process inquiries for U.S. Citizens only, &lt;br/&gt;&lt;b&gt;but only if their time spent out of the country was spent as:&lt;/b&gt; a trailing spouse or dependent of someone working for the U.S. &lt;br/&gt;government (military or civilian), a missionary, a student attending school in a foreign country, a Peace Corps participant, or &lt;br/&gt;as an employee of a U.S.-based employer/company. If the Inspection Service is unable to perform a complete background &lt;br/&gt;check because of residency outside the United States, such individuals will be ineligible for Postal employment. &lt;br/&gt;&lt;br/&gt; Functional Purpose &lt;br/&gt;&lt;br/&gt; Delivers and collects mail on foot or by vehicle under varying road and weather conditions in a prescribed area; maintains &lt;br/&gt;&lt;br/&gt; professional and effective public relations with customers and others, requiring a general familiarity with postal laws, &lt;br/&gt;&lt;br/&gt; regulations, products and procedures commonly used, and geography of the area. &lt;br/&gt;&lt;br/&gt; DUTIES AND RESPONSIBILITIES &lt;br/&gt;&lt;br/&gt; 1. Routes or cases all classes of mail in sequence of delivery along an established route. Rearranges and relabels cases &lt;br/&gt;&lt;br/&gt; as required. &lt;br/&gt;&lt;br/&gt; 2. Withdraws mail from the distribution case and prepares it in sequence for efficient delivery independently or by another &lt;br/&gt;&lt;br/&gt; carrier along an established route. Prepares and separates all classes of mail to be carried by truck to relay boxes along &lt;br/&gt;&lt;br/&gt; route for subsequent delivery. &lt;br/&gt;&lt;br/&gt; 3. Handles undeliverable mail in accordance with established procedures. &lt;br/&gt;&lt;br/&gt; 4. Delivers mail along a prescribed route, on foot or by vehicle, on a regular schedule, picking up additional mail from relay &lt;br/&gt;&lt;br/&gt; boxes as needed. Collects mail from street letter boxes and accepts letters from mailing from customers; on certain routes &lt;br/&gt;&lt;br/&gt; may deliver mail that consists exclusively of parcel post, or the collection of mail. &lt;br/&gt;&lt;br/&gt; 5. Uses portable electronic scanner as instructed. &lt;br/&gt;&lt;br/&gt; 6. Delivers and collects charges on customs, postage-due, and C.O.D. mail matter. Delivers and obtains receipts for &lt;br/&gt;&lt;br/&gt; registered and certain insured mail. Signs for such matter, except insured mail, at the post office before beginning route and &lt;br/&gt;&lt;br/&gt; accounts for it upon return by payments of the amounts collected and delivery of of receipts taken. &lt;br/&gt;&lt;br/&gt; 7. Deposits in the post office mail collected on the route upon returning from the route. &lt;br/&gt;&lt;br/&gt; 8. Checks, and corrects if necessary, mailing cards from advertisers bearing names and addresses of customers or former &lt;br/&gt;&lt;br/&gt; customers on the route. &lt;br/&gt;&lt;br/&gt; 9. Furnishes customers with postal information and provides change of address cards and other postal forms as needed. &lt;br/&gt;&lt;br/&gt; 10. Reports to supervisor all unusual incidents or conditions relating to mail delivery, including condition of street letter boxes &lt;br/&gt;&lt;br/&gt; and centralized delivery equipment. &lt;br/&gt;&lt;br/&gt; 11. Becomes proficient, when assigned to a route, in the casing of mail on other routes as assigned. &lt;br/&gt;&lt;br/&gt; 12. Works professionally with other employees in the office. &lt;br/&gt;&lt;br/&gt; 13. May as a CCA, perform clerical duties and be required to pass examinations on scheme of city primary distribution. &lt;br/&gt;&lt;br/&gt; &lt;b&gt;14. In addition, may perform any of the following duties:&lt;/b&gt; check hotels and other establishments to ensure that mail for &lt;br/&gt;&lt;br/&gt; residents undeliverable as addressed is not improperly held; deliver stamps or other paper supplies to contract or classified &lt;br/&gt;&lt;br/&gt; stations and other designated delivery points; serves at carriers' delivery window; receive and register where practical, all &lt;br/&gt;&lt;br/&gt; letters and packages of first-class matter properly offered for registration; case mail and make deliveries on other routes as &lt;br/&gt;&lt;br/&gt; assigned. &lt;br/&gt;&lt;br/&gt; SUPERVISION &lt;br/&gt;&lt;br/&gt; Supervisor, Customer Services, or other designated supervisor. &lt;br/&gt;&lt;br/&gt; The United States Postal Service has the following excellent and challenging employment opportunity for highly motivated &lt;br/&gt;and innovative individuals. Successful candidates must demonstrate through a combination of education, training, and &lt;br/&gt;&lt;br/&gt; &lt;b&gt;experience the following requirements:&lt;/b&gt;&lt;br/&gt; Requirements &lt;br/&gt;&lt;br/&gt; &lt;b&gt;1. REQUIREMENTS:&lt;/b&gt;&lt;br/&gt; EXAMINATION REQUIREMENTS &lt;br/&gt;&lt;br/&gt; Applicants must successfully complete the Virtual Entry Assessment  MC (474). &lt;br/&gt;&lt;br/&gt; PHYSICAL REQUIREMENTS &lt;br/&gt;&lt;br/&gt; Applicants must be physically able to efficiently perform the duties of the position with or without reasonable accommodation. &lt;br/&gt;&lt;br/&gt; CCA duties require arduous exertion involving prolonged standing, walking, bending and reaching, and may involve handling &lt;br/&gt;&lt;br/&gt; heavy containers of mail weighing up to the allowable maximum mailing weight. &lt;br/&gt;&lt;br/&gt; ADDITIONAL PROVISIONS &lt;br/&gt;&lt;br/&gt; CCAs must work their assigned tour and days of work. CCAs must follow Postal Service policies and procedures for &lt;br/&gt;&lt;br/&gt; personal conduct at work, including adhering to rules and regulations. &lt;br/&gt;&lt;br/&gt; CCAs are required to provide service to the public. They must maintain a neat and professional appearance and demeanor &lt;br/&gt;&lt;br/&gt; in such interactions, including wearing an approved uniform. &lt;br/&gt;&lt;br/&gt; Applicants must have a valid state driver's license, and demonstrate and maintain a safe driving record. &lt;br/&gt;&lt;br/&gt; Qualified applicants must successfully pass a pre-employment drug screening to meet the U.S. Postal Service's requirement &lt;br/&gt;to be drug free. Applicants must also be a U.S. citizen or have permanent resident alien status. &lt;br/&gt;&lt;br/&gt; &lt;b&gt;IMPORTANT INFORMATION:&lt;/b&gt;&lt;br/&gt; Applications must be submitted by 11:59 p.m., Central Time, of the posting's closing date. Applicants claiming veterans' &lt;br/&gt;&lt;br/&gt; preference must attach a copy of member copy 4 (only) of Certificate of Release or Discharge from Active Duty (DD Form &lt;br/&gt;214) or other proof of eligibility if claiming 10-point veterans' preference. The United States Postal Service (USPS) is an &lt;br/&gt;equal opportunity employer. The USPS provides reasonable accommodation for any part of the application, interview, and/or &lt;br/&gt;selection process, please make your request to the examiner, selecting official or local manager of Human Resources. This &lt;br/&gt;request can also be made by someone on your behalf. Explain the nature of your limitations and the accommodation &lt;br/&gt;needed. The decision on granting reasonable accommodation will be on a case-by-case basis. &lt;br/&gt;&lt;br/&gt; &lt;b&gt;SPECIAL NOTE:&lt;/b&gt; Current career Postal Service employees are ineligible to apply to this posting.&lt;/div&gt; &lt;div&gt;&lt;/div&gt; &lt;/div&gt;&lt;/body&gt;&lt;/html&gt;</t>
  </si>
  <si>
    <t>a0f8b13172dd05d8ac70354b58e6b3b0</t>
  </si>
  <si>
    <t>https://www.simplyhired.com/job/F1lA3opiOEIn5uwMnpMK2hxm7dIQecfM-5V3wMKVwvTEBz_HHarmLA?q=</t>
  </si>
  <si>
    <t>&lt;html&gt;&lt;body&gt;&lt;div class="viewjob-jobDescription"&gt; &lt;div class="h3"&gt;Full Job Description&lt;/div&gt; &lt;div class="p"&gt; &lt;b&gt;Company Introduction:&lt;/b&gt;&lt;br/&gt; Papa John's is an American pizza restaurant franchise. It is the fourth largest pizza delivery restaurant chain in the United States, with headquarters in Jeffersontown, Kentucky, a suburb of Louisville. Our pizza family is as hungry for perfection today as we were when we first opened our doors more than 30 years ago. And we're driven to be the best at making innovative new products and recipes. &lt;br/&gt;&lt;br/&gt; &lt;b&gt;Overview:&lt;/b&gt;&lt;br/&gt; Our delivery drivers are the best and make the most! &lt;br/&gt;&lt;br/&gt; NOW HIRING IMMEDIATELY &lt;br/&gt;&lt;br/&gt; Earn $12 - $22+ as a Papa Johns Pizza delivery driver &lt;br/&gt;&lt;br/&gt; Full time or part time &lt;br/&gt;&lt;br/&gt; Day shift, night shift, weekday and weekend shifts available &lt;br/&gt;&lt;br/&gt; &lt;b&gt;Delivery Driver Benefits include:&lt;/b&gt;&lt;br/&gt; &lt;ul&gt; &lt;li&gt;Eligibility for medical and retirement benefits&lt;/li&gt; &lt;li&gt;Flexible hours&lt;/li&gt; &lt;li&gt;Paid training&lt;/li&gt; &lt;li&gt;Tuition discounts&lt;/li&gt; &lt;li&gt;Employee discounts on Better Ingredients, Better Pizza!&lt;/li&gt; &lt;/ul&gt; Locally owned and operated! &lt;br/&gt;&lt;br/&gt; Deliver the best pizza to our community &lt;br/&gt;&lt;br/&gt; Our drivers deliver smiles by supporting our local businesses and communities &lt;br/&gt;&lt;br/&gt; Join our pizza family! &lt;br/&gt;&lt;br/&gt; Better Ingredients, Better Pizza, Better People!&lt;/div&gt; &lt;div&gt;&lt;/div&gt; &lt;/div&gt;&lt;span class="indeed-apply-widget" data-indeed-apply-apitoken="149c593c2e3803c9c937125dad77588b81555effa50838c38ec87d47f829ad9a" data-indeed-apply-continueurl="https://www.simplyhired.com/job/" data-indeed-apply-coverletter="hidden" data-indeed-apply-jk="1b99def67ab32bab" data-indeed-apply-jobcompanyname="Papa John's" data-indeed-apply-jobid="0c89678f" data-indeed-apply-joblocation="Palmyra, VA 22963" data-indeed-apply-jobtitle="Delivery driver" data-indeed-apply-joburl="https://www.simplyhired.com/job/" data-indeed-apply-label="Quick Apply" data-indeed-apply-nobuttonui="true" data-indeed-apply-partnerapitoken="3104322b831a591659ae09f5428af3cc9663a7cb28ac7a65daecf96494dc4549" data-indeed-apply-partnermeta="&amp;amp;simplyhiredCsrfToken=_iIMQXZWYvVv4VaFDQPjcw0P5KgceW-wIWUKAv5qnTFWJMtHI7UYvLLeykBeFnMaHyQT-WFC3QkiJNHiQ6aPIA&amp;amp;" data-indeed-apply-partnersa="active" data-indeed-apply-phone="required" data-indeed-apply-pingbackurl="https://www.simplyhired.com/api/apply/conv?tk=&amp;amp;vjtk=1fqn1ljr7t5mn802&amp;amp;spn=0&amp;amp;jobKey=F1lA3opiOEIn5uwMnpMK2hxm7dIQecfM-5V3wMKVwvTEBz_HHarmLA&amp;amp;source=IndeedApply&amp;amp;from=simplyhired_viewjob&amp;amp;astse=f2931390e14c789b&amp;amp;assa=9717" data-indeed-apply-posturl="https://api-backend.workstream.us/v1/indeeds/callback" data-indeed-apply-questions="https://workstream.s3-us-west-2.amazonaws.com/production/uploads/position_job_board/file/1188137/questions_1188137.json" data-indeed-apply-resume="optional"&gt;&lt;button class="IndeedApplyWidget-button" type="button"&gt;&lt;span class="IndeedApplyWidget-buttonIcon"&gt;&lt;/span&gt;&lt;span class="IndeedApplyWidget-buttonLabel"&gt;Quick Apply&lt;/span&gt;&lt;/button&gt;&lt;/span&gt;&lt;/body&gt;&lt;/html&gt;</t>
  </si>
  <si>
    <t>37.881807</t>
  </si>
  <si>
    <t>-78.297983</t>
  </si>
  <si>
    <t>66a7eef4a8983d2e6de6e68b25ce0bda</t>
  </si>
  <si>
    <t>Copy - Maintenance</t>
  </si>
  <si>
    <t>Copy - maintenance</t>
  </si>
  <si>
    <t>https://www.simplyhired.com/job/bXIwog6TBkVfTJBWHLtvP_yDUV-R9Ph3QLp0eF_fk2EGhq9hQNxoUw?q=</t>
  </si>
  <si>
    <t>&lt;html&gt;&lt;body&gt;&lt;span class="CompanyRatings-ratingDigit"&gt;3.5&lt;/span&gt;&lt;span&gt;&lt;span class="CompanyRatings-star"&gt;&lt;i aria-hidden="true" class="fas fa-star"&gt;&lt;/i&gt;&lt;/span&gt;&lt;/span&gt;&lt;span class="CompanyRatings-star"&gt;&lt;i aria-hidden="true" class="fas fa-star"&gt;&lt;/i&gt;&lt;/span&gt;&lt;span&gt;13 hours ago&lt;/span&gt;&lt;div class="viewjob-jobDescription"&gt; &lt;div class="h3"&gt;Full Job Description&lt;/div&gt; &lt;div class="p"&gt; &lt;b&gt;STARTING salary:&lt;/b&gt; $20.00 per hour!!! &lt;br/&gt;&lt;br/&gt; &lt;b&gt;Description:&lt;/b&gt;&lt;br/&gt; We are looking for a team player!!! Our people want to say YES  to working with energy and purpose, helping to run a business that serves up delicious food and feel-good moments. Does this sound like you? Youll fit right in! &lt;br/&gt;INTERVIEW TODAY!!! &lt;br/&gt;&lt;br/&gt; &lt;b&gt;Requirements:&lt;/b&gt;&lt;br/&gt; The Maintenance Person assists management in achieving and maintaining outstanding interior and exterior restaurant cleanliness and maintaining restaurant equipment. As a member of the Maintenance Team, your restaurant will support you with the tools and training needed to succeed. COME GROW WITH OUR COMPANY! &lt;br/&gt;&lt;br/&gt; The Maintenance Persons responsibilities may include, but are not limited to: &lt;br/&gt;&lt;ul&gt; &lt;li&gt;Filtering oil fryers daily&lt;/li&gt; &lt;li&gt;Maintaining outside grounds&lt;/li&gt; &lt;li&gt;Clean equipment, inside and outside windows, stock rooms and restrooms&lt;/li&gt; &lt;li&gt;Unload delivery truck 2 times a week&lt;/li&gt; &lt;li&gt;Take out and empty trash compactor&lt;/li&gt; &lt;li&gt;Change light bulbs&lt;/li&gt; &lt;li&gt;Clean HVAC/Exhaust units and roof of debris&lt;/li&gt; &lt;/ul&gt; &lt;b&gt;Additional Info:&lt;/b&gt;&lt;br/&gt; Along with competitive pay, a Maintenance Person at a McDonalds is eligible for incredible benefits including: &lt;br/&gt;&lt;ul&gt; &lt;li&gt;(PTO) Paid Time Off&lt;/li&gt; &lt;li&gt;Education opportunities to earn a High School diploma, college tuition assistance and English classes as a second language&lt;/li&gt; &lt;li&gt;Medical, dental and vision coverage available&lt;/li&gt; &lt;li&gt;Pre-tax flexible spending accounts&lt;/li&gt; &lt;li&gt;Short- and Long-Term Disability, life and accident insurance&lt;/li&gt; &lt;li&gt;Employee Resource Connection&lt;/li&gt; &lt;li&gt;Free Meals&lt;/li&gt; &lt;li&gt;401(k)&lt;/li&gt; &lt;/ul&gt; This job posting contains some information about what it is like to work in a McDonalds restaurant, but it is not a complete job description. People who work in a McDonalds restaurant perform a number of different tasks every day, and this posting does not list all of the essential functions of this job. &lt;br/&gt;&lt;br/&gt; By applying to this position, I understand that I am applying to work at a restaurant that is owned and operated by an independent franchisee, not McDonalds USA. I understand that this franchisee is a separate company and a separate employer from McDonalds USA. Any information I provide in this application will be submitted only to the independent franchisee, who is the only company responsible for employment matters at this restaurant. I recognize that the independent franchisee alone will make all decisions concerning employment matters, including hiring, firing, discipline, supervision, staffing and scheduling. By applying for a job at a franchisee operated restaurant, I understand that the information I provide will be forwarded to the franchisee organization in order for that organization to reach out to me and process and evaluate my application. I acknowledge that McDonalds USA will not receive a copy of my employment application and will have no involvement in any employment decisions regarding me, including whether I receive an interview or whether I am hired to work for the franchisee. I understand that I need to contact the franchise organization for information about its privacy practices.&lt;/div&gt; &lt;div&gt;&lt;/div&gt; &lt;/div&gt;&lt;/body&gt;&lt;/html&gt;</t>
  </si>
  <si>
    <t>4ceab864773f43fbf803693502523a8d</t>
  </si>
  <si>
    <t>https://www.simplyhired.com/job/7kVKVT3bm-KnEVfOm_1q9X04uo5-Er4PojiPbj50vIoKc7FXQGQFzg?q=</t>
  </si>
  <si>
    <t>&lt;html&gt;&lt;body&gt;&lt;div class="viewjob-jobDescription"&gt; &lt;div class="h3"&gt;Full Job Description&lt;/div&gt; &lt;div class="p"&gt; &lt;p&gt;We are seeking Attendant Care Aides to become a part of our team! You will provide routine services to participants at their home.&lt;/p&gt; &lt;p&gt;Responsibilities:&lt;/p&gt; &lt;ul&gt;&lt;li&gt;Provide routine individualized care to the elderly or persons with disabilities&lt;/li&gt;&lt;/ul&gt; &lt;ul&gt;&lt;li&gt;Provide personal care, such as bathing and dressing patients&lt;/li&gt;&lt;/ul&gt; &lt;ul&gt;&lt;li&gt;Assist with ambulation/Transfers&lt;/li&gt;&lt;/ul&gt; &lt;ul&gt;&lt;li&gt;Non-medical in-home support that includes light housekeeping, meal preparation, errands etc&lt;/li&gt;&lt;/ul&gt; &lt;ul&gt;&lt;li&gt;Medication Reminders&lt;/li&gt;&lt;/ul&gt; &lt;p&gt;Qualifications:&lt;/p&gt; &lt;ul&gt;&lt;li&gt;Experience in hospice, home health, or other related fields a plus-not required&lt;/li&gt;&lt;/ul&gt; &lt;ul&gt;&lt;li&gt;Positive and patient demeanor&lt;/li&gt;&lt;/ul&gt; &lt;ul&gt;&lt;li&gt;Ability to build rapport with patients&lt;/li&gt;&lt;/ul&gt; &lt;ul&gt;&lt;li&gt;Ability to handle physical workload&lt;/li&gt;&lt;/ul&gt; &lt;ul&gt;&lt;li&gt;Valid Drivers License and reliable transportation&lt;/li&gt;&lt;/ul&gt; &lt;ul&gt;&lt;li&gt;Must pass drug screening and background check&lt;/li&gt;&lt;/ul&gt; &lt;p&gt;Benefits Available:&lt;/p&gt; &lt;ul&gt;&lt;li&gt;Short Term Disability&lt;/li&gt;&lt;/ul&gt; &lt;ul&gt;&lt;li&gt;Whole Life Insurance&lt;/li&gt;&lt;/ul&gt; &lt;ul&gt;&lt;li&gt;Critical Illness Insurance&lt;/li&gt;&lt;/ul&gt; &lt;ul&gt;&lt;li&gt;Accidental Insurance&lt;/li&gt;&lt;/ul&gt; &lt;p&gt;E.O.E&lt;/p&gt; &lt;p&gt;Job Type: Part-time&lt;/p&gt; &lt;p&gt;Pay: $12.00 per hour&lt;/p&gt; &lt;p&gt;Schedule:&lt;/p&gt; &lt;ul&gt; &lt;li&gt;Monday to Friday&lt;/li&gt; &lt;li&gt;Weekend availability&lt;/li&gt; &lt;/ul&gt; &lt;p&gt;Education:&lt;/p&gt; &lt;ul&gt;&lt;li&gt;High school or equivalent (Preferred)&lt;/li&gt;&lt;/ul&gt; &lt;p&gt;Experience:&lt;/p&gt; &lt;ul&gt;&lt;li&gt;Caregiving: 1 year (Preferred)&lt;/li&gt;&lt;/ul&gt; &lt;p&gt;Shift availability:&lt;/p&gt; &lt;ul&gt;&lt;li&gt;Day Shift (Preferred)&lt;/li&gt;&lt;/ul&gt; &lt;p&gt;Work Location: Multiple Locations&lt;/p&gt; &lt;/div&gt; &lt;div&gt;&lt;/div&gt; &lt;/div&gt;&lt;span class="indeed-apply-widget" data-indeed-apply-apitoken="aa102235a5ccb18bd3668c0e14aa3ea7e2503cfac2a7a9bf3d6549899e125af4" data-indeed-apply-continueurl="https://www.simplyhired.com/job/" data-indeed-apply-coverletter="optional" data-indeed-apply-jk="498872becf98dce1" data-indeed-apply-jobcompanyname="The Ole Homeplace" data-indeed-apply-jobid="d8aa88bba1b45eee312c" data-indeed-apply-joblocation="Paducah, KY" data-indeed-apply-jobtitle="Attendant Care Aide" data-indeed-apply-joburl="https://www.simplyhired.com/job/" data-indeed-apply-label="Quick Apply" data-indeed-apply-nobuttonui="true" data-indeed-apply-partnerapitoken="3104322b831a591659ae09f5428af3cc9663a7cb28ac7a65daecf96494dc4549" data-indeed-apply-partnermeta="&amp;amp;simplyhiredCsrfToken=GFVnDB2hP7mOiG879v1ASuNNjWehLlGf6o8gLifh29VDdvZ7MvrK3BVm5jJBGQl5KfSRiQ4Ge33wk5eANkAh7Q&amp;amp;" data-indeed-apply-partnersa="active" data-indeed-apply-phone="optional" data-indeed-apply-pingbackurl="https://www.simplyhired.com/api/apply/conv?tk=&amp;amp;vjtk=1fqn4lelrt5af802&amp;amp;spn=0&amp;amp;jobKey=7kVKVT3bm-KnEVfOm_1q9X04uo5-Er4PojiPbj50vIoKc7FXQGQFzg&amp;amp;source=IndeedApply&amp;amp;from=simplyhired_viewjob&amp;amp;astse=23a1a94afeb399e8&amp;amp;assa=171" data-indeed-apply-posturl="http://muffit/process-indeedapply" data-indeed-apply-questions="iq://d8aa88bba1b45eee312c?v=1" data-indeed-apply-resume="optional"&gt;&lt;button class="IndeedApplyWidget-button" type="button"&gt;&lt;span class="IndeedApplyWidget-buttonIcon"&gt;&lt;/span&gt;&lt;span class="IndeedApplyWidget-buttonLabel"&gt;Quick Apply&lt;/span&gt;&lt;/button&gt;&lt;/span&gt;&lt;/body&gt;&lt;/html&gt;</t>
  </si>
  <si>
    <t>37.063377</t>
  </si>
  <si>
    <t>-88.663204</t>
  </si>
  <si>
    <t>Paducah</t>
  </si>
  <si>
    <t>03eec139247e3006b024d3a747cb1518</t>
  </si>
  <si>
    <t>Graphic Designer</t>
  </si>
  <si>
    <t>https://www.indeed.com/viewjob?jk=14c60c8c307f670e</t>
  </si>
  <si>
    <t>&lt;html&gt;&lt;body&gt;&lt;div class="jobsearch-jobDescriptionText" id="jobDescriptionText"&gt;&lt;p&gt;We are seeking a creative and self motivated Graphic Designer to develop a wide variety of print and digital designs for our clients. You will work directly with clients to collaborate and design everything from logos and apparel to vehicle wraps and large format building graphics.&lt;/p&gt;&lt;p&gt;&lt;b&gt;Requirements&lt;/b&gt;&lt;/p&gt;&lt;ul&gt;&lt;li&gt;Adobe Suite Experience (Preferably Illustrator and Photoshop)&lt;/li&gt;&lt;li&gt;Experience designing different mediums&lt;/li&gt;&lt;li&gt;Viewable portfolio&lt;/li&gt;&lt;li&gt;2 years experience&lt;/li&gt;&lt;li&gt;Works well with people&lt;/li&gt;&lt;li&gt;Great time management skills&lt;/li&gt;&lt;li&gt;Self motivated&lt;/li&gt;&lt;/ul&gt;&lt;p&gt;We work Monday thru Friday with every other Friday and most major holidays off. We have a relaxed and fun environment with new and exciting jobs daily.&lt;/p&gt;&lt;p&gt;Job Type: Full-time&lt;/p&gt;&lt;p&gt;Pay: $13.00 - $20.00 per hour&lt;/p&gt;&lt;p&gt;Schedule:&lt;/p&gt;&lt;ul&gt;&lt;li&gt;Monday to Friday&lt;/li&gt;&lt;/ul&gt;&lt;p&gt;Education:&lt;/p&gt;&lt;ul&gt;&lt;li&gt;High school or equivalent (Preferred)&lt;/li&gt;&lt;/ul&gt;&lt;p&gt;Experience:&lt;/p&gt;&lt;ul&gt;&lt;li&gt;Graphic design: 1 year (Preferred)&lt;/li&gt;&lt;/ul&gt;&lt;p&gt;Work Location: One location&lt;/p&gt;&lt;/div&gt;&lt;/body&gt;&lt;/html&gt;</t>
  </si>
  <si>
    <t>BengalWorks Graphics</t>
  </si>
  <si>
    <t>42.887592</t>
  </si>
  <si>
    <t>-112.438142</t>
  </si>
  <si>
    <t>Pocatello</t>
  </si>
  <si>
    <t>6398b5ea06f943430cbaa3591c9287de</t>
  </si>
  <si>
    <t>Child Care Administrator</t>
  </si>
  <si>
    <t>Child care administrator</t>
  </si>
  <si>
    <t>https://www.simplyhired.com/job/XAPAdJlxdGnIwMlSJriZWQ_nvzHdSYvHal6OgKIO7lpC_Gz_KINMUw?q=</t>
  </si>
  <si>
    <t>&lt;html&gt;&lt;body&gt;&lt;div class="viewjob-jobDescription"&gt; &lt;div class="h3"&gt;Full Job Description&lt;/div&gt; &lt;div class="p"&gt; &lt;p&gt;We are looking for an experienced Child Care Administrator to be responsible for the day-to-day operations and management of program operations. The Child Care Administrator is responsible for establishing and directing all aspects of program activities and services to meet the social, emotional, physical, psychological, and mental health well-being of the youth in accordance with DFPS Minimum Standard State requirements as outlined for GRO settings and other federal, state, and local regulatory requirements.&lt;/p&gt; &lt;p&gt;&lt;b&gt;&lt;i&gt;Responsibilities&lt;/i&gt;&lt;/b&gt;&lt;/p&gt; &lt;p&gt;Ensure the safety, supervision, and well-being of all the children and staff always; provide precautionary measures to ensure the safety and well-being of children and staff&lt;/p&gt; &lt;ul&gt; &lt;li&gt;Provide oversight and leadership in developing and enforcing policies and procedures in accordance with Agency and licensing standards and contract and funding requirements&lt;/li&gt; &lt;li&gt;Daily supervision and on-site administrative responsibility for the overall operation&lt;/li&gt; &lt;li&gt;Plan, coordinate, and ensure adequate staffing to meet ratio requirements in accordance with licensing standards; create and foster a positive work environment to ensure staff has the empowerment and support needed to meet the needs of the youth and meet ratio requirements&lt;/li&gt; &lt;li&gt;Establish processes and protocols to ensure staff maintains resident confidentiality; ensure all program services and activities comply with HIPPA/HIPAA&lt;/li&gt; &lt;li&gt;Maintain an active presence throughout the facility to ensure Agency policies, resident needs, and licensing standards are being met; monitor service delivery and make recommendations for improvement&lt;/li&gt; &lt;li&gt;Review building needs monitor, prioritize, and evaluate shelter requests&lt;/li&gt; &lt;li&gt;Review paperwork, such as behavior sheets, observation notes, communication logs, shift reports personal restraint records, incident reports, etc. before the end of shift&lt;/li&gt; &lt;li&gt;Provide direct supervision&lt;/li&gt; &lt;li&gt;Ensure safety, security and sanitation standards are maintained in all work areas at all times&lt;/li&gt; &lt;li&gt;Assist with the new resident orientation&lt;/li&gt; &lt;li&gt;Report and properly document all incidents in a timely manner&lt;/li&gt; &lt;li&gt;Prepare and attend supervision, unit, team and facility meetings as required&lt;/li&gt; &lt;li&gt;Provide back-up services and assistance to other when needed&lt;/li&gt; &lt;li&gt;Review required training hours per licensing standards, including all staff&lt;/li&gt; &lt;li&gt;Requires working with a diverse population of youth with varying degrees of behaviors and trauma&lt;/li&gt; &lt;li&gt;May be required to complete driving duties as driver and/or accompanying during transport. Subject to being designated as an authorized driver&lt;/li&gt; &lt;li&gt;Other duties and special projects as assigned&lt;/li&gt; &lt;/ul&gt; &lt;p&gt;&lt;b&gt;&lt;i&gt;Preferred Qualifications&lt;/i&gt;&lt;/b&gt;&lt;/p&gt; &lt;ul&gt; &lt;li&gt;Administrators license as an (LCCA) Licensed Child Child Care Administrator in the State of Texas and familiar with the DFPS Minimum Standards&lt;/li&gt; &lt;li&gt;Bilingual in English and Spanish (Preferred)&lt;/li&gt; &lt;li&gt;Must be 25 years of age or older&lt;/li&gt; &lt;li&gt;1 years' supervisory or management experience&lt;/li&gt; &lt;/ul&gt; &lt;p&gt;&lt;b&gt;&lt;i&gt;Qualifications&lt;/i&gt;&lt;/b&gt;&lt;/p&gt; &lt;ul&gt; &lt;li&gt;Bachelors degree and at least two years of full-time work experience in a treatment setting serving children, including RTCs, child placing agencies providing treatment services, emergency shelter, psychiatric hospitals serving children, or related field&lt;/li&gt; &lt;li&gt;Must be 25 years of age or older&lt;/li&gt; &lt;li&gt;1 years' supervisory or management experience&lt;/li&gt; &lt;li&gt;Strong leadership and management skills with the ability to engage, motivate, and empower staff and promote a positive working environment&lt;/li&gt; &lt;li&gt;Strong people and interpersonal skills with the ability to work with very diverse groups of people&lt;/li&gt; &lt;li&gt;Strong organizational and time management skills with the ability to manage multiple tasks, and requests simultaneously&lt;/li&gt; &lt;li&gt;Demonstrated ability to clearly write case notes without grammatical errors, strong writing skills&lt;/li&gt; &lt;li&gt;Ability to use good judgment, think and react rationally and calmly in difficult and stressful situation&lt;/li&gt; &lt;li&gt;Verbal communication skills with the effective use of tone and chose of words&lt;/li&gt; &lt;li&gt;Ability to de-escalate situations with calmness, professionalism, sensitivity and within ethical boundaries always&lt;/li&gt; &lt;li&gt;Strong communication skills, with demonstrated ability to write legibly in a concise and understandable manner&lt;/li&gt; &lt;li&gt;Strong time management skills with the ability to meet deadlines and complete tasks in a timely manner&lt;/li&gt; &lt;li&gt;Ability to work both in a team environment and independently&lt;/li&gt; &lt;li&gt;Proficient use of Microsoft Word, Excel, and Outlook&lt;/li&gt; &lt;li&gt;CPR/First Aid Certification&lt;/li&gt; &lt;li&gt;Must pass pre-employment drug test,&lt;/li&gt; &lt;li&gt;Current TB test and complete FBI background check&lt;/li&gt; &lt;li&gt;Must have valid TX driver license and auto insurance&lt;/li&gt; &lt;li&gt;Requires standing, walking and sitting&lt;/li&gt; &lt;li&gt;Requires lift, push, pull, move up to 50 lbs'&lt;/li&gt; &lt;/ul&gt; &lt;p&gt;Job Type: Full-time&lt;/p&gt; &lt;p&gt;Pay: $18.00 - $20.00 per hour&lt;/p&gt; &lt;p&gt;Benefits:&lt;/p&gt; &lt;ul&gt; &lt;li&gt;Dental insurance&lt;/li&gt; &lt;li&gt;Flexible schedule&lt;/li&gt; &lt;li&gt;Health insurance&lt;/li&gt; &lt;li&gt;Life insurance&lt;/li&gt; &lt;li&gt;Paid time off&lt;/li&gt; &lt;li&gt;Vision insurance&lt;/li&gt; &lt;/ul&gt; &lt;p&gt;Schedule:&lt;/p&gt; &lt;ul&gt; &lt;li&gt;8 hour shift&lt;/li&gt; &lt;li&gt;On call&lt;/li&gt; &lt;li&gt;Weekend availability&lt;/li&gt; &lt;/ul&gt; &lt;p&gt;COVID-19 considerations:&lt;br/&gt;*Mask are required&lt;/p&gt; &lt;p&gt;Education:&lt;/p&gt; &lt;ul&gt;&lt;li&gt;Bachelor's (Preferred)&lt;/li&gt;&lt;/ul&gt; &lt;p&gt;Work Location: One location&lt;/p&gt; &lt;/div&gt; &lt;div&gt;&lt;/div&gt; &lt;/div&gt;&lt;span class="indeed-apply-widget" data-indeed-apply-apitoken="aa102235a5ccb18bd3668c0e14aa3ea7e2503cfac2a7a9bf3d6549899e125af4" data-indeed-apply-coverletter="optional" data-indeed-apply-jk="510c0baa5e4a5ec6" data-indeed-apply-jobcompanyname="Peace of Mind Emergency Shelter" data-indeed-apply-jobid="c8a757ffb0afae14e043" data-indeed-apply-joblocation="Waco, TX 76701" data-indeed-apply-jobtitle="Child Care Administrator" data-indeed-apply-joburl="https://www.simplyhired.com/job/" data-indeed-apply-label="Quick Apply" data-indeed-apply-nobuttonui="true" data-indeed-apply-partnerapitoken="3104322b831a591659ae09f5428af3cc9663a7cb28ac7a65daecf96494dc4549" data-indeed-apply-partnermeta="&amp;amp;simplyhiredCsrfToken=95rc6bI3rPOaIicOTD1QILs4RwT7Rms7muuNXCqqIcgqobv_2HhfilOX0LG9WFd3OmfB3Kro3l_U926tLi-9VA&amp;amp;" data-indeed-apply-phone="optional" data-indeed-apply-pingbackurl="https://www.simplyhired.com/api/apply/conv?tk=&amp;amp;vjtk=1fqn4oslmt5af804&amp;amp;spn=0&amp;amp;jobKey=XAPAdJlxdGnIwMlSJriZWQ_nvzHdSYvHal6OgKIO7lpC_Gz_KINMUw&amp;amp;source=IndeedApply&amp;amp;from=simplyhired_viewjob&amp;amp;astse=f7e6c173f39a45a9&amp;amp;assa=2787" data-indeed-apply-posturl="http://muffit/process-indeedapply" data-indeed-apply-questions="iq://c8a757ffb0afae14e043?v=1" data-indeed-apply-resume="required"&gt;&lt;button class="IndeedApplyWidget-button" type="button"&gt;&lt;span class="IndeedApplyWidget-buttonIcon"&gt;&lt;/span&gt;&lt;span class="IndeedApplyWidget-buttonLabel"&gt;Quick Apply&lt;/span&gt;&lt;/button&gt;&lt;/span&gt;&lt;/body&gt;&lt;/html&gt;</t>
  </si>
  <si>
    <t>Peace of Mind Emergency Shelter</t>
  </si>
  <si>
    <t>31.552452</t>
  </si>
  <si>
    <t>-97.139608</t>
  </si>
  <si>
    <t>Waco</t>
  </si>
  <si>
    <t>ddf54fa999518014ee41562b2d276307</t>
  </si>
  <si>
    <t>Dental Treatment Coordinator</t>
  </si>
  <si>
    <t>Dental treatment coordinator</t>
  </si>
  <si>
    <t>https://www.simplyhired.com/job/REbmxm33pBsoq8Se7ETntJLdYJTMt3L3tnLIBRLXZuDl8mxQQUUp9g?q=</t>
  </si>
  <si>
    <t>&lt;html&gt;&lt;body&gt;&lt;div class="viewjob-jobDescription"&gt; &lt;div class="h3"&gt;Full Job Description&lt;/div&gt; &lt;div class="p"&gt; &lt;p&gt;&lt;b&gt;Dental Treatment Coordinator&lt;/b&gt;&lt;/p&gt; &lt;p&gt;Do you thrive in a fast paced office environment? Would you consider yourself an educator that can easily explain complex procedures? Do you have the ability to oversee multiple projects at one time, while still delivering an exceptional patient experience?&lt;/p&gt; &lt;p&gt;Ready for a new career? Is your background and experience a great fit for the Dental Treatment Coordinator role described below?&lt;/p&gt; &lt;p&gt;If this sounds like you, and you are serious about supporting some of the greatest Doctors and dental teams in the Dental Industry - keep reading!&lt;/p&gt; &lt;p&gt;&lt;b&gt;We are Rodeo!&lt;/b&gt;&lt;br/&gt;Rodeo Dental &amp;amp; Orthodontics is one of the fastest growing, multi-specialty dental groups in the country. Born in the Fort Worth Stockyards in early 2008, the companys team of 100+ award-winning doctors provide a full range of general dentistry, orthodontics, endodontics, oral surgery, and board-certified pediatric dental services in 30+ Rodeo locations throughout the states of Texas and Colorado.&lt;/p&gt; &lt;p&gt;&lt;b&gt;Dental Treatment Coordinator Career Opportunity: &lt;/b&gt;&lt;br/&gt;The Dental Treatment Coordinator is a key member and contributor in creating an amazing, one-of-a-kind Patient Experience. Successful candidates will work in the Front Office and in our world-class lobbies engaging, entertaining, and caring for our patients. This includes working with multi-specialties to coordinate patient treatment needs and optimize scheduling. Will you do anything and everything to help the team win? Do you genuinely care about other people? If so, Bring us your Smile-DNA and BIG personality!&lt;/p&gt; &lt;p&gt;&lt;b&gt;Essential Duties and Responsibilities: &lt;/b&gt;&lt;/p&gt; &lt;ul&gt;&lt;li&gt;Educate patients on the type and extent of treatment needed.&lt;/li&gt;&lt;/ul&gt; &lt;ul&gt;&lt;li&gt;Be successful in converting planned treatment to scheduled treatment in multi-specialty. (Pedodontics, Endodontics, Oral Surgery, Orthodontics)&lt;/li&gt;&lt;/ul&gt; &lt;ul&gt;&lt;li&gt;Communicate with referring offices through letters and emails details of treatment planned and updates on patient treatment.&lt;/li&gt;&lt;/ul&gt; &lt;ul&gt;&lt;li&gt;Verify all insurances PPOs, Medi &amp;amp; Chip&lt;/li&gt;&lt;/ul&gt; &lt;ul&gt;&lt;li&gt;Ability to call in / Fax COP (change of provider)&lt;/li&gt;&lt;/ul&gt; &lt;ul&gt;&lt;li&gt;Send Pre-Authorizations&lt;/li&gt;&lt;/ul&gt; &lt;ul&gt;&lt;li&gt;Must utilize excellent communication skills with an ability to explain, present, and educate dental procedures and treatment plans to patients plainly. (Fillings, Crowns, Bridges, Dentures, Implants)&lt;/li&gt;&lt;/ul&gt; &lt;ul&gt;&lt;li&gt;Process payments; Cash, Credit &amp;amp; Care Credit&lt;/li&gt;&lt;/ul&gt; &lt;ul&gt;&lt;li&gt;Ability to audit chart notes and create claims&lt;/li&gt;&lt;/ul&gt; &lt;ul&gt;&lt;li&gt;Ability to run end of day reports&lt;/li&gt;&lt;/ul&gt; &lt;ul&gt;&lt;li&gt;Assist with open and close of the office&lt;/li&gt;&lt;/ul&gt; &lt;ul&gt;&lt;li&gt;Daily housekeeping (will be shared with other staff)&lt;/li&gt;&lt;/ul&gt; &lt;ul&gt;&lt;li&gt;Performs all other duties as assigned; and,&lt;/li&gt;&lt;/ul&gt; &lt;ul&gt;&lt;li&gt;Ability to communicate clearly with team and doctors  This is KEY!&lt;/li&gt;&lt;/ul&gt; &lt;p&gt;&lt;b&gt;Qualifications: &lt;/b&gt;&lt;/p&gt; &lt;ul&gt;&lt;li&gt;1-3 years of previous dental front office experience is required.&lt;/li&gt;&lt;/ul&gt; &lt;ul&gt;&lt;li&gt;Must have knowledge of all dental insurances including PPOs, Medi &amp;amp; Chip&lt;/li&gt;&lt;/ul&gt; &lt;ul&gt;&lt;li&gt;Dental practice management software (Open Dental/Dentrix) experience helpful&lt;/li&gt;&lt;/ul&gt; &lt;ul&gt;&lt;li&gt;Bilingual (Spanish) is required.&lt;/li&gt;&lt;/ul&gt; &lt;p&gt;&lt;b&gt;Personal Traits - the most successful employees at Rodeo exhibit the following traits: &lt;/b&gt;&lt;/p&gt; &lt;ul&gt;&lt;li&gt;100% honest and ethical - able to develop the trust and confidence of internal and external customers.&lt;/li&gt;&lt;/ul&gt; &lt;ul&gt;&lt;li&gt;Smile-DNA - Genuinely Happy with a built-in desire to make people Smile.&lt;/li&gt;&lt;/ul&gt; &lt;ul&gt;&lt;li&gt;Mature - willing to ask for help in real-time and admit mistakes.&lt;/li&gt;&lt;/ul&gt; &lt;ul&gt;&lt;li&gt;Self-motivating - a proactive problem solver and an excellent communicator.&lt;/li&gt;&lt;/ul&gt; &lt;ul&gt;&lt;li&gt;Detail Oriented - well organized with a fanatical focus on details.&lt;/li&gt;&lt;/ul&gt; &lt;ul&gt;&lt;li&gt;Team player - willing to put the interests of the team above your own.&lt;/li&gt;&lt;/ul&gt; &lt;ul&gt;&lt;li&gt;Incredible people skills and professionalism in person, on the phone, and through email.&lt;/li&gt;&lt;/ul&gt; &lt;ul&gt;&lt;li&gt;Exquisite time management, prioritization, and the ability to remain organized and control chaos.&lt;/li&gt;&lt;/ul&gt; &lt;ul&gt;&lt;li&gt;Unparalleled intensity and quality of work, with an insatiable appetite to get the job done.&lt;/li&gt;&lt;/ul&gt; &lt;ul&gt;&lt;li&gt;Seeks opportunity in change and does not fear a dynamic environment.&lt;/li&gt;&lt;/ul&gt; &lt;p&gt;&lt;b&gt;Want to learn more about Rodeos exciting culture? Check out these cool links!&lt;/b&gt;&lt;/p&gt; &lt;p&gt;Website: https://www.rodeodental.com/&lt;/p&gt; &lt;p&gt;LinkedIn: https://www.linkedin.com/company/rodeo-dental-&amp;amp;-orthodontics/life/rodeo-culture/&lt;/p&gt; &lt;p&gt;Dental Dream Job: https://www.rodeodental.com/top-10-reasons-why-rodeo-dental-is-your-dream-job/&lt;/p&gt; &lt;p&gt;&lt;b&gt;Rodeo Dental Wins BEST FOR THE WORLD! &lt;/b&gt;https://www.rodeodental.com/rodeo-dental-named-2021-best-for-the-world-b-corp-in-governance/&lt;/p&gt; &lt;p&gt;Job Type: Full-time&lt;/p&gt; &lt;p&gt;Pay: $18.00 - $24.00 per hour&lt;/p&gt; &lt;p&gt;Benefits:&lt;/p&gt; &lt;ul&gt; &lt;li&gt;401(k)&lt;/li&gt; &lt;li&gt;Dental insurance&lt;/li&gt; &lt;li&gt;Employee discount&lt;/li&gt; &lt;li&gt;Health insurance&lt;/li&gt; &lt;li&gt;Life insurance&lt;/li&gt; &lt;li&gt;Paid time off&lt;/li&gt; &lt;li&gt;Vision insurance&lt;/li&gt; &lt;/ul&gt; &lt;p&gt;Schedule:&lt;/p&gt; &lt;ul&gt;&lt;li&gt;8 hour shift&lt;/li&gt;&lt;/ul&gt; &lt;p&gt;Supplemental Pay:&lt;/p&gt; &lt;ul&gt;&lt;li&gt;Bonus pay&lt;/li&gt;&lt;/ul&gt; &lt;p&gt;Ability to commute/relocate:&lt;/p&gt; &lt;ul&gt;&lt;li&gt;Waco, TX 76710: Reliably commute or planning to relocate before starting work (Preferred)&lt;/li&gt;&lt;/ul&gt; &lt;p&gt;Application Question(s):&lt;/p&gt; &lt;ul&gt;&lt;li&gt;What is your email address?&lt;/li&gt;&lt;/ul&gt; &lt;p&gt;Education:&lt;/p&gt; &lt;ul&gt;&lt;li&gt;High school or equivalent (Preferred)&lt;/li&gt;&lt;/ul&gt; &lt;p&gt;Experience:&lt;/p&gt; &lt;ul&gt;&lt;li&gt;Dental office: 1 year (Preferred)&lt;/li&gt;&lt;/ul&gt; &lt;p&gt;Language:&lt;/p&gt; &lt;ul&gt;&lt;li&gt;Spanish (Preferred)&lt;/li&gt;&lt;/ul&gt; &lt;p&gt;Work Location: One location&lt;/p&gt; &lt;/div&gt; &lt;div&gt;&lt;/div&gt; &lt;/div&gt;&lt;span class="indeed-apply-widget" data-indeed-apply-apitoken="aa102235a5ccb18bd3668c0e14aa3ea7e2503cfac2a7a9bf3d6549899e125af4" data-indeed-apply-coverletter="optional" data-indeed-apply-jk="6c8f4e32d3634bb7" data-indeed-apply-jobcompanyname="Rodeo Dental &amp;amp; Orthodontics" data-indeed-apply-jobid="f0a7ed3fe0be1a05390e" data-indeed-apply-joblocation="Waco, TX 76710" data-indeed-apply-jobtitle="Dental Treatment Coordinator" data-indeed-apply-joburl="https://www.simplyhired.com/job/" data-indeed-apply-label="Quick Apply" data-indeed-apply-nobuttonui="true" data-indeed-apply-partnerapitoken="3104322b831a591659ae09f5428af3cc9663a7cb28ac7a65daecf96494dc4549" data-indeed-apply-partnermeta="&amp;amp;simplyhiredCsrfToken=boGdEahzaJx-y67ycDWnTiWBbJJ1z9mviReyYSkCgyiEiroWLSkeeosPB99xVlQ2wSouSE_g2Ej5asNJ45Mi5w&amp;amp;" data-indeed-apply-phone="optional" data-indeed-apply-pingbackurl="https://www.simplyhired.com/api/apply/conv?tk=&amp;amp;vjtk=1fqn4ielgt5af802&amp;amp;spn=0&amp;amp;jobKey=REbmxm33pBsoq8Se7ETntJLdYJTMt3L3tnLIBRLXZuDl8mxQQUUp9g&amp;amp;source=IndeedApply&amp;amp;from=simplyhired_viewjob&amp;amp;astse=241b88da92d3065a&amp;amp;assa=1852" data-indeed-apply-posturl="http://muffit/process-indeedapply" data-indeed-apply-questions="iq://f0a7ed3fe0be1a05390e?v=1" data-indeed-apply-resume="required"&gt;&lt;button class="IndeedApplyWidget-button" type="button"&gt;&lt;span class="IndeedApplyWidget-buttonIcon"&gt;&lt;/span&gt;&lt;span class="IndeedApplyWidget-buttonLabel"&gt;Quick Apply&lt;/span&gt;&lt;/button&gt;&lt;/span&gt;&lt;/body&gt;&lt;/html&gt;</t>
  </si>
  <si>
    <t>8fd0a0546bee70e136013f4925c6bbea</t>
  </si>
  <si>
    <t>https://www.simplyhired.com/job/r4bWTeUcnkqQNWN04Uy_UJ81a5md7cgJuOGfixa9Kc5Bn4KnnMF_GA?q=</t>
  </si>
  <si>
    <t>&lt;html&gt;&lt;body&gt;&lt;div class="viewjob-jobDescription"&gt; &lt;div class="h3"&gt;Full Job Description&lt;/div&gt; &lt;div class="p"&gt; &lt;b&gt;Description:&lt;/b&gt;&lt;br/&gt; Mitigation Technician &lt;br/&gt;&lt;br/&gt; Must have great communication and be flexible hours as well as an on call rotation as we are an emergency service company. &lt;br/&gt;&lt;br/&gt; We offer Great pay, Paid Time Off and Amazing Health Benefits!! &lt;br/&gt;&lt;br/&gt; $1000 SIGN ON BONUS!!! &lt;br/&gt;&lt;b&gt;Pay Range:&lt;/b&gt; $16-$28/hr!!!....Competitive base wages, plus achievement bonus &lt;br/&gt;Company retirement plan with 3% match &lt;br/&gt;Generous Paid Time Off (PTO) package plus company paid holidays(8) &lt;br/&gt;Health insurance packages are available &lt;br/&gt;&lt;br/&gt; IF YOU HAVE RESTORATION EXPERIENCE WHAT ARE YOU WAITING FOR....APPLY NOW!! IF YOU DO NOT WE WILL TRAIN THE RIGHT CANDIDATE!!! &lt;br/&gt;&lt;br/&gt; Mammoth Restoration is a fun team-orientated company where we work hard but have lots of fun doing so and is known for the top-notch care we take with clients and employees alike. &lt;br/&gt;&lt;br/&gt; Our ideal candidate will be gritty and dependable with a great work ethic, have strong leadership qualities, adaptable and flexible with scheduling. &lt;br/&gt;We believe in G.R.A.T.I.T.U.D.E. &lt;br/&gt;&lt;br/&gt; Gritty, Responsible, Assertive, Trustworthy, Inquisitive, Teamwork, Urgency, Dependable, Empathetic &lt;br/&gt;&lt;br/&gt; &lt;b&gt;The Position:&lt;/b&gt;&lt;br/&gt; Were looking for Mitigation Technicians (experience is greatly appreciated but will train the right person.) We are looking for individuals with exceptional and professional customer service skills, strong communication skills and be able to perform a physical demanding job (lift 50lbs+) &lt;br/&gt;&lt;br/&gt; Must have great communication and be flexible hours as well as an on call rotation as we are an emergency service company. &lt;br/&gt;&lt;br/&gt; Why Mammoth? What is our purpose? &lt;br/&gt;&lt;br/&gt; We believe in restoring each and every Mammoth Team Member's dreams of a better life - we just happen to restore properties that have suffered from water, fire &amp;amp; smoke damage too. Our team and its culture are our most important priorities. We believe assembling a team that shares our values and our vision creates a win-win scenario for everyone involved in our business; our Team Members, Clients, Customers, Vendors, Suppliers, and Sub-Contractors. &lt;br/&gt;&lt;br/&gt; &lt;b&gt;What We Do:&lt;/b&gt;&lt;br/&gt; Mammoth Restoration puts people's lives back together after a property has suffered damage from a fire, flood, or similar tragedy. Our team helps the property owner recover by cleaning up, drying out, and rebuilding. Restoration is one of the largest industries in the country...that most people dont even know exists &lt;br/&gt;&lt;br/&gt; Qualifications &lt;br/&gt;&lt;br/&gt; Two years of construction/carpentry experience &lt;br/&gt;Restoration/mitigation experience preferred &lt;br/&gt;Exceptional and professional customer service skills &lt;br/&gt;Strong communication skills &lt;br/&gt;Attention to detail &lt;br/&gt;&lt;br/&gt; &lt;b&gt;. Requirements:&lt;/b&gt;&lt;br/&gt; Ability to lift 50lbs &lt;br/&gt;Valid Driver's License &lt;br/&gt;Strong work ethic/Self-starter &lt;br/&gt;Enjoys learning and developing new skills &lt;br/&gt;Ability to work a flexible schedule including weekend, after-hours, weekend, and holidays. &lt;br/&gt;Strong communications skills.&lt;/div&gt; &lt;div&gt;&lt;/div&gt; &lt;/div&gt;&lt;span class="indeed-apply-widget" data-indeed-apply-apitoken="217bc68aac27b8123f2f16c775ade308d5f25cfb43ee2bf65763531a5dbfb90f" data-indeed-apply-continueurl="https://www.simplyhired.com/job/" data-indeed-apply-jk="b260b8a8c9c4db8a" data-indeed-apply-jobcompanyname="Mammoth Restoration" data-indeed-apply-jobid="910985" data-indeed-apply-joblocation="Phoenixville PA 19460" data-indeed-apply-jobtitle="Mitigation Technician" data-indeed-apply-joburl="https://www.simplyhired.com/job/" data-indeed-apply-label="Quick Apply" data-indeed-apply-nobuttonui="true" data-indeed-apply-partnerapitoken="3104322b831a591659ae09f5428af3cc9663a7cb28ac7a65daecf96494dc4549" data-indeed-apply-partnermeta="&amp;amp;simplyhiredCsrfToken=foGGZVBPGIoEjqL28kuccahdNlOe_dkLpY_PzPbbPxCZVNm2Tl4IRYN8uCk3OLHifFKswHE5ARBoe8l7Nc0exA&amp;amp;" data-indeed-apply-partnersa="active" data-indeed-apply-pingbackurl="https://www.simplyhired.com/api/apply/conv?tk=&amp;amp;vjtk=1fqn4gl4st5af801&amp;amp;spn=0&amp;amp;jobKey=r4bWTeUcnkqQNWN04Uy_UJ81a5md7cgJuOGfixa9Kc5Bn4KnnMF_GA&amp;amp;source=IndeedApply&amp;amp;from=simplyhired_viewjob&amp;amp;astse=873011d0e19e1c24&amp;amp;assa=2934" data-indeed-apply-posturl="https://recruiting.paylocity.com/recruiting/Indeed/JobApplications" data-indeed-apply-questions="https://recruiting.paylocity.com/recruiting/Indeed/Screeners/910985"&gt;&lt;button class="IndeedApplyWidget-button" type="button"&gt;&lt;span class="IndeedApplyWidget-buttonIcon"&gt;&lt;/span&gt;&lt;span class="IndeedApplyWidget-buttonLabel"&gt;Quick Apply&lt;/span&gt;&lt;/button&gt;&lt;/span&gt;&lt;/body&gt;&lt;/html&gt;</t>
  </si>
  <si>
    <t>40.126704</t>
  </si>
  <si>
    <t>-75.527192</t>
  </si>
  <si>
    <t>Phoenixville</t>
  </si>
  <si>
    <t>97715bae052ab57fd3468852aebd8254</t>
  </si>
  <si>
    <t>https://www.simplyhired.com/job/7s_P5fBqHGyYyo2bdqcwrj8HKAMbAjl0o-sdq4fWgnDxRM5MaD4XTg?q=</t>
  </si>
  <si>
    <t>$14.14 an hour</t>
  </si>
  <si>
    <t>&lt;html&gt;&lt;body&gt;&lt;span class="CompanyRatings-ratingDigit"&gt;3.6&lt;/span&gt;&lt;span&gt;&lt;span class="CompanyRatings-star"&gt;&lt;i aria-hidden="true" class="fas fa-star"&gt;&lt;/i&gt;&lt;/span&gt;&lt;/span&gt;&lt;span class="CompanyRatings-star"&gt;&lt;i aria-hidden="true" class="fas fa-star"&gt;&lt;/i&gt;&lt;/span&gt;&lt;span&gt;5 hours ago&lt;/span&gt;&lt;div class="viewjob-jobDescription"&gt; &lt;div class="h3"&gt;Full Job Description&lt;/div&gt; &lt;div class="p"&gt;At MOD, everyone is free to be themselves and everyone has an equal opportunity to pursue their hopes and dreams. We embrace individuality, support human growth, and recognize the value in second chances. Welcome to MOD! &lt;br/&gt;&lt;br/&gt; Every day and in every store, we create a culture where individual spirits are celebrated. And as part of MOD, you will be empowered to provide that same experience for everyone you interact with - every single customer and Squad member that walks through the door. &lt;br/&gt;&lt;br/&gt; Summary &lt;br/&gt;&lt;br/&gt; As a MOD Pizza Squad member, you directly contribute to the success of the MOD community by presenting the MOD experience to all who visit our stores. At MOD, we focus on taking care of each other and our customers by providing Super-Fast service, a memorable experience, outstanding pizzas and salads, and a cool environment. &lt;br/&gt;&lt;br/&gt; Compensation &lt;br/&gt;&lt;br/&gt; $14.14 / hour average starting wage including tips &lt;br/&gt;&lt;ul&gt;&lt;li&gt;INCLUDES AVERAGE HOURLY TIPS. ACTUAL TIPS MAY VARY BASED ON A VARIETY OF FACTORS INCLUDING LOCATION, POSITION, AND HOURS.&lt;/li&gt;&lt;/ul&gt; Perks &lt;br/&gt;&lt;br/&gt; Competitive hourly rate plus tips &lt;br/&gt;Flexible shifts &lt;br/&gt;Free meal per shift &lt;br/&gt;50% off when dining with guests when off shift &lt;br/&gt;Training and education at work &lt;br/&gt;Opportunities for career development and promotion &lt;br/&gt;Access to employee support &lt;br/&gt;&lt;b&gt;Awesome MOD swag:&lt;/b&gt; t-shirts, bandanas, stickers, etc. &lt;br/&gt;Benefits for eligible Squad &lt;br/&gt;&lt;br/&gt; Key Responsibilities &lt;br/&gt;&lt;br/&gt; Show Grit, Growth, Generosity, and Gratitude &lt;br/&gt;Share your knowledge with others to encourage and champion teamwork and operational success &lt;br/&gt;Get to know your customers and build community relationships &lt;br/&gt;Set the example of what an excellent, memorable customer experience looks like &lt;br/&gt;Perform all food safety prep standards and storage procedures as trained &lt;br/&gt;Deliver safe, crave-able, accurate, and consistent quality food to our customers &lt;br/&gt;Perform at a high level and be willing to continuously learn and improve &lt;br/&gt;Use the tools provided to support the MOD Squad and store in looking and feeling great! &lt;br/&gt;&lt;br/&gt; Basic Qualifications &lt;br/&gt;&lt;br/&gt; Have a real passion for people &lt;br/&gt;Reliable transportation &lt;br/&gt;Consistent attendance and punctuality &lt;br/&gt;&lt;br/&gt; Preferred Qualifications &lt;br/&gt;&lt;br/&gt; Food/service industry experience &lt;br/&gt;Cash-handling skills &lt;br/&gt;Problem-solving abilities &lt;br/&gt;&lt;br/&gt; Physical Requirements &lt;br/&gt;&lt;br/&gt; As a member of our Squad, you will be working in a kitchen environment, rotating between front and back of house. This requires walking, bending, twisting, reaching, stooping, kneeling, crouching, pushing and pulling to handle or move objects weighing up to 50 pounds. You will also be asked to operate hand-held appliances and simple kitchen equipment (industrial can opener, dough press, industrial dishwasher, etc.). Depending on the location, you may need to go up and down stairs. The ability to communicate and exchange information with coworkers and others is also required. The ability to comply with all public health requirements, including wearing a mask, is required. &lt;br/&gt;&lt;br/&gt; Working Conditions &lt;br/&gt;&lt;br/&gt; &lt;ul&gt; &lt;li&gt;High noise levels due to operations, customers and overhead music (including, but not limited to, rock, punk and alternative)&lt;/li&gt; &lt;li&gt;May be indoor or outdoor setting depending on store (varied weather conditions are expected); including delivering order curbside to the customer&lt;/li&gt; &lt;li&gt;Will work near moving or mechanical parts&lt;/li&gt; &lt;li&gt;Varying schedule to include evenings, holidays and extended hours as business dictates&lt;/li&gt; &lt;li&gt;Must be authorized to work in the United States&lt;/li&gt; &lt;/ul&gt; Want to help us spread MODnessTM? Apply today! &lt;br/&gt;&lt;br/&gt; This Job Description is not intended to be all-inclusive. We all may be assigned other related duties as assigned to meet the ongoing needs of the organization. &lt;br/&gt;&lt;br/&gt; MOD Pizza is an Equal Opportunity Employer. The full statement is available on the career site. &lt;br/&gt;&lt;br/&gt; &lt;b&gt;Key words:&lt;/b&gt; restaurant, cook, line cook, dishwasher, cashier, register, customer service, fast food, busser, server, waitress, waiter, pizza, entry level, kitchen, prep &lt;br/&gt;&lt;br/&gt; PERKS &lt;br/&gt;&lt;br/&gt; Free meal each shift (50% off when dining with guests - off shift) &lt;br/&gt;Access to employee support &amp;amp; development &lt;br/&gt;&lt;b&gt;Awesome MOD swag:&lt;/b&gt; t-shirts, bandanas, stickers, etc. &lt;br/&gt;&lt;br/&gt; COMMUNITY &lt;br/&gt;&lt;br/&gt; Giving back is part of the MOD culture. &lt;br/&gt;&lt;br/&gt; Throughout the year, you and other MOD Squad members have opportunities to give back to the community - what we call "Spreading MODness." This includes participating in fundraisers, packing meals for families struggling with hunger, and sponsoring other activities in your area. &lt;br/&gt;&lt;br/&gt; Bridge Fund &lt;br/&gt;&lt;br/&gt; We offer access to emergency support programs to help MOD Squad Members in need. Anyone can apply to access the Bridge Fund, which offers assistance when an unexpected hardship occurs. It's MODs helping MODs. &lt;br/&gt;&lt;br/&gt; &lt;b&gt;Nearest Major Market:&lt;/b&gt; Madison &lt;br/&gt;&lt;b&gt;Job Segment:&lt;/b&gt; Food Service, Kitchen, Line Cook, Hospitality, Entry Level&lt;/div&gt; &lt;div&gt;&lt;/div&gt; &lt;/div&gt;&lt;/body&gt;&lt;/html&gt;</t>
  </si>
  <si>
    <t>43.186901</t>
  </si>
  <si>
    <t>-89.222662</t>
  </si>
  <si>
    <t>Sun Prairie</t>
  </si>
  <si>
    <t>Sun prairie</t>
  </si>
  <si>
    <t>b5cb73fb7522fffb90613c4b1aa03763</t>
  </si>
  <si>
    <t>https://www.simplyhired.com/job/1g7FtLXmYtnIWuhMWcnJEMNYbWd1x-I3oayg1MUDrBwBgs-nuUmnuQ?q=</t>
  </si>
  <si>
    <t>&lt;html&gt;&lt;body&gt;&lt;div class="viewjob-jobDescription"&gt; &lt;div class="h3"&gt;Full Job Description&lt;/div&gt; &lt;div class="p"&gt;Dal-Tile is currently seeking an exceptional Warehouse Associate to join our TEAM! As the Warehouse Associate we need someone who will own a variety of material handling duties such as receiving, loading/unloading material, pull/assemble customers orders and inventory checks. This position involves daily use of forklift equipment. &lt;br/&gt;&lt;br/&gt; ***Sign on Bonus $500 &lt;br/&gt;&lt;br/&gt; Primary Objective &lt;br/&gt;Performs a variety of material handling duties associated with the warehouse. &lt;br/&gt;&lt;br/&gt; Major Function and Scope &lt;br/&gt;Performs a variety of warehouse duties such as pull/assemble customer orders, check outbound orders for accuracy/completeness, inventory stock checks, restock and label vendor product, maintain displays (tools, caulk, etc.), move, store, and replenish material, and conduct daily cycle counts. &lt;br/&gt;Performs receiving duties such as receive and unload inbound material, process inbound shipments, stock material, process customer returns and notify management of damaged shipments for freight claims. &lt;br/&gt;Operates forklift equipment. &lt;br/&gt;Maintains clean and organized facility by sweeping, trash removal, restroom and general office maintenance, etc. &lt;br/&gt;May wait on customers and prepare sales slips. &lt;br/&gt;Maintains a safe working environment by obeying all safety rules as outlined in the Safety Program and by reporting all accidents, unsafe conditions and acts to Management. &lt;br/&gt;Bending and Lifting up to 80lbs &lt;br/&gt;Performs other related duties as required. &lt;br/&gt;&lt;br/&gt; Experience and Knowledge Required &lt;br/&gt;High School diploma or equivalent experience; Certified Forklift Operator &lt;br/&gt;1+ years previous warehouse experience preferred.&lt;/div&gt; &lt;div&gt;&lt;/div&gt; &lt;/div&gt;&lt;span class="indeed-apply-widget" data-indeed-apply-apitoken="47aa50ed88fcc6cd046e8ef64aa2a07a821d8c7154e072812ed41a1eec07e12d" data-indeed-apply-jk="b70b9193e18b85b8" data-indeed-apply-jobcompanyname="Dal-Tile Corp." data-indeed-apply-jobid="c0ec50b6-0fcb-4d64-a9bc-56b52ebc4228" data-indeed-apply-joblocation="Evansville, Indiana 47715" data-indeed-apply-jobtitle="Warehouse Associate (FT)" data-indeed-apply-joburl="https://www.simplyhired.com/job/" data-indeed-apply-label="Quick Apply" data-indeed-apply-nobuttonui="true" data-indeed-apply-partnerapitoken="3104322b831a591659ae09f5428af3cc9663a7cb28ac7a65daecf96494dc4549" data-indeed-apply-partnermeta="&amp;amp;simplyhiredCsrfToken=RfvZ8Oza0_gB96MPFo0KbULX2KPyRXTbYwa0lNh_bmevQFCpcMG-_0NUmzp5TFBr4PiPv1ZiLvvv5h3RBverzQ&amp;amp;" data-indeed-apply-pingbackurl="https://www.simplyhired.com/api/apply/conv?tk=&amp;amp;vjtk=1fqn3cffes7fb802&amp;amp;spn=0&amp;amp;jobKey=1g7FtLXmYtnIWuhMWcnJEMNYbWd1x-I3oayg1MUDrBwBgs-nuUmnuQ&amp;amp;source=IndeedApply&amp;amp;from=simplyhired_viewjob&amp;amp;astse=03b0a48e1f5099bf&amp;amp;assa=7504" data-indeed-apply-posturl="https://app.betterteam.com/indeed-connect/c0ec50b6-0fcb-4d64-a9bc-56b52ebc4228"&gt;&lt;button class="IndeedApplyWidget-button" type="button"&gt;&lt;span class="IndeedApplyWidget-buttonIcon"&gt;&lt;/span&gt;&lt;span class="IndeedApplyWidget-buttonLabel"&gt;Quick Apply&lt;/span&gt;&lt;/button&gt;&lt;/span&gt;&lt;/body&gt;&lt;/html&gt;</t>
  </si>
  <si>
    <t>37.9746</t>
  </si>
  <si>
    <t>-87.5674</t>
  </si>
  <si>
    <t>Evansville</t>
  </si>
  <si>
    <t>0245900661ceb68e1f408923025008d0</t>
  </si>
  <si>
    <t>To-Go Specialist</t>
  </si>
  <si>
    <t>https://www.simplyhired.com/job/0_0dGi4u_bEXXu6q_sjbsNzgttdOKwNQRaqkw8lyRdJb9SobWqJmFQ?q=</t>
  </si>
  <si>
    <t>&lt;html&gt;&lt;body&gt;&lt;div class="viewjob-jobDescription"&gt; &lt;div class="h3"&gt;Full Job Description&lt;/div&gt; &lt;div class="p"&gt; &lt;p&gt;&lt;b&gt;Now hiring a ToGo Specialist for the Burntwood Tavern in Fairlawn&lt;/b&gt;&lt;br/&gt;As a ToGo Specialist you truly care about providing a hospitable experience for our carryout guests. You are welcoming and accommodating with the ability to guide our guests through the menu and ensuring every order is timely and accurate. We work together as a team to deliver a great experience for our guest and our looking for a rockstar team mate to join us!&lt;br/&gt;&lt;i&gt;Apply in person anytime 3750 W Market St or at &lt;b&gt;www.burntwoodtavern.com/hiring &lt;/b&gt;&lt;/i&gt;&lt;/p&gt; &lt;p&gt;&lt;i&gt;Make sure to select &lt;b&gt;Fairlawn &lt;/b&gt;location&lt;/i&gt;&lt;/p&gt; &lt;p&gt;Hours per week:&lt;/p&gt; &lt;ul&gt; &lt;li&gt;20-29&lt;/li&gt; &lt;li&gt;30-39&lt;/li&gt; &lt;/ul&gt; &lt;p&gt;Work Remotely&lt;/p&gt; &lt;ul&gt;&lt;li&gt;No&lt;/li&gt;&lt;/ul&gt; &lt;p&gt;Job Types: Full-time, Part-time&lt;/p&gt; &lt;p&gt;Pay: $14.00 - $18.00 per hour&lt;/p&gt; &lt;p&gt;Benefits:&lt;/p&gt; &lt;ul&gt; &lt;li&gt;Employee discount&lt;/li&gt; &lt;li&gt;Flexible schedule&lt;/li&gt; &lt;li&gt;Referral program&lt;/li&gt; &lt;/ul&gt; &lt;p&gt;Schedule:&lt;/p&gt; &lt;ul&gt; &lt;li&gt;Evening shift&lt;/li&gt; &lt;li&gt;Monday to Friday&lt;/li&gt; &lt;li&gt;Night shift&lt;/li&gt; &lt;li&gt;Weekend availability&lt;/li&gt; &lt;/ul&gt; &lt;p&gt;Supplemental Pay:&lt;/p&gt; &lt;ul&gt;&lt;li&gt;Tips&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7d0a1b14b65e87b5" data-indeed-apply-jobcompanyname="Burntwood Tavern Fairlawn" data-indeed-apply-jobid="017e8bb04c854bcfa427" data-indeed-apply-joblocation="Akron, OH" data-indeed-apply-jobtitle="To-Go Specialist" data-indeed-apply-joburl="https://www.simplyhired.com/job/" data-indeed-apply-label="Quick Apply" data-indeed-apply-nobuttonui="true" data-indeed-apply-partnerapitoken="3104322b831a591659ae09f5428af3cc9663a7cb28ac7a65daecf96494dc4549" data-indeed-apply-partnermeta="&amp;amp;simplyhiredCsrfToken=96nlPgauJi4fzk6bAF8X9PF8RQHBtTwm89psrlaWDjdYP8bf6X6RI280oDdTJdlue6RBmwDHJm3nJy-0pCB0OA&amp;amp;" data-indeed-apply-partnersa="active" data-indeed-apply-phone="optional" data-indeed-apply-pingbackurl="https://www.simplyhired.com/api/apply/conv?tk=&amp;amp;vjtk=1fqn4kip4t5mn802&amp;amp;spn=0&amp;amp;jobKey=0_0dGi4u_bEXXu6q_sjbsNzgttdOKwNQRaqkw8lyRdJb9SobWqJmFQ&amp;amp;source=IndeedApply&amp;amp;from=simplyhired_viewjob&amp;amp;astse=b212c81070b14e52&amp;amp;assa=1588" data-indeed-apply-posturl="http://muffit/process-indeedapply" data-indeed-apply-questions="iq://017e8bb04c854bcfa427?v=1" data-indeed-apply-resume="optional"&gt;&lt;button class="IndeedApplyWidget-button" type="button"&gt;&lt;span class="IndeedApplyWidget-buttonIcon"&gt;&lt;/span&gt;&lt;span class="IndeedApplyWidget-buttonLabel"&gt;Quick Apply&lt;/span&gt;&lt;/button&gt;&lt;/span&gt;&lt;/body&gt;&lt;/html&gt;</t>
  </si>
  <si>
    <t>Burntwood Tavern Fairlawn</t>
  </si>
  <si>
    <t>04121145d73ce4e003465056238088a9</t>
  </si>
  <si>
    <t>Forklift Operator - Corrugated</t>
  </si>
  <si>
    <t>https://www.simplyhired.com/job/f5q1RDWFxug9Gg4Mm4DMjmqEtbUnWHrSLAlETW5MU5Pph-LZvKi7cg?q=</t>
  </si>
  <si>
    <t>&lt;html&gt;&lt;body&gt;&lt;div class="viewjob-jobDescription"&gt; &lt;div class="h3"&gt;Full Job Description&lt;/div&gt; &lt;div class="p"&gt; &lt;p&gt;&lt;b&gt;Forklift/Hi-Lo Driver&lt;/b&gt;&lt;/p&gt; &lt;p&gt;Preferred Packaging Solutions, Inc. (PPSI) is a growing corrugated manufacturing company headquartered in Taylor, Michigan. Our team members support customers spanning North America, South America, and Asia. Learn more at www.preferredpkg.com.&lt;/p&gt; &lt;p&gt;&lt;b&gt;Career Opportunity: &lt;/b&gt;&lt;/p&gt; &lt;p&gt;Preferred Packaging Solutions seeks qualified and experienced Forklift/Hi-Lo Operators to join our growing team.&lt;/p&gt; &lt;p&gt;&lt;b&gt;Specific Responsibilities: &lt;/b&gt;&lt;/p&gt; &lt;p&gt;&lt;b&gt;Forklift/Hi-Lo Operators ($14/$20 hour) are responsible for &lt;/b&gt;operating powered equipment for the purpose of safely moving, locating, relocating, stacking, picking and inventory of corrugated materials.&lt;/p&gt; &lt;ul&gt; &lt;li&gt;Follow all health and safety procedures and regulations according to corporate and state regulatory compliance procedures. Report safety and quality issues to leadership.&lt;/li&gt; &lt;li&gt;Manage inventory activity, lists, records, and relevant tasks.&lt;/li&gt; &lt;li&gt;Properly store, fuel, clean, and maintain forklift/hi-low.&lt;/li&gt; &lt;li&gt;Examine shipment contents and compare with records such as manifests, invoices or orders to verify accuracy and quality of shipments.&lt;/li&gt; &lt;li&gt;Learn usage of material handling equipment and wrapping machinery.&lt;/li&gt; &lt;li&gt;Other duties as assigned.&lt;/li&gt; &lt;/ul&gt; &lt;p&gt;&lt;b&gt;Required Skills/Experience: &lt;/b&gt;&lt;/p&gt; &lt;ul&gt; &lt;li&gt;Forklift/Hi-Lo certificate is preferred&lt;/li&gt; &lt;li&gt;Six months warehouse experience, preferred&lt;/li&gt; &lt;li&gt;Six months forklift operation experience, preferred&lt;/li&gt; &lt;li&gt;Problem solving skills - missing goods, shortages, organizational skills, making adjustments for frequent interruptions and changing priorities caused by rush orders and delays&lt;/li&gt; &lt;li&gt;Physically able to lift, stack, sit or stand for long periods of time&lt;/li&gt; &lt;/ul&gt; &lt;p&gt;&lt;b&gt;General Job Requirements: &lt;/b&gt;&lt;/p&gt; &lt;ul&gt; &lt;li&gt;A steady successful work history&lt;/li&gt; &lt;li&gt;Maintain perfect attendance, no excused absences in first 90 days&lt;/li&gt; &lt;li&gt;Reliable transportation to and from Taylor, MI&lt;/li&gt; &lt;li&gt;Experience working in a fast-paced, manufacturing environment&lt;/li&gt; &lt;li&gt;High School diploma or GED equivalent preferred&lt;/li&gt; &lt;li&gt;Corrugated box manufacturing experience a plus&lt;/li&gt; &lt;li&gt;The position has a 90-day probationary period&lt;/li&gt; &lt;/ul&gt; &lt;p&gt;&lt;b&gt;&lt;i&gt;Preferred Packaging Solutions, Inc. is an equal opportunity employer. All applicants will be considered for employment without attention to race, color, religion, sex, sexual orientation, gender identity, national origin, and veteran or disability status. We are committed to creating and maintaining a diverse workforce. &lt;/i&gt;&lt;/b&gt;&lt;b&gt;&lt;i&gt;Candidates must successfully pass our pre-hire criteria, which includes criminal background check and drug screen.&lt;/i&gt;&lt;/b&gt;&lt;/p&gt; &lt;p&gt;Job Type: Full-time&lt;/p&gt; &lt;p&gt;Pay: $13.00 - $20.00 per hour&lt;/p&gt; &lt;p&gt;Benefits:&lt;/p&gt; &lt;ul&gt; &lt;li&gt;401(k)&lt;/li&gt; &lt;li&gt;401(k) matching&lt;/li&gt; &lt;li&gt;Dental insurance&lt;/li&gt; &lt;li&gt;Health insurance&lt;/li&gt; &lt;li&gt;Paid time off&lt;/li&gt; &lt;li&gt;Vision insurance&lt;/li&gt; &lt;/ul&gt; &lt;p&gt;Schedule:&lt;/p&gt; &lt;ul&gt; &lt;li&gt;Day shift&lt;/li&gt; &lt;li&gt;Monday to Friday&lt;/li&gt; &lt;/ul&gt; &lt;p&gt;Application Question(s):&lt;/p&gt; &lt;ul&gt; &lt;li&gt;The work we do here is fast paced and physically intense. Are you able to work in a position where you are constantly on your feet?&lt;/li&gt; &lt;li&gt;What are your hourly rate expectations? NOTE: Starting rate is determined by level of corrugated manufacturing experience. Will train the right person.&lt;/li&gt; &lt;/ul&gt; &lt;p&gt;Education:&lt;/p&gt; &lt;ul&gt;&lt;li&gt;High school or equivalent (Preferred)&lt;/li&gt;&lt;/ul&gt; &lt;p&gt;Experience:&lt;/p&gt; &lt;ul&gt; &lt;li&gt;Warehouse Experience: 1 year (Required)&lt;/li&gt; &lt;li&gt;Forklift: 1 year (Required)&lt;/li&gt; &lt;/ul&gt; &lt;p&gt;License/Certification:&lt;/p&gt; &lt;ul&gt;&lt;li&gt;Forklift Certification (Required)&lt;/li&gt;&lt;/ul&gt; &lt;p&gt;Shift availability:&lt;/p&gt; &lt;ul&gt;&lt;li&gt;Day Shift (Required)&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ad322065e157f9db" data-indeed-apply-jobcompanyname="Preferred Packaging Solutions Inc." data-indeed-apply-jobid="6b28925479d750146dc5" data-indeed-apply-joblocation="Taylor, MI 48180" data-indeed-apply-jobtitle="Forklift Operator - Corrugated" data-indeed-apply-joburl="https://www.simplyhired.com/job/" data-indeed-apply-label="Quick Apply" data-indeed-apply-nobuttonui="true" data-indeed-apply-partnerapitoken="3104322b831a591659ae09f5428af3cc9663a7cb28ac7a65daecf96494dc4549" data-indeed-apply-partnermeta="&amp;amp;simplyhiredCsrfToken=UPfVN50epzMoN-6GbLm27y-AsaY-nDqXAx7qarLiAHXE3x_DISsSLpfSkny5g2UZX-9CV3TEx1ESyFsxQ0JW4w&amp;amp;" data-indeed-apply-partnersa="active" data-indeed-apply-phone="optional" data-indeed-apply-pingbackurl="https://www.simplyhired.com/api/apply/conv?tk=&amp;amp;vjtk=1fqn5hmf1t5ks802&amp;amp;spn=0&amp;amp;jobKey=f5q1RDWFxug9Gg4Mm4DMjmqEtbUnWHrSLAlETW5MU5Pph-LZvKi7cg&amp;amp;source=IndeedApply&amp;amp;from=simplyhired_viewjob&amp;amp;astse=87c022d4be868bae&amp;amp;assa=5645" data-indeed-apply-posturl="http://muffit/process-indeedapply" data-indeed-apply-questions="iq://6b28925479d750146dc5?v=1" data-indeed-apply-resume="optional"&gt;&lt;button class="IndeedApplyWidget-button" type="button"&gt;&lt;span class="IndeedApplyWidget-buttonIcon"&gt;&lt;/span&gt;&lt;span class="IndeedApplyWidget-buttonLabel"&gt;Quick Apply&lt;/span&gt;&lt;/button&gt;&lt;/span&gt;&lt;/body&gt;&lt;/html&gt;</t>
  </si>
  <si>
    <t>Preferred Packaging Solutions Inc.</t>
  </si>
  <si>
    <t>42.231738</t>
  </si>
  <si>
    <t>-83.267269</t>
  </si>
  <si>
    <t>Taylor</t>
  </si>
  <si>
    <t>a5cec45950c48b81c65670a21bbd495c</t>
  </si>
  <si>
    <t>TEAM MEMBERS AND SUPERVISORS</t>
  </si>
  <si>
    <t>Team members and supervisors</t>
  </si>
  <si>
    <t>https://www.simplyhired.com/job/QttiYGCXtrDXhA5URiBsRa2fqSlg1sfcuNN-1Vyg5eh7XSdhg1WAbQ?q=</t>
  </si>
  <si>
    <t>&lt;html&gt;&lt;body&gt;&lt;div class="viewjob-jobDescription"&gt; &lt;div class="h3"&gt;Full Job Description&lt;/div&gt; &lt;div class="p"&gt;At Jersey Mike's, we understand that being the best team on the planet takes more than just talent. It is a perfect blend of talent, trust, teamwork, and a shared vision. It's that little added effort, a splash of extra and unexpected, that elevates everything we do. &lt;br/&gt;&lt;br/&gt; Our subs are authentic and fresh, served up with a helping of neighborly banter from our dedicated and high-energy team. We are looking for outgoing, hardworking, friendly, and responsible individuals who believe in: &lt;br/&gt;&lt;br/&gt; Serving high quality, fresh products with energy and a sense of urgency &lt;br/&gt;Serving customers personalized products in a clean, warm and friendly atmosphere &lt;br/&gt;Working with and serving others- "sharing your life with the customer" &lt;br/&gt;Being a part of a bigger whole and having the desire to give back to your community &lt;br/&gt;&lt;br/&gt; Grab hold of our powerful positive energy with a Jersey Mikes ready-to-take-off career that is fun, fulfilling and rewarding! &lt;br/&gt;&lt;br/&gt; Become part of our tradition! Jersey Mike's was built on a strong sense of community and an outstanding commitment to the personal growth of our people. If you enjoy being part of something special in a strong cultural and spirited environment, then bring your energy and come grow with us! &lt;br/&gt;&lt;br/&gt; &lt;b&gt;Responsibilities:&lt;/b&gt;&lt;br/&gt; &lt;ul&gt; &lt;li&gt;Maintain a fast speed of service, especially during lunch hours&lt;/li&gt; &lt;li&gt;Take orders from customers and input their selections into the POS&lt;/li&gt; &lt;li&gt;Assemble sandwiches made to order including use of slicer and/or grill&lt;/li&gt; &lt;li&gt;Clean your station thoroughly before, during and after each shift&lt;/li&gt; &lt;li&gt;Respond to customer questions, concerns and complaints while providing "sub above" service&lt;/li&gt; &lt;li&gt;Follow all restaurant safety and security procedures&lt;/li&gt; &lt;/ul&gt; &lt;b&gt;Qualifications:&lt;/b&gt;&lt;br/&gt; &lt;ul&gt; &lt;li&gt;Excellent verbal communication skills&lt;/li&gt; &lt;li&gt;Ability to work on your feet for most of your shift&lt;/li&gt; &lt;li&gt;High school diploma/GED preferred&lt;/li&gt; &lt;/ul&gt; &lt;/div&gt; &lt;div&gt;&lt;/div&gt; &lt;/div&gt;&lt;span class="indeed-apply-widget" data-indeed-apply-apitoken="15c2f5f4db24be2b0a3309cfd424a7842bf80110b753a518777a81f38e5dc2ad" data-indeed-apply-coverletter="hidden" data-indeed-apply-jk="35a2aade7c12febd" data-indeed-apply-jobcompanyname="Jersey Mike's Subs" data-indeed-apply-jobid="94063-1154-2022-01-31" data-indeed-apply-joblocation="Los Angeles, CA" data-indeed-apply-jobtitle="TEAM MEMBERS AND SUPERVISORS"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Frm6m6cjW61rmZHewafy6EuCIECWnVUyEMmyIa5M7c7apHLX-x4w8ZnIrC0heppulh1ZKdIzLLeMb-YdGMdG6w&amp;amp;" data-indeed-apply-phone="required" data-indeed-apply-pingbackurl="https://www.simplyhired.com/api/apply/conv?tk=&amp;amp;vjtk=1fqp3eop1t493802&amp;amp;spn=0&amp;amp;jobKey=q5BBpJRwabLebFaRFV597rninv8H4_QMAJ-IOFjOSA46MWYz2faCNw&amp;amp;source=IndeedApply&amp;amp;from=simplyhired_viewjob&amp;amp;astse=9ae9577b6dfb6a8e&amp;amp;assa=1412" data-indeed-apply-posturl="https://jerseymikes.bamboohr.com/jobs/1154/applyIndeed?source=indeed" data-indeed-apply-questions="https://jerseymikes.bamboohr.com/jobs/questions?id=1154&amp;amp;source=indeed" data-indeed-apply-resume="required"&gt;&lt;button class="IndeedApplyWidget-button" type="button"&gt;&lt;span class="IndeedApplyWidget-buttonIcon"&gt;&lt;/span&gt;&lt;span class="IndeedApplyWidget-buttonLabel"&gt;Quick Apply&lt;/span&gt;&lt;/button&gt;&lt;/span&gt;&lt;/body&gt;&lt;/html&gt;</t>
  </si>
  <si>
    <t>Jersey Mike's Subs</t>
  </si>
  <si>
    <t>d148b8d9dd1230ada1403a9da415acc2</t>
  </si>
  <si>
    <t>https://www.simplyhired.com/job/b7cUHQTUyiqKV6jvUqcBiVfnovAMsH7FIkvKXjMXagEHvHjnloNSVg?q=</t>
  </si>
  <si>
    <t>&lt;html&gt;&lt;body&gt;&lt;div class="viewjob-jobDescription"&gt; &lt;div class="h3"&gt;Full Job Description&lt;/div&gt; &lt;div class="p"&gt; &lt;p&gt;&lt;b&gt;Hiring compassionate caregiver for female client in Levittown, PA. Monday through Friday. 7am-4pm&lt;/b&gt;&lt;/p&gt; &lt;p&gt;If this shift doesn't work for you have many other positions available.&lt;/p&gt; &lt;p&gt;&lt;i&gt;We are hiring for all shifts, full time, part time and per diem. We have many shifts available to fit your needs!&lt;/i&gt;&lt;/p&gt; &lt;p&gt;Our Company takes pride in treating our Caregivers with compassion. We truly care about you! Caregivers love to work for us! Heres a few reasons why:&lt;/p&gt; &lt;ul&gt; &lt;li&gt;Competitive pay&lt;/li&gt; &lt;li&gt;WEEKLY PAY&lt;/li&gt; &lt;li&gt;Direct deposit&lt;/li&gt; &lt;li&gt;Holiday pay&lt;/li&gt; &lt;li&gt;Overtime pay&lt;/li&gt; &lt;li&gt;Bonuses&lt;/li&gt; &lt;li&gt;Caring and compassionate staff&lt;/li&gt; &lt;li&gt;Wonderful clients&lt;/li&gt; &lt;/ul&gt; &lt;p&gt;Job Type: Full-time&lt;/p&gt; &lt;p&gt;Pay: $15.00 - $17.00 per hour&lt;/p&gt; &lt;p&gt;Benefits:&lt;/p&gt; &lt;ul&gt;&lt;li&gt;Flexible schedule&lt;/li&gt;&lt;/ul&gt; &lt;p&gt;Schedule:&lt;/p&gt; &lt;ul&gt; &lt;li&gt;10 hour shift&lt;/li&gt; &lt;li&gt;8 hour shift&lt;/li&gt; &lt;/ul&gt; &lt;p&gt;Supplemental Pay:&lt;/p&gt; &lt;ul&gt;&lt;li&gt;Overtime pay&lt;/li&gt;&lt;/ul&gt; &lt;p&gt;Education:&lt;/p&gt; &lt;ul&gt;&lt;li&gt;High school or equivalent (Preferred)&lt;/li&gt;&lt;/ul&gt; &lt;p&gt;License/Certification:&lt;/p&gt; &lt;ul&gt; &lt;li&gt;Driver's License (Required)&lt;/li&gt; &lt;li&gt;BLS Certification (Preferred)&lt;/li&gt; &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5c4b3983fc6d3ccf" data-indeed-apply-jobcompanyname="Newtown Caregiving Services, LLC" data-indeed-apply-jobid="ccbbb8a30461c7795e15" data-indeed-apply-joblocation="Levittown, PA 19057" data-indeed-apply-jobtitle="Caregiver" data-indeed-apply-joburl="https://www.simplyhired.com/job/" data-indeed-apply-label="Quick Apply" data-indeed-apply-nobuttonui="true" data-indeed-apply-partnerapitoken="3104322b831a591659ae09f5428af3cc9663a7cb28ac7a65daecf96494dc4549" data-indeed-apply-partnermeta="&amp;amp;simplyhiredCsrfToken=PuXsx6wB9n6a4lBMzqUt_7-jpvcXlHLFDP4tcAFEuA-a8MklkhjQM_QY6nG7839jyTASYHllO_-gBIS3nBSGCA&amp;amp;" data-indeed-apply-partnersa="active" data-indeed-apply-phone="optional" data-indeed-apply-pingbackurl="https://www.simplyhired.com/api/apply/conv?tk=&amp;amp;vjtk=1fqn2qbcat5ks802&amp;amp;spn=0&amp;amp;jobKey=b7cUHQTUyiqKV6jvUqcBiVfnovAMsH7FIkvKXjMXagEHvHjnloNSVg&amp;amp;source=IndeedApply&amp;amp;from=simplyhired_viewjob&amp;amp;astse=c48e5ad9a8d8cddc&amp;amp;assa=3465" data-indeed-apply-posturl="http://muffit/process-indeedapply" data-indeed-apply-questions="iq://ccbbb8a30461c7795e15?v=1" data-indeed-apply-resume="optional"&gt;&lt;button class="IndeedApplyWidget-button" type="button"&gt;&lt;span class="IndeedApplyWidget-buttonIcon"&gt;&lt;/span&gt;&lt;span class="IndeedApplyWidget-buttonLabel"&gt;Quick Apply&lt;/span&gt;&lt;/button&gt;&lt;/span&gt;&lt;/body&gt;&lt;/html&gt;</t>
  </si>
  <si>
    <t>Newtown Caregiving Services, LLC</t>
  </si>
  <si>
    <t>40.168142</t>
  </si>
  <si>
    <t>-74.823138</t>
  </si>
  <si>
    <t>Levittown</t>
  </si>
  <si>
    <t>c8892d2b2e52b12904e29e8e8e897997</t>
  </si>
  <si>
    <t>Personal In-Home Caregiver</t>
  </si>
  <si>
    <t>Personal - home caregiver</t>
  </si>
  <si>
    <t>https://www.simplyhired.com/job/X1nVinLdFXkEwbPQzIcDBN6njXuDXoKaAbEwpF-C6y-gYqUJbA4vOA?q=</t>
  </si>
  <si>
    <t>&lt;html&gt;&lt;body&gt;&lt;div class="viewjob-jobDescription"&gt; &lt;div class="h3"&gt;Full Job Description&lt;/div&gt; &lt;div class="p"&gt; &lt;p&gt;&lt;b&gt;IMMEDIATE NEED FOR PART-TIME IN-HOME CAREGIVER&lt;/b&gt;. Pays $25/hour. Seeking a part-time morning caregiver with experience working with a person with quadriplegia or that are willing to learn.&lt;/p&gt; &lt;p&gt;Morning care lasts about 3 hours on bowel care/shower days (which happens every other day). Other days, the morning care takes 1.5 hours. Care in the morning would require assisting me with dressing, showering, toileting/bowel care program. My caregiver will need to be able to do a standing-pivot transfer in and out of my shower chair every other day. However, I have an electric overhead lift to transfer me into my wheelchair after getting dressed.&lt;/p&gt; &lt;p&gt;Sunday, Monday, and Tuesday mornings are the part-time weekly positions. Starting time is 7:30 am. I would like to work with someone looking for a long-term part-time position so I can have someone that is dependable. My previous caregivers have worked for me from 4 years to 25 years.&lt;/p&gt; &lt;p&gt;My home is located about 3 miles from Clackamas Community College and there is no bus route within 4 miles.&lt;/p&gt; &lt;p&gt;My wife and I have had the COVID-19 vaccination and boosted. We would prefer a caregiver with complete COVID-19 vaccination.&lt;/p&gt; &lt;p&gt;If youre interested, contact Jerry Ryan at 503-632-5227.&lt;/p&gt; &lt;p&gt;Job Type: Part-time&lt;/p&gt; &lt;p&gt;Pay: $25.00 per hour&lt;/p&gt; &lt;p&gt;COVID-19 considerations:&lt;br/&gt;Prefer complete COVID-19 vaccination&lt;/p&gt; &lt;p&gt;Education:&lt;/p&gt; &lt;ul&gt;&lt;li&gt;High school or equivalent (Preferred)&lt;/li&gt;&lt;/ul&gt; &lt;p&gt;Experience:&lt;/p&gt; &lt;ul&gt;&lt;li&gt;Caregiving: 1 year (Preferred)&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862afff2b0ae77e7" data-indeed-apply-jobcompanyname="Mind's Eye Counseling" data-indeed-apply-jobid="6f6c77a2a134fae43daf" data-indeed-apply-joblocation="Oregon City, OR 97045" data-indeed-apply-jobtitle="Personal In-Home Caregiver" data-indeed-apply-joburl="https://www.simplyhired.com/job/" data-indeed-apply-label="Quick Apply" data-indeed-apply-nobuttonui="true" data-indeed-apply-partnerapitoken="3104322b831a591659ae09f5428af3cc9663a7cb28ac7a65daecf96494dc4549" data-indeed-apply-partnermeta="&amp;amp;simplyhiredCsrfToken=_h9H60_NuaJAXd6qevm4egj9I9gJZoU4iA-xIwsEzJiapgzBqGM1Yk322a2to9XdLrh7Vzl5sD_qhSVx-gwtfA&amp;amp;" data-indeed-apply-partnersa="active" data-indeed-apply-phone="optional" data-indeed-apply-pingbackurl="https://www.simplyhired.com/api/apply/conv?tk=&amp;amp;vjtk=1fqn55u5mt5mn802&amp;amp;spn=0&amp;amp;jobKey=X1nVinLdFXkEwbPQzIcDBN6njXuDXoKaAbEwpF-C6y-gYqUJbA4vOA&amp;amp;source=IndeedApply&amp;amp;from=simplyhired_viewjob&amp;amp;astse=18fcd21b64c24334&amp;amp;assa=305" data-indeed-apply-posturl="http://muffit/process-indeedapply" data-indeed-apply-questions="iq://6f6c77a2a134fae43daf?v=1" data-indeed-apply-resume="optional"&gt;&lt;button class="IndeedApplyWidget-button" type="button"&gt;&lt;span class="IndeedApplyWidget-buttonIcon"&gt;&lt;/span&gt;&lt;span class="IndeedApplyWidget-buttonLabel"&gt;Quick Apply&lt;/span&gt;&lt;/button&gt;&lt;/span&gt;&lt;/body&gt;&lt;/html&gt;</t>
  </si>
  <si>
    <t>Mind's Eye Counseling</t>
  </si>
  <si>
    <t>45.337718</t>
  </si>
  <si>
    <t>-122.569991</t>
  </si>
  <si>
    <t>Oregon City</t>
  </si>
  <si>
    <t>Oregon city</t>
  </si>
  <si>
    <t>dfe8cfbd64b0dec5c2ea46808a006073</t>
  </si>
  <si>
    <t>https://www.simplyhired.com/job/9w5E-9Fh46SS0-xCNWVQndcUiUly17QMdNE5QfQDUYb-HatrJtgDXQ?q=</t>
  </si>
  <si>
    <t>&lt;html&gt;&lt;body&gt;&lt;span class="CompanyRatings-ratingDigit"&gt;3.4&lt;/span&gt;&lt;span&gt;&lt;span class="CompanyRatings-star"&gt;&lt;i aria-hidden="true" class="fas fa-star"&gt;&lt;/i&gt;&lt;/span&gt;&lt;/span&gt;&lt;span class="CompanyRatings-star"&gt;&lt;i aria-hidden="true" class="fas fa-star"&gt;&lt;/i&gt;&lt;/span&gt;&lt;span&gt;13 hours ago&lt;/span&gt;&lt;div class="viewjob-jobDescription"&gt; &lt;div class="h3"&gt;Full Job Description&lt;/div&gt; &lt;div class="p"&gt;United States Postal Service &lt;br/&gt;External Publication for Job Posting 10808857 &lt;br/&gt;&lt;br/&gt; If this job requires qualification on an examination, the number of applicants who will be invited to take or retake the &lt;br/&gt;&lt;br/&gt; examination may be limited. &lt;br/&gt;&lt;br/&gt; Branch &lt;br/&gt;&lt;br/&gt; KY-WV District &lt;br/&gt;&lt;br/&gt; Job Posting Period &lt;br/&gt;&lt;br/&gt; 01/30/2022 - 02/03/2022 &lt;br/&gt;&lt;br/&gt; This job has an exam requirement. Currently, applicants for this posting who do not yet have an exam score are being &lt;br/&gt;&lt;br/&gt; invited to take the exam. Examining will continue until capacity has been reached. &lt;br/&gt;&lt;br/&gt; Job Title &lt;br/&gt;&lt;br/&gt; RURAL CARR ASSOC/SRV REG RTE &lt;br/&gt;&lt;br/&gt; Facility Location &lt;br/&gt;&lt;br/&gt; SHELBYVILLE PO &lt;br/&gt;&lt;br/&gt; 401 4TH ST &lt;br/&gt;&lt;br/&gt; SHELBYVILLE, KY 40065 &lt;br/&gt;&lt;br/&gt; &lt;b&gt;CONTACT INFORMATION:&lt;/b&gt; Vincent Birk | vincent.k.birk@usps.gov | (502) 633-1810 | POSTMASTER &lt;br/&gt;&lt;br/&gt; Position Information &lt;br/&gt;&lt;br/&gt; &lt;b&gt;Title:&lt;/b&gt; RURAL CARR ASSOC/SRV REG RTE &lt;br/&gt;&lt;br/&gt; &lt;b&gt;FLSA Designation:&lt;/b&gt; Non-Exempt &lt;br/&gt;&lt;br/&gt; &lt;b&gt;Occupation Code:&lt;/b&gt; 2325-07XX &lt;br/&gt;&lt;br/&gt; &lt;b&gt;Non-Scheduled Days:&lt;/b&gt; VARIES &lt;br/&gt;&lt;br/&gt; &lt;b&gt;Hours:&lt;/b&gt; VARIES &lt;br/&gt;&lt;br/&gt; RCAs must be available to work on an as needed basis. &lt;br/&gt;&lt;br/&gt; &lt;b&gt;DRIVING REQUIRED:&lt;/b&gt; Applicants must have a valid state drivers license, a safe driving record, and at least two years of &lt;br/&gt;unsupervised experience driving passenger cars or larger. The driving must have taken place in the U.S. or its possessions &lt;br/&gt;&lt;br/&gt; or territories or in U.S. military installations worldwide. &lt;br/&gt;&lt;br/&gt; &lt;ul&gt;&lt;li&gt;A personal vehicle suitable for use is required for this position*&lt;/li&gt;&lt;/ul&gt; &lt;b&gt;BENEFIT INFORMATION:&lt;/b&gt;&lt;br/&gt; This is a non-career position, which may lead to a career position. RCAs are immediately eligible to enroll in the USPS Health &lt;br/&gt;&lt;br/&gt; Benefits Plan with a Postal Service premium contribution. After completing one year without a break in service of more than 5 &lt;br/&gt;&lt;br/&gt; &lt;b&gt;days, RCAs may also be eligible for:&lt;/b&gt; health insurance under the Federal Employees Health Benefits Program (FEHB); dental &lt;br/&gt;&lt;br/&gt; and vision insurance through the Federal Employees Dental and Vision Insurance Program (FEDVIP); flexible spending &lt;br/&gt;&lt;br/&gt; accounts program through FSAFEDS and long term care insurance through the Federal Long Term Care Insurance Program &lt;br/&gt;&lt;br/&gt; (FLTCIP). May receive Wounded Warrior leave provided eligibility criteria are met. &lt;br/&gt;&lt;br/&gt; &lt;b&gt;SALARY RANGE:&lt;/b&gt; $19.06 per hour paid bi-weekly &lt;br/&gt;&lt;br/&gt; &lt;b&gt;FINANCE NUMBER:&lt;/b&gt; 207024 &lt;br/&gt;&lt;br/&gt; Persons Eligible to Apply &lt;br/&gt;&lt;br/&gt; All U.S. Citizens, lawful permanent resident aliens, citizens of American Samoa or other territory owing permanent allegiance &lt;br/&gt;&lt;br/&gt; to the United States. Applicants entitled to veterans preference and/or covered by the Veterans Employment Opportunity &lt;br/&gt;Act may apply for any posted position. Applicants must apply online at www.usps.com/careers to be considered for this &lt;br/&gt;&lt;br/&gt; employment opportunity. You must have a valid email address to apply as communication regarding employment &lt;br/&gt;&lt;br/&gt; opportunities, examinations (when applicable), and background checks will be sent by email. Please add the following email &lt;br/&gt;&lt;br/&gt; domain addresses to your contact list to allow all correspondence to be received - @usps.gov; @jobtryout.net; &lt;br/&gt;&lt;br/&gt; &lt;b&gt;@psionline.com; @geninfo.com; @uspis.gov. EXAM:&lt;/b&gt; If an exam is required and you are invited to take the test, instructions &lt;br/&gt;&lt;br/&gt; regarding the exam process will be sent to you via email. Please ensure you can receive email messages from our test &lt;br/&gt;&lt;br/&gt; vendor and follow instructions carefully so you can be considered for this employment opportunity. SCREENINGS: You may &lt;br/&gt;&lt;br/&gt; receive multiple requests for background checks in regards to this employment opportunity. Respond to all requests quickly &lt;br/&gt;&lt;br/&gt; as we anticipate filling our vacancies quickly and nonresponses may result in disqualification for this opportunity. &lt;br/&gt;&lt;br/&gt; Background Check &lt;br/&gt;&lt;br/&gt; The Inspection Service criminal background check is conducted using United States information resources only (e.g., FBI &lt;br/&gt;fingerprint check, state and county checks). A criminal background check involves a 5-year inquiry for any location where &lt;br/&gt;the individual has resided, worked or gone to school within the United States or its territories. As a result of this limitation, &lt;br/&gt;the criminal background checks of individuals who have not resided in the United States or its territories for the preceding &lt;br/&gt;5-years may not be considered complete. The Inspection Service may be able to process inquiries for U.S. Citizens only, &lt;br/&gt;&lt;b&gt;but only if their time spent out of the country was spent as:&lt;/b&gt; a trailing spouse or dependent of someone working for the U.S. &lt;br/&gt;government (military or civilian), a missionary, a student attending school in a foreign country, a Peace Corps participant, or &lt;br/&gt;as an employee of a U.S.-based employer/company. If the Inspection Service is unable to perform a complete background &lt;br/&gt;check because of residency outside the United States, such individuals will be ineligible for Postal employment. &lt;br/&gt;&lt;br/&gt; Functional Purpose &lt;br/&gt;&lt;br/&gt; Cases, delivers, and collects mail along a prescribed rural route using a vehicle; provides customers on the route with a &lt;br/&gt;&lt;br/&gt; variety of services. &lt;br/&gt;&lt;br/&gt; DUTIES AND RESPONSIBILITIES &lt;br/&gt;&lt;br/&gt; 1. Sorts mail in delivery sequence for the assigned route. &lt;br/&gt;&lt;br/&gt; 2. Receives and signs for accountable mail. &lt;br/&gt;&lt;br/&gt; 3. Loads mail in vehicle. &lt;br/&gt;&lt;br/&gt; 4. Delivers mail to customers along a prescribed route and on a regular schedule by a vehicle; collects monies and receipts &lt;br/&gt;&lt;br/&gt; for accountable mail; picks up mail from customers' roadside boxes. &lt;br/&gt;&lt;br/&gt; 5. Sells stamps, stamped paper and money orders; accepts C.O.D., registered, certified, and insured mail and parcel post; &lt;br/&gt;&lt;br/&gt; furnishes routine information concerning postal matters and provides requested forms to customer. &lt;br/&gt;&lt;br/&gt; 6. Returns mail collected, undeliverable mail, and submits monies and receipts to post office. &lt;br/&gt;&lt;br/&gt; 7. Prepares mail for forwarding amd maintains records of change of address information. &lt;br/&gt;&lt;br/&gt; 8. Prepares a daily trip report and maintains a list of the customers on the route. &lt;br/&gt;&lt;br/&gt; 9. Conducts special surveys when required. &lt;br/&gt;&lt;br/&gt; 10. Maintains an inventory of stamps and stamped paper as needed to provide service to customers on the route. &lt;br/&gt;&lt;br/&gt; 11. Provides for mail security at all times. &lt;br/&gt;&lt;br/&gt; Rural Carrier Associates are non-career employees who provide customers along a rural route a variety of services including &lt;br/&gt;&lt;br/&gt; delivering and collecting mail and selling stamps, supplies and money orders. Desirable candidates may be required to have &lt;br/&gt;&lt;br/&gt; a vehicle suitable for use and live within easy commuting distance of the facility location. &lt;br/&gt;&lt;br/&gt; The job is physically demanding. Work is performed indoors and outdoors in all types of weather. Carriers may be required &lt;br/&gt;&lt;br/&gt; to load and unload trays and containers of mail and parcels weighing as much as 70 pounds. Work is available usually on &lt;br/&gt;&lt;br/&gt; Saturdays, then on an as needed basis to cover the absence of the carrier. &lt;br/&gt;&lt;br/&gt; SUPERVISION &lt;br/&gt;&lt;br/&gt; Manager, Customer Services; Supervisor, Customer Services; or Postmaster &lt;br/&gt;&lt;br/&gt; The United States Postal Service has the following excellent and challenging employment opportunity for highly motivated &lt;br/&gt;and innovative individuals. Successful candidates must demonstrate through a combination of education, training, and &lt;br/&gt;&lt;br/&gt; &lt;b&gt;experience the following requirements:&lt;/b&gt;&lt;br/&gt; Requirements &lt;br/&gt;&lt;br/&gt; &lt;b&gt;1. DOCUMENT DATE:&lt;/b&gt; March 16, 2019 &lt;br/&gt;&lt;br/&gt; FUNCTION &lt;br/&gt;&lt;br/&gt; Cases, delivers and collects mail along a prescribed rural route using a vehicle; provides customers on the route with a &lt;br/&gt;&lt;br/&gt; variety of services. &lt;br/&gt;&lt;br/&gt; DESCRIPTION OF WORK &lt;br/&gt;&lt;br/&gt; See the Standard Position Description for the Occupation Code given above. &lt;br/&gt;&lt;br/&gt; REQUIREMENTS &lt;br/&gt;&lt;br/&gt; There are no separately evaluated knowledge, skill, or ability requirements for this position. &lt;br/&gt;&lt;br/&gt; EXAMINATION REQUIREMENTS &lt;br/&gt;&lt;br/&gt; Applicants must successfully complete the Virtual Entry Assessment  MC (474). &lt;br/&gt;&lt;br/&gt; TRAINING/EXAMINATION REQUIREMENTS &lt;br/&gt;&lt;br/&gt; Individuals who qualify and are selected under this standard will be required to complete prescribed training satisfactory to &lt;br/&gt;&lt;br/&gt; demonstrate, through testing and/or practical demonstration, possession of knowledge, skills and abilities (KSAs) required for &lt;br/&gt;&lt;br/&gt; the job. Failure to demonstrate any KSA is disqualifying. KSAs include Postal Service driving policies, safe driving practices, &lt;br/&gt;&lt;br/&gt; and skills associated with specific job duties. &lt;br/&gt;&lt;br/&gt; PHYSICAL REQUIREMENTS &lt;br/&gt;&lt;br/&gt; Applicants must be physically able to efficiently perform the duties of this position, which require arduous exertion involving &lt;br/&gt;&lt;br/&gt; prolonged standing, walking, bending and reaching, and may involve handling heavy containers of mail weighing up to the &lt;br/&gt;&lt;br/&gt; allowable maximum mailing weight. &lt;br/&gt;&lt;br/&gt; ADDITIONAL PROVISIONS &lt;br/&gt;&lt;br/&gt; Rural Carriers are required to provide service to the public. They must maintain a neat and professional appearance and &lt;br/&gt;&lt;br/&gt; demeanor in such interactions. &lt;br/&gt;&lt;br/&gt; Applicants must have a valid state driver's license and demonstrate and maintain a safe driving record. &lt;br/&gt;&lt;br/&gt; Qualified applicants must successfully pass a pre-employment drug screening to meet the U.S. Postal Service's requirement &lt;br/&gt;&lt;br/&gt; to be drug free. Applicants must also be a U.S. citizen or have permanent resident alien status. &lt;br/&gt;&lt;br/&gt; Qualified applicants must successfully pass a pre-employment drug screening to meet the U.S. Postal Service's requirement &lt;br/&gt;to be drug free. Applicants must also be a U.S. citizen or have permanent resident alien status. &lt;br/&gt;&lt;br/&gt; &lt;b&gt;IMPORTANT INFORMATION:&lt;/b&gt;&lt;br/&gt; Applications must be submitted by 11:59 p.m., Central Time, of the posting's closing date. Applicants claiming veterans' &lt;br/&gt;preference must attach a copy of member copy 4 (only) of Certificate of Release or Discharge from Active Duty (DD Form &lt;br/&gt;214) or other proof of eligibility if claiming 10-point veterans' preference. The United States Postal Service (USPS) is an &lt;br/&gt;equal opportunity employer. The USPS provides reasonable accommodation for any part of the application, interview, and/or &lt;br/&gt;selection process, please make your request to the examiner, selecting official or local manager of Human Resources. This &lt;br/&gt;request can also be made by someone on your behalf. Explain the nature of your limitations and the accommodation &lt;br/&gt;needed. The decision on granting reasonable accommodation will be on a case-by-case basis. &lt;br/&gt;&lt;br/&gt; &lt;b&gt;SPECIAL NOTE:&lt;/b&gt; Current career Postal Service employees are ineligible to apply to this posting.&lt;/div&gt; &lt;div&gt;&lt;/div&gt; &lt;/div&gt;&lt;/body&gt;&lt;/html&gt;</t>
  </si>
  <si>
    <t>172a65d9650916791bef9ce278d5a4b7</t>
  </si>
  <si>
    <t>Accessories Pricer</t>
  </si>
  <si>
    <t>https://www.simplyhired.com/job/KLUIw-1MoFPgD6NJBjGR63U_NMmI1ObXL-_zmlDrmV6tOq_VAoQf2w?q=</t>
  </si>
  <si>
    <t>&lt;html&gt;&lt;body&gt;&lt;div class="viewjob-jobDescription"&gt; &lt;div class="h3"&gt;Full Job Description&lt;/div&gt; &lt;div class="p"&gt;Goodwill is hiring!!! &lt;br/&gt;&lt;br/&gt; Full time with benefits!!! &lt;br/&gt;&lt;br/&gt; Under the direct supervision of the Team Leader Coach or designee is responsible for customer service, facility security and maintenance, sorting and quality selection of donations into salable, salvage, and trash categories, pricing of merchandise, transporting merchandise to sales floor, stocking shelves, doing mark-downs, rotating merchandise and displaying merchandise. &lt;br/&gt;&lt;br/&gt; &lt;b&gt;ESSENTIAL FUNCTIONS:&lt;/b&gt;&lt;br/&gt; Ensures 100% donor and customer delight. &lt;br/&gt;Sorts donations into salable, salvage, and trash categories and place non-salable apparel, shoes, or handbags into salvage containers. Places all other non-salable items (i.e. broken or non-functioning wares, electrical and mechanical, wet items, etc.) into trash. &lt;br/&gt;Prices merchandise using our baseline price guide; special price items of exceptional value. &lt;br/&gt;Keeps abreast of merchandise knowledge, industry trends and competitive pricing. Continually learning brands, collectibles. &lt;br/&gt;Keeps pricing area clean and organized. &lt;br/&gt;Transports merchandise to sales floor, stock shelves, display and rotate merchandise, and performs mark-downs in compliance with agency policy. &lt;br/&gt;Transports trash to compactor/dumpster and operate compactor as needed. &lt;br/&gt;Adheres to all store and personnel policies and procedures; follow good safety and security practices including reporting safety hazards and injuries to the Team Leader Coach and ATL. &lt;br/&gt;Work Quality Appropriate processing, selection and stewardship of donations. &lt;br/&gt;Work Quantity Keep River flowing, consistently meet production count goals. &lt;br/&gt;&lt;br/&gt; &lt;b&gt;MINIMUM QUALIFICATIONS:&lt;/b&gt;&lt;br/&gt; Preferably candidate with knowledge of antiques and collectibles. &lt;br/&gt;High School Diploma or G.E.D. &lt;br/&gt;&lt;br/&gt; &lt;b&gt;ADDITIONAL FUNCTIONS:&lt;/b&gt;&lt;br/&gt; Must be willing and able to work evenings and weekends. &lt;br/&gt;&lt;br/&gt; &lt;b&gt;PHYSICAL REQUIREMENTS:&lt;/b&gt;&lt;br/&gt; Ability to bend, reach and stand for extensive periods of time. &lt;br/&gt;Must be able to lift 50lbs. &lt;br/&gt;&lt;br/&gt; Alabama Goodwill Industries (AGI) is an Equal Opportunity Employer committed to creating a diverse workforce. We are proud to be an Equal Opportunity/Affirmative Action-Employer, making decisions without regard to race, color, religion, creed, sex, sexual orientation, gender identity, marital status, national origin, age, veteran status, disability, or any other protected class.&lt;/div&gt; &lt;div&gt;&lt;/div&gt; &lt;/div&gt;&lt;span class="indeed-apply-widget" data-indeed-apply-apitoken="46713d083c55f7add93ead08d2db69b6f31913c2346846f7538baf4af446b5be" data-indeed-apply-jk="e7f241af2d46501c" data-indeed-apply-jobcompanyname="Alabama Goodwill Industries Inc" data-indeed-apply-jobid="2204138" data-indeed-apply-joblocation="Huntsville AL" data-indeed-apply-jobmeta="source=367072" data-indeed-apply-jobtitle="Accessories Pricer" data-indeed-apply-joburl="https://www.simplyhired.com/job/" data-indeed-apply-label="Quick Apply" data-indeed-apply-nobuttonui="true" data-indeed-apply-partnerapitoken="3104322b831a591659ae09f5428af3cc9663a7cb28ac7a65daecf96494dc4549" data-indeed-apply-partnermeta="&amp;amp;simplyhiredCsrfToken=o1__cSMIA3vxdKfcmlGNeVrFiTviA9F802MxlMFQHpBbxVVIaN5mUHGobKWHn7O0_2mG1sQA-2ku-kh9ynbLrQ&amp;amp;" data-indeed-apply-pingbackurl="https://www.simplyhired.com/api/apply/conv?tk=&amp;amp;vjtk=1fqn5glict5lt802&amp;amp;spn=0&amp;amp;jobKey=KLUIw-1MoFPgD6NJBjGR63U_NMmI1ObXL-_zmlDrmV6tOq_VAoQf2w&amp;amp;source=IndeedApply&amp;amp;from=simplyhired_viewjob&amp;amp;astse=9c409e32b4df9747&amp;amp;assa=1957" data-indeed-apply-posturl="https://alabamagoodwill.applicantpro.com/apply/apis/indeed_process.php" data-indeed-apply-questions="https://alabamagoodwill.applicantpro.com/apply/apis/indeed_apply_questions.php?jl=2204138" data-indeed-apply-resume="required"&gt;&lt;button class="IndeedApplyWidget-button" type="button"&gt;&lt;span class="IndeedApplyWidget-buttonIcon"&gt;&lt;/span&gt;&lt;span class="IndeedApplyWidget-buttonLabel"&gt;Quick Apply&lt;/span&gt;&lt;/button&gt;&lt;/span&gt;&lt;/body&gt;&lt;/html&gt;</t>
  </si>
  <si>
    <t>Alabama Goodwill Industries Inc</t>
  </si>
  <si>
    <t>b1fd034fe4755c2a91c7200951eec917</t>
  </si>
  <si>
    <t>https://www.simplyhired.com/job/5JkSmoEJ-wz56-4p0ri-a10t1Lu-E64EBZW7t5ubPhymoDtyseIATQ?q=</t>
  </si>
  <si>
    <t>&lt;html&gt;&lt;body&gt;&lt;div class="viewjob-jobDescription"&gt; &lt;div class="h3"&gt;Full Job Description&lt;/div&gt; &lt;div class="p"&gt;At Red Robin, we're not your typical burger restaurant. Our fans love us for our quirky personality, and the way we add an unexpected wink of fun to whatever we do. If you have a magnetic personality, contagious energy and are interested in working in an environment where anything is possible, come join our team! &lt;br/&gt;&lt;br/&gt; &lt;b&gt;We're Hiring:&lt;/b&gt;&lt;br/&gt; Servers &lt;br/&gt;&lt;br/&gt; &lt;b&gt;If you are:&lt;/b&gt;&lt;br/&gt; A strong Team Player &lt;br/&gt;A Good communicator &lt;br/&gt;Organized with a great attention to detail &lt;br/&gt;At least 18 years old &lt;br/&gt;&lt;br/&gt; we want to hear from you! &lt;br/&gt;&lt;br/&gt; When you bring your great attitude and work ethic to Red Robin, you will enjoy: &lt;br/&gt;&lt;br/&gt; Flexible Hours &lt;br/&gt;Fun &amp;amp; Exciting Workplace &lt;br/&gt;Advancement Opportunities &lt;br/&gt;&lt;br/&gt; RedRobin (RRGB) is a well-established, high-volume, full-service restaurant concept that has growth opportunities for team members in a full-service casual dining restaurant company. Grow your career with Red Robin Gourmet Burgers and Brews! &lt;br/&gt;&lt;br/&gt; We are a Franchisee of Red Robin and an Equal Opportunity Employer &lt;br/&gt;&lt;br/&gt; Server | Servers | Waiter | Waitress | Waiters | Waitresses | Wait Staff | FOH | Front of House | Service Staff | Restaurant Job | Hourly Job | Restaurant Hourly Job | &lt;br/&gt;&lt;br/&gt; $20 - $25 per hour average pay is based on schedule availability &amp;amp; flexibility and is an estimate based on recent data. All tipped team members are paid the tipped minimum wage, plus tips. &lt;br/&gt;&lt;br/&gt; #SourcingPro #47uv #date083021 #redrobin385server&lt;/div&gt; &lt;div&gt;&lt;/div&gt; &lt;/div&gt;&lt;span class="indeed-apply-widget" data-indeed-apply-apitoken="c623acb13f3d311362ec3a363bd935ad3981d80a2411ac9de64d70ee23a4b58e" data-indeed-apply-continueurl="https://www.simplyhired.com/job/" data-indeed-apply-jk="964cbfb93a6dd0e7" data-indeed-apply-jobcompanyname="Red Robin Franchisee - Ansara Restaurant Group" data-indeed-apply-jobid="542673" data-indeed-apply-joblocation="Clinton Township" data-indeed-apply-jobtitle="Server"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ytPHexggAk4fHWE3Nf6vHwNV6KpS1tj7NtmMXWPn5afGsXAIuWFiV7MvkQm5bILiv5-bHC-z_9eodgcMwF_jEw&amp;amp;" data-indeed-apply-partnersa="active" data-indeed-apply-phone="required" data-indeed-apply-pingbackurl="https://www.simplyhired.com/api/apply/conv?tk=&amp;amp;vjtk=1fqn5m7mvt5ks802&amp;amp;spn=0&amp;amp;jobKey=5JkSmoEJ-wz56-4p0ri-a10t1Lu-E64EBZW7t5ubPhymoDtyseIATQ&amp;amp;source=IndeedApply&amp;amp;from=simplyhired_viewjob&amp;amp;astse=c6cfc940090827ed&amp;amp;assa=4371" data-indeed-apply-posturl="https://hws.hirebridge.com/hbconnect/indeedapply.ashx?cid=8164&amp;amp;jid=542673" data-indeed-apply-questions="https://hws2.hirebridge.com/api/v1/indeedapply/questionsets/8164/1/json"&gt;&lt;button class="IndeedApplyWidget-button" type="button"&gt;&lt;span class="IndeedApplyWidget-buttonIcon"&gt;&lt;/span&gt;&lt;span class="IndeedApplyWidget-buttonLabel"&gt;Quick Apply&lt;/span&gt;&lt;/button&gt;&lt;/span&gt;&lt;/body&gt;&lt;/html&gt;</t>
  </si>
  <si>
    <t>46a2d8d6ed8511bc270eabb69f846e5d</t>
  </si>
  <si>
    <t>Kitchen</t>
  </si>
  <si>
    <t>https://www.simplyhired.com/job/Ht_ypn-Gwssu_-d0nROBUnGqKz2wgmoQ28520LIGWWuBrs-oThEMZw?q=</t>
  </si>
  <si>
    <t>&lt;html&gt;&lt;body&gt;&lt;div class="viewjob-jobDescription"&gt; &lt;div class="h3"&gt;Full Job Description&lt;/div&gt; &lt;div class="p"&gt;NOW HIRING - Prep Cooks and Line Cooks - Part-Time and Full-time &lt;br/&gt;&lt;br/&gt; Health Benefits effective immediately &lt;br/&gt;&lt;br/&gt; We are a from-scratch kitchen and are committed to delivering from scratch Mexican memories which all start in the heart of the house, our kitchen. We look for team members who enjoy learning the art of cooking, take pride in what they do, and can work well in a fast-paced team environment. You'll be part of a team that takes pride in transforming the freshest ingredients into amazing Mexican dishes daily. &lt;br/&gt;&lt;br/&gt; &lt;b&gt;Key Requirements and Benefits:&lt;/b&gt;&lt;br/&gt; Must be at least 18 years old &lt;br/&gt;Closed on Thanksgiving and Christmas day &lt;br/&gt;Flexible schedule &lt;br/&gt;Health Benefits for part-time or full-time cooks within 30 days of employment. &lt;br/&gt;Great training and career path into Part-Time Management and Full-time Management &lt;br/&gt;Must be willing to stand on your feet for long periods of time &lt;br/&gt;We accept walk-in interviews between 2-4pm, Monday-Friday. &lt;br/&gt;&lt;br/&gt; Equal Employment Opportunity &lt;br/&gt;&lt;br/&gt; Uncle Julios bases all employment decisions, including selection of employees and the job advancement of employees, on an individuals qualifications, aptitude, and experience for the position, as well as satisfactory references. The Company does not discriminate with respect to terms and conditions of employment on the basis of a persons race, creed, color, religion, age, gender, genetic information, national origin, sex, uniform service, veteran status, protected disability, and any other category protected under federal or state law. This policy of equal employment opportunity applies to all policies and procedures relating to recruitment and hiring, compensation, benefits, and all other terms and conditions of employment. &lt;br/&gt;&lt;br/&gt; Uncle Julio's is a well established, full service restaurant concept that has growth opportunities for team members in a casual dining restaurant environment. At Uncle Julio's, you can grow your career with us. &lt;br/&gt;&lt;br/&gt; #SourcingPro #9uv #date011122 #unclejulios34kitchen&lt;/div&gt; &lt;div&gt;&lt;/div&gt; &lt;/div&gt;&lt;span class="indeed-apply-widget" data-indeed-apply-apitoken="c623acb13f3d311362ec3a363bd935ad3981d80a2411ac9de64d70ee23a4b58e" data-indeed-apply-jk="03646622aa95eb45" data-indeed-apply-jobcompanyname="Uncle Julio's" data-indeed-apply-jobid="585039" data-indeed-apply-joblocation="Spring" data-indeed-apply-jobtitle="Prep Cook"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kU7gw9h-EvrIjKYGn8MnLO9OgPXsJ2p2ya9-918DEv-v7EJVDDAWOlH0MXokP8MaOGxs3NhSSoLwWzX-qnZh2Q&amp;amp;" data-indeed-apply-phone="required" data-indeed-apply-pingbackurl="https://www.simplyhired.com/api/apply/conv?tk=&amp;amp;vjtk=1fqn5fcjgt5mn802&amp;amp;spn=0&amp;amp;jobKey=Ht_ypn-Gwssu_-d0nROBUnGqKz2wgmoQ28520LIGWWuBrs-oThEMZw&amp;amp;source=IndeedApply&amp;amp;from=simplyhired_viewjob&amp;amp;astse=5361938c15731b10&amp;amp;assa=1" data-indeed-apply-posturl="https://hws.hirebridge.com/hbconnect/indeedapply.ashx?cid=8160&amp;amp;jid=585039" data-indeed-apply-questions="https://hws2.hirebridge.com/api/v1/indeedapply/questionsets/8160/1/json"&gt;&lt;button class="IndeedApplyWidget-button" type="button"&gt;&lt;span class="IndeedApplyWidget-buttonIcon"&gt;&lt;/span&gt;&lt;span class="IndeedApplyWidget-buttonLabel"&gt;Quick Apply&lt;/span&gt;&lt;/button&gt;&lt;/span&gt;&lt;/body&gt;&lt;/html&gt;</t>
  </si>
  <si>
    <t>ad119c14cb9eb673c11de5d0a394a036</t>
  </si>
  <si>
    <t>https://www.simplyhired.com/job/MrboCJX29yTPkJTvgVOP-yuQlOzUCAdH3slkb9iq3KIfyWJQTI5_Rg?q=</t>
  </si>
  <si>
    <t>$18.46 an hour</t>
  </si>
  <si>
    <t>&lt;html&gt;&lt;body&gt;&lt;span class="CompanyRatings-ratingDigit"&gt;3.6&lt;/span&gt;&lt;span&gt;&lt;span class="CompanyRatings-star"&gt;&lt;i aria-hidden="true" class="fas fa-star"&gt;&lt;/i&gt;&lt;/span&gt;&lt;/span&gt;&lt;span class="CompanyRatings-star"&gt;&lt;i aria-hidden="true" class="fas fa-star"&gt;&lt;/i&gt;&lt;/span&gt;&lt;span&gt;5 hours ago&lt;/span&gt;&lt;div class="viewjob-jobDescription"&gt; &lt;div class="h3"&gt;Full Job Description&lt;/div&gt; &lt;div class="p"&gt;At MOD, everyone is free to be themselves and everyone has an equal opportunity to pursue their hopes and dreams. We embrace individuality, support human growth, and recognize the value in second chances. Welcome to MOD! &lt;br/&gt;&lt;br/&gt; Every day and in every store, we create a culture where individual spirits are celebrated. And as part of MOD, you will be empowered to provide that same experience for everyone you interact with - every single customer and Squad member that walks through the door. &lt;br/&gt;&lt;br/&gt; Summary &lt;br/&gt;&lt;br/&gt; As a MOD Pizza Squad member, you directly contribute to the success of the MOD community by presenting the MOD experience to all who visit our stores. At MOD, we focus on taking care of each other and our customers by providing Super-Fast service, a memorable experience, outstanding pizzas and salads, and a cool environment. &lt;br/&gt;&lt;br/&gt; Compensation &lt;br/&gt;&lt;br/&gt; $18.46 / hour average starting wage including tips &lt;br/&gt;&lt;ul&gt;&lt;li&gt;INCLUDES AVERAGE HOURLY TIPS. ACTUAL TIPS MAY VARY BASED ON A VARIETY OF FACTORS INCLUDING LOCATION, POSITION, AND HOURS.&lt;/li&gt;&lt;/ul&gt; Perks &lt;br/&gt;&lt;br/&gt; Competitive hourly rate plus tips &lt;br/&gt;Flexible shifts &lt;br/&gt;Free meal per shift &lt;br/&gt;50% off when dining with guests when off shift &lt;br/&gt;Training and education at work &lt;br/&gt;Opportunities for career development and promotion &lt;br/&gt;Access to employee support &lt;br/&gt;&lt;b&gt;Awesome MOD swag:&lt;/b&gt; t-shirts, bandanas, stickers, etc. &lt;br/&gt;Benefits for eligible Squad &lt;br/&gt;&lt;br/&gt; Key Responsibilities &lt;br/&gt;&lt;br/&gt; Show Grit, Growth, Generosity, and Gratitude &lt;br/&gt;Share your knowledge with others to encourage and champion teamwork and operational success &lt;br/&gt;Get to know your customers and build community relationships &lt;br/&gt;Set the example of what an excellent, memorable customer experience looks like &lt;br/&gt;Perform all food safety prep standards and storage procedures as trained &lt;br/&gt;Deliver safe, crave-able, accurate, and consistent quality food to our customers &lt;br/&gt;Perform at a high level and be willing to continuously learn and improve &lt;br/&gt;Use the tools provided to support the MOD Squad and store in looking and feeling great! &lt;br/&gt;&lt;br/&gt; Basic Qualifications &lt;br/&gt;&lt;br/&gt; Have a real passion for people &lt;br/&gt;Reliable transportation &lt;br/&gt;Consistent attendance and punctuality &lt;br/&gt;&lt;br/&gt; Preferred Qualifications &lt;br/&gt;&lt;br/&gt; Food/service industry experience &lt;br/&gt;Cash-handling skills &lt;br/&gt;Problem-solving abilities &lt;br/&gt;&lt;br/&gt; Physical Requirements &lt;br/&gt;&lt;br/&gt; As a member of our Squad, you will be working in a kitchen environment, rotating between front and back of house. This requires walking, bending, twisting, reaching, stooping, kneeling, crouching, pushing and pulling to handle or move objects weighing up to 50 pounds. You will also be asked to operate hand-held appliances and simple kitchen equipment (industrial can opener, dough press, industrial dishwasher, etc.). Depending on the location, you may need to go up and down stairs. The ability to communicate and exchange information with coworkers and others is also required. The ability to comply with all public health requirements, including wearing a mask, is required. &lt;br/&gt;&lt;br/&gt; Working Conditions &lt;br/&gt;&lt;br/&gt; &lt;ul&gt; &lt;li&gt;High noise levels due to operations, customers and overhead music (including, but not limited to, rock, punk and alternative)&lt;/li&gt; &lt;li&gt;May be indoor or outdoor setting depending on store (varied weather conditions are expected); including delivering order curbside to the customer&lt;/li&gt; &lt;li&gt;Will work near moving or mechanical parts&lt;/li&gt; &lt;li&gt;Varying schedule to include evenings, holidays and extended hours as business dictates&lt;/li&gt; &lt;li&gt;Must be authorized to work in the United States&lt;/li&gt; &lt;/ul&gt; Want to help us spread MODnessTM? Apply today! &lt;br/&gt;&lt;br/&gt; This Job Description is not intended to be all-inclusive. We all may be assigned other related duties as assigned to meet the ongoing needs of the organization. &lt;br/&gt;&lt;br/&gt; MOD Pizza is an Equal Opportunity Employer. The full statement is available on the career site. &lt;br/&gt;&lt;br/&gt; &lt;b&gt;Key words:&lt;/b&gt; restaurant, cook, line cook, dishwasher, cashier, register, customer service, fast food, busser, server, waitress, waiter, pizza, entry level, kitchen, prep &lt;br/&gt;&lt;br/&gt; PERKS &lt;br/&gt;&lt;br/&gt; Free meal each shift (50% off when dining with guests - off shift) &lt;br/&gt;Access to employee support &amp;amp; development &lt;br/&gt;&lt;b&gt;Awesome MOD swag:&lt;/b&gt; t-shirts, bandanas, stickers, etc. &lt;br/&gt;&lt;br/&gt; COMMUNITY &lt;br/&gt;&lt;br/&gt; Giving back is part of the MOD culture. &lt;br/&gt;&lt;br/&gt; Throughout the year, you and other MOD Squad members have opportunities to give back to the community - what we call "Spreading MODness." This includes participating in fundraisers, packing meals for families struggling with hunger, and sponsoring other activities in your area. &lt;br/&gt;&lt;br/&gt; Bridge Fund &lt;br/&gt;&lt;br/&gt; We offer access to emergency support programs to help MOD Squad Members in need. Anyone can apply to access the Bridge Fund, which offers assistance when an unexpected hardship occurs. It's MODs helping MODs. &lt;br/&gt;&lt;br/&gt; &lt;b&gt;Nearest Major Market:&lt;/b&gt; Portland Oregon &lt;br/&gt;&lt;b&gt;Nearest Secondary Market:&lt;/b&gt; Tacoma &lt;br/&gt;&lt;b&gt;Job Segment:&lt;/b&gt; Food Service, Kitchen, Line Cook, Hospitality, Entry Level&lt;/div&gt; &lt;div&gt;&lt;/div&gt; &lt;/div&gt;&lt;/body&gt;&lt;/html&gt;</t>
  </si>
  <si>
    <t>7705b015ce900ab7cf68069481b5a068</t>
  </si>
  <si>
    <t>https://www.simplyhired.com/job/BfwyneagtP79CaFiA_Y2HRigVapQD0HYZeB6sUAQkyzcoIjqeRtLWQ?q=</t>
  </si>
  <si>
    <t>&lt;html&gt;&lt;body&gt;&lt;div class="viewjob-jobDescription"&gt; &lt;div class="h3"&gt;Full Job Description&lt;/div&gt; &lt;div class="p"&gt;Get paid DAILY! &lt;br/&gt;Weve partnered with Rain to offer you the ability to get 50% of your pay within hours of your shift every day! &lt;br/&gt;&lt;br/&gt; Applebees Neighborhood Grill + Bar serves as Americas kitchen table, offering guests a lively dining experience that combines simple, craveable American fare with classic drinks and local drafts. Today, with over 1,700 locations and counting, what was once a popular neighborhood restaurant has grown to become one of the worlds largest casual dining brands. &lt;br/&gt;&lt;br/&gt; Work in a friendly, fast-paced environment where real friends and real connections are made! &lt;br/&gt;&lt;br/&gt; &lt;b&gt;We're looking for Full Time &amp;amp; Part Time:&lt;/b&gt;&lt;br/&gt; BUSSERS / FOOD RUNNERS &lt;br/&gt;&lt;br/&gt; &lt;b&gt;Requirement:&lt;/b&gt;&lt;br/&gt; Previous customer service or restaurant experience strongly preferred, but we can train you! &lt;br/&gt;At least 18 years old (or where alternative options are applicable). &lt;br/&gt;Must be eligible to work in the US &lt;br/&gt;&lt;br/&gt; If you have a commitment to creating the best quality food for our guests and the drive to succeed, we want to hear from you! &lt;br/&gt;&lt;br/&gt; &lt;b&gt;Wondering whats in it for you? We can offer you:&lt;/b&gt;&lt;br/&gt; Competitive wages &lt;br/&gt;A great work atmosphere &lt;br/&gt;Flexible schedules &amp;amp; much more! &lt;br/&gt;&lt;br/&gt; We are a Franchisee of Applebee's and an Equal Opportunity / Verify Employer. &lt;br/&gt;&lt;br/&gt; #0uv #SourcingPro #0uv #neighborhoodrestaurantpartnersgroup&lt;/div&gt; &lt;div&gt;&lt;/div&gt; &lt;/div&gt;&lt;span class="indeed-apply-widget" data-indeed-apply-apitoken="c623acb13f3d311362ec3a363bd935ad3981d80a2411ac9de64d70ee23a4b58e" data-indeed-apply-jk="8f4921e313f8655e" data-indeed-apply-jobcompanyname="Applebee's" data-indeed-apply-jobid="584838" data-indeed-apply-joblocation="GA - Cumming (504 Lakeland Plaza)" data-indeed-apply-jobtitle="Busser"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7Cv9yP9HWLP9RLWIqe5WQSAnUBcrgtbbaXktbUo-sAuwyyFNp5xjC3tbZT65Czg6Ta-Bz6j-O_D57pwzF72ow&amp;amp;" data-indeed-apply-phone="required" data-indeed-apply-pingbackurl="https://www.simplyhired.com/api/apply/conv?tk=&amp;amp;vjtk=1fqn4najot5mn802&amp;amp;spn=0&amp;amp;jobKey=BfwyneagtP79CaFiA_Y2HRigVapQD0HYZeB6sUAQkyzcoIjqeRtLWQ&amp;amp;source=IndeedApply&amp;amp;from=simplyhired_viewjob&amp;amp;astse=46607004c940e7f1&amp;amp;assa=1530" data-indeed-apply-posturl="https://hws.hirebridge.com/hbconnect/indeedapply.ashx?cid=8202&amp;amp;jid=584838" data-indeed-apply-questions="https://hws2.hirebridge.com/api/v1/indeedapply/questionsets/8202/9/json"&gt;&lt;button class="IndeedApplyWidget-button" type="button"&gt;&lt;span class="IndeedApplyWidget-buttonIcon"&gt;&lt;/span&gt;&lt;span class="IndeedApplyWidget-buttonLabel"&gt;Quick Apply&lt;/span&gt;&lt;/button&gt;&lt;/span&gt;&lt;/body&gt;&lt;/html&gt;</t>
  </si>
  <si>
    <t>34.247</t>
  </si>
  <si>
    <t>-84.1812</t>
  </si>
  <si>
    <t>Cumming</t>
  </si>
  <si>
    <t>f41af034e219b868633daadcc37e589d</t>
  </si>
  <si>
    <t>Certified Pilates Instructor</t>
  </si>
  <si>
    <t>Instructor</t>
  </si>
  <si>
    <t>https://www.simplyhired.com/job/8EYYL9DEtcRTLkDzBcIsg5NCd7yURaKj5vEbmhyxdc4KE_6sk0lpdw?q=</t>
  </si>
  <si>
    <t>Full-time | Part-time | Contract | Internship</t>
  </si>
  <si>
    <t>$60 - $100 an hour</t>
  </si>
  <si>
    <t>&lt;html&gt;&lt;body&gt;&lt;div class="viewjob-jobDescription"&gt; &lt;div class="h3"&gt;Full Job Description&lt;/div&gt; &lt;div class="p"&gt; &lt;p&gt;Pilates instructor needed for a small boutique studio, compensation is done with percentage&lt;/p&gt; &lt;p&gt;Job Types: Full-time, Part-time, Contract, Internship&lt;/p&gt; &lt;p&gt;Pay: $60.00 - $100.00 per hour&lt;/p&gt; &lt;p&gt;Schedule:&lt;/p&gt; &lt;ul&gt;&lt;li&gt;Weekend availability&lt;/li&gt;&lt;/ul&gt; &lt;p&gt;Supplemental Pay:&lt;/p&gt; &lt;ul&gt;&lt;li&gt;Commission pay&lt;/li&gt;&lt;/ul&gt; &lt;p&gt;Ability to commute/relocate:&lt;/p&gt; &lt;ul&gt;&lt;li&gt;San Francisco, CA: Reliably commute or planning to relocate before starting work (Preferred)&lt;/li&gt;&lt;/ul&gt; &lt;p&gt;Experience:&lt;/p&gt; &lt;ul&gt; &lt;li&gt;Teaching: 1 year (Preferred)&lt;/li&gt; &lt;li&gt;Customer service: 1 year (Preferred)&lt;/li&gt; &lt;li&gt;Group fitness: 1 year (Preferred)&lt;/li&gt; &lt;/ul&gt; &lt;p&gt;License/Certification:&lt;/p&gt; &lt;ul&gt;&lt;li&gt;Pilates certification (Required)&lt;/li&gt;&lt;/ul&gt; &lt;p&gt;Work Location: Multiple Locations&lt;/p&gt; &lt;/div&gt; &lt;div&gt;&lt;/div&gt; &lt;/div&gt;&lt;span class="indeed-apply-widget" data-indeed-apply-apitoken="aa102235a5ccb18bd3668c0e14aa3ea7e2503cfac2a7a9bf3d6549899e125af4" data-indeed-apply-coverletter="optional" data-indeed-apply-jk="3944f9c107ce788e" data-indeed-apply-jobcompanyname="Pilates Vita SF" data-indeed-apply-jobid="affd2a4cbe42451835bb" data-indeed-apply-joblocation="San Francisco, CA" data-indeed-apply-jobtitle="Certified Pilates Instructor" data-indeed-apply-joburl="https://www.simplyhired.com/job/" data-indeed-apply-label="Quick Apply" data-indeed-apply-nobuttonui="true" data-indeed-apply-partnerapitoken="3104322b831a591659ae09f5428af3cc9663a7cb28ac7a65daecf96494dc4549" data-indeed-apply-partnermeta="&amp;amp;simplyhiredCsrfToken=zaP5fYD8W7Z5_BkctEv9FgBRNdYNnQZxro--TIpLybU_Be859feJn9DNlwRS1ocY_QhTzxYgFNPZcmXccoSH7w&amp;amp;" data-indeed-apply-phone="optional" data-indeed-apply-pingbackurl="https://www.simplyhired.com/api/apply/conv?tk=&amp;amp;vjtk=1fqn4v3g53kmv002&amp;amp;spn=0&amp;amp;jobKey=8EYYL9DEtcRTLkDzBcIsg5NCd7yURaKj5vEbmhyxdc4KE_6sk0lpdw&amp;amp;source=IndeedApply&amp;amp;from=simplyhired_viewjob&amp;amp;astse=f7c3f5334f6f450b&amp;amp;assa=6385" data-indeed-apply-posturl="http://muffit/process-indeedapply" data-indeed-apply-questions="iq://affd2a4cbe42451835bb?v=1" data-indeed-apply-resume="required"&gt;&lt;button class="IndeedApplyWidget-button" type="button"&gt;&lt;span class="IndeedApplyWidget-buttonIcon"&gt;&lt;/span&gt;&lt;span class="IndeedApplyWidget-buttonLabel"&gt;Quick Apply&lt;/span&gt;&lt;/button&gt;&lt;/span&gt;&lt;/body&gt;&lt;/html&gt;</t>
  </si>
  <si>
    <t>Pilates Vita SF</t>
  </si>
  <si>
    <t>7b22f6c98030171ebfa8c86970f2f718</t>
  </si>
  <si>
    <t>Outdoor Enthusiast (Hunting and Fishing Team Member)</t>
  </si>
  <si>
    <t>Outdoor and fishing team member</t>
  </si>
  <si>
    <t>https://www.simplyhired.com/job/xY8Ug_ASv0yenrkjO5ItW3fNzjUWzJmldQxnkN3q3vndzlkkGYs_ww?q=</t>
  </si>
  <si>
    <t>&lt;html&gt;&lt;body&gt;&lt;div class="viewjob-jobDescription"&gt; &lt;div class="h3"&gt;Full Job Description&lt;/div&gt; &lt;div class="p"&gt; &lt;p&gt;At Academy Sports + Outdoors, our Purpose is to make it easier for everyone to enjoy more sports and outdoors. The Outdoor Enthusiast, through an enthusiasm for the stream business, is responsible for a premier customer experience in our outdoor categories. From the first fishing trip with dad to the professional angler, this position provides knowledge and solutions to a diverse customer base. Through this important work, the Outdoor Enthusiast impacts customer satisfaction, store profitability, and Academys Purpose.&lt;/p&gt; &lt;p&gt;&lt;b&gt;Education&lt;/b&gt;: High school diploma or general education degree (GED) required.&lt;/p&gt; &lt;p&gt;&lt;b&gt;Experience: &lt;/b&gt;&lt;/p&gt; &lt;ul&gt; &lt;li&gt;4+ years of personal experience with the outdoors hobbies, interests and skill sets; fishing and hunting experience preferred.&lt;/li&gt; &lt;li&gt;At least one (1) year of sales experience with products related to outdoor hobbies, interests or skill sets or related work experience.&lt;/li&gt; &lt;/ul&gt; &lt;p&gt;&lt;b&gt;Skills: &lt;/b&gt;&lt;/p&gt; &lt;ul&gt; &lt;li&gt;Excellent customer service orientation; an effective problem solver and communicator with customers and team members; bilingual is a plus.&lt;/li&gt; &lt;li&gt;Passionate and well-versed in the variety of outdoors hobbies, interests and skill sets such as fishing, hunting, competitive shooting, and camping.&lt;/li&gt; &lt;li&gt;Demonstrated ability to balance sales techniques with customer engagement to drive sales.&lt;/li&gt; &lt;li&gt;Perform basic mathematical computations and apply common sense understanding to carry out instructions in written, oral or diagram form.&lt;/li&gt; &lt;/ul&gt; &lt;p&gt;&lt;b&gt;Responsibilities: &lt;/b&gt;&lt;/p&gt; &lt;ul&gt; &lt;li&gt;Enthusiastically delivers a premium customer experience for all who hunt, fish, camp or spend time in the great outdoors.&lt;/li&gt; &lt;li&gt;Complete position certification and maintain knowledge of trends and products in outdoor industry.&lt;/li&gt; &lt;li&gt;Drive sales through exceptional customer service skills, sales techniques and product knowledge to connect customers with the right products.&lt;/li&gt; &lt;li&gt;Engage with and provide consultative support for all outdoor customers, from the expert fly fisherman to the family going on their first camping trip together.&lt;/li&gt; &lt;li&gt;Trains Team Sports, Fishing and Hunting Team Members on new or special product specifications.&lt;/li&gt; &lt;li&gt;Provides feedback to Manager, Store Director and Regional Merchant on product assortments and customer demand as requested.&lt;/li&gt; &lt;li&gt;Process firearm sales in compliance with federal and state law, including properly completing ATF Form 4473 and conducting background checks.&lt;/li&gt; &lt;li&gt;Required to complete Firearms Sales Certification training.&lt;/li&gt; &lt;li&gt;Required to learn and follow company policies, procedures and safety rules.&lt;/li&gt; &lt;li&gt;Adhere to company work hours, policies, procedures and rules governing professional staff behavior.&lt;/li&gt; &lt;li&gt;Duties may change and team members may be required to perform other duties or roles as assigned.&lt;/li&gt; &lt;/ul&gt; &lt;p&gt;&lt;b&gt;Physical Requirements &amp;amp; Attendance&lt;/b&gt;&lt;/p&gt; &lt;ul&gt; &lt;li&gt;Ability to work a flexible schedule including nights, weekends and holidays based on business needs.&lt;/li&gt; &lt;li&gt;Constantly stand, walk, reach, handle, use repetitive motions (hand/wrist/fingers), feel and lift up to 20 pounds.&lt;/li&gt; &lt;li&gt;Frequently stoop, crouch, use fingers, grasp, push, pull, talk, hear and lift up to 21 to 40 pounds.&lt;/li&gt; &lt;li&gt;Occasionally required to sit, climb, balance and lift 41 to 60 pounds.&lt;/li&gt; &lt;/ul&gt; &lt;p&gt;Job Types: Full-time, Part-time&lt;/p&gt; &lt;p&gt;Pay: $12.00 - $15.00 per hour&lt;/p&gt; &lt;p&gt;Benefits:&lt;/p&gt; &lt;ul&gt; &lt;li&gt;401(k)&lt;/li&gt; &lt;li&gt;401(k) matching&lt;/li&gt; &lt;li&gt;Dental insurance&lt;/li&gt; &lt;li&gt;Employee discount&lt;/li&gt; &lt;li&gt;Flexible schedule&lt;/li&gt; &lt;li&gt;Health insurance&lt;/li&gt; &lt;li&gt;Life insurance&lt;/li&gt; &lt;li&gt;Paid time off&lt;/li&gt; &lt;li&gt;Parental leave&lt;/li&gt; &lt;li&gt;Relocation assistance&lt;/li&gt; &lt;li&gt;Retirement plan&lt;/li&gt; &lt;li&gt;Tuition reimbursement&lt;/li&gt; &lt;li&gt;Vision insurance&lt;/li&gt; &lt;/ul&gt; &lt;p&gt;Schedule:&lt;/p&gt; &lt;ul&gt; &lt;li&gt;10 hour shift&lt;/li&gt; &lt;li&gt;12 hour shift&lt;/li&gt; &lt;li&gt;8 hour shift&lt;/li&gt; &lt;li&gt;Day shift&lt;/li&gt; &lt;li&gt;Holidays&lt;/li&gt; &lt;li&gt;Monday to Friday&lt;/li&gt; &lt;li&gt;Night shift&lt;/li&gt; &lt;li&gt;Weekend availability&lt;/li&gt; &lt;/ul&gt; &lt;p&gt;Education:&lt;/p&gt; &lt;ul&gt;&lt;li&gt;High school or equivalent (Preferred)&lt;/li&gt;&lt;/ul&gt; &lt;p&gt;Work Location: One location&lt;/p&gt; &lt;/div&gt; &lt;div&gt;&lt;/div&gt; &lt;/div&gt;&lt;span class="indeed-apply-widget" data-indeed-apply-apitoken="aa102235a5ccb18bd3668c0e14aa3ea7e2503cfac2a7a9bf3d6549899e125af4" data-indeed-apply-coverletter="optional" data-indeed-apply-jk="ccc1b81c4595ddb3" data-indeed-apply-jobcompanyname="Academy Sports + Outdoors" data-indeed-apply-jobid="9a443ce709c7adfb2953" data-indeed-apply-joblocation="Athens, GA" data-indeed-apply-jobtitle="Outdoor Enthusiast (Hunting and Fishing Team Member)" data-indeed-apply-joburl="https://www.simplyhired.com/job/" data-indeed-apply-label="Quick Apply" data-indeed-apply-nobuttonui="true" data-indeed-apply-partnerapitoken="3104322b831a591659ae09f5428af3cc9663a7cb28ac7a65daecf96494dc4549" data-indeed-apply-partnermeta="&amp;amp;simplyhiredCsrfToken=Tozl6Q7VKIAjhb3XIp6ZBTIblPhK4u4pHXErjc56tFlbSQU9Fy-NpPN5WQYRZ6XWkphlifQSmdAPN7XHUNsq4g&amp;amp;" data-indeed-apply-phone="optional" data-indeed-apply-pingbackurl="https://www.simplyhired.com/api/apply/conv?tk=&amp;amp;vjtk=1fqn4nn5lt5af802&amp;amp;spn=0&amp;amp;jobKey=xY8Ug_ASv0yenrkjO5ItW3fNzjUWzJmldQxnkN3q3vndzlkkGYs_ww&amp;amp;source=IndeedApply&amp;amp;from=simplyhired_viewjob&amp;amp;astse=120893ee905c08ae&amp;amp;assa=4393" data-indeed-apply-posturl="http://muffit/process-indeedapply" data-indeed-apply-questions="iq://9a443ce709c7adfb2953?v=1" data-indeed-apply-resume="optional"&gt;&lt;button class="IndeedApplyWidget-button" type="button"&gt;&lt;span class="IndeedApplyWidget-buttonIcon"&gt;&lt;/span&gt;&lt;span class="IndeedApplyWidget-buttonLabel"&gt;Quick Apply&lt;/span&gt;&lt;/button&gt;&lt;/span&gt;&lt;/body&gt;&lt;/html&gt;</t>
  </si>
  <si>
    <t>f83e844f4b6963e2a57b2aa63c3e8f72</t>
  </si>
  <si>
    <t>Maintenance Technician (Traveling)</t>
  </si>
  <si>
    <t>https://www.simplyhired.com/job/xm7f9moVmyQLXuOKLhK7pChpF-WXBjm3EOvGx9SO9hl_2XYZi8N1tA?q=</t>
  </si>
  <si>
    <t>&lt;html&gt;&lt;body&gt;&lt;span class="CompanyRatings-ratingDigit"&gt;3.8&lt;/span&gt;&lt;span&gt;&lt;span class="CompanyRatings-star"&gt;&lt;i aria-hidden="true" class="fas fa-star"&gt;&lt;/i&gt;&lt;/span&gt;&lt;/span&gt;&lt;span class="CompanyRatings-star"&gt;&lt;i aria-hidden="true" class="fas fa-star"&gt;&lt;/i&gt;&lt;/span&gt;&lt;span&gt;Full-time&lt;/span&gt;&lt;span&gt;14 hours ago&lt;/span&gt;&lt;div class="viewjob-jobDescription"&gt; &lt;div class="h3"&gt;Full Job Description&lt;/div&gt; &lt;div class="p"&gt;Maintenance Technicians are you looking for a contract position that will offer exceptional pay, flexibility, and the opportunity to work with some of the nations most prominent manufacturing organizations? Look no further! &lt;br/&gt;&lt;br/&gt; Who Are We? &lt;br/&gt;&lt;br/&gt; PMG is the nations premier industrial contracting company, with a reputation for integrity and reliability built over the course of our 40-year history. We currently have great assignments for Maintenance Technicians with some of the leaders in the manufacturing industry. &lt;br/&gt;&lt;br/&gt; Our dedicated technical coordinators will provide you with personal, hands-on assistance in matching you with just the right jobs and companies to fit your needs. Our talented and highly-sought after PMG Technicians get to put their expertise to work at premier manufacturing organizations across the country, with all travel and lodging expenses coordinated and paid for by PMG! &lt;br/&gt;&lt;br/&gt; We also offer excellent pay, with the potential for you to earn as much in 6-8 months as you would earn in a year elsewhere. This allows you the flexibility to take time off between assignments. &lt;br/&gt;&lt;br/&gt; Let PMG help to place you where your expertise is needed the most. Contact us today! &lt;br/&gt;&lt;br/&gt; What Will You Do? &lt;br/&gt;&lt;br/&gt; As a Maintenance Technician, you will work for manufacturing and heavy industrial clients in a variety of industries, including automotive, aerospace, chemical, steel and paper mills, power generation and oil &amp;amp; gas. This is a highly skilled electrical and maintenance role in which you will troubleshoot, diagnose, maintain, and repair malfunctioning electrical equipment used in manufacturing processes. You will need to be able to work with or comfortably work around voltages up to 480 3-Phase. &lt;br/&gt;&lt;br/&gt; We are looking for highly skilled technicians with experience on one or more of the following: &lt;br/&gt;&lt;br/&gt; Performing maintenance on manufacturing equipment, including hydraulic, pneumatic, mechanical, and electrical components &lt;br/&gt;Reading blueprints, schematics, diagrams, and technical orders to determine methods of repair &lt;br/&gt;Aligning, fitting, or assembling component parts using hand or power tools &lt;br/&gt;Testing electro-mechanical assemblies using a variety of testing instruments &lt;br/&gt;Ability to troubleshoot PLCs, a plus &lt;br/&gt;&lt;br/&gt; Job Requirements &lt;br/&gt;&lt;br/&gt; What Do You Need? &lt;br/&gt;&lt;br/&gt; We are looking for experienced industrial Maintenance Technicians with the expertise and professionalism to perform exceptionally well and with minimal guidance in any given manufacturing situation. You must also be an excellent communicator with the ability to interact effectively with colleagues and management. &lt;br/&gt;&lt;br/&gt; &lt;b&gt;Specific qualifications for the role include:&lt;/b&gt;&lt;br/&gt; Minimum of 2 years of experience troubleshooting, maintaining, and repairing manufacturing equipment, including hydraulic, pneumatic, mechanical, and/or electrical components &lt;br/&gt;Solid ability to read blueprints, schematics, diagrams, and technical orders to determine methods of repair &lt;br/&gt;Ability to align, fit, or assemble component parts using hand or power tools &lt;br/&gt;The ability to travel and commit to assignments ranging from 2 months to 1 year &lt;br/&gt;Ability to work 2nd and 3rd shifts, including overtime for the duration of the assignment (50 hours/weeks) &lt;br/&gt;There are no specific certifications or minimum education requirements for this role &lt;br/&gt;Must meet background check and drug test requirements &lt;br/&gt;&lt;br/&gt; What Can We Give You? &lt;br/&gt;&lt;br/&gt; As a Maintenance Technician with PMG, you will have the backing of one of the nations leading suppliers of contract labor solutions for the industrial manufacturing industry. Our positions require travel to a variety of locations throughout the country, and we pay all travel and lodging expenses as well as a generous a per Diem. This is an excellent opportunity for you to build your resume working with some of the most innovative, state-of-the-art manufacturers while traveling the country and making great money. &lt;br/&gt;&lt;br/&gt; &lt;b&gt;Here is just some of what we have to offer:&lt;/b&gt;&lt;br/&gt; Highly competitive hourly pay &lt;br/&gt;W2 contractor assignments &lt;br/&gt;Health insurance &lt;br/&gt;Dedicated recruiters &lt;br/&gt;Paid travel expenses to and from job sites &lt;br/&gt;Paid lodging &lt;br/&gt;Per diem &lt;br/&gt;Flexibility to take time off between assignments &lt;br/&gt;&lt;br/&gt; PMG is an equal opportunity / affirmative action employer (Minorities/Females/Disability/Veterans) committed to a diverse workforce. &lt;br/&gt;&lt;br/&gt; Recommended Skills &lt;br/&gt;Aerospace Industries Assembly And Installation Automotive Industry Blueprinting Communication Electrical Installation Work &lt;br/&gt;Employee Type &lt;br/&gt;Full-Time &lt;br/&gt;Location &lt;br/&gt;Indianapolis, IN &lt;br/&gt;Job Type &lt;br/&gt;Manufacturing, Skilled Labor - Trades &lt;br/&gt;Experience &lt;br/&gt;Not Specified &lt;br/&gt;Date Posted &lt;br/&gt;01/03/2022&lt;/div&gt; &lt;div&gt;&lt;/div&gt; &lt;/div&gt;&lt;/body&gt;&lt;/html&gt;</t>
  </si>
  <si>
    <t>b468789a82c5ad6bb5c6d1874824b98b</t>
  </si>
  <si>
    <t>Late Night Crew</t>
  </si>
  <si>
    <t>https://www.simplyhired.com/job/SgrUAj9Pk9Vw5j2z4x6HxUfhSCvC3kSlswkj6hzZrbCm3mQcYzsa0A?q=</t>
  </si>
  <si>
    <t>$16 - $25 an hour</t>
  </si>
  <si>
    <t>&lt;html&gt;&lt;body&gt;&lt;div class="viewjob-jobDescription"&gt; &lt;div class="h3"&gt;Full Job Description&lt;/div&gt; &lt;div class="p"&gt;Sammy's On The Corner is looking for several line cooks and cashiers to work LATE NIGHT Thursday - Saturday starting mid-January. Days may extend to Tuesday - Saturday. Hours would be approximately 9pm-3am. Prior quick serve and grill experience is a must. Competitive pay, great tips, fun atmosphere. &lt;br/&gt;&lt;br/&gt; Responsibilities &lt;br/&gt;&lt;br/&gt; &lt;ul&gt;&lt;li&gt;Preparing sandwiches and sides to order *Taking and expediting orders *Cleaning and restocking *Closing the store&lt;/li&gt;&lt;/ul&gt; Qualifications &lt;br/&gt;&lt;br/&gt; &lt;ul&gt;&lt;li&gt;Must have prior quick service and grill or cashier experience *Food Handler's certification a plus&lt;/li&gt;&lt;/ul&gt; We are looking forward to receiving your application. Thank you! &lt;br/&gt;&lt;br/&gt; &lt;b&gt;Available shifts and compensation:&lt;/b&gt; Available shifts on Thursdays, Fridays, and Saturdays. Compensation is $16.00 - $25.00/hour. &lt;br/&gt;&lt;br/&gt; &lt;b&gt;About Sammy's On The Corner:&lt;/b&gt; Sammy's On The Corner is looking for an individual to join our team. Our ideal candidate is self-driven, motivated and trustworthy. Learn more about us at www.sammyscville.com. &lt;br/&gt;&lt;br/&gt; By applying to this job, you agree to receive periodic text messages from this employer and Homebase about your pending job application. Opt out anytime. Msg &amp;amp; data rates may apply. &lt;br/&gt;&lt;br/&gt; Powered by Homebase. Free employee scheduling, time clock and hiring tools.&lt;/div&gt; &lt;div&gt;&lt;/div&gt; &lt;/div&gt;&lt;span class="indeed-apply-widget" data-indeed-apply-apitoken="740d6fcaa7049f477defc31cdec35be6fac750a55833e01f0a8ed8c1d8617676" data-indeed-apply-jk="55f89705fa36d7e8" data-indeed-apply-jobcompanyname="Sammy's On The Corner" data-indeed-apply-jobid="622492" data-indeed-apply-joblocation="1427 University Ave, Charlottesville, VA 22903" data-indeed-apply-jobtitle="Late Night Crew" data-indeed-apply-joburl="https://www.simplyhired.com/job/" data-indeed-apply-label="Quick Apply" data-indeed-apply-nobuttonui="true" data-indeed-apply-partnerapitoken="3104322b831a591659ae09f5428af3cc9663a7cb28ac7a65daecf96494dc4549" data-indeed-apply-partnermeta="&amp;amp;simplyhiredCsrfToken=vkmrHBWnECP-v78tuTZ4hfazMsc-C30A-gBvLEjGMmjFeu50PcX5GTXaJLcRdx2ginACZBsNzYqet3EXHfKupg&amp;amp;" data-indeed-apply-pingbackurl="https://www.simplyhired.com/api/apply/conv?tk=&amp;amp;vjtk=1fqn1kjn0t5mn802&amp;amp;spn=0&amp;amp;jobKey=SgrUAj9Pk9Vw5j2z4x6HxUfhSCvC3kSlswkj6hzZrbCm3mQcYzsa0A&amp;amp;source=IndeedApply&amp;amp;from=simplyhired_viewjob&amp;amp;astse=ea46481c7fc050e0&amp;amp;assa=6819" data-indeed-apply-posturl="https://app.joinhomebase.com/hiring/syndication/indeed/apply.json" data-indeed-apply-questions="https://app.joinhomebase.com/hiring/job_requests/164960/application_questions/indeed_questions.json"&gt;&lt;button class="IndeedApplyWidget-button" type="button"&gt;&lt;span class="IndeedApplyWidget-buttonIcon"&gt;&lt;/span&gt;&lt;span class="IndeedApplyWidget-buttonLabel"&gt;Quick Apply&lt;/span&gt;&lt;/button&gt;&lt;/span&gt;&lt;/body&gt;&lt;/html&gt;</t>
  </si>
  <si>
    <t>Sammy's On The Corner</t>
  </si>
  <si>
    <t>80d3698982ecf7ca26139c5515c6e7c2</t>
  </si>
  <si>
    <t>Operations Agent</t>
  </si>
  <si>
    <t>https://www.simplyhired.com/job/-pjOppFUeJnsMoCG8e4mr0qWF4avaweLPYvA1vodqFiAM7uLDCogWg?q=</t>
  </si>
  <si>
    <t>&lt;html&gt;&lt;body&gt;&lt;div class="viewjob-jobDescription"&gt; &lt;div class="h3"&gt;Full Job Description&lt;/div&gt; &lt;div class="p"&gt; &lt;p&gt;We are looking for an Operations Agent to join our team. We want happy people, who are willing to learn and grow with our business.&lt;/p&gt; &lt;p&gt;This is an entry-level position with plenty of opportunities to grow and make a career for yourself. No prior experience is necessary, all training will be provided on the job.&lt;/p&gt; &lt;p&gt;As an Operations Agent, you will be responsible for:&lt;/p&gt; &lt;p&gt;Reviewing patient information and processing orders&lt;/p&gt; &lt;p&gt;Receiving and sending faxes to gather necessary documentation&lt;/p&gt; &lt;p&gt;Maintain and nourish relationships with accounts&lt;/p&gt; &lt;p&gt;Skills and education required:&lt;/p&gt; &lt;p&gt;High School Diploma&lt;/p&gt; &lt;p&gt;Must be patient, our clientele is elderly and disabled&lt;/p&gt; &lt;p&gt;Good communicator&lt;/p&gt; &lt;p&gt;Must be able to multitask&lt;/p&gt; &lt;p&gt;Strong work ethic&lt;/p&gt; &lt;p&gt;This position is located in Campbell, Ca.&lt;/p&gt; &lt;p&gt;Job Type: Full-time&lt;/p&gt; &lt;p&gt;Pay: $25.00 - $30.00 per hour&lt;/p&gt; &lt;p&gt;Schedule:&lt;/p&gt; &lt;ul&gt; &lt;li&gt;8 hour shift&lt;/li&gt; &lt;li&gt;Monday to Friday&lt;/li&gt; &lt;/ul&gt; &lt;p&gt;Ability to commute/relocate:&lt;/p&gt; &lt;ul&gt;&lt;li&gt;Campbell, CA 95008: Reliably commute or planning to relocate before starting work (Preferred)&lt;/li&gt;&lt;/ul&gt; &lt;p&gt;Education:&lt;/p&gt; &lt;ul&gt;&lt;li&gt;High school or equivalent (Preferred)&lt;/li&gt;&lt;/ul&gt; &lt;p&gt;Work Location: One location&lt;/p&gt; &lt;/div&gt; &lt;div&gt;&lt;/div&gt; &lt;/div&gt;&lt;span class="indeed-apply-widget" data-indeed-apply-apitoken="aa102235a5ccb18bd3668c0e14aa3ea7e2503cfac2a7a9bf3d6549899e125af4" data-indeed-apply-coverletter="optional" data-indeed-apply-jk="a4cd3a6aa88fe04e" data-indeed-apply-jobcompanyname="Medicare Drop" data-indeed-apply-jobid="32708f87cd5527670e7a" data-indeed-apply-joblocation="Campbell, CA 95008" data-indeed-apply-jobtitle="Operations Agent" data-indeed-apply-joburl="https://www.simplyhired.com/job/" data-indeed-apply-label="Quick Apply" data-indeed-apply-nobuttonui="true" data-indeed-apply-partnerapitoken="3104322b831a591659ae09f5428af3cc9663a7cb28ac7a65daecf96494dc4549" data-indeed-apply-partnermeta="&amp;amp;simplyhiredCsrfToken=qh7RCW2vAp1C2STG4e_teR-WYvdggzlc1SRatrMVKLfxtPPUQEQHKjaqZ6-HTFYnRqY6e5DtbqY0LFniRQAziw&amp;amp;" data-indeed-apply-phone="optional" data-indeed-apply-pingbackurl="https://www.simplyhired.com/api/apply/conv?tk=&amp;amp;vjtk=1fqn5vp9m3kmv002&amp;amp;spn=0&amp;amp;jobKey=-pjOppFUeJnsMoCG8e4mr0qWF4avaweLPYvA1vodqFiAM7uLDCogWg&amp;amp;source=IndeedApply&amp;amp;from=simplyhired_viewjob&amp;amp;astse=c70f1455678e2d83&amp;amp;assa=7284" data-indeed-apply-posturl="http://muffit/process-indeedapply" data-indeed-apply-questions="iq://32708f87cd5527670e7a?v=1" data-indeed-apply-resume="required"&gt;&lt;button class="IndeedApplyWidget-button" type="button"&gt;&lt;span class="IndeedApplyWidget-buttonIcon"&gt;&lt;/span&gt;&lt;span class="IndeedApplyWidget-buttonLabel"&gt;Quick Apply&lt;/span&gt;&lt;/button&gt;&lt;/span&gt;&lt;/body&gt;&lt;/html&gt;</t>
  </si>
  <si>
    <t>Medicare Drop</t>
  </si>
  <si>
    <t>37.280007</t>
  </si>
  <si>
    <t>-121.95539</t>
  </si>
  <si>
    <t>Campbell</t>
  </si>
  <si>
    <t>0547a4d871bc1eacc7786570fe9051d4</t>
  </si>
  <si>
    <t>https://www.simplyhired.com/job/Ko1Kx21DrvReTqVzPkrzCgOi097JRh4O5wKJ7BcpBkqeCTA0sWnZzw?q=</t>
  </si>
  <si>
    <t>&lt;html&gt;&lt;body&gt;&lt;span class="CompanyRatings-ratingDigit"&gt;3.5&lt;/span&gt;&lt;span&gt;&lt;span class="CompanyRatings-star"&gt;&lt;i aria-hidden="true" class="fas fa-star"&gt;&lt;/i&gt;&lt;/span&gt;&lt;/span&gt;&lt;span class="CompanyRatings-star"&gt;&lt;i aria-hidden="true" class="fas fa-star"&gt;&lt;/i&gt;&lt;/span&gt;&lt;span&gt;Full-time | Part-time&lt;/span&gt;&lt;span&gt;14 hours ago&lt;/span&gt;&lt;div class="viewjob-jobDescription"&gt; &lt;div class="h3"&gt;Full Job Description&lt;/div&gt; &lt;div class="p"&gt;THIS IS A FRANCHISE POSITION &lt;br/&gt;&lt;br/&gt; Papa John's Pizza in the Cleveland area is part of one of the largest franchise groups in Papa John's today. We have 15 stores throughout Cuyahoga and Lake counties. &lt;br/&gt;&lt;br/&gt; Whether youre a teen looking for your first job, or you have experience, we want you to click Apply &lt;br/&gt;&lt;br/&gt; Now to become a part of the Papa Johns family! &lt;br/&gt;&lt;br/&gt; Delivery Drivers &lt;br/&gt;&lt;br/&gt; Full and part time positions available, evenings are a must. &lt;br/&gt;&lt;br/&gt; No experience neededwell train you on everything you need to know! &lt;br/&gt;&lt;br/&gt; On Average our drivers make $15-$20/hr after all compensation &lt;br/&gt;&lt;br/&gt; Must be 18+ years old &lt;br/&gt;&lt;br/&gt; &lt;b&gt;Delivery Driver Responsibilities:&lt;/b&gt;&lt;br/&gt; Deliver our high-quality products to our customers in a safe, courteous, and timely manner. &lt;br/&gt;&lt;br/&gt; Cross-trained to perform the duties of our in-store team members including pizza making, &lt;br/&gt;&lt;br/&gt; order taking, cleaning and more! &lt;br/&gt;&lt;br/&gt; You must be hard-working, team-oriented, friendly, honest, and have great customer service &lt;br/&gt;&lt;br/&gt; skills. &lt;br/&gt;&lt;br/&gt; &lt;b&gt;Delivery Drivers Must have:&lt;/b&gt;&lt;br/&gt; Valid State Driver's License &lt;br/&gt;&lt;br/&gt; Acceptable motor vehicle record &lt;br/&gt;&lt;br/&gt; Proof of car insurance &lt;br/&gt;&lt;br/&gt; Reliable vehicle that you can use for deliveries &lt;br/&gt;&lt;br/&gt; &lt;b&gt;Papa Johns Perks:&lt;/b&gt;&lt;br/&gt; &lt;b&gt;Flexibility:&lt;/b&gt; we will work with you to find a flexible schedule that fits your needs! &lt;br/&gt;&lt;br/&gt; &lt;b&gt;Pay:&lt;/b&gt; drivers get paid an hourly rate plus mileage reimbursements and tips.&lt;/div&gt; &lt;div&gt;&lt;/div&gt; &lt;/div&gt;&lt;/body&gt;&lt;/html&gt;</t>
  </si>
  <si>
    <t>41.714014</t>
  </si>
  <si>
    <t>-81.243665</t>
  </si>
  <si>
    <t>Painesville</t>
  </si>
  <si>
    <t>ee8f08a9d692d5e98e649dfe6a4e48ee</t>
  </si>
  <si>
    <t>https://www.simplyhired.com/job/9eXH4xK7S06e2KrLR0Te_FdTcPsR7fZj5IpA9ezbznxsLIREnCraKQ?q=</t>
  </si>
  <si>
    <t>&lt;html&gt;&lt;body&gt;&lt;span class="CompanyRatings-ratingDigit"&gt;3.4&lt;/span&gt;&lt;span&gt;&lt;span class="CompanyRatings-star"&gt;&lt;i aria-hidden="true" class="fas fa-star"&gt;&lt;/i&gt;&lt;/span&gt;&lt;/span&gt;&lt;span class="CompanyRatings-star"&gt;&lt;i aria-hidden="true" class="fas fa-star"&gt;&lt;/i&gt;&lt;/span&gt;&lt;span&gt;1 day ago&lt;/span&gt;&lt;div class="viewjob-jobDescription"&gt; &lt;div class="h3"&gt;Full Job Description&lt;/div&gt; &lt;div class="p"&gt;United States Postal Service &lt;br/&gt;External Publication for Job Posting 10807897 &lt;br/&gt;&lt;br/&gt; If this job requires qualification on an examination, the number of applicants who will be invited to take or retake the &lt;br/&gt;&lt;br/&gt; examination may be limited. &lt;br/&gt;&lt;br/&gt; Branch &lt;br/&gt;&lt;br/&gt; California 1 District &lt;br/&gt;&lt;br/&gt; Job Posting Period &lt;br/&gt;&lt;br/&gt; 01/29/2022 - 02/02/2022 &lt;br/&gt;&lt;br/&gt; This job has an exam requirement. Currently, applicants for this posting who do not yet have an exam score are being &lt;br/&gt;&lt;br/&gt; invited to take the exam. Examining will continue until capacity has been reached. &lt;br/&gt;&lt;br/&gt; Job Title &lt;br/&gt;&lt;br/&gt; CITY CARRIER ASSISTANT 1 &lt;br/&gt;&lt;br/&gt; Facility Location &lt;br/&gt;&lt;br/&gt; SANTA ROSA PO &lt;br/&gt;&lt;br/&gt; 730 2ND ST &lt;br/&gt;&lt;br/&gt; SANTA ROSA, CA 95404 &lt;br/&gt;&lt;br/&gt; &lt;b&gt;CONTACT INFORMATION:&lt;/b&gt; SF HR Local Services | SFLOCALSERVICES@usps.gov | SF HR Local Services &lt;br/&gt;&lt;br/&gt; Position Information &lt;br/&gt;&lt;br/&gt; &lt;b&gt;Title:&lt;/b&gt; CITY CARRIER ASSISTANT (CCA) &lt;br/&gt;&lt;br/&gt; &lt;b&gt;FLSA Designation:&lt;/b&gt; Non-Exempt &lt;br/&gt;&lt;br/&gt; &lt;b&gt;Occupation Code:&lt;/b&gt; 2310-0045 &lt;br/&gt;&lt;br/&gt; &lt;b&gt;Non-Scheduled Days:&lt;/b&gt; VARIES &lt;br/&gt;&lt;br/&gt; &lt;b&gt;Hours:&lt;/b&gt; VARIES &lt;br/&gt;&lt;br/&gt; CCAs may be required to work any day of the week, including weekends and holidays as scheduled. &lt;br/&gt;&lt;br/&gt; CCAs hold temporary appointments for periods not-to-exceed 360 days. Subsequent appointments after a 5 day break in &lt;br/&gt;&lt;br/&gt; service may be offered but are not guaranteed and should not be expected because the use of CCAs is discretionary and &lt;br/&gt;&lt;br/&gt; subject to business needs. &lt;br/&gt;&lt;br/&gt; &lt;b&gt;DRIVING REQUIRED:&lt;/b&gt; Applicants must have a valid state drivers license, a safe driving record, and at least two years of &lt;br/&gt;unsupervised experience driving passenger cars or larger. The driving must have taken place in the U.S. or its possessions &lt;br/&gt;&lt;br/&gt; or territories or in U.S. military installations worldwide. &lt;br/&gt;&lt;br/&gt; &lt;b&gt;BENEFIT INFORMATION:&lt;/b&gt;&lt;br/&gt; Non-career 360-day term with possibility of reappointment. May lead to career position. Benefits include paid leave at the rate &lt;br/&gt;&lt;br/&gt; of 1 hr for every 20 hrs in pay status, holiday pay for 6 holidays, and pay raises per NALC National Agreement. Immediately &lt;br/&gt;&lt;br/&gt; eligible for USPSHB Plan with a $125 Postal premium contribution towards Self Only. Employer contribution towards greater &lt;br/&gt;&lt;br/&gt; than Self Only is 65% (75% for subsequent appointments). Upon reappointment to a second 360-day term after a 5-day &lt;br/&gt;&lt;br/&gt; &lt;b&gt;break in service eligible for:&lt;/b&gt; health insurance under FEHB; dental and vision insurance through FEDVIP; flexible spending &lt;br/&gt;&lt;br/&gt; accounts through FSAFEDS and long-term care insurance through FLTCIP. Wounded Warrior leave available if eligibility &lt;br/&gt;&lt;br/&gt; criteria are met. &lt;br/&gt;&lt;br/&gt; &lt;b&gt;SALARY RANGE:&lt;/b&gt; $18.92 per hour paid bi-weekly &lt;br/&gt;&lt;br/&gt; &lt;b&gt;FINANCE NUMBER:&lt;/b&gt; 56996 &lt;br/&gt;&lt;br/&gt; Persons Eligible to Apply &lt;br/&gt;&lt;br/&gt; All U.S. Citizens, lawful permanent resident aliens, citizens of American Samoa or other territory owing permanent allegiance &lt;br/&gt;&lt;br/&gt; to the United States. Applicants entitled to veterans preference and/or covered by the Veterans Employment Opportunity &lt;br/&gt;Act may apply for any posted position. Applicants must apply online at www.usps.com/careers to be considered for this &lt;br/&gt;&lt;br/&gt; employment opportunity. You must have a valid email address to apply as communication regarding employment &lt;br/&gt;&lt;br/&gt; opportunities, examinations (when applicable), and background checks will be sent by email. Please add the following email &lt;br/&gt;&lt;br/&gt; domain addresses to your contact list to allow all correspondence to be received - @usps.gov; @jobtryout.net; &lt;br/&gt;&lt;br/&gt; &lt;b&gt;@psionline.com; @geninfo.com; @uspis.gov. EXAM:&lt;/b&gt; If an exam is required and you are invited to take the test, instructions &lt;br/&gt;&lt;br/&gt; regarding the exam process will be sent to you via email. Please ensure you can receive email messages from our test &lt;br/&gt;&lt;br/&gt; vendor and follow instructions carefully so you can be considered for this employment opportunity. SCREENINGS: You may &lt;br/&gt;&lt;br/&gt; receive multiple requests for background checks in regards to this employment opportunity. Respond to all requests quickly &lt;br/&gt;&lt;br/&gt; as we anticipate filling our vacancies quickly and nonresponses may result in disqualification for this opportunity. &lt;br/&gt;&lt;br/&gt; Background Check &lt;br/&gt;&lt;br/&gt; The Inspection Service criminal background check is conducted using United States information resources only (e.g., FBI &lt;br/&gt;fingerprint check, state and county checks). A criminal background check involves a 5-year inquiry for any location where &lt;br/&gt;the individual has resided, worked or gone to school within the United States or its territories. As a result of this limitation, &lt;br/&gt;the criminal background checks of individuals who have not resided in the United States or its territories for the preceding &lt;br/&gt;5-years may not be considered complete. The Inspection Service may be able to process inquiries for U.S. Citizens only, &lt;br/&gt;&lt;b&gt;but only if their time spent out of the country was spent as:&lt;/b&gt; a trailing spouse or dependent of someone working for the U.S. &lt;br/&gt;government (military or civilian), a missionary, a student attending school in a foreign country, a Peace Corps participant, or &lt;br/&gt;as an employee of a U.S.-based employer/company. If the Inspection Service is unable to perform a complete background &lt;br/&gt;check because of residency outside the United States, such individuals will be ineligible for Postal employment. &lt;br/&gt;&lt;br/&gt; Functional Purpose &lt;br/&gt;&lt;br/&gt; Delivers and collects mail on foot or by vehicle under varying road and weather conditions in a prescribed area; maintains &lt;br/&gt;&lt;br/&gt; professional and effective public relations with customers and others, requiring a general familiarity with postal laws, &lt;br/&gt;&lt;br/&gt; regulations, products and procedures commonly used, and geography of the area. &lt;br/&gt;&lt;br/&gt; DUTIES AND RESPONSIBILITIES &lt;br/&gt;&lt;br/&gt; 1. Routes or cases all classes of mail in sequence of delivery along an established route. Rearranges and relabels cases &lt;br/&gt;&lt;br/&gt; as required. &lt;br/&gt;&lt;br/&gt; 2. Withdraws mail from the distribution case and prepares it in sequence for efficient delivery independently or by another &lt;br/&gt;&lt;br/&gt; carrier along an established route. Prepares and separates all classes of mail to be carried by truck to relay boxes along &lt;br/&gt;&lt;br/&gt; route for subsequent delivery. &lt;br/&gt;&lt;br/&gt; 3. Handles undeliverable mail in accordance with established procedures. &lt;br/&gt;&lt;br/&gt; 4. Delivers mail along a prescribed route, on foot or by vehicle, on a regular schedule, picking up additional mail from relay &lt;br/&gt;&lt;br/&gt; boxes as needed. Collects mail from street letter boxes and accepts letters from mailing from customers; on certain routes &lt;br/&gt;&lt;br/&gt; may deliver mail that consists exclusively of parcel post, or the collection of mail. &lt;br/&gt;&lt;br/&gt; 5. Uses portable electronic scanner as instructed. &lt;br/&gt;&lt;br/&gt; 6. Delivers and collects charges on customs, postage-due, and C.O.D. mail matter. Delivers and obtains receipts for &lt;br/&gt;&lt;br/&gt; registered and certain insured mail. Signs for such matter, except insured mail, at the post office before beginning route and &lt;br/&gt;&lt;br/&gt; accounts for it upon return by payments of the amounts collected and delivery of of receipts taken. &lt;br/&gt;&lt;br/&gt; 7. Deposits in the post office mail collected on the route upon returning from the route. &lt;br/&gt;&lt;br/&gt; 8. Checks, and corrects if necessary, mailing cards from advertisers bearing names and addresses of customers or former &lt;br/&gt;&lt;br/&gt; customers on the route. &lt;br/&gt;&lt;br/&gt; 9. Furnishes customers with postal information and provides change of address cards and other postal forms as needed. &lt;br/&gt;&lt;br/&gt; 10. Reports to supervisor all unusual incidents or conditions relating to mail delivery, including condition of street letter boxes &lt;br/&gt;&lt;br/&gt; and centralized delivery equipment. &lt;br/&gt;&lt;br/&gt; 11. Becomes proficient, when assigned to a route, in the casing of mail on other routes as assigned. &lt;br/&gt;&lt;br/&gt; 12. Works professionally with other employees in the office. &lt;br/&gt;&lt;br/&gt; 13. May as a CCA, perform clerical duties and be required to pass examinations on scheme of city primary distribution. &lt;br/&gt;&lt;br/&gt; &lt;b&gt;14. In addition, may perform any of the following duties:&lt;/b&gt; check hotels and other establishments to ensure that mail for &lt;br/&gt;&lt;br/&gt; residents undeliverable as addressed is not improperly held; deliver stamps or other paper supplies to contract or classified &lt;br/&gt;&lt;br/&gt; stations and other designated delivery points; serves at carriers' delivery window; receive and register where practical, all &lt;br/&gt;&lt;br/&gt; letters and packages of first-class matter properly offered for registration; case mail and make deliveries on other routes as &lt;br/&gt;&lt;br/&gt; assigned. &lt;br/&gt;&lt;br/&gt; SUPERVISION &lt;br/&gt;&lt;br/&gt; Supervisor, Customer Services, or other designated supervisor. &lt;br/&gt;&lt;br/&gt; The United States Postal Service has the following excellent and challenging employment opportunity for highly motivated &lt;br/&gt;and innovative individuals. Successful candidates must demonstrate through a combination of education, training, and &lt;br/&gt;&lt;br/&gt; &lt;b&gt;experience the following requirements:&lt;/b&gt;&lt;br/&gt; Requirements &lt;br/&gt;&lt;br/&gt; &lt;b&gt;1. REQUIREMENTS:&lt;/b&gt;&lt;br/&gt; EXAMINATION REQUIREMENTS &lt;br/&gt;&lt;br/&gt; Applicants must successfully complete the Virtual Entry Assessment  MC (474). &lt;br/&gt;&lt;br/&gt; PHYSICAL REQUIREMENTS &lt;br/&gt;&lt;br/&gt; Applicants must be physically able to efficiently perform the duties of the position with or without reasonable accommodation. &lt;br/&gt;&lt;br/&gt; CCA duties require arduous exertion involving prolonged standing, walking, bending and reaching, and may involve handling &lt;br/&gt;&lt;br/&gt; heavy containers of mail weighing up to the allowable maximum mailing weight. &lt;br/&gt;&lt;br/&gt; ADDITIONAL PROVISIONS &lt;br/&gt;&lt;br/&gt; CCAs must work their assigned tour and days of work. CCAs must follow Postal Service policies and procedures for &lt;br/&gt;&lt;br/&gt; personal conduct at work, including adhering to rules and regulations. &lt;br/&gt;&lt;br/&gt; CCAs are required to provide service to the public. They must maintain a neat and professional appearance and demeanor &lt;br/&gt;&lt;br/&gt; in such interactions, including wearing an approved uniform. &lt;br/&gt;&lt;br/&gt; Applicants must have a valid state driver's license, and demonstrate and maintain a safe driving record. &lt;br/&gt;&lt;br/&gt; Qualified applicants must successfully pass a pre-employment drug screening to meet the U.S. Postal Service's requirement &lt;br/&gt;to be drug free. Applicants must also be a U.S. citizen or have permanent resident alien status. &lt;br/&gt;&lt;br/&gt; &lt;b&gt;IMPORTANT INFORMATION:&lt;/b&gt;&lt;br/&gt; Applications must be submitted by 11:59 p.m., Central Time, of the posting's closing date. Applicants claiming veterans' &lt;br/&gt;&lt;br/&gt; preference must attach a copy of member copy 4 (only) of Certificate of Release or Discharge from Active Duty (DD Form &lt;br/&gt;214) or other proof of eligibility if claiming 10-point veterans' preference. The United States Postal Service (USPS) is an &lt;br/&gt;equal opportunity employer. The USPS provides reasonable accommodation for any part of the application, interview, and/or &lt;br/&gt;selection process, please make your request to the examiner, selecting official or local manager of Human Resources. This &lt;br/&gt;request can also be made by someone on your behalf. Explain the nature of your limitations and the accommodation &lt;br/&gt;needed. The decision on granting reasonable accommodation will be on a case-by-case basis. &lt;br/&gt;&lt;br/&gt; &lt;b&gt;SPECIAL NOTE:&lt;/b&gt; Current career Postal Service employees are ineligible to apply to this posting.&lt;/div&gt; &lt;div&gt;&lt;/div&gt; &lt;/div&gt;&lt;/body&gt;&lt;/html&gt;</t>
  </si>
  <si>
    <t>48350d9decfd4f43ac59f19ea7dd5320</t>
  </si>
  <si>
    <t>Bilingual Customer Service Representative</t>
  </si>
  <si>
    <t>Bilingual customer service representative</t>
  </si>
  <si>
    <t>https://www.simplyhired.com/job/eeQlv78JwkV3uegUTWh595UiKv4PdHxtjC46h3kVit0nnGfAkl4oug?q=</t>
  </si>
  <si>
    <t>&lt;html&gt;&lt;body&gt;&lt;div class="viewjob-jobDescription"&gt; &lt;div class="h3"&gt;Full Job Description&lt;/div&gt; &lt;div class="p"&gt; &lt;p&gt;&lt;b&gt;Job details&lt;/b&gt;&lt;/p&gt; &lt;p&gt;&lt;b&gt;Salary&lt;/b&gt;&lt;/p&gt; &lt;p&gt;$12- $15 an hour&lt;/p&gt; &lt;p&gt;&lt;b&gt;Job Type&lt;/b&gt;&lt;/p&gt; &lt;p&gt;Part Time&lt;/p&gt; &lt;p&gt;&lt;b&gt;Full Job Description&lt;/b&gt;&lt;/p&gt; &lt;p&gt;We are looking to hire in our Bourbonnais/ Bradley office for a CSR position. Review the information below and if it's something you feel could be a good fit for you apply!&lt;/p&gt; &lt;ul&gt; &lt;li&gt;We are looking for candidates with 3+ years of Customer Service experience.&lt;/li&gt; &lt;li&gt;No prior Insurance experience is required, paid training provided.&lt;/li&gt; &lt;li&gt;Candidates must be proficient with computers and able to multi-task.&lt;/li&gt; &lt;li&gt; &lt;b&gt;Bi-lingual (A MUST) Spanish/English&lt;/b&gt;, Prior Insurance, or Sales or Call Center experience all a plus.&lt;/li&gt; &lt;/ul&gt; &lt;p&gt;We are a well established, family run Tax and Insurance Agency and have been in business since 2010.&lt;/p&gt; &lt;p&gt;How do we do this? We value both our customers and our employees.&lt;/p&gt; &lt;p&gt;No insurance experience? No Tax experience NO problem! We provide excellent customer service to our clients and provide all employees with on the job training on understanding Insurance and Taxes, and sales techniques.&lt;/p&gt; &lt;p&gt;&lt;b&gt;Perks: &lt;/b&gt;&lt;/p&gt; &lt;ul&gt; &lt;li&gt;Rewarding teamwork environment&lt;/li&gt; &lt;li&gt;Flexible hours&lt;/li&gt; &lt;li&gt;Medical/Dental Insurance, Disability, 401K&lt;/li&gt; &lt;li&gt;Paid Vacation/Personal Time&lt;/li&gt; &lt;li&gt;Hourly + Sales incentives $$&lt;/li&gt; &lt;li&gt;Valuable Sales and Insurance training&lt;/li&gt; &lt;li&gt;Fun and collaborative workplace&lt;/li&gt; &lt;/ul&gt; &lt;p&gt;&lt;b&gt;** Candidate must be available to work from 10am until 6 PM.&lt;/b&gt;&lt;/p&gt; &lt;p&gt;&lt;b&gt;Interested candidate please send resume.&lt;/b&gt;&lt;/p&gt; &lt;p&gt;Job Type: Part TIme&lt;/p&gt; &lt;p&gt;Pay: $11.00 - $13.00 per hour&lt;/p&gt; &lt;p&gt;Benefits:&lt;/p&gt; &lt;ul&gt; &lt;li&gt;Professional development assistance&lt;/li&gt; &lt;li&gt;Referral program&lt;/li&gt; &lt;/ul&gt; &lt;p&gt;Schedule:&lt;/p&gt; &lt;ul&gt;&lt;li&gt;8 hour shift&lt;/li&gt;&lt;/ul&gt; &lt;p&gt;Supplemental Pay:&lt;/p&gt; &lt;ul&gt;&lt;li&gt;Commission pay&lt;/li&gt;&lt;/ul&gt; &lt;p&gt;Work Location:&lt;/p&gt; &lt;ul&gt;&lt;li&gt;One location&lt;/li&gt;&lt;/ul&gt; &lt;p&gt;Work Remotely:&lt;/p&gt; &lt;ul&gt;&lt;li&gt;No&lt;/li&gt;&lt;/ul&gt; &lt;p&gt;Job Types: Full-time, Part-time, Temporary&lt;/p&gt; &lt;p&gt;Pay: $12.00 - $15.00 per hour&lt;/p&gt; &lt;p&gt;Schedule:&lt;/p&gt; &lt;ul&gt;&lt;li&gt;Monday to Friday&lt;/li&gt;&lt;/ul&gt; &lt;p&gt;Supplemental Pay:&lt;/p&gt; &lt;ul&gt;&lt;li&gt;Bonus pay&lt;/li&gt;&lt;/ul&gt; &lt;p&gt;Education:&lt;/p&gt; &lt;ul&gt;&lt;li&gt;High school or equivalent (Preferred)&lt;/li&gt;&lt;/ul&gt; &lt;p&gt;Experience:&lt;/p&gt; &lt;ul&gt; &lt;li&gt;Administrative Assistants &amp;amp; Receptionists: 1 year (Preferred)&lt;/li&gt; &lt;li&gt;Customer service: 1 year (Preferred)&lt;/li&gt; &lt;/ul&gt; &lt;p&gt;Work Location: One location&lt;/p&gt; &lt;/div&gt; &lt;div&gt;&lt;/div&gt; &lt;/div&gt;&lt;p&gt;We are looking to hire in our Bourbonnais/ Bradley office for a CSR position. Review the information below and if it's something you feel could be a good fit for you apply!&lt;/p&gt;&lt;span class="indeed-apply-widget" data-indeed-apply-apitoken="aa102235a5ccb18bd3668c0e14aa3ea7e2503cfac2a7a9bf3d6549899e125af4" data-indeed-apply-coverletter="optional" data-indeed-apply-jk="8c0033151f938c8b" data-indeed-apply-jobcompanyname="Insurance Services Office" data-indeed-apply-jobid="8ae91b2fccbb6f4ff7ca" data-indeed-apply-joblocation="Bourbonnais, IL 60914" data-indeed-apply-jobtitle="Bilingual Customer Service Representative" data-indeed-apply-joburl="https://www.simplyhired.com/job/" data-indeed-apply-label="Quick Apply" data-indeed-apply-nobuttonui="true" data-indeed-apply-partnerapitoken="3104322b831a591659ae09f5428af3cc9663a7cb28ac7a65daecf96494dc4549" data-indeed-apply-partnermeta="&amp;amp;simplyhiredCsrfToken=l4iuVi6dVHUv1Zj1H2iQ_s9q9Fl44RT1NZfsXRMAeKSzHxS9ZsJc7lGZigaa_jIstHpO3e7iNIC2Do1oAP74Yw&amp;amp;" data-indeed-apply-phone="optional" data-indeed-apply-pingbackurl="https://www.simplyhired.com/api/apply/conv?tk=&amp;amp;vjtk=1fqn4531vt5mn802&amp;amp;spn=0&amp;amp;jobKey=eeQlv78JwkV3uegUTWh595UiKv4PdHxtjC46h3kVit0nnGfAkl4oug&amp;amp;source=IndeedApply&amp;amp;from=simplyhired_viewjob&amp;amp;astse=a751b513dd43b1c5&amp;amp;assa=3978" data-indeed-apply-posturl="http://muffit/process-indeedapply" data-indeed-apply-questions="iq://8ae91b2fccbb6f4ff7ca?v=1" data-indeed-apply-resume="required"&gt;&lt;button class="IndeedApplyWidget-button" type="button"&gt;&lt;span class="IndeedApplyWidget-buttonIcon"&gt;&lt;/span&gt;&lt;span class="IndeedApplyWidget-buttonLabel"&gt;Quick Apply&lt;/span&gt;&lt;/button&gt;&lt;/span&gt;&lt;/body&gt;&lt;/html&gt;</t>
  </si>
  <si>
    <t>Insurance Services Office</t>
  </si>
  <si>
    <t>41.166119</t>
  </si>
  <si>
    <t>-87.879023</t>
  </si>
  <si>
    <t>Bourbonnais</t>
  </si>
  <si>
    <t>3a06b9519412481bb47a3838e069ba9b</t>
  </si>
  <si>
    <t>Child Care Worker</t>
  </si>
  <si>
    <t>Child care worker</t>
  </si>
  <si>
    <t>https://www.simplyhired.com/job/lYHwf21DB364kQj53qEBE0fOgXUwAS_hb-De7OMS0lTASa43C_A-AA?q=</t>
  </si>
  <si>
    <t>$9 - $14 an hour</t>
  </si>
  <si>
    <t>&lt;html&gt;&lt;body&gt;&lt;div class="viewjob-jobDescription"&gt; &lt;div class="h3"&gt;Full Job Description&lt;/div&gt; &lt;div class="p"&gt; &lt;p&gt;We are looking for a Child Care Teacher to encourage the healthy intellectual and psychological growth of the children in our facilities. You will teach and supervise them while also motivating them to use their mental capacities and exercise their imagination.&lt;/p&gt; &lt;p&gt;&lt;b&gt;Responsibilities&lt;/b&gt;&lt;/p&gt; &lt;ul&gt; &lt;li&gt;Design and follow a full schedule of activities and discover suitable teaching material&lt;/li&gt; &lt;li&gt;Balance your teaching between logical and social exercises&lt;/li&gt; &lt;li&gt;Provide basic care and caregiving activities&lt;/li&gt; &lt;li&gt;Use a wide range of teaching methods (stories, media, indoor or outdoor games, drawing etc) to enhance the childs abilities&lt;/li&gt; &lt;li&gt;Evaluate childrens performance to make sure they are on the right learning track&lt;/li&gt; &lt;li&gt;Remain in constant communication with parents and update them on the progress of their children&lt;/li&gt; &lt;li&gt;Observe childrens interactions and promote the spirit of concord&lt;/li&gt; &lt;li&gt;Identify behavioral problems and determine the right course of action&lt;/li&gt; &lt;li&gt;Collaborate with other colleagues&lt;/li&gt; &lt;li&gt;Adhere with teaching standards and safety regulations as established by the official sources&lt;/li&gt; &lt;/ul&gt; &lt;p&gt;&lt;b&gt;Skills&lt;/b&gt;&lt;/p&gt; &lt;ul&gt; &lt;li&gt;Proven experience as a child care / daycare teacher&lt;/li&gt; &lt;li&gt;Excellent knowledge of child development and up-to-date education methods&lt;/li&gt; &lt;li&gt;Methodical and creative&lt;/li&gt; &lt;li&gt;Patience, flexibility and love for children&lt;/li&gt; &lt;li&gt;Strong communication and time management skills&lt;/li&gt; &lt;li&gt;Certificate in first aid and CPR&lt;/li&gt; &lt;li&gt;Degree in early childhood education&lt;/li&gt; &lt;/ul&gt; &lt;p&gt;Job Types: Full-time, Part-time&lt;/p&gt; &lt;p&gt;Pay: $9.00 - $14.00 per hour&lt;/p&gt; &lt;p&gt;Schedule:&lt;/p&gt; &lt;ul&gt; &lt;li&gt;10 hour shift&lt;/li&gt; &lt;li&gt;8 hour shift&lt;/li&gt; &lt;/ul&gt; &lt;p&gt;Experience:&lt;/p&gt; &lt;ul&gt; &lt;li&gt;Caregiving: 1 year (Preferred)&lt;/li&gt; &lt;li&gt;Childcare: 1 year (Preferred)&lt;/li&gt; &lt;/ul&gt; &lt;p&gt;License/Certification:&lt;/p&gt; &lt;ul&gt;&lt;li&gt;Driver's License (Preferred)&lt;/li&gt;&lt;/ul&gt; &lt;p&gt;Shift availability:&lt;/p&gt; &lt;ul&gt;&lt;li&gt;Day Shift (Preferred)&lt;/li&gt;&lt;/ul&gt; &lt;p&gt;Work Location: One location&lt;/p&gt; &lt;/div&gt; &lt;div&gt;&lt;/div&gt; &lt;/div&gt;&lt;span class="indeed-apply-widget" data-indeed-apply-apitoken="aa102235a5ccb18bd3668c0e14aa3ea7e2503cfac2a7a9bf3d6549899e125af4" data-indeed-apply-coverletter="optional" data-indeed-apply-jk="0500225bbc35215b" data-indeed-apply-jobcompanyname="BRIGHT LIGHTS CHILD CARE llc" data-indeed-apply-jobid="c1d0b3d9fa4e8a3ca7d6" data-indeed-apply-joblocation="Springtown, TX 76082" data-indeed-apply-jobtitle="Child Care Worker" data-indeed-apply-joburl="https://www.simplyhired.com/job/" data-indeed-apply-label="Quick Apply" data-indeed-apply-nobuttonui="true" data-indeed-apply-partnerapitoken="3104322b831a591659ae09f5428af3cc9663a7cb28ac7a65daecf96494dc4549" data-indeed-apply-partnermeta="&amp;amp;simplyhiredCsrfToken=gtQRwTzFJR_3twJHuxoGkJc-m8GhrKRPJE4Idt50HeE07dvXBjBb29CoAswPCQCSMFZUgx9cj_Fsr6u-JLIQPQ&amp;amp;" data-indeed-apply-phone="optional" data-indeed-apply-pingbackurl="https://www.simplyhired.com/api/apply/conv?tk=&amp;amp;vjtk=1fqn44t94t5ks802&amp;amp;spn=0&amp;amp;jobKey=lYHwf21DB364kQj53qEBE0fOgXUwAS_hb-De7OMS0lTASa43C_A-AA&amp;amp;source=IndeedApply&amp;amp;from=simplyhired_viewjob&amp;amp;astse=63d716faab859444&amp;amp;assa=8064" data-indeed-apply-posturl="http://muffit/process-indeedapply" data-indeed-apply-questions="iq://c1d0b3d9fa4e8a3ca7d6?v=1" data-indeed-apply-resume="optional"&gt;&lt;button class="IndeedApplyWidget-button" type="button"&gt;&lt;span class="IndeedApplyWidget-buttonIcon"&gt;&lt;/span&gt;&lt;span class="IndeedApplyWidget-buttonLabel"&gt;Quick Apply&lt;/span&gt;&lt;/button&gt;&lt;/span&gt;&lt;/body&gt;&lt;/html&gt;</t>
  </si>
  <si>
    <t>BRIGHT LIGHTS CHILD CARE llc</t>
  </si>
  <si>
    <t>32.966021</t>
  </si>
  <si>
    <t>-97.634951</t>
  </si>
  <si>
    <t>Springtown</t>
  </si>
  <si>
    <t>8c83fc05aca14ade6f097442d0445884</t>
  </si>
  <si>
    <t>https://www.simplyhired.com/job/f1G8xVgPfTB23IM7Etv5oWiMImVuP5CjJUV_fnFL-Tct7yIQ1ftacw?q=</t>
  </si>
  <si>
    <t>&lt;html&gt;&lt;body&gt;&lt;span class="CompanyRatings-ratingDigit"&gt;3.4&lt;/span&gt;&lt;span&gt;&lt;span class="CompanyRatings-star"&gt;&lt;i aria-hidden="true" class="fas fa-star"&gt;&lt;/i&gt;&lt;/span&gt;&lt;/span&gt;&lt;span class="CompanyRatings-star"&gt;&lt;i aria-hidden="true" class="fas fa-star"&gt;&lt;/i&gt;&lt;/span&gt;&lt;span&gt;13 hours ago&lt;/span&gt;&lt;div class="viewjob-jobDescription"&gt; &lt;div class="h3"&gt;Full Job Description&lt;/div&gt; &lt;div class="p"&gt;United States Postal Service &lt;br/&gt;External Publication for Job Posting 10805547 &lt;br/&gt;&lt;br/&gt; If this job requires qualification on an examination, the number of applicants who will be invited to take or retake the &lt;br/&gt;&lt;br/&gt; examination may be limited. &lt;br/&gt;&lt;br/&gt; Branch &lt;br/&gt;&lt;br/&gt; DE-PA2 District &lt;br/&gt;&lt;br/&gt; Job Posting Period &lt;br/&gt;&lt;br/&gt; 01/27/2022 - 01/31/2022 &lt;br/&gt;&lt;br/&gt; This job has an exam requirement. Currently, applicants for this posting who do not yet have an exam score are being &lt;br/&gt;&lt;br/&gt; invited to take the exam. Examining will continue until capacity has been reached. &lt;br/&gt;&lt;br/&gt; Job Title &lt;br/&gt;&lt;br/&gt; RURAL CARR ASSOC/SRV REG RTE &lt;br/&gt;&lt;br/&gt; Facility Location &lt;br/&gt;&lt;br/&gt; DOWNINGTOWN PO &lt;br/&gt;&lt;br/&gt; 470 BOOT RD &lt;br/&gt;&lt;br/&gt; DOWNINGTOWN, PA 19335 &lt;br/&gt;&lt;br/&gt; &lt;b&gt;CONTACT INFORMATION:&lt;/b&gt; Jill Furler | jill.k.furler@usps.gov | (610) 882-3220 | WORKFORCE PLANNING SPECIALIST &lt;br/&gt;&lt;br/&gt; Position Information &lt;br/&gt;&lt;br/&gt; &lt;b&gt;Title:&lt;/b&gt; RURAL CARR ASSOC/SRV REG RTE &lt;br/&gt;&lt;br/&gt; &lt;b&gt;FLSA Designation:&lt;/b&gt; Non-Exempt &lt;br/&gt;&lt;br/&gt; &lt;b&gt;Occupation Code:&lt;/b&gt; 2325-07XX &lt;br/&gt;&lt;br/&gt; &lt;b&gt;Non-Scheduled Days:&lt;/b&gt; VARIES &lt;br/&gt;&lt;br/&gt; &lt;b&gt;Hours:&lt;/b&gt; VARIES &lt;br/&gt;&lt;br/&gt; RCAs must be available to work on an as needed basis. &lt;br/&gt;&lt;br/&gt; &lt;b&gt;DRIVING REQUIRED:&lt;/b&gt; Applicants must have a valid state drivers license, a safe driving record, and at least two years of &lt;br/&gt;unsupervised experience driving passenger cars or larger. The driving must have taken place in the U.S. or its possessions &lt;br/&gt;&lt;br/&gt; or territories or in U.S. military installations worldwide. &lt;br/&gt;&lt;br/&gt; &lt;ul&gt;&lt;li&gt;A personal vehicle suitable for use may be required for this position*&lt;/li&gt;&lt;/ul&gt; &lt;b&gt;BENEFIT INFORMATION:&lt;/b&gt;&lt;br/&gt; This is a non-career position, which may lead to a career position. RCAs are immediately eligible to enroll in the USPS Health &lt;br/&gt;&lt;br/&gt; Benefits Plan with a Postal Service premium contribution. After completing one year without a break in service of more than 5 &lt;br/&gt;&lt;br/&gt; &lt;b&gt;days, RCAs may also be eligible for:&lt;/b&gt; health insurance under the Federal Employees Health Benefits Program (FEHB); dental &lt;br/&gt;&lt;br/&gt; and vision insurance through the Federal Employees Dental and Vision Insurance Program (FEDVIP); flexible spending &lt;br/&gt;&lt;br/&gt; accounts program through FSAFEDS and long term care insurance through the Federal Long Term Care Insurance Program &lt;br/&gt;&lt;br/&gt; (FLTCIP). May receive Wounded Warrior leave provided eligibility criteria are met. &lt;br/&gt;&lt;br/&gt; &lt;b&gt;SALARY RANGE:&lt;/b&gt; $19.06 per hour paid bi-weekly &lt;br/&gt;&lt;br/&gt; &lt;b&gt;FINANCE NUMBER:&lt;/b&gt; 412092 &lt;br/&gt;&lt;br/&gt; Persons Eligible to Apply &lt;br/&gt;&lt;br/&gt; All U.S. Citizens, lawful permanent resident aliens, citizens of American Samoa or other territory owing permanent allegiance &lt;br/&gt;&lt;br/&gt; to the United States. Applicants entitled to veterans preference and/or covered by the Veterans Employment Opportunity &lt;br/&gt;Act may apply for any posted position. Applicants must apply online at www.usps.com/careers to be considered for this &lt;br/&gt;&lt;br/&gt; employment opportunity. You must have a valid email address to apply as communication regarding employment &lt;br/&gt;&lt;br/&gt; opportunities, examinations (when applicable), and background checks will be sent by email. Please add the following email &lt;br/&gt;&lt;br/&gt; domain addresses to your contact list to allow all correspondence to be received - @usps.gov; @jobtryout.net; &lt;br/&gt;&lt;br/&gt; &lt;b&gt;@psionline.com; @geninfo.com; @uspis.gov. EXAM:&lt;/b&gt; If an exam is required and you are invited to take the test, instructions &lt;br/&gt;&lt;br/&gt; regarding the exam process will be sent to you via email. Please ensure you can receive email messages from our test &lt;br/&gt;&lt;br/&gt; vendor and follow instructions carefully so you can be considered for this employment opportunity. SCREENINGS: You may &lt;br/&gt;&lt;br/&gt; receive multiple requests for background checks in regards to this employment opportunity. Respond to all requests quickly &lt;br/&gt;&lt;br/&gt; as we anticipate filling our vacancies quickly and nonresponses may result in disqualification for this opportunity. &lt;br/&gt;&lt;br/&gt; Background Check &lt;br/&gt;&lt;br/&gt; The Inspection Service criminal background check is conducted using United States information resources only (e.g., FBI &lt;br/&gt;fingerprint check, state and county checks). A criminal background check involves a 5-year inquiry for any location where &lt;br/&gt;the individual has resided, worked or gone to school within the United States or its territories. As a result of this limitation, &lt;br/&gt;the criminal background checks of individuals who have not resided in the United States or its territories for the preceding &lt;br/&gt;5-years may not be considered complete. The Inspection Service may be able to process inquiries for U.S. Citizens only, &lt;br/&gt;&lt;b&gt;but only if their time spent out of the country was spent as:&lt;/b&gt; a trailing spouse or dependent of someone working for the U.S. &lt;br/&gt;government (military or civilian), a missionary, a student attending school in a foreign country, a Peace Corps participant, or &lt;br/&gt;as an employee of a U.S.-based employer/company. If the Inspection Service is unable to perform a complete background &lt;br/&gt;check because of residency outside the United States, such individuals will be ineligible for Postal employment. &lt;br/&gt;&lt;br/&gt; Functional Purpose &lt;br/&gt;&lt;br/&gt; Cases, delivers, and collects mail along a prescribed rural route using a vehicle; provides customers on the route with a &lt;br/&gt;&lt;br/&gt; variety of services. &lt;br/&gt;&lt;br/&gt; DUTIES AND RESPONSIBILITIES &lt;br/&gt;&lt;br/&gt; 1. Sorts mail in delivery sequence for the assigned route. &lt;br/&gt;&lt;br/&gt; 2. Receives and signs for accountable mail. &lt;br/&gt;&lt;br/&gt; 3. Loads mail in vehicle. &lt;br/&gt;&lt;br/&gt; 4. Delivers mail to customers along a prescribed route and on a regular schedule by a vehicle; collects monies and receipts &lt;br/&gt;&lt;br/&gt; for accountable mail; picks up mail from customers' roadside boxes. &lt;br/&gt;&lt;br/&gt; 5. Sells stamps, stamped paper and money orders; accepts C.O.D., registered, certified, and insured mail and parcel post; &lt;br/&gt;&lt;br/&gt; furnishes routine information concerning postal matters and provides requested forms to customer. &lt;br/&gt;&lt;br/&gt; 6. Returns mail collected, undeliverable mail, and submits monies and receipts to post office. &lt;br/&gt;&lt;br/&gt; 7. Prepares mail for forwarding amd maintains records of change of address information. &lt;br/&gt;&lt;br/&gt; 8. Prepares a daily trip report and maintains a list of the customers on the route. &lt;br/&gt;&lt;br/&gt; 9. Conducts special surveys when required. &lt;br/&gt;&lt;br/&gt; 10. Maintains an inventory of stamps and stamped paper as needed to provide service to customers on the route. &lt;br/&gt;&lt;br/&gt; 11. Provides for mail security at all times. &lt;br/&gt;&lt;br/&gt; Rural Carrier Associates are non-career employees who provide customers along a rural route a variety of services including &lt;br/&gt;&lt;br/&gt; delivering and collecting mail and selling stamps, supplies and money orders. Desirable candidates may be required to have &lt;br/&gt;&lt;br/&gt; a vehicle suitable for use and live within easy commuting distance of the facility location. &lt;br/&gt;&lt;br/&gt; The job is physically demanding. Work is performed indoors and outdoors in all types of weather. Carriers may be required &lt;br/&gt;&lt;br/&gt; to load and unload trays and containers of mail and parcels weighing as much as 70 pounds. Work is available usually on &lt;br/&gt;&lt;br/&gt; Saturdays, then on an as needed basis to cover the absence of the carrier. &lt;br/&gt;&lt;br/&gt; SUPERVISION &lt;br/&gt;&lt;br/&gt; Manager, Customer Services; Supervisor, Customer Services; or Postmaster &lt;br/&gt;&lt;br/&gt; The United States Postal Service has the following excellent and challenging employment opportunity for highly motivated &lt;br/&gt;and innovative individuals. Successful candidates must demonstrate through a combination of education, training, and &lt;br/&gt;&lt;br/&gt; &lt;b&gt;experience the following requirements:&lt;/b&gt;&lt;br/&gt; Requirements &lt;br/&gt;&lt;br/&gt; &lt;b&gt;1. DOCUMENT DATE:&lt;/b&gt; March 16, 2019 &lt;br/&gt;&lt;br/&gt; FUNCTION &lt;br/&gt;&lt;br/&gt; Cases, delivers and collects mail along a prescribed rural route using a vehicle; provides customers on the route with a &lt;br/&gt;&lt;br/&gt; variety of services. &lt;br/&gt;&lt;br/&gt; DESCRIPTION OF WORK &lt;br/&gt;&lt;br/&gt; See the Standard Position Description for the Occupation Code given above. &lt;br/&gt;&lt;br/&gt; REQUIREMENTS &lt;br/&gt;&lt;br/&gt; There are no separately evaluated knowledge, skill, or ability requirements for this position. &lt;br/&gt;&lt;br/&gt; EXAMINATION REQUIREMENTS &lt;br/&gt;&lt;br/&gt; Applicants must successfully complete the Virtual Entry Assessment  MC (474). &lt;br/&gt;&lt;br/&gt; TRAINING/EXAMINATION REQUIREMENTS &lt;br/&gt;&lt;br/&gt; Individuals who qualify and are selected under this standard will be required to complete prescribed training satisfactory to &lt;br/&gt;&lt;br/&gt; demonstrate, through testing and/or practical demonstration, possession of knowledge, skills and abilities (KSAs) required for &lt;br/&gt;&lt;br/&gt; the job. Failure to demonstrate any KSA is disqualifying. KSAs include Postal Service driving policies, safe driving practices, &lt;br/&gt;&lt;br/&gt; and skills associated with specific job duties. &lt;br/&gt;&lt;br/&gt; PHYSICAL REQUIREMENTS &lt;br/&gt;&lt;br/&gt; Applicants must be physically able to efficiently perform the duties of this position, which require arduous exertion involving &lt;br/&gt;&lt;br/&gt; prolonged standing, walking, bending and reaching, and may involve handling heavy containers of mail weighing up to the &lt;br/&gt;&lt;br/&gt; allowable maximum mailing weight. &lt;br/&gt;&lt;br/&gt; ADDITIONAL PROVISIONS &lt;br/&gt;&lt;br/&gt; Rural Carriers are required to provide service to the public. They must maintain a neat and professional appearance and &lt;br/&gt;&lt;br/&gt; demeanor in such interactions. &lt;br/&gt;&lt;br/&gt; Applicants must have a valid state driver's license and demonstrate and maintain a safe driving record. &lt;br/&gt;&lt;br/&gt; Qualified applicants must successfully pass a pre-employment drug screening to meet the U.S. Postal Service's requirement &lt;br/&gt;&lt;br/&gt; to be drug free. Applicants must also be a U.S. citizen or have permanent resident alien status. &lt;br/&gt;&lt;br/&gt; Qualified applicants must successfully pass a pre-employment drug screening to meet the U.S. Postal Service's requirement &lt;br/&gt;to be drug free. Applicants must also be a U.S. citizen or have permanent resident alien status. &lt;br/&gt;&lt;br/&gt; &lt;b&gt;IMPORTANT INFORMATION:&lt;/b&gt;&lt;br/&gt; Applications must be submitted by 11:59 p.m., Central Time, of the posting's closing date. Applicants claiming veterans' &lt;br/&gt;preference must attach a copy of member copy 4 (only) of Certificate of Release or Discharge from Active Duty (DD Form &lt;br/&gt;214) or other proof of eligibility if claiming 10-point veterans' preference. The United States Postal Service (USPS) is an &lt;br/&gt;equal opportunity employer. The USPS provides reasonable accommodation for any part of the application, interview, and/or &lt;br/&gt;selection process, please make your request to the examiner, selecting official or local manager of Human Resources. This &lt;br/&gt;request can also be made by someone on your behalf. Explain the nature of your limitations and the accommodation &lt;br/&gt;needed. The decision on granting reasonable accommodation will be on a case-by-case basis. &lt;br/&gt;&lt;br/&gt; &lt;b&gt;SPECIAL NOTE:&lt;/b&gt; Current career Postal Service employees are ineligible to apply to this posting.&lt;/div&gt; &lt;div&gt;&lt;/div&gt; &lt;/div&gt;&lt;/body&gt;&lt;/html&gt;</t>
  </si>
  <si>
    <t>40.016078</t>
  </si>
  <si>
    <t>-75.718261</t>
  </si>
  <si>
    <t>Downingtown</t>
  </si>
  <si>
    <t>98a7ab8f0f3e52bacf5a7d12d8e8fa2e</t>
  </si>
  <si>
    <t>Team Sports Sales Team Member</t>
  </si>
  <si>
    <t>Team sports sales team member</t>
  </si>
  <si>
    <t>https://www.simplyhired.com/job/vdU2TNrrsJ1ZIO5EnwyCkp37oe1wk1RH-I-RWywsUah7XH18Hv8Ejg?q=</t>
  </si>
  <si>
    <t>&lt;html&gt;&lt;body&gt;&lt;div class="viewjob-jobDescription"&gt; &lt;div class="h3"&gt;Full Job Description&lt;/div&gt; &lt;div class="p"&gt; &lt;p&gt;Job Description&lt;/p&gt; &lt;p&gt;&lt;b&gt;Education&lt;/b&gt;: High school diploma or general education degree (GED) preferred.&lt;/p&gt; &lt;p&gt;&lt;b&gt;Work Experiences: &lt;/b&gt;Previous related work experience preferred.&lt;/p&gt; &lt;p&gt;&lt;b&gt;Skills: &lt;/b&gt;&lt;/p&gt; &lt;ul&gt; &lt;li&gt;Excellent customer service orientation.&lt;/li&gt; &lt;li&gt;Ability to connect, build rapport and engage with our customers that bond with friends, family and community through the challenge of sports and outdoors pursuits.&lt;/li&gt; &lt;li&gt;Effective problem solving and communication with customers and team members.&lt;/li&gt; &lt;li&gt;Ability to execute multiple tasks with superior organizational skills and detail orientation.&lt;/li&gt; &lt;li&gt;Read, interpret and follow documents such as safety rules, operation and maintenance instructions, plan-o-grams and procedure manuals.&lt;/li&gt; &lt;li&gt;Proficiently use basic mathematical computations and apply common sense understanding to carry out instructions in written, oral or diagram form.&lt;/li&gt; &lt;/ul&gt; &lt;p&gt;&lt;b&gt;Responsibilities: &lt;/b&gt;&lt;/p&gt; &lt;ul&gt; &lt;li&gt;Provide prompt and friendly service to all customers.&lt;/li&gt; &lt;li&gt;Drive sales through exceptional customer service skills, sales techniques and store knowledge to connect customers with the right products.&lt;/li&gt; &lt;li&gt;Learn and implement merchandising guidelines, conduct price changes and zone apparel merchandise.&lt;/li&gt; &lt;li&gt;Support customers in all segments of apparel with requests such as SKU or price lookups.&lt;/li&gt; &lt;li&gt;Re-work apparel area to ensure store conditions are meeting or exceeding expectations.&lt;/li&gt; &lt;li&gt;Rotate to support fitting room requests, and organize items left behind in fitting room to be placed back out on the sales floor.&lt;/li&gt; &lt;li&gt;Required to learn and follow company policies, procedures and safety rules.&lt;/li&gt; &lt;li&gt;Duties may change and team members may be required to perform other duties as assigned.&lt;/li&gt; &lt;/ul&gt; &lt;p&gt;&lt;b&gt;Physical Requirements &amp;amp; Attendance&lt;/b&gt;&lt;/p&gt; &lt;ul&gt; &lt;li&gt;Ability to work a flexible schedule including nights, weekends and holidays based on business needs.&lt;/li&gt; &lt;li&gt;Constantly stand, walk, reach, handle, use repetitive motions (hand/wrist/fingers), feel and lift up to 20 pounds.&lt;/li&gt; &lt;li&gt;Frequently stoop, crouch, use fingers, grasp, push, pull, talk, hear and lift up to 21 to 40 pounds.&lt;/li&gt; &lt;li&gt;Occasionally required to sit, climb, balance and lift 41 to 60 pounds.&lt;/li&gt; &lt;/ul&gt; &lt;p&gt;Job Types: Full-time, Part-time&lt;/p&gt; &lt;p&gt;Pay: $10.00 - $13.00 per hour&lt;/p&gt; &lt;p&gt;Benefits:&lt;/p&gt; &lt;ul&gt; &lt;li&gt;401(k)&lt;/li&gt; &lt;li&gt;401(k) matching&lt;/li&gt; &lt;li&gt;Dental insurance&lt;/li&gt; &lt;li&gt;Employee discount&lt;/li&gt; &lt;li&gt;Flexible schedule&lt;/li&gt; &lt;li&gt;Health insurance&lt;/li&gt; &lt;li&gt;Life insurance&lt;/li&gt; &lt;li&gt;Paid time off&lt;/li&gt; &lt;li&gt;Parental leave&lt;/li&gt; &lt;li&gt;Referral program&lt;/li&gt; &lt;li&gt;Relocation assistance&lt;/li&gt; &lt;li&gt;Retirement plan&lt;/li&gt; &lt;li&gt;Tuition reimbursement&lt;/li&gt; &lt;li&gt;Vision insurance&lt;/li&gt; &lt;/ul&gt; &lt;p&gt;Schedule:&lt;/p&gt; &lt;ul&gt; &lt;li&gt;10 hour shift&lt;/li&gt; &lt;li&gt;12 hour shift&lt;/li&gt; &lt;li&gt;8 hour shift&lt;/li&gt; &lt;li&gt;Day shift&lt;/li&gt; &lt;li&gt;Holidays&lt;/li&gt; &lt;li&gt;Monday to Friday&lt;/li&gt; &lt;li&gt;Night shift&lt;/li&gt; &lt;li&gt;Weekend availability&lt;/li&gt; &lt;/ul&gt; &lt;p&gt;Education:&lt;/p&gt; &lt;ul&gt;&lt;li&gt;High school or equivalent (Preferred)&lt;/li&gt;&lt;/ul&gt; &lt;p&gt;Experience:&lt;/p&gt; &lt;ul&gt;&lt;li&gt;Customer Service: 1 year (Preferred)&lt;/li&gt;&lt;/ul&gt; &lt;p&gt;Work Location: One location&lt;/p&gt; &lt;/div&gt; &lt;div&gt;&lt;/div&gt; &lt;/div&gt;&lt;p&gt;&lt;b&gt;Education&lt;/b&gt;: High school diploma or general education degree (GED) preferred.&lt;/p&gt;&lt;span class="indeed-apply-widget" data-indeed-apply-apitoken="aa102235a5ccb18bd3668c0e14aa3ea7e2503cfac2a7a9bf3d6549899e125af4" data-indeed-apply-continueurl="https://www.simplyhired.com/job/" data-indeed-apply-coverletter="optional" data-indeed-apply-jk="68ed11329d58ecf6" data-indeed-apply-jobcompanyname="Academy Sports + Outdoors" data-indeed-apply-jobid="03b71503b88695a4c520" data-indeed-apply-joblocation="Athens, GA 30606" data-indeed-apply-jobtitle="Team Sports Sales Team Member" data-indeed-apply-joburl="https://www.simplyhired.com/job/" data-indeed-apply-label="Quick Apply" data-indeed-apply-nobuttonui="true" data-indeed-apply-partnerapitoken="3104322b831a591659ae09f5428af3cc9663a7cb28ac7a65daecf96494dc4549" data-indeed-apply-partnermeta="&amp;amp;simplyhiredCsrfToken=YarmJEECapuILRoSyo9IFuvZGsG5ScBzq7pfnutuYPw1QVFIlRM37YcFXbcGxcB3KjebfS9hj8eKszy_VBialA&amp;amp;" data-indeed-apply-partnersa="active" data-indeed-apply-phone="optional" data-indeed-apply-pingbackurl="https://www.simplyhired.com/api/apply/conv?tk=&amp;amp;vjtk=1fqn4nieit5af802&amp;amp;spn=0&amp;amp;jobKey=vdU2TNrrsJ1ZIO5EnwyCkp37oe1wk1RH-I-RWywsUah7XH18Hv8Ejg&amp;amp;source=IndeedApply&amp;amp;from=simplyhired_viewjob&amp;amp;astse=e35bdaf165c89775&amp;amp;assa=9558" data-indeed-apply-posturl="http://muffit/process-indeedapply" data-indeed-apply-questions="iq://03b71503b88695a4c520?v=1" data-indeed-apply-resume="optional"&gt;&lt;button class="IndeedApplyWidget-button" type="button"&gt;&lt;span class="IndeedApplyWidget-buttonIcon"&gt;&lt;/span&gt;&lt;span class="IndeedApplyWidget-buttonLabel"&gt;Quick Apply&lt;/span&gt;&lt;/button&gt;&lt;/span&gt;&lt;/body&gt;&lt;/html&gt;</t>
  </si>
  <si>
    <t>e58070c4629b177e33af0de8122672ab</t>
  </si>
  <si>
    <t>https://www.simplyhired.com/job/JiA0-4iZEZ9WAeyQlUMraHEeg32DGlaP-lACSZMto6YnmAH8c8AB6A?q=</t>
  </si>
  <si>
    <t>&lt;html&gt;&lt;body&gt;&lt;div class="viewjob-jobDescription"&gt; &lt;div class="h3"&gt;Full Job Description&lt;/div&gt; &lt;div class="p"&gt;Heart to Heart is hiring Certified Home Health Aides in your area. Starting pay is $16 AN HOUR! &lt;br/&gt;&lt;br/&gt; Heart to Heart Home Care is growing and we are currently looking for reliable, professional and compassionate Certified Home Health Aides (CHHAs) who are enthusiastic about making a positive difference in the lives of our patients. &lt;br/&gt;&lt;br/&gt; Home Health Aides are paid weekly by the company. No need to keep track of your clients payments or figure out what taxes need to be paid. We do it all!! &lt;br/&gt;&lt;br/&gt; &lt;b&gt;Responsibilities:&lt;/b&gt;&lt;br/&gt; &lt;ul&gt; &lt;li&gt;Providing one-to-one care in the home/facility&lt;/li&gt; &lt;li&gt;Taking direction from clinical team&lt;/li&gt; &lt;li&gt;Following the plan of care&lt;/li&gt; &lt;/ul&gt; &lt;b&gt;Job Requirements:&lt;/b&gt;&lt;br/&gt; &lt;ul&gt; &lt;li&gt;Valid New Jersey CHHA License&lt;/li&gt; &lt;li&gt;2 Forms of ID&lt;/li&gt; &lt;li&gt;Physical within the past year&lt;/li&gt; &lt;li&gt;1st and 2nd step PPD or Chest X-Ray&lt;/li&gt; &lt;li&gt;MMR or Rubella/Rubeola Titers&lt;/li&gt; &lt;/ul&gt; Through our quality care, we help our clients with the medical, physical and emotional strain that comes when home health care is needed the most.&lt;/div&gt; &lt;div&gt;&lt;/div&gt; &lt;/div&gt;&lt;span class="indeed-apply-widget" data-indeed-apply-apitoken="40919e1394e46fb5231d54f3e6efe02f7107a01073fa9dc0c13b167620d0f94d" data-indeed-apply-continueurl="https://www.simplyhired.com/job/" data-indeed-apply-jk="0514cfe124684d2e" data-indeed-apply-jobcompanyname="Heart to Heart Home Care" data-indeed-apply-jobid="35w8d6fc1ac4" data-indeed-apply-joblocation="Camden, NJ" data-indeed-apply-jobtitle="Certified Home Health Aide" data-indeed-apply-joburl="https://www.simplyhired.com/job/" data-indeed-apply-label="Quick Apply" data-indeed-apply-nobuttonui="true" data-indeed-apply-partnerapitoken="3104322b831a591659ae09f5428af3cc9663a7cb28ac7a65daecf96494dc4549" data-indeed-apply-partnermeta="&amp;amp;simplyhiredCsrfToken=CMmGhiLniJlZ2ClFx1LfD6Sq6MyzLVrfImW6JsYDtXLTTXQMfVPJb6kg8lQQ-HSgGlqqRUPHE6dqSCLf142XTw&amp;amp;" data-indeed-apply-partnersa="active" data-indeed-apply-pingbackurl="https://www.simplyhired.com/api/apply/conv?tk=&amp;amp;vjtk=1fqn2vfikt5mn802&amp;amp;spn=0&amp;amp;jobKey=JiA0-4iZEZ9WAeyQlUMraHEeg32DGlaP-lACSZMto6YnmAH8c8AB6A&amp;amp;source=IndeedApply&amp;amp;from=simplyhired_viewjob&amp;amp;astse=ae5709af87bdff5c&amp;amp;assa=1623" data-indeed-apply-posturl="https://ats-integrations.apploi.com/v1/application/indeed/" data-indeed-apply-questions="https://ats-integrations.apploi.com/v1/indeed/35w8d6fc1ac4/questions.json"&gt;&lt;button class="IndeedApplyWidget-button" type="button"&gt;&lt;span class="IndeedApplyWidget-buttonIcon"&gt;&lt;/span&gt;&lt;span class="IndeedApplyWidget-buttonLabel"&gt;Quick Apply&lt;/span&gt;&lt;/button&gt;&lt;/span&gt;&lt;/body&gt;&lt;/html&gt;</t>
  </si>
  <si>
    <t>39.925833</t>
  </si>
  <si>
    <t>-75.12</t>
  </si>
  <si>
    <t>Camden</t>
  </si>
  <si>
    <t>3bc551a6a377b09785b52b7e2640a655</t>
  </si>
  <si>
    <t>https://www.simplyhired.com/job/Oa2HrQGny_p7wpKHIQmc8X5-W2Ao61eFoxKZkiOcVSSevedKzBG3Dw?q=</t>
  </si>
  <si>
    <t>&lt;html&gt;&lt;body&gt;&lt;div class="viewjob-jobDescription"&gt; &lt;div class="h3"&gt;Full Job Description&lt;/div&gt; &lt;div class="p"&gt;At Jersey Mike's, we understand that being the best team on the planet takes more than just talent. It is a perfect blend of talent, trust, teamwork, and a shared vision. It's that little added effort, a splash of extra and unexpected, that elevates everything we do. &lt;br/&gt;&lt;br/&gt; Our subs are authentic and fresh, served up with a helping of neighborly banter from our dedicated and high-energy team. We are looking for outgoing, hardworking, friendly, and responsible individuals who believe in: &lt;br/&gt;&lt;br/&gt; Serving high quality, fresh products with energy and a sense of urgency &lt;br/&gt;Serving customers personalized products in a clean, warm and friendly atmosphere &lt;br/&gt;Working with and serving others- "sharing your life with the customer" &lt;br/&gt;Being a part of a bigger whole and having the desire to give back to your community &lt;br/&gt;&lt;br/&gt; Grab hold of our powerful positive energy with a Jersey Mikes ready-to-take-off career that is fun, fulfilling and rewarding! &lt;br/&gt;&lt;br/&gt; Become part of our tradition! Jersey Mike's was built on a strong sense of community and an outstanding commitment to the personal growth of our people. If you enjoy being part of something special in a strong cultural and spirited environment, then bring your energy and come grow with us! &lt;br/&gt;&lt;br/&gt; &lt;b&gt;Responsibilities:&lt;/b&gt;&lt;br/&gt; &lt;ul&gt; &lt;li&gt;Maintain a fast speed of service, especially during lunch hours&lt;/li&gt; &lt;li&gt;Take orders from customers and input their selections into the POS&lt;/li&gt; &lt;li&gt;Assemble sandwiches made to order including use of slicer and/or grill&lt;/li&gt; &lt;li&gt;Clean your station thoroughly before, during and after each shift&lt;/li&gt; &lt;li&gt;Respond to customer questions, concerns and complaints while providing "sub above" service&lt;/li&gt; &lt;li&gt;Follow all restaurant safety and security procedures&lt;/li&gt; &lt;/ul&gt; &lt;b&gt;Qualifications:&lt;/b&gt;&lt;br/&gt; &lt;ul&gt; &lt;li&gt;Excellent verbal communication skills&lt;/li&gt; &lt;li&gt;Ability to work on your feet for most of your shift&lt;/li&gt; &lt;li&gt;High school diploma/GED preferred&lt;/li&gt; &lt;/ul&gt; &lt;/div&gt; &lt;div&gt;&lt;/div&gt; &lt;/div&gt;&lt;span class="indeed-apply-widget" data-indeed-apply-apitoken="15c2f5f4db24be2b0a3309cfd424a7842bf80110b753a518777a81f38e5dc2ad" data-indeed-apply-coverletter="hidden" data-indeed-apply-jk="aab6751cd6866a5b" data-indeed-apply-jobcompanyname="Jersey Mike's Subs" data-indeed-apply-jobid="94063-1157-2022-01-31" data-indeed-apply-joblocation="Torrance, CA" data-indeed-apply-jobtitle="TEAM MEMBERS AND SUPERVISORS"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ZOArg25TSN4sMTL8q10Rl7lLLaMC0E3keAfMNkwruRUv1k6eaM2e1a_plZBFzqQboL5yOmOFdZ-tY6C2wCtUbA&amp;amp;" data-indeed-apply-phone="required" data-indeed-apply-pingbackurl="https://www.simplyhired.com/api/apply/conv?tk=&amp;amp;vjtk=1fqpejoed3kk4003&amp;amp;spn=0&amp;amp;jobKey=fRyxtdo1_Mu9RU0vy-40x2gfM5YcSizRfyc9Nz6cAOSnrXJ5VOuBQQ&amp;amp;source=IndeedApply&amp;amp;from=simplyhired_viewjob&amp;amp;astse=2c087b4db4a20ee7&amp;amp;assa=9241" data-indeed-apply-posturl="https://jerseymikes.bamboohr.com/jobs/1157/applyIndeed?source=indeed" data-indeed-apply-questions="https://jerseymikes.bamboohr.com/jobs/questions?id=1157&amp;amp;source=indeed" data-indeed-apply-resume="required"&gt;&lt;button class="IndeedApplyWidget-button" type="button"&gt;&lt;span class="IndeedApplyWidget-buttonIcon"&gt;&lt;/span&gt;&lt;span class="IndeedApplyWidget-buttonLabel"&gt;Quick Apply&lt;/span&gt;&lt;/button&gt;&lt;/span&gt;&lt;/body&gt;&lt;/html&gt;</t>
  </si>
  <si>
    <t>33.826817</t>
  </si>
  <si>
    <t>-118.31183</t>
  </si>
  <si>
    <t>Torrance</t>
  </si>
  <si>
    <t>6c0fff6e60043c6749c715fadd344c0f</t>
  </si>
  <si>
    <t>https://www.simplyhired.com/job/lZ9Md7SZK6S92wjyVg0pjtEcXxl47SjWwjQ5KRkMFBOVXWLzwwQf9w?q=</t>
  </si>
  <si>
    <t>&lt;html&gt;&lt;body&gt;&lt;span class="CompanyRatings-ratingDigit"&gt;3.8&lt;/span&gt;&lt;span&gt;&lt;span class="CompanyRatings-star"&gt;&lt;i aria-hidden="true" class="fas fa-star"&gt;&lt;/i&gt;&lt;/span&gt;&lt;/span&gt;&lt;span class="CompanyRatings-star"&gt;&lt;i aria-hidden="true" class="fas fa-star"&gt;&lt;/i&gt;&lt;/span&gt;&lt;span&gt;Full-time | Part-time&lt;/span&gt;&lt;span&gt;18 hours ago&lt;/span&gt;&lt;div class="viewjob-jobDescription"&gt; &lt;div class="h3"&gt;Full Job Description&lt;/div&gt; &lt;div class="p"&gt;White Castle is seeking friendly, fun and energetic Crew Managers to join our family! &lt;br/&gt;&lt;br/&gt; Our Crew Managers have previous food service or management experience and are caring, responsible and trustworthy leaders. Day-to-day tasks include organizing shifts, handling cash, managing inventory, overseeing customer service and satisfaction, motivating and leading the team, working the cash register and drive-thru, preparing orders, maintaining sanitation, working the fryer/griddle, and more! You are essential to our operation running as smoothly and effectively as possible. &lt;br/&gt;&lt;br/&gt; At White Castle, were about more than just Sliders. Were about making memories, and about maintaining our Values. We expect our team to demonstrate our values daily: to be Responsive, Customer Focused, Hungry, Healthy &amp;amp; Energetic, Humble and Accountable. Working at White Castle gets you behind-the-scenes intel on a pop culture staple with a cult-like followingbeing part of our 100-year legacy is truly a unique experience! Heres your chance to help guide the team that keeps our Cravers coming back for more. &lt;br/&gt;&lt;br/&gt; &lt;b&gt;Benefits of working at White Castle include:&lt;/b&gt;&lt;br/&gt; Paid vacation &lt;br/&gt;Medical, dental &amp;amp; life insurance &lt;br/&gt;Weekly paychecks &lt;br/&gt;401K &amp;amp; profit sharing plans &lt;br/&gt;Free uniforms &lt;br/&gt;Free meals while working &lt;br/&gt;Promote from within practice &lt;br/&gt;And more!! &lt;br/&gt;&lt;br/&gt; &lt;b&gt;PLEASE NOTE:&lt;/b&gt; You must complete the application &amp;amp; assessment to be considered for the position. &lt;br/&gt;&lt;br/&gt; Can you say #dreamjob!?! If you are awesome and want to work for a company that will think so too, apply online and take our assessment! &lt;br/&gt;&lt;br/&gt; REQUIREMENTS &lt;br/&gt;Must love to smile, laugh &amp;amp; have fun! &lt;br/&gt;1+ years of food service or management experience &lt;br/&gt;Ability to stand for up to 8 hours during a shift &amp;amp; lift 30-50lbs repeatedly &lt;br/&gt;Enjoy working in a high energy, fast paced environment &lt;br/&gt;Promote and drive the White Castle initiatives and increase brand loyalty &lt;br/&gt;Must be a good person, a team player, and treat others with care and respect &lt;br/&gt;&lt;br/&gt; White Castle supports vaccination initiatives to take a bite out of COVID-19 by encouraging all our new hires to get vaccinated. The Crave leaves no room for COVID-19! &lt;br/&gt;&lt;br/&gt; For a hot and tasty opportunity and the chance to join a team where more than one in four have at least 10 years of consecutive service, White Castle is what you Crave. We operate more than 360 restaurants dedicated to satisfying our customers cravings morning, noon and night, and all thats missing is you. Our Original Slider was named in 2014 as Time magazine's "Most Influential Burger of All Time," and our Impossible TM Slider was named by Thrillist in 2019 as the "Best Plant-Based Fast Food Burger." Earlier this year, 100 years after we sold our first Slider, Fast Company named us one of the "10 Most Innovative Dining Companies." And were a CertifiedTM Great Place to Work. &lt;br/&gt;&lt;br/&gt; Your search ends hereweve got the career opportunity you Crave! Apply today and Long Live SlidersTM!&lt;/div&gt; &lt;div&gt;&lt;/div&gt; &lt;/div&gt;&lt;/body&gt;&lt;/html&gt;</t>
  </si>
  <si>
    <t>41.53421</t>
  </si>
  <si>
    <t>-87.891121</t>
  </si>
  <si>
    <t>Mokena</t>
  </si>
  <si>
    <t>3f3fc00cdb6575371d09760bc7650788</t>
  </si>
  <si>
    <t>Produce Clerk</t>
  </si>
  <si>
    <t>https://www.simplyhired.com/job/lIEiZNcnJwmKeyzgiKDI2xzjunFj6GC04KpxzA_DfSsfJ06dqZjftQ?q=</t>
  </si>
  <si>
    <t>&lt;html&gt;&lt;body&gt;&lt;div class="viewjob-jobDescription"&gt; &lt;div class="h3"&gt;Full Job Description&lt;/div&gt; &lt;div class="p"&gt; &lt;p&gt;Produce clerk just part time Tuesday and Friday we will train too must have reliable Transportaion call Renee 586-718-6479&lt;/p&gt; &lt;p&gt;Job Type: Part-time&lt;/p&gt; &lt;p&gt;Pay: $11.00 - $13.00 per hour&lt;/p&gt; &lt;p&gt;Schedule:&lt;/p&gt; &lt;ul&gt;&lt;li&gt;8 hour shift&lt;/li&gt;&lt;/ul&gt; &lt;p&gt;Ability to commute/relocate:&lt;/p&gt; &lt;ul&gt;&lt;li&gt;Detroit, MI 48234: Reliably commute or planning to relocate before starting work (Preferred)&lt;/li&gt;&lt;/ul&gt; &lt;p&gt;Education:&lt;/p&gt; &lt;ul&gt;&lt;li&gt;High school or equivalent (Preferred)&lt;/li&gt;&lt;/ul&gt; &lt;p&gt;Experience:&lt;/p&gt; &lt;ul&gt;&lt;li&gt;Stock Replenishment Occupations: 1 year (Preferred)&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16291266509a4be3" data-indeed-apply-jobcompanyname="7 mile foods" data-indeed-apply-jobid="21319a4d546dc7f608fd" data-indeed-apply-joblocation="Detroit, MI 48234" data-indeed-apply-jobtitle="Produce Clerk" data-indeed-apply-joburl="https://www.simplyhired.com/job/" data-indeed-apply-label="Quick Apply" data-indeed-apply-nobuttonui="true" data-indeed-apply-partnerapitoken="3104322b831a591659ae09f5428af3cc9663a7cb28ac7a65daecf96494dc4549" data-indeed-apply-partnermeta="&amp;amp;simplyhiredCsrfToken=gmzg-3b5pQikRNwRIhj8WkTf3jVGCijKLlafxrdi81QhhkasJGyK9IJGB-WyNaqPtmJXk5UWZJrtWxH58NnpFQ&amp;amp;" data-indeed-apply-partnersa="active" data-indeed-apply-phone="optional" data-indeed-apply-pingbackurl="https://www.simplyhired.com/api/apply/conv?tk=&amp;amp;vjtk=1fqn5n50it5ks800&amp;amp;spn=0&amp;amp;jobKey=lIEiZNcnJwmKeyzgiKDI2xzjunFj6GC04KpxzA_DfSsfJ06dqZjftQ&amp;amp;source=IndeedApply&amp;amp;from=simplyhired_viewjob&amp;amp;astse=79eb950300f9d38e&amp;amp;assa=4375" data-indeed-apply-posturl="http://muffit/process-indeedapply" data-indeed-apply-questions="iq://21319a4d546dc7f608fd?v=1" data-indeed-apply-resume="hidden"&gt;&lt;button class="IndeedApplyWidget-button" type="button"&gt;&lt;span class="IndeedApplyWidget-buttonIcon"&gt;&lt;/span&gt;&lt;span class="IndeedApplyWidget-buttonLabel"&gt;Quick Apply&lt;/span&gt;&lt;/button&gt;&lt;/span&gt;&lt;/body&gt;&lt;/html&gt;</t>
  </si>
  <si>
    <t>7 mile foods</t>
  </si>
  <si>
    <t>ef72d17be9266238ecb25326e0af8b4e</t>
  </si>
  <si>
    <t>Customer Service Team Member</t>
  </si>
  <si>
    <t>Customer service team member</t>
  </si>
  <si>
    <t>https://www.simplyhired.com/job/6cy_T_H4a7I0Pbex-uaNcFM9LfvUyjvDJMvrQ6ZX_Bxxpjdat2iQ5w?q=</t>
  </si>
  <si>
    <t>&lt;html&gt;&lt;body&gt;&lt;div class="viewjob-jobDescription"&gt; &lt;div class="h3"&gt;Full Job Description&lt;/div&gt; &lt;div class="p"&gt;The Customer Service Team Member will be responsible for ensuring that all guests have an outstanding experience. The Customer Service Team Member will educate guests on the benefits of our memberships and navigate them through the wash. The customer service representative will ensure that the presentation of the site is always up to company standards. Physical Demands: The ability to lift 25 pounds regularly, respond quickly to sounds, move safely over uneven terrain or in confined spaces, see clearly and respond to dangerous situations, safely climb ladders while carrying 25 pounds or more, work in extreme weather and wear PPE correctly throughout the day. &lt;br/&gt;&lt;br/&gt; &lt;b&gt;Essential Functions:&lt;/b&gt;  Provide superior customer service for all guests.  Assist both team members and customers.  Inform customers about the benefits of our membership packages.  Navigate customers through the wash experience. &lt;br/&gt;&lt;br/&gt; &lt;ul&gt; &lt;li&gt;Exceed service goals and sales.  Keep facility clean and up to company standards EDUCATION: High school diploma or equivalent. EXPERIENCE: Customer service, retail sales associate, production associate or car wash experience preferred but not required. Requirements:  Strong interpersonal skills.&lt;/li&gt; &lt;li&gt;High energy with a positive outlook.  Ability to work a flexible schedule and work outdoors in all weather conditions.&lt;/li&gt; &lt;/ul&gt; &lt;/div&gt; &lt;div&gt;&lt;/div&gt; &lt;/div&gt;&lt;span class="indeed-apply-widget" data-indeed-apply-apitoken="000f38b0652355ecab98e1495fe895eb2e456088ca0a3939c5dfd33b10357589" data-indeed-apply-jk="ee2168b99062cfe3" data-indeed-apply-jobcompanyname="ModWash" data-indeed-apply-jobid="274" data-indeed-apply-joblocation="Moorestown NJ US 08057" data-indeed-apply-jobtitle="Customer Service Team Member "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lKNAYftWVjx8-a25VBGxx5odDfFMeNxpetdLFF3R83KdedSwsxhBtZ4JKkgyiw7qgd67ByhljG-T-pdFlQinKQ&amp;amp;" data-indeed-apply-phone="required" data-indeed-apply-pingbackurl="https://www.simplyhired.com/api/apply/conv?tk=&amp;amp;vjtk=1fqn38aglt5lt802&amp;amp;spn=0&amp;amp;jobKey=6cy_T_H4a7I0Pbex-uaNcFM9LfvUyjvDJMvrQ6ZX_Bxxpjdat2iQ5w&amp;amp;source=IndeedApply&amp;amp;from=simplyhired_viewjob&amp;amp;astse=b02a96eb52664382&amp;amp;assa=1336" data-indeed-apply-posturl="https://us61-services.dayforcehcm.com/api/modwash/v1/IndeedApplications" data-indeed-apply-questions="https://us61-services.dayforcehcm.com/api/modwash/v1/IndeedQuestionnaires?JobPostingId=274&amp;amp;CultureId=1033"&gt;&lt;button class="IndeedApplyWidget-button" type="button"&gt;&lt;span class="IndeedApplyWidget-buttonIcon"&gt;&lt;/span&gt;&lt;span class="IndeedApplyWidget-buttonLabel"&gt;Quick Apply&lt;/span&gt;&lt;/button&gt;&lt;/span&gt;&lt;/body&gt;&lt;/html&gt;</t>
  </si>
  <si>
    <t>ModWash</t>
  </si>
  <si>
    <t>39.9683</t>
  </si>
  <si>
    <t>-74.953323</t>
  </si>
  <si>
    <t>Moorestown</t>
  </si>
  <si>
    <t>999f6b6e321469659c40aebbb8113a37</t>
  </si>
  <si>
    <t>Personal Trainers/Group Training Instructors</t>
  </si>
  <si>
    <t>Personal trainers / group training</t>
  </si>
  <si>
    <t>https://www.simplyhired.com/job/DHTQLKLc4u1b3yYo6YXH0_WdVoRtFbVIQSJqBJ4Td8rMaGdGxHp-XQ?q=</t>
  </si>
  <si>
    <t>&lt;html&gt;&lt;body&gt;&lt;div class="viewjob-jobDescription"&gt; &lt;div class="h3"&gt;Full Job Description&lt;/div&gt; &lt;div class="p"&gt; &lt;p&gt;&lt;b&gt;F45 Training, the fastest growing fitness franchise network in the world, has exploded in the last 5 years with over 1,600 franchisees in 40+ countries, and this is just the beginning!&lt;/b&gt;&lt;br/&gt;*&lt;br/&gt;*&lt;br/&gt;*&lt;/p&gt; &lt;p&gt;We are looking for an awesome Group Trainer to join our team and become part of our fun and supportive fitness community. If you are personable, friendly, dedicated and passionate about fitness and changing lives - this role is for you.&lt;br/&gt;*&lt;br/&gt;*&lt;br/&gt;F45 Trainers play a fundamental role within the team and company culture as they lead our classes, working closely with each individual member providing the ultimate F45 experience.&lt;/p&gt; &lt;p&gt;The ideal candidate has group training experience (HIIT experience desirable) to go with their fitness qualifications and passion for health and fitness.&lt;br/&gt;*&lt;br/&gt;*&lt;/p&gt; &lt;p&gt;You will be provided with feedback and mentoring to support your career growth and will be part of an awesome team in studio. Come work with a team who is looking to change the fitness world and be day makers in every person's life who walk through the door.&lt;br/&gt;*&lt;br/&gt;*&lt;br/&gt;Requirements&lt;/p&gt; &lt;ul&gt;&lt;li&gt;Provide the ultimate F45 Training experience during classes.&lt;/li&gt;&lt;/ul&gt; &lt;ul&gt;&lt;li&gt;Collaborate with F45 General Manager on daily, weekly and monthly goals.&lt;/li&gt;&lt;/ul&gt; &lt;ul&gt;&lt;li&gt;Perform member consultations and sign up new members.&lt;/li&gt;&lt;/ul&gt; &lt;ul&gt;&lt;li&gt;Ensure that all members are getting attention during class, performing exercises safely and correctly while keeping them motivated and encouraged.&lt;/li&gt;&lt;/ul&gt; &lt;ul&gt;&lt;li&gt;Able to perform and demonstrate all exercises in class with modifications as needed.&lt;/li&gt;&lt;/ul&gt; &lt;ul&gt;&lt;li&gt;Create a clean, organized, energetic, fun atmosphere.&lt;/li&gt;&lt;/ul&gt; &lt;ul&gt;&lt;li&gt;Applicants hold current certifications in PT or GFI (preferably NASM or ACE accredited certifications).&lt;/li&gt;&lt;/ul&gt; &lt;ul&gt;&lt;li&gt;Applicants must be CPR/AED certified.&lt;/li&gt;&lt;/ul&gt; &lt;p&gt;*&lt;br/&gt;*&lt;/p&gt; &lt;ul&gt;&lt;li&gt;APPLY TODAY! TEAM TRAINING LIFE CHANGING!&lt;/li&gt;&lt;/ul&gt; &lt;p&gt;*&lt;br/&gt;*&lt;br/&gt;Competitive hourly training rate provided along with ongoing career development opportunities.&lt;br/&gt;*&lt;/p&gt; &lt;p&gt;Job Type: Part-time&lt;/p&gt; &lt;p&gt;Experience:&lt;/p&gt; &lt;ul&gt; &lt;li&gt;Personal Training: 1 year (Required)&lt;/li&gt; &lt;li&gt;relevant: 1 year (Required)&lt;/li&gt; &lt;/ul&gt; &lt;p&gt;Additional Compensation:&lt;/p&gt; &lt;ul&gt;&lt;li&gt;Commission&lt;/li&gt;&lt;/ul&gt; &lt;p&gt;Work Location:&lt;/p&gt; &lt;ul&gt;&lt;li&gt;One location&lt;/li&gt;&lt;/ul&gt; &lt;p&gt;Working days:&lt;/p&gt; &lt;ul&gt; &lt;li&gt;Sunday&lt;/li&gt; &lt;li&gt;Saturday&lt;/li&gt; &lt;li&gt;Friday&lt;/li&gt; &lt;li&gt;Thursday&lt;/li&gt; &lt;li&gt;Wednesday&lt;/li&gt; &lt;li&gt;Tuesday&lt;/li&gt; &lt;li&gt;Monday&lt;/li&gt; &lt;/ul&gt; &lt;p&gt;Hours per week:&lt;/p&gt; &lt;ul&gt;&lt;li&gt;10-19&lt;/li&gt;&lt;/ul&gt; &lt;p&gt;Typical start time:&lt;/p&gt; &lt;ul&gt; &lt;li&gt;6AM Morning shift&lt;/li&gt; &lt;li&gt;5:00PM Afternoon shift&lt;/li&gt; &lt;/ul&gt; &lt;p&gt;Typical end time:&lt;/p&gt; &lt;ul&gt;&lt;li&gt;8PM&lt;/li&gt;&lt;/ul&gt; &lt;p&gt;Pay Frequency:&lt;/p&gt; &lt;ul&gt;&lt;li&gt;Bi weekly or Twice monthly&lt;/li&gt;&lt;/ul&gt; &lt;p&gt;This Company Describes Its Culture as:&lt;/p&gt; &lt;ul&gt;&lt;li&gt;Team-oriented -- cooperative and collaborative&lt;/li&gt;&lt;/ul&gt; &lt;p&gt;Work Remotely&lt;/p&gt; &lt;ul&gt;&lt;li&gt;No&lt;/li&gt;&lt;/ul&gt; &lt;p&gt;Job Type: Part-time&lt;/p&gt; &lt;p&gt;Pay: $20.00 - $30.00 per hour&lt;/p&gt; &lt;p&gt;Schedule:&lt;/p&gt; &lt;ul&gt; &lt;li&gt;Monday to Friday&lt;/li&gt; &lt;li&gt;Weekend availability&lt;/li&gt; &lt;/ul&gt; &lt;p&gt;COVID-19 considerations:&lt;br/&gt;We ask that all members wear masks upon entering and exiting the studio. Members are not required to wear masks during workouts, trainers are required. We do extensive cleaning before, during and after each workout.&lt;/p&gt; &lt;p&gt;Education:&lt;/p&gt; &lt;ul&gt;&lt;li&gt;High school or equivalent (Preferred)&lt;/li&gt;&lt;/ul&gt; &lt;p&gt;License/Certification:&lt;/p&gt; &lt;ul&gt;&lt;li&gt;Personal Training Certificate (Preferred)&lt;/li&gt;&lt;/ul&gt; &lt;p&gt;Shift availability:&lt;/p&gt; &lt;ul&gt; &lt;li&gt;Day Shift (Preferred)&lt;/li&gt; &lt;li&gt;Night Shift (Preferred)&lt;/li&gt; &lt;/ul&gt; &lt;p&gt;Work Location: One location&lt;/p&gt; &lt;/div&gt; &lt;div&gt;&lt;/div&gt; &lt;/div&gt;&lt;span class="indeed-apply-widget" data-indeed-apply-apitoken="aa102235a5ccb18bd3668c0e14aa3ea7e2503cfac2a7a9bf3d6549899e125af4" data-indeed-apply-coverletter="optional" data-indeed-apply-jk="8294deb3989c07c2" data-indeed-apply-jobcompanyname="F45 Training Thousand Oaks" data-indeed-apply-jobid="1eadb0c8cf1a6fd80b58" data-indeed-apply-joblocation="Thousand Oaks, CA 91360" data-indeed-apply-jobtitle="Personal Trainers/Group Training Instructors" data-indeed-apply-joburl="https://www.simplyhired.com/job/" data-indeed-apply-label="Quick Apply" data-indeed-apply-nobuttonui="true" data-indeed-apply-partnerapitoken="3104322b831a591659ae09f5428af3cc9663a7cb28ac7a65daecf96494dc4549" data-indeed-apply-partnermeta="&amp;amp;simplyhiredCsrfToken=GPmndm14j59H3RO2yvj20G81uyeC6WcqZFpF5UDR0u34dKteXaxxmMEKhKUZA9wx3i3iTHM3FAMOpVk6FigGwA&amp;amp;" data-indeed-apply-phone="optional" data-indeed-apply-pingbackurl="https://www.simplyhired.com/api/apply/conv?tk=&amp;amp;vjtk=1fqn22ngc3kmv002&amp;amp;spn=0&amp;amp;jobKey=DHTQLKLc4u1b3yYo6YXH0_WdVoRtFbVIQSJqBJ4Td8rMaGdGxHp-XQ&amp;amp;source=IndeedApply&amp;amp;from=simplyhired_viewjob&amp;amp;astse=f80d8768b71f17e1&amp;amp;assa=9454" data-indeed-apply-posturl="http://muffit/process-indeedapply" data-indeed-apply-questions="iq://1eadb0c8cf1a6fd80b58?v=1" data-indeed-apply-resume="required"&gt;&lt;button class="IndeedApplyWidget-button" type="button"&gt;&lt;span class="IndeedApplyWidget-buttonIcon"&gt;&lt;/span&gt;&lt;span class="IndeedApplyWidget-buttonLabel"&gt;Quick Apply&lt;/span&gt;&lt;/button&gt;&lt;/span&gt;&lt;/body&gt;&lt;/html&gt;</t>
  </si>
  <si>
    <t>F45 Training Thousand Oaks</t>
  </si>
  <si>
    <t>34.170556</t>
  </si>
  <si>
    <t>-118.836667</t>
  </si>
  <si>
    <t>Thousand Oaks</t>
  </si>
  <si>
    <t>Thousand oaks</t>
  </si>
  <si>
    <t>891b99fe6fd693cacb1cfdbfbfe96a1a</t>
  </si>
  <si>
    <t>CSI/Forensic Instructor for Middle School Afterschool Program in Lynn</t>
  </si>
  <si>
    <t>Csi / forensic instructor middle school program</t>
  </si>
  <si>
    <t>https://www.simplyhired.com/job/D5NKTP2jDQFCZxfOMc0hMe7dxC2pUVOR6NmYIImMFjsdD0o_JowjTA?q=</t>
  </si>
  <si>
    <t>&lt;html&gt;&lt;body&gt;&lt;div class="jobsearch-jobDescriptionText" id="jobDescriptionText"&gt;&lt;p&gt;&lt;b&gt;Program Description: &lt;/b&gt;LEAP for Education operates a middle school afterschool and summer program in partnership with Lynn Public Schools. The program promotes positive youth development, social emotional learning, and student advocacy. Project-based enrichment opportunities are offered each 10-week session in a variety of subject areas to provide opportunities for students to explore new interests in engaging ways, connect school day learning to new applications, and develop social-emotional and team work skills. The program is funded by federal 21st Century Community Learning Center funds.&lt;/p&gt;&lt;p&gt;&lt;b&gt;Job Description: &lt;/b&gt;&lt;/p&gt;&lt;p&gt;The Crime Scene Investigation (CSI) Enrichment facilitator will lead a 10-week Enrichment class for 20 students. Curriculum materials are available for the instructor to work with to develop this experience, with feedback from LEAP staff. The CSI course will provide instruction on how crimes are investigated and provide hands-on activities for students to experience evidence collection, data assessment, etc.&lt;/p&gt;&lt;p&gt;&lt;b&gt;Compensation: &lt;/b&gt;$30.00 an hour ($45 an hour for certified teachers)&lt;/p&gt;&lt;p&gt;&lt;b&gt;Dates of Winter session&lt;/b&gt;: January 18  March 31, 2022 (successful facilitators may be invited to continue in the spring and summer sessions). &lt;i&gt;Person hired for this position will start immediately.&lt;/i&gt;&lt;/p&gt;&lt;p&gt;&lt;b&gt;Time Commitment: &lt;/b&gt; The Enrichment experience will run two days a week on Tuesdays &amp;amp; Thursdays from 3:15-4:40. Facilitators are paid an additional 12 hour each day for set up/clean up and 1 hour of planning time a week. Some paid planning time to review and organize curriculum materials upfront will also be provided.&lt;/p&gt;&lt;p&gt;&lt;b&gt;Job Responsibilities: &lt;/b&gt;&lt;/p&gt;&lt;ul&gt;&lt;li&gt;Develop a unit overview (template provided) for the 10-week session that incorporates active student participation, some student choice, and that leads to students creating a project or final product (as a group or in pairs or individually).&lt;/li&gt;&lt;li&gt;Facilitate an enrichment class in a 1.25 hour in-person session twice a week with 20 students.&lt;/li&gt;&lt;li&gt;Build relationships with each student and establish a welcoming supportive classroom environment.&lt;/li&gt;&lt;li&gt;Incorporate strategies and activities that develop students social emotional skills.&lt;/li&gt;&lt;li&gt;Guide a group leader (who may be a college student or recent grad, Americorps Fellow, or school paraprofessional) in how to support students with session activities and learning&lt;/li&gt;&lt;li&gt;Support students in following the programs health and safety procedures.&lt;/li&gt;&lt;li&gt;Support and build in accommodations for English Learners and students on IEPs and Behavior Plans.&lt;/li&gt;&lt;li&gt;Communicate specific student needs to the Site Coordinator&lt;/li&gt;&lt;li&gt;Participate in periodic staff meetings (dates TBA)- paid time&lt;/li&gt;&lt;/ul&gt;&lt;p&gt;&lt;b&gt;Job Requirements/Qualifications: &lt;/b&gt;&lt;/p&gt;&lt;ul&gt;&lt;li&gt;High School Diploma or GED minimum, some college preferred&lt;/li&gt;&lt;li&gt;Previous experience working with youth in a school, after school, and/or summer program&lt;/li&gt;&lt;li&gt;Previous experience leading a workshop or class in an area of science or previous work in this field&lt;/li&gt;&lt;li&gt;Experience working with middle school youth from diverse backgrounds, preferred, not required&lt;/li&gt;&lt;li&gt;Proven ability to engage, motivate, and inspire students to learn&lt;/li&gt;&lt;li&gt;Strong interpersonal and communication skills&lt;/li&gt;&lt;li&gt;Flexible and adaptive work ethic&lt;/li&gt;&lt;/ul&gt;&lt;p&gt;Job Types: Part-time, Temporary&lt;/p&gt;&lt;p&gt;Pay: $30.00 - $45.00 per hour&lt;/p&gt;&lt;p&gt;COVID-19 considerations:&lt;br/&gt;All staff and students must wear masks while inside the school building.&lt;/p&gt;&lt;p&gt;Experience:&lt;/p&gt;&lt;ul&gt;&lt;li&gt;teaching CSI or science-related content: 1 year (Preferred)&lt;/li&gt;&lt;li&gt;working with youth: 1 year (Preferred)&lt;/li&gt;&lt;/ul&gt;&lt;p&gt;Work Location: One location&lt;/p&gt;&lt;/div&gt;&lt;/body&gt;&lt;/html&gt;</t>
  </si>
  <si>
    <t>LEAP for Education, Inc.</t>
  </si>
  <si>
    <t>42.463378</t>
  </si>
  <si>
    <t>-70.945516</t>
  </si>
  <si>
    <t>Lynn</t>
  </si>
  <si>
    <t>93cbde0d0172239fbc9d820bdf66e62b</t>
  </si>
  <si>
    <t>https://www.simplyhired.com/job/WFjWpBqg9nBVjSxwgTDOwHvhHoOMGEq85fsRI2ODIc6iLbxRosHHfg?q=</t>
  </si>
  <si>
    <t>&lt;html&gt;&lt;body&gt;&lt;div class="viewjob-jobDescription"&gt; &lt;div class="h3"&gt;Full Job Description&lt;/div&gt; &lt;div class="p"&gt; &lt;b&gt;Company Introduction:&lt;/b&gt;&lt;br/&gt; Papa John's is an American pizza restaurant franchise. It is the fourth largest pizza delivery restaurant chain in the United States, with headquarters in Jeffersontown, Kentucky, a suburb of Louisville. Our pizza family is as hungry for perfection today as we were when we first opened our doors more than 30 years ago. And we're driven to be the best at making innovative new products and recipes. &lt;br/&gt;&lt;br/&gt; &lt;b&gt;Overview:&lt;/b&gt;&lt;br/&gt; Our delivery drivers are the best and make the most! &lt;br/&gt;&lt;br/&gt; NOW HIRING IMMEDIATELY &lt;br/&gt;&lt;br/&gt; Earn up to $15 - $20 (including tips and driver reimbursement) &lt;br/&gt;&lt;br/&gt; Full time or part time &lt;br/&gt;&lt;br/&gt; Day shift, night shift, weekday and weekend shifts available &lt;br/&gt;&lt;br/&gt; Pick your location and pick your favorite pizza 'cause you're going to be eating a lot of it! &lt;br/&gt;&lt;br/&gt; No experience neededwell train you on everything you need to know! &lt;br/&gt;&lt;br/&gt; &lt;b&gt;Delivery Driver Responsibilities:&lt;/b&gt;&lt;br/&gt; Deliver our high-quality products to our customers in a safe, courteous, and timely manner. &lt;br/&gt;&lt;br/&gt; Cross-trained to perform the duties of our in-store team members including: pizza making, ordering taking and more! &lt;br/&gt;&lt;br/&gt; You must be hard-working, team-oriented, friendly, honest, and have great customer service skills. &lt;br/&gt;&lt;br/&gt; Whether youre a teen looking for your first job, or you have experience, we want you to click Apply Now to become a part of the Papa Johns family! &lt;br/&gt;&lt;br/&gt; Exciting things are happening at Papa John's franchise restaurants. Work where the best ingredient is YOU! &lt;br/&gt;&lt;br/&gt; Our drivers deliver smiles by supporting our local businesses and communities &lt;br/&gt;&lt;br/&gt; Join our pizza family! &lt;br/&gt;&lt;br/&gt; Better Ingredients, Better Pizza, Better People! &lt;br/&gt;&lt;br/&gt; &lt;b&gt;Benefits:&lt;/b&gt;&lt;br/&gt; &lt;b&gt;Papa Johns Perks:&lt;/b&gt;&lt;br/&gt; &lt;b&gt;Flexibility:&lt;/b&gt; we know you have a life outside of work, so we will work with you to find a flexible schedule that fits your needs! &lt;br/&gt;&lt;br/&gt; &lt;b&gt;Career Growth:&lt;/b&gt; we care about you and your development. In fact, 89% of our promotions have come from within! Our VP of Talent Management started 20 years ago as a driver! &lt;br/&gt;&lt;br/&gt; &lt;b&gt;Pay:&lt;/b&gt; drivers get paid an hourly rate plus mileage reimbursements and tips. &lt;br/&gt;&lt;br/&gt; Daily team member meal discounts, including 50% off all carryout orders! &lt;br/&gt;&lt;br/&gt; Discounted College Tuition (See www.papajohns.com/doughanddegrees/ for more details) &lt;br/&gt;&lt;br/&gt; Paid Sick Leave &lt;br/&gt;&lt;br/&gt; Healthcare benefits offered to full-time employees &lt;br/&gt;&lt;br/&gt; &lt;b&gt;Requirements:&lt;/b&gt;&lt;br/&gt; &lt;b&gt;Must have:&lt;/b&gt;&lt;br/&gt; Must be at least 18 years of age to apply for a delivery driver position &lt;br/&gt;&lt;br/&gt; Valid State Driver's License &lt;br/&gt;&lt;br/&gt; Acceptable motor vehicle record (specific requirements may vary  but your record does not have to be squeaky clean) &lt;br/&gt;&lt;br/&gt; Proof of car insurance &lt;br/&gt;&lt;br/&gt; Reliable vehicle that you can use for deliveries&lt;/div&gt; &lt;div&gt;&lt;/div&gt; &lt;/div&gt;&lt;span class="indeed-apply-widget" data-indeed-apply-apitoken="149c593c2e3803c9c937125dad77588b81555effa50838c38ec87d47f829ad9a" data-indeed-apply-coverletter="hidden" data-indeed-apply-jk="59d53d8a55c86cb1" data-indeed-apply-jobcompanyname="Papa John's Pizza" data-indeed-apply-jobid="5ad96b5d" data-indeed-apply-joblocation="Vancouver, WA 98684" data-indeed-apply-jobtitle="Delivery Driver" data-indeed-apply-joburl="https://www.simplyhired.com/job/" data-indeed-apply-label="Quick Apply" data-indeed-apply-nobuttonui="true" data-indeed-apply-partnerapitoken="3104322b831a591659ae09f5428af3cc9663a7cb28ac7a65daecf96494dc4549" data-indeed-apply-partnermeta="&amp;amp;simplyhiredCsrfToken=nOTtl0IdXvmOWGRYtMFLR7ENFegdB5gFZE8DUaYMi2UAOSvT-7UVeHBgVT8O5vpH1Pshd1qnIJGVm4rSaxJfeg&amp;amp;" data-indeed-apply-phone="required" data-indeed-apply-pingbackurl="https://www.simplyhired.com/api/apply/conv?tk=&amp;amp;vjtk=1fqn534qvt5mn802&amp;amp;spn=0&amp;amp;jobKey=WFjWpBqg9nBVjSxwgTDOwHvhHoOMGEq85fsRI2ODIc6iLbxRosHHfg&amp;amp;source=IndeedApply&amp;amp;from=simplyhired_viewjob&amp;amp;astse=c13cbd9ab385cdfb&amp;amp;assa=8857" data-indeed-apply-posturl="https://api-backend.workstream.us/v1/indeeds/callback" data-indeed-apply-questions="https://workstream.s3-us-west-2.amazonaws.com/production/uploads/position_job_board/file/1186537/questions_1186537.json" data-indeed-apply-resume="optional"&gt;&lt;button class="IndeedApplyWidget-button" type="button"&gt;&lt;span class="IndeedApplyWidget-buttonIcon"&gt;&lt;/span&gt;&lt;span class="IndeedApplyWidget-buttonLabel"&gt;Quick Apply&lt;/span&gt;&lt;/button&gt;&lt;/span&gt;&lt;/body&gt;&lt;/html&gt;</t>
  </si>
  <si>
    <t>51cd4ef4e3339fd666436f73cfdc85e7</t>
  </si>
  <si>
    <t>https://www.simplyhired.com/job/FtxiaemMDqqcBEvH_PqrTl7LKJ48hlJrC-C4ZBp5d21TzlDYyk7Aiw?q=</t>
  </si>
  <si>
    <t>&lt;html&gt;&lt;body&gt;&lt;div class="viewjob-jobDescription"&gt; &lt;div class="h3"&gt;Full Job Description&lt;/div&gt; &lt;div class="p"&gt; &lt;p&gt;MarketSource, Inc. is now hiring for a part-time or full-time Wireless Sales Expert in the Shelbyville, Indiana area. We're offering $13 an hour plus uncapped commission. We also provide 2 paychecks a week (weekly hourly pay and weekly commission pay) and paid training and career development and advancement opportunities. We're offering up to 40 hours a week in this role. We are looking for outgoing and goal driven individuals who:&lt;/p&gt; &lt;p&gt;- Have tech knowledge or you're eager to learn more about technology&lt;/p&gt; &lt;p&gt;- Show professionalism at all times&lt;/p&gt; &lt;p&gt;- Build productive relationships with team members&lt;/p&gt; &lt;p&gt;- Willing to activate devices or willing to learn how&lt;/p&gt; &lt;p&gt;- Enjoy a fast paced environment&lt;/p&gt; &lt;p&gt;- Effectively demonstrate products&lt;/p&gt; &lt;p&gt;- Help drive sales and provide an amazing guest experience&lt;/p&gt; &lt;p&gt;- Sales, marketing or event promotion experience is preferred but not required&lt;/p&gt; &lt;p&gt;Want to learn more about this opportunity? Please apply now to get started. Also, check out our website for more details about this great opportunity and many others. www.marketsource.com/jobs.&lt;/p&gt; &lt;p&gt;Job Types: Full-time, Part-time&lt;/p&gt; &lt;p&gt;Pay: $13.00 per hour&lt;/p&gt; &lt;p&gt;Benefits:&lt;/p&gt; &lt;ul&gt; &lt;li&gt;Employee discount&lt;/li&gt; &lt;li&gt;Flexible schedule&lt;/li&gt; &lt;li&gt;Professional development assistance&lt;/li&gt; &lt;/ul&gt; &lt;p&gt;Schedule:&lt;/p&gt; &lt;ul&gt; &lt;li&gt;8 hour shift&lt;/li&gt; &lt;li&gt;Weekend availability&lt;/li&gt; &lt;/ul&gt; &lt;p&gt;Supplemental Pay:&lt;/p&gt; &lt;ul&gt;&lt;li&gt;Commission pay&lt;/li&gt;&lt;/ul&gt; &lt;p&gt;COVID-19 considerations:&lt;br/&gt;All employees are required to wear a mask while on the clock.&lt;/p&gt; &lt;p&gt;Ability to commute/relocate:&lt;/p&gt; &lt;ul&gt;&lt;li&gt;Shelbyville, IN 46176: Reliably commute or planning to relocate before starting work (Required)&lt;/li&gt;&lt;/ul&gt; &lt;p&gt;Application Question(s):&lt;/p&gt; &lt;ul&gt;&lt;li&gt;Do you have a reliable form of internet access?&lt;/li&gt;&lt;/ul&gt; &lt;p&gt;Education:&lt;/p&gt; &lt;ul&gt;&lt;li&gt;High school or equivalent (Required)&lt;/li&gt;&lt;/ul&gt; &lt;p&gt;Work Location: One location&lt;/p&gt; &lt;/div&gt; &lt;div&gt;&lt;/div&gt; &lt;/div&gt;&lt;span class="indeed-apply-widget" data-indeed-apply-apitoken="aa102235a5ccb18bd3668c0e14aa3ea7e2503cfac2a7a9bf3d6549899e125af4" data-indeed-apply-coverletter="optional" data-indeed-apply-jk="4bc56551bffad869" data-indeed-apply-jobcompanyname="MarketSource, Inc." data-indeed-apply-jobid="aa512887569f8773ab94" data-indeed-apply-joblocation="Shelbyville, IN 46176" data-indeed-apply-jobtitle="Wireless Sales Expert" data-indeed-apply-joburl="https://www.simplyhired.com/job/" data-indeed-apply-label="Quick Apply" data-indeed-apply-nobuttonui="true" data-indeed-apply-partnerapitoken="3104322b831a591659ae09f5428af3cc9663a7cb28ac7a65daecf96494dc4549" data-indeed-apply-partnermeta="&amp;amp;simplyhiredCsrfToken=YsZA7Fx8TaiV13uEPc5rXqv0jBNqktEvAseNyjEf0wcEP6eA7qmUNvsTMt-6ljKeudZ5_bT16Pt6_VCj0Agqtg&amp;amp;" data-indeed-apply-phone="optional" data-indeed-apply-pingbackurl="https://www.simplyhired.com/api/apply/conv?tk=&amp;amp;vjtk=1fqn4n0s2t5mn802&amp;amp;spn=0&amp;amp;jobKey=FtxiaemMDqqcBEvH_PqrTl7LKJ48hlJrC-C4ZBp5d21TzlDYyk7Aiw&amp;amp;source=IndeedApply&amp;amp;from=simplyhired_viewjob&amp;amp;astse=c64e7f9e7c71f230&amp;amp;assa=1574" data-indeed-apply-posturl="http://muffit/process-indeedapply" data-indeed-apply-questions="iq://aa512887569f8773ab94?v=1" data-indeed-apply-resume="optional"&gt;&lt;button class="IndeedApplyWidget-button" type="button"&gt;&lt;span class="IndeedApplyWidget-buttonIcon"&gt;&lt;/span&gt;&lt;span class="IndeedApplyWidget-buttonLabel"&gt;Quick Apply&lt;/span&gt;&lt;/button&gt;&lt;/span&gt;&lt;/body&gt;&lt;/html&gt;</t>
  </si>
  <si>
    <t>39.50434</t>
  </si>
  <si>
    <t>-85.787515</t>
  </si>
  <si>
    <t>a55ae304a498171fb6120f85062c584f</t>
  </si>
  <si>
    <t>https://www.simplyhired.com/job/NXYgDLzuTMGdNW0ewGxGms8AoDC29BDSpiMezf-bv-re5Si-GV57AQ?q=</t>
  </si>
  <si>
    <t>$13.50 - $14.00 an hour</t>
  </si>
  <si>
    <t>&lt;html&gt;&lt;body&gt;&lt;div class="viewjob-jobDescription"&gt; &lt;div class="h3"&gt;Full Job Description&lt;/div&gt; &lt;div class="p"&gt; &lt;p&gt;We are currently looking to fill a PM Dishwasher position. Hours are from 3pm-9pm. Benefits and paid time off available.&lt;/p&gt; &lt;p&gt;The Dishwasher is responsible for performing various kitchen cleaning and storage activities such as but not limited to dish washing, pot washing, general and equipment cleaning, chemical usage and storage, storage and rotation of food and supplies.&lt;/p&gt; &lt;p&gt;&lt;b&gt;DUTIES AND RESPONSIBILITIES: &lt;/b&gt;&lt;/p&gt; &lt;ul&gt; &lt;li&gt;Responsible for janitorial duties in various dining services areas and other areas associated as a Dining Activity&lt;/li&gt; &lt;li&gt;Responsible for handling all foods, storage and cleaning activities in accordance with sanitary procedures and standards and complies with all federal, state and local regulatory procedures regarding food storage&lt;/li&gt; &lt;li&gt;Must be able to stand, sit, or walk for an extended period of time; move, lift, carry, push, pull, and place objects weighing less than or equal to 25 pounds without assistance&lt;/li&gt; &lt;li&gt;Reach overhead and below the knees, including bending, twisting, pulling, and stooping&lt;/li&gt; &lt;/ul&gt; &lt;p&gt;Please come in and apply or email resume:&lt;/p&gt; &lt;p&gt;Heritage Ranch Golf and Country Club&lt;/p&gt; &lt;p&gt;465 Scenic Ranch Circle&lt;/p&gt; &lt;p&gt;Fairview Tx 75069&lt;/p&gt; &lt;p&gt;Job Type: Full-time&lt;/p&gt; &lt;p&gt;Pay: $13.50 - $14.00 per hour&lt;/p&gt; &lt;p&gt;Benefits:&lt;/p&gt; &lt;ul&gt; &lt;li&gt;Dental insurance&lt;/li&gt; &lt;li&gt;Employee discount&lt;/li&gt; &lt;li&gt;Health insurance&lt;/li&gt; &lt;li&gt;Life insurance&lt;/li&gt; &lt;li&gt;Paid time off&lt;/li&gt; &lt;li&gt;Vision insurance&lt;/li&gt; &lt;/ul&gt; &lt;p&gt;Physical Setting:&lt;/p&gt; &lt;ul&gt;&lt;li&gt;Casual dining restaurant&lt;/li&gt;&lt;/ul&gt; &lt;p&gt;Schedule:&lt;/p&gt; &lt;ul&gt; &lt;li&gt;Holidays&lt;/li&gt; &lt;li&gt;Monday to Friday&lt;/li&gt; &lt;li&gt;Night shift&lt;/li&gt; &lt;li&gt;Weekend availability&lt;/li&gt; &lt;/ul&gt; &lt;p&gt;Work Location: One location&lt;/p&gt; &lt;/div&gt; &lt;div&gt;&lt;/div&gt; &lt;/div&gt;&lt;span class="indeed-apply-widget" data-indeed-apply-apitoken="aa102235a5ccb18bd3668c0e14aa3ea7e2503cfac2a7a9bf3d6549899e125af4" data-indeed-apply-coverletter="optional" data-indeed-apply-jk="ab08d174bad3fed8" data-indeed-apply-jobcompanyname="Heritage Ranch Golf and Country Club" data-indeed-apply-jobid="ea26c4136201bee5b394" data-indeed-apply-joblocation="Fairview, TX 75069" data-indeed-apply-jobtitle="Dishwasher" data-indeed-apply-joburl="https://www.simplyhired.com/job/" data-indeed-apply-label="Quick Apply" data-indeed-apply-nobuttonui="true" data-indeed-apply-partnerapitoken="3104322b831a591659ae09f5428af3cc9663a7cb28ac7a65daecf96494dc4549" data-indeed-apply-partnermeta="&amp;amp;simplyhiredCsrfToken=Gb_1HT816lxQrmfj5lWlVv_QA2byADXfhupbjNVL_jfIb66dASbRSDoSnpCHhlv_YmC53ow5M8iYDJ9r5mVATA&amp;amp;" data-indeed-apply-phone="optional" data-indeed-apply-pingbackurl="https://www.simplyhired.com/api/apply/conv?tk=&amp;amp;vjtk=1fqn2km6st5af800&amp;amp;spn=0&amp;amp;jobKey=NXYgDLzuTMGdNW0ewGxGms8AoDC29BDSpiMezf-bv-re5Si-GV57AQ&amp;amp;source=IndeedApply&amp;amp;from=simplyhired_viewjob&amp;amp;astse=fec46e754c5fd7a9&amp;amp;assa=7953" data-indeed-apply-posturl="http://muffit/process-indeedapply" data-indeed-apply-questions="iq://ea26c4136201bee5b394?v=1" data-indeed-apply-resume="optional"&gt;&lt;button class="IndeedApplyWidget-button" type="button"&gt;&lt;span class="IndeedApplyWidget-buttonIcon"&gt;&lt;/span&gt;&lt;span class="IndeedApplyWidget-buttonLabel"&gt;Quick Apply&lt;/span&gt;&lt;/button&gt;&lt;/span&gt;&lt;/body&gt;&lt;/html&gt;</t>
  </si>
  <si>
    <t>Heritage Ranch Golf and Country Club</t>
  </si>
  <si>
    <t>Fairview</t>
  </si>
  <si>
    <t>c849f001692f99f9942ea85a5d477ae5</t>
  </si>
  <si>
    <t>https://www.simplyhired.com/job/fo3zSm18J4OisCVRvEfExLAPJoEDmhLBYaxwyoUCwXpnCxT-80iEgA?q=</t>
  </si>
  <si>
    <t>&lt;html&gt;&lt;body&gt;&lt;span class="CompanyRatings-ratingDigit"&gt;3.2&lt;/span&gt;&lt;span&gt;&lt;span class="CompanyRatings-star"&gt;&lt;i aria-hidden="true" class="fas fa-star"&gt;&lt;/i&gt;&lt;/span&gt;&lt;/span&gt;&lt;span class="CompanyRatings-star"&gt;&lt;i aria-hidden="true" class="fas fa-star"&gt;&lt;/i&gt;&lt;/span&gt;&lt;span&gt;20 hours ago&lt;/span&gt;&lt;div class="viewjob-jobDescription"&gt; &lt;div class="h3"&gt;Full Job Description&lt;/div&gt; &lt;div class="p"&gt;Do you like being active and working hands-on with the latest cutting-edge technology? &lt;br/&gt;&lt;br/&gt; Join our J.D. Power award-winning In-Home Services team! &lt;br/&gt;&lt;br/&gt; Check out our video to experience a day in the life of a DISH Technician: &lt;br/&gt;&lt;br/&gt; https://www.youtube.com/watch?v=qbzCRD0Ajxk&amp;amp;t=4s &lt;br/&gt;&lt;br/&gt; The In-Home Services organization supports thousands of talented employees in 125+ facilities delivering service solutions to customers in every zip code. Our installation technicians are leading the charge for better customer experience, educating and connecting more Americans with every home they visit. Our dedication to customer experience is paying off: in 2021, DISH earned the J.D. Power award for being #1 in Overall Customer Satisfaction for the fourth year in a row. &lt;br/&gt;&lt;br/&gt; Whats in it for you? &lt;br/&gt;&lt;br/&gt; $17.50 per hour-Plus, a promotion at 6 months with a $1.00 per hour pay increase! &lt;br/&gt;Paid incentive with potential for up to $6,400 in your first year and $9,100 each year after that based on your performance! &lt;br/&gt;Our greatest benefit is opportunity, as we promote from within &lt;br/&gt;Over 300 current Field Managers started their career as DISH Technicians! &lt;br/&gt;Continued pay increases of 10% built in with each new DISH Technician level achieved! &lt;br/&gt;Grow four levels as a DISH Technician and beyond over the course of your career! &lt;br/&gt;Paid time off - vacation and sick time &lt;br/&gt;Free DISH TV programming at a value of $114.99/month at your home, plus deeply discounted SlingTV and Boost Mobile plans &lt;br/&gt;Paid training, tools, and uniforms &lt;br/&gt;&lt;br/&gt; What will you be doing? &lt;br/&gt;&lt;br/&gt; We build our value around simplifying lives. With installation expertise and a passion for sharing it, our technicians are building opportunities for themselves far into the future. &lt;br/&gt;&lt;br/&gt; &lt;b&gt;In this role, you will:&lt;/b&gt;&lt;br/&gt; Install and manage customer products, while creating opportunities to sell them on new personalized technology &lt;br/&gt;Work autonomously to upsell and offer smart home solutions to customers on a daily basis &lt;br/&gt;Relocate power and place mounts, satellite dishes, televisions, routers, cameras, receivers and whole-home connectivity technology in customer homes &lt;br/&gt;Conduct site surveys and in-person home assessments &lt;br/&gt;&lt;br/&gt; What skills and experience do you need? &lt;br/&gt;&lt;br/&gt; &lt;b&gt;Ideal technicians have:&lt;/b&gt;&lt;br/&gt; High energy, resourcefulness, and ability to multitask &lt;br/&gt;An eye for opportunities to sell customers on new personalized technology &lt;br/&gt;&lt;b&gt;Strong customer advocacy skills:&lt;/b&gt; friendly, communicative, with a high degree of integrity &lt;br/&gt;Sales, electrical, maintenance/repair, cable, military, and/or customer service experience preferred &lt;br/&gt;&lt;br/&gt; &lt;b&gt;All technicians must have:&lt;/b&gt;&lt;br/&gt; Ability to work in-person in multiple homes per day (this is not a work-from-home position; you will be in the field servicing customers homes) &lt;br/&gt;Ability to stand for long periods of time on ladders, lift over 70 lbs. at times, crawl into small spaces, work in all climates and remain within the individual weight requirement of 335 lbs &lt;br/&gt;Valid driver's license in the state you are seeking employment in, with a driving record that meets DISH's minimum safety standard &lt;br/&gt;Resilience in the face of a fast-paced and changing environment &lt;br/&gt;Ability to pivot work hours; five/six-day workweeks may be required during peak seasonal times &lt;br/&gt;&lt;br/&gt; Additional Benefits! &lt;br/&gt;&lt;br/&gt; Insurance Benefits including Medical, Dental, and Vision &lt;br/&gt;HSA contributions of up to $520/year by taking the tobacco free pledge, health assessment, and enrolling in online Rx and Virtual Visits &lt;br/&gt;401(k) retirement plan with company-match vested funds of $.50 per dollar up to $2,500/year plus generous profit sharing &lt;br/&gt;Stock Purchase Plan - Option to acquire DISH stock at 15% discounted rates &lt;br/&gt;Deep discounts with Smart Home Services products such as soundbars, routers, and smart cameras/doorbells &lt;br/&gt;Tuition Reimbursement of up to 75% of eligible expenses up to $2,000 per year at an accredited college or university after 90 days of employment plus discounts with several universities weve partnered with &lt;br/&gt;Incredible Rewards and Recognition program  trophies and food days, branded clothing and high-value prizes, on and off-site events, elaborate rewards trips, and much more &lt;br/&gt;Ability to promote two levels within your first year with commensurate title and hourly pay increase of 10% &lt;br/&gt;DISH is committed to putting safety first by providing all personal protective equipment, including masks, gloves, protective eyewear and sanitizing solutions. Additionally, we train our technicians on current COVID protocols, stringent cleaning practices and how to limit one-on-one interactions while servicing customers homes. &lt;br/&gt;Ability to promote into multiple levels of leadership within IHS, Commercial, Sales, and Wireless &lt;br/&gt;Ongoing training and development to maximize your career potential &lt;br/&gt;&lt;br/&gt; From versatile health perks to new career opportunities, check out our benefits on our careers website. &lt;br/&gt;&lt;br/&gt; Employment is contingent on successful completion of a pre-employment screen, to include a drug test and an acceptable driving record.&lt;/div&gt; &lt;div&gt;&lt;/div&gt; &lt;/div&gt;&lt;/body&gt;&lt;/html&gt;</t>
  </si>
  <si>
    <t>38.791898</t>
  </si>
  <si>
    <t>-121.243406</t>
  </si>
  <si>
    <t>Rocklin</t>
  </si>
  <si>
    <t>274cfdf62ed347a81ce0449b7868dbb6</t>
  </si>
  <si>
    <t>Youth Mentor</t>
  </si>
  <si>
    <t>https://www.simplyhired.com/job/2PK6CKEpBbRbECsaLqO95Xf3GbuEDprFW8OOz2DHtv8ALjtmtb2FXA?q=</t>
  </si>
  <si>
    <t>$18.59 - $19.83 an hour</t>
  </si>
  <si>
    <t>&lt;html&gt;&lt;body&gt;&lt;span class="CompanyRatings-ratingDigit"&gt;4.2&lt;/span&gt;&lt;span&gt;&lt;span class="CompanyRatings-star"&gt;&lt;i aria-hidden="true" class="fas fa-star"&gt;&lt;/i&gt;&lt;/span&gt;&lt;/span&gt;&lt;span class="CompanyRatings-star"&gt;&lt;i aria-hidden="true" class="fas fa-star"&gt;&lt;/i&gt;&lt;/span&gt;&lt;span&gt;Full-time&lt;/span&gt;&lt;span&gt;3 hours ago&lt;/span&gt;&lt;div class="viewjob-jobDescription"&gt; &lt;div class="h3"&gt;Full Job Description&lt;/div&gt; &lt;div class="p"&gt; &lt;b&gt;Description:&lt;/b&gt;&lt;br/&gt; WHO WE ARE &lt;br/&gt;&lt;br/&gt; Since 1993, The Pathfinder Network (TPN) has been providing justice-system impacted people and their families the tools and support they need to be safe and thrive in our communities. We serve individuals experiencing incarceration, those reentering the community, those on forms of community supervision, their families, and their children, both in the community at our Center for Family Success located in Multnomah County, within 11 of Oregons 14 corrections facilities, at the Marion County Transition Center and jail, and at Jackson County Community Justice and Transition Center. We develop and deliver a comprehensive scope of evidence-based, trauma-, gender- and culturally-responsive cognitive behavioral based programs, including our proprietary, evidence-based curriculum Parenting Inside Out, which is the highest rated parenting skills curriculum for parents involved with the criminal justice system. Our community programs feature holistic wraparound individual and group support and services. We serve an average of 2,000 people a year agency-wide. &lt;br/&gt;&lt;br/&gt; We are intentional about building a healthy and thriving organizational culture and envision a community of staff, partners, volunteers, and donors who are deeply committed to equitable, just and anti-racist practices in every facet of our organization. We engage in continual learning and seek ways to operationalize equitable and inclusive practices. We believe every member on our team enriches our diversity by exposing us to a broad range of ways to understand and engage with the world, identify challenges, and to discover, design and deliver solutions. &lt;br/&gt;&lt;br/&gt; At TPN, we envision communities that welcome all people, provide second chances, and create pathways to change. We believe all people have the capacity to change. We honor the dignity and worth of every individual, engage our clients and employees with compassion, and bring excellence to all we do. To learn more, go to The Pathfinder Network  About Us. &lt;br/&gt;&lt;br/&gt; HIRING PRACTICES &lt;br/&gt;&lt;br/&gt; We admit that there is no such thing as the perfect candidate. Dont be discouraged if you dont meet each and every position requirement  instead, use your application to let us know what excites you about the role and what transferable skills or other qualities you would like to bring to TPN! &lt;br/&gt;&lt;br/&gt; If reasonable accommodation or an alternative form of this application are needed to participate in the job application or interview process, to perform essential job functions, and/or to receive other benefits and privileges of employment, please contact our People &amp;amp; Culture Manager at ewatson@thepathfindernetwork.org or 503.892.5396. &lt;br/&gt;&lt;br/&gt; TPN hires a workforce representative of the communities we serve, understanding that a diverse workforce strengthens our organization. We value diversity and support a positive and welcoming environment where all employees can thrive. &lt;br/&gt;&lt;br/&gt; In practice, this means we do not discriminate on the basis of race, color, religion, sex, national origin, age, disability, genetic information, sexual orientation, gender identity, status as a parent, marital status or political affiliation. We also take seriously the idea that our work benefits from a genuine commitment to diversity, by considering applications from individuals representing all kinds of backgrounds. &lt;br/&gt;&lt;br/&gt; WHAT YOU WILL BE COUNTED ON TO DO &lt;br/&gt;&lt;br/&gt; As a Youth Mentor, you will provide support and empowerment to youth who have a justice system-involved parent or other family member or they themselves may be involved with the juvenile justice system. You will provide case management and mentoring to youth of justice-involved parents as part of the Mentoring Inside Out program. You will work closely with local school districts, youth service organizations, child welfare, correctional institutions, and families to help youth remain in school, stay connected with their parents, and engage in positive extracurricular activities. &lt;br/&gt;&lt;br/&gt; In addition to your work with Mentoring Inside Out, you will empower youth to achieve their full potential by building a loving community and encouraging self-expression through an exciting new program we are launching. The program builds positive self-identity through peer and adult support and understanding fostered by shared experiences. You will provide support and empowerment to youth who have a justice system-involved parent or other family member or they themselves may be involved with the juvenile justice system. You will cultivate an inclusive space for youth who have been stigmatized and silenced by their experiences with the justice system. You will work collaboratively with partners and stakeholders to ensure the success of the program. &lt;br/&gt;&lt;br/&gt; Responsibilities &lt;br/&gt;&lt;br/&gt; Mentoring Inside Out Youth Mentoring &lt;br/&gt;&lt;br/&gt; Case management, including but not limited to, assessment, service planning, implementation and monitoring, advocacy, and care coordination &lt;br/&gt;Delivery of individual and group-based intervention &lt;br/&gt;Work directly with youth to help them stay engaged in school and achieve academic success &lt;br/&gt;Monitor youth attendance and grades by working closely with teachers and school personnel &lt;br/&gt;Link youth with positive after-school and summer activities &lt;br/&gt;Complete monthly group activities for youth &lt;br/&gt;Prepare for, plan, and coordinate all programming, supplies and materials needed &lt;br/&gt;Assist youth in developing and maintaining positive relationships with family members and other supportive adults &lt;br/&gt;Connect youth and families to community resources and serve as a community advocate for youth with justice-involved parents &lt;br/&gt;Transport youth to and from school and activities &lt;br/&gt;Develop and sustain community partnerships &lt;br/&gt;Connect parents and caregivers to classes and events at the Center for Family Success &lt;br/&gt;Work closely with school counselors, staff and the administration for referrals &lt;br/&gt;Maintain case notes and case files &lt;br/&gt;Assist with completion of agency and grant reporting &lt;br/&gt;Attend training and participate in ongoing training and coaching &lt;br/&gt;Act as a mandatory reporter of child abuse &lt;br/&gt;&lt;br/&gt; After School Club Facilitation &lt;br/&gt;&lt;br/&gt; Delivery of Club programming and curriculum &lt;br/&gt;Facilitate and support weekly youth-led groups &lt;br/&gt;Work closely with school counselors, staff and the administration &lt;br/&gt;&lt;br/&gt; Participation in Shared Leadership (=5% of your time) &lt;br/&gt;&lt;br/&gt; Be a champion in the shaping and sustaining of a diverse, equitable, inclusive and just workplace, with a focus towards creating racial equity. &lt;br/&gt;Participate on cross-departmental teams or committees regarding organizational policies, processes and work environment &lt;br/&gt;Participate in Temporary Teams, Equity Team, Employee Resource Groups, and other teams &lt;br/&gt;Contribute individualized skills, knowledge, experience and expertise to help the agency reach its mission &lt;br/&gt;&lt;br/&gt; &lt;b&gt;. Requirements:&lt;/b&gt;&lt;br/&gt; WHO YOU WILL BE COUNTED ON TO BE &lt;br/&gt;&lt;br/&gt; &lt;b&gt;Required Cultural Values:&lt;/b&gt; Staff are expected to embody certain cultural values to support TPNs mission: communicate effectively, value one another, show respect, demonstrate accountability, display a high level of self-awareness, participate in shared leadership and continuous growth and learning, live values of diversity, equity, inclusion and justice and engage in personal work to further DEIJ values and impact. &lt;br/&gt;&lt;br/&gt; Commitment to Racial Justice. Staff are expected to interact effectively across racially diverse teams, partners, and experiences, apply a racial equity lens in their work and commit to the ongoing work required to move TPN toward a more diverse, equitable, and inclusive and just organization. &lt;br/&gt;&lt;br/&gt; &lt;b&gt;Experience and skills we are interested in:&lt;/b&gt;&lt;br/&gt; A high school diploma or equivalent is required. &lt;br/&gt;Two or more years of mentoring/case management experience with youth. &lt;br/&gt;Experience providing culturally responsive services and/or experience with the criminal justice system &lt;br/&gt;Lived experience as a child of incarcerated parents and/or with the criminal justice system &lt;br/&gt;Training and experience related to Adverse Childhood Experiences (ACEs) and Trauma Informed Care &lt;br/&gt;Must possess a valid drivers license with an acceptable driving record, and have access to a motor vehicle during work hours that is covered by adequate car insurance. Some transportation of youth required. &lt;br/&gt;Basic level computer capabilities in use of databases, web-based environments, word processing, email, and spreadsheets &lt;br/&gt;Must pass a criminal history background check (a criminal record is not automatically disqualifying), employment verification, and drug screen (which does not include testing for marijuana) &lt;br/&gt;&lt;br/&gt; OTHER INFORMATION &lt;br/&gt;&lt;br/&gt; Working Conditions/Travel Requirements &lt;br/&gt;&lt;br/&gt; Please note that the working conditions described below are different during the COVID-19 pandemic and Oregon wildfires. The description below describes typical working conditions once normal operations resume. &lt;br/&gt;&lt;br/&gt; This job operates within a professional office environment setting and also in the field. This role routinely uses standard office equipment such as computers, phones, copiers, scanners, fax machines, and filing cabinets. The work environment may have varied sounds levels that can occasionally get loud in volume. &lt;br/&gt;&lt;br/&gt; The physical demands described here are representative of those that must be met by an employee to successfully perform the essential functions of this job. While performing the duties of this job, the employee is regularly required to talk or hear. The employee frequently is required to use hands to finger, handle or feel; and reach with hands and arms. &lt;br/&gt;&lt;br/&gt; This is a full-time, non-exempt position working 40 hours each week. Typical days of work are Monday through Friday. Shifts may include afternoon and evening hours. &lt;br/&gt;&lt;br/&gt; Some travel is required in the community and to meetings and trainings. &lt;br/&gt;&lt;br/&gt; Please note this position description is not designed to cover or contain a comprehensive listing of activities, duties, or responsibilities that are required of the employee for this job. Duties, responsibilities, and activities may change at any time with or without notice. &lt;br/&gt;&lt;br/&gt; &lt;b&gt;Compensation and Benefits:&lt;/b&gt; This is a non-exempt, full-time position. The hiring range for this position is $18.59 - $19.83 per hour, DOE. Salary offers are determined in conjunction with an internal pay equity assessment. &lt;br/&gt;&lt;br/&gt; Our benefits package for full-time employees includes generous paid time off, 14 paid days of significance each year, employer-paid employee-only medical, vision and dental coverage, 401k retirement plan with 2% employer match, employer-paid short-term disability and accidental death and dismemberment. Employees have access to an Employee Assistance Plan, professional development opportunities, and much more!&lt;/div&gt; &lt;div&gt;&lt;/div&gt; &lt;/div&gt;&lt;/body&gt;&lt;/html&gt;</t>
  </si>
  <si>
    <t>The Pathfinder Network</t>
  </si>
  <si>
    <t>cc0515dfdfffbe37934764e5540ade58</t>
  </si>
  <si>
    <t>https://www.simplyhired.com/job/WJ1BdFBNN8hdVNkbd4LPEwo9xBmFFetlxJFy_oMXdSDVKK5wOPO9Hg?q=</t>
  </si>
  <si>
    <t>&lt;html&gt;&lt;body&gt;&lt;div class="viewjob-jobDescription"&gt; &lt;div class="h3"&gt;Full Job Description&lt;/div&gt; &lt;div class="p"&gt;Goodberry's Garner in Garner, NC is looking for one assistant manager to join our 21 person strong team. We are located on 1407 Garner Station Blvd. Our ideal candidate is attentive, ambitious, and hard-working. &lt;br/&gt;&lt;br/&gt; Responsibilities &lt;br/&gt;&lt;br/&gt; &lt;ul&gt;&lt;li&gt;Train, coach, and develop employees and team leaders *Delegate tasks to team and provide follow-up *Hold team accountable for their performance; provide coaching and counseling as needed *Ensure team provides fast, friendly, and accurate service *Ensure product quality, restaurant cleanliness, maintenance and security standards are met *Staff and schedule appropriately to control labor costs *Ensure proper cash handling and deposit procedures are followed *Ensure appropriate inventory and ordering systems are in place&lt;/li&gt;&lt;/ul&gt; Qualifications &lt;br/&gt;&lt;br/&gt; &lt;ul&gt;&lt;li&gt;Excellent communication skills to connect effectively with customers and co-workers *Possess a positive attitude and ethics which support our values and culture *Ability to manage a fast-paced, high-volume, clean, customer-focused restaurant *Strong time-management skills; ability to multi-task, prioritize, and organize&lt;/li&gt;&lt;/ul&gt; We are looking forward to receiving your application. Thank you. &lt;br/&gt;&lt;br/&gt; &lt;b&gt;Available shifts and compensation:&lt;/b&gt; We have available shifts all days of the week. Compensation is $11.00 - $13.00/hour. &lt;br/&gt;&lt;br/&gt; &lt;b&gt;About GOODBERRY'S - KILDAIRE:&lt;/b&gt; Goodberry's in Garner, NC is looking for an individual to join our 24 person strong team. We are located on 1407 Garner Station Blvd.. Our ideal candidate is self-driven, motivated, and reliable. &lt;br/&gt;&lt;br/&gt; By applying to this job, you agree to receive periodic text messages from this employer and Homebase about your pending job application. Opt out anytime. Msg &amp;amp; data rates may apply. &lt;br/&gt;&lt;br/&gt; Powered by Homebase. Free employee scheduling, time clock and hiring tools.&lt;/div&gt; &lt;div&gt;&lt;/div&gt; &lt;/div&gt;&lt;span class="indeed-apply-widget" data-indeed-apply-apitoken="740d6fcaa7049f477defc31cdec35be6fac750a55833e01f0a8ed8c1d8617676" data-indeed-apply-jk="b19b800c80703511" data-indeed-apply-jobcompanyname="GOODBERRY'S - KILDAIRE" data-indeed-apply-jobid="622928" data-indeed-apply-joblocation="1407 GARNER STATION BLVD., GARNER, NC 27603" data-indeed-apply-jobtitle="Supervisor" data-indeed-apply-joburl="https://www.simplyhired.com/job/" data-indeed-apply-label="Quick Apply" data-indeed-apply-nobuttonui="true" data-indeed-apply-partnerapitoken="3104322b831a591659ae09f5428af3cc9663a7cb28ac7a65daecf96494dc4549" data-indeed-apply-partnermeta="&amp;amp;simplyhiredCsrfToken=G4XF3B-7RfJFmllLURQuzPaq1Y4isMzGLLQsuH0N3oZ6XlzlqZ_TlZwqsX_fcyKloL3mz-Q6S8586yWqKz43jQ&amp;amp;" data-indeed-apply-pingbackurl="https://www.simplyhired.com/api/apply/conv?tk=&amp;amp;vjtk=1fqn4acedt5lt802&amp;amp;spn=0&amp;amp;jobKey=WJ1BdFBNN8hdVNkbd4LPEwo9xBmFFetlxJFy_oMXdSDVKK5wOPO9Hg&amp;amp;source=IndeedApply&amp;amp;from=simplyhired_viewjob&amp;amp;astse=1b8c7cc4a118887f&amp;amp;assa=7423" data-indeed-apply-posturl="https://app.joinhomebase.com/hiring/syndication/indeed/apply.json"&gt;&lt;button class="IndeedApplyWidget-button" type="button"&gt;&lt;span class="IndeedApplyWidget-buttonIcon"&gt;&lt;/span&gt;&lt;span class="IndeedApplyWidget-buttonLabel"&gt;Quick Apply&lt;/span&gt;&lt;/button&gt;&lt;/span&gt;&lt;/body&gt;&lt;/html&gt;</t>
  </si>
  <si>
    <t>GOODBERRY'S  KILDAIRE</t>
  </si>
  <si>
    <t>35.681254</t>
  </si>
  <si>
    <t>-78.597527</t>
  </si>
  <si>
    <t>Garner</t>
  </si>
  <si>
    <t>c5191abcf25b6c7e53e65733546eb980</t>
  </si>
  <si>
    <t>Culver's Team Member</t>
  </si>
  <si>
    <t>https://www.simplyhired.com/job/l3L-FgrBWVHuST6AEvn7Y7DwAIg4gNEDzQxjmzmbq8oC0zuTz3sTnQ?q=</t>
  </si>
  <si>
    <t>$8 - $13 an hour</t>
  </si>
  <si>
    <t>&lt;html&gt;&lt;body&gt;&lt;div class="viewjob-jobDescription"&gt; &lt;div class="h3"&gt;Full Job Description&lt;/div&gt; &lt;div class="p"&gt; &lt;p&gt;JOB SUMMARY&lt;/p&gt; &lt;p&gt;Provides personalized, exceptional guest service ensuring that every guest who chooses Culvers leaves happy.&lt;/p&gt; &lt;p&gt;ESSENTIAL FUNCTIONS&lt;/p&gt; &lt;ul&gt; &lt;li&gt;Consistently provides excellent guest service and hospitality.&lt;/li&gt; &lt;li&gt;Demonstrates proper personal hygiene and food safety practices consistently.&lt;/li&gt; &lt;li&gt;Maintains a neat, well-groomed uniformed appearance.&lt;/li&gt; &lt;li&gt;Follows restaurant policy on attendance, respectful conduct of team members and all other policies consistently.&lt;/li&gt; &lt;li&gt;Assists guests with product knowledge and promotional information upon request accurately.&lt;/li&gt; &lt;li&gt;Follows company safety standards at all times and looks out for the safety of other team members and guests.&lt;/li&gt; &lt;li&gt;Demonstrates proper food safety practices by accurately completing the Quality Control/Safe Food Checklist.&lt;/li&gt; &lt;li&gt;Handles guest comments promptly and courteously.&lt;/li&gt; &lt;li&gt;Performs primary position responsibilities timely and accurately.&lt;/li&gt; &lt;li&gt;Performs secondary position responsibilities timely and accurately, after the primary duties are accomplished.&lt;/li&gt; &lt;li&gt;Performs back-up support accurately and timely after secondary responsibilities are accomplished.&lt;/li&gt; &lt;li&gt;Assists with odd job responsibilities timely, upon manager on duty (M.O.D.) request.&lt;/li&gt; &lt;li&gt;Answers the telephone courteously and professionally, within three rings.&lt;/li&gt; &lt;li&gt;Prepares quality products while maintaining: portion control and presentation within service goal times.&lt;/li&gt; &lt;li&gt;Attends all team member meetings.&lt;/li&gt; &lt;/ul&gt; &lt;p&gt;QUALIFICATIONS&lt;/p&gt; &lt;ul&gt; &lt;li&gt;Flexible schedule&lt;/li&gt; &lt;li&gt;Reading and writing skills required&lt;/li&gt; &lt;li&gt;Communicates with guests, team and management&lt;/li&gt; &lt;li&gt;Maintains a sense of urgency&lt;/li&gt; &lt;li&gt;Demonstrates trained food safety knowledge&lt;/li&gt; &lt;/ul&gt; &lt;p&gt;PHYSICAL ABILITIES&lt;/p&gt; &lt;ul&gt; &lt;li&gt;Stand Constantly&lt;/li&gt; &lt;li&gt;Walk Constantly&lt;/li&gt; &lt;li&gt;Sit Occasionally&lt;/li&gt; &lt;li&gt;Handling Constantly&lt;/li&gt; &lt;li&gt;Lift / carry 10 lbs or less Constantly&lt;/li&gt; &lt;li&gt;Lift / carry 11-20 lbs Constantly&lt;/li&gt; &lt;li&gt;Lift / carry 21-50 lbs Frequently&lt;/li&gt; &lt;li&gt;Lift / carry 51-100 lbs Occasionally&lt;/li&gt; &lt;/ul&gt; &lt;p&gt;TEAM MEMBER PERFORMANCE SUCCESS FACTORS&lt;/p&gt; &lt;ul&gt; &lt;li&gt;COMMUNICATION: Verbal and written communication is timely, clear, concise; delivers ideas for solutions with problems; communicates well with team members and guests.&lt;/li&gt; &lt;li&gt;CHANGE MANAGEMENT: Supportive of change; reacts quickly and appropriately; accepts direction and constructive feedback.&lt;/li&gt; &lt;li&gt;DECISION MAKING &amp;amp; PROBLEM SOLVING: Uses judgment, common sense and sensitivity in addressing issues and seeking solutions to problems and challenges; gathers appropriate information.&lt;/li&gt; &lt;li&gt;INNOVATION &amp;amp;CREATIVITY: Seeks new ways to improve efficiency, effectiveness, quality; offers suggestions and solutions to obstacles and challenges.&lt;/li&gt; &lt;li&gt;PLANNING: Organized and able to establish priorities; delivers the desired results; manages multiple deadlines and priorities with a professional attitude. Recognizes priorities and responds with a sense of urgency. Follows procedures and policies in planning and executing job responsibilities.&lt;/li&gt; &lt;li&gt;COOPERATION: Supports fellow team members and is cooperative in providing excellent guest service.&lt;/li&gt; &lt;li&gt;QUALITY OF WORK: Delivers quality work on time at the desired standards. Performs work duties in support of safety and security policies.&lt;/li&gt; &lt;li&gt;ACCOUNTABILITY: Delivers results on time and at the quality level promised. Is punctual and ready to bgin work assignments. Delivers quality work product using resources and time allocated.&lt;/li&gt; &lt;/ul&gt; &lt;p&gt;Job Types: Full-time, Part-time&lt;/p&gt; &lt;p&gt;Pay: $8.00 - $13.00 per hour&lt;/p&gt; &lt;p&gt;Benefits:&lt;/p&gt; &lt;ul&gt; &lt;li&gt;Employee discount&lt;/li&gt; &lt;li&gt;Flexible schedule&lt;/li&gt; &lt;/ul&gt; &lt;p&gt;Physical Setting:&lt;/p&gt; &lt;ul&gt;&lt;li&gt;Fast casual restaurant&lt;/li&gt;&lt;/ul&gt; &lt;p&gt;Schedule:&lt;/p&gt; &lt;ul&gt; &lt;li&gt;Night shift&lt;/li&gt; &lt;li&gt;Weekend availability&lt;/li&gt; &lt;/ul&gt; &lt;p&gt;Application Question(s):&lt;/p&gt; &lt;ul&gt;&lt;li&gt;Are you at least 16 years old, able to work until 1030pm and work weekends?&lt;/li&gt;&lt;/ul&gt; &lt;p&gt;Shift availability:&lt;/p&gt; &lt;ul&gt;&lt;li&gt;Night Shift (Required)&lt;/li&gt;&lt;/ul&gt; &lt;p&gt;Work Location: One location&lt;/p&gt; &lt;/div&gt; &lt;div&gt;&lt;/div&gt; &lt;/div&gt;&lt;ul&gt; &lt;li&gt;Consistently provides excellent guest service and hospitality.&lt;/li&gt; &lt;li&gt;Demonstrates proper personal hygiene and food safety practices consistently.&lt;/li&gt; &lt;li&gt;Maintains a neat, well-groomed uniformed appearance.&lt;/li&gt; &lt;li&gt;Follows restaurant policy on attendance, respectful conduct of team members and all other policies consistently.&lt;/li&gt; &lt;li&gt;Assists guests with product knowledge and promotional information upon request accurately.&lt;/li&gt; &lt;li&gt;Follows company safety standards at all times and looks out for the safety of other team members and guests.&lt;/li&gt; &lt;li&gt;Demonstrates proper food safety practices by accurately completing the Quality Control/Safe Food Checklist.&lt;/li&gt; &lt;li&gt;Handles guest comments promptly and courteously.&lt;/li&gt; &lt;li&gt;Performs primary position responsibilities timely and accurately.&lt;/li&gt; &lt;li&gt;Performs secondary position responsibilities timely and accurately, after the primary duties are accomplished.&lt;/li&gt; &lt;li&gt;Performs back-up support accurately and timely after secondary responsibilities are accomplished.&lt;/li&gt; &lt;li&gt;Assists with odd job responsibilities timely, upon manager on duty (M.O.D.) request.&lt;/li&gt; &lt;li&gt;Answers the telephone courteously and professionally, within three rings.&lt;/li&gt; &lt;li&gt;Prepares quality products while maintaining: portion control and presentation within service goal times.&lt;/li&gt; &lt;li&gt;Attends all team member meetings.&lt;/li&gt; &lt;/ul&gt;&lt;ul&gt; &lt;li&gt;Flexible schedule&lt;/li&gt; &lt;li&gt;Reading and writing skills required&lt;/li&gt; &lt;li&gt;Communicates with guests, team and management&lt;/li&gt; &lt;li&gt;Maintains a sense of urgency&lt;/li&gt; &lt;li&gt;Demonstrates trained food safety knowledge&lt;/li&gt; &lt;/ul&gt;&lt;ul&gt; &lt;li&gt;Stand Constantly&lt;/li&gt; &lt;li&gt;Walk Constantly&lt;/li&gt; &lt;li&gt;Sit Occasionally&lt;/li&gt; &lt;li&gt;Handling Constantly&lt;/li&gt; &lt;li&gt;Lift / carry 10 lbs or less Constantly&lt;/li&gt; &lt;li&gt;Lift / carry 11-20 lbs Constantly&lt;/li&gt; &lt;li&gt;Lift / carry 21-50 lbs Frequently&lt;/li&gt; &lt;li&gt;Lift / carry 51-100 lbs Occasionally&lt;/li&gt; &lt;/ul&gt;&lt;ul&gt; &lt;li&gt;COMMUNICATION: Verbal and written communication is timely, clear, concise; delivers ideas for solutions with problems; communicates well with team members and guests.&lt;/li&gt; &lt;li&gt;CHANGE MANAGEMENT: Supportive of change; reacts quickly and appropriately; accepts direction and constructive feedback.&lt;/li&gt; &lt;li&gt;DECISION MAKING &amp;amp; PROBLEM SOLVING: Uses judgment, common sense and sensitivity in addressing issues and seeking solutions to problems and challenges; gathers appropriate information.&lt;/li&gt; &lt;li&gt;INNOVATION &amp;amp;CREATIVITY: Seeks new ways to improve efficiency, effectiveness, quality; offers suggestions and solutions to obstacles and challenges.&lt;/li&gt; &lt;li&gt;PLANNING: Organized and able to establish priorities; delivers the desired results; manages multiple deadlines and priorities with a professional attitude. Recognizes priorities and responds with a sense of urgency. Follows procedures and policies in planning and executing job responsibilities.&lt;/li&gt; &lt;li&gt;COOPERATION: Supports fellow team members and is cooperative in providing excellent guest service.&lt;/li&gt; &lt;li&gt;QUALITY OF WORK: Delivers quality work on time at the desired standards. Performs work duties in support of safety and security policies.&lt;/li&gt; &lt;li&gt;ACCOUNTABILITY: Delivers results on time and at the quality level promised. Is punctual and ready to bgin work assignments. Delivers quality work product using resources and time allocated.&lt;/li&gt; &lt;/ul&gt;&lt;ul&gt; &lt;li&gt;Employee discount&lt;/li&gt; &lt;li&gt;Flexible schedule&lt;/li&gt; &lt;/ul&gt;&lt;ul&gt;&lt;li&gt;Fast casual restaurant&lt;/li&gt;&lt;/ul&gt;&lt;ul&gt; &lt;li&gt;Night shift&lt;/li&gt; &lt;li&gt;Weekend availability&lt;/li&gt; &lt;/ul&gt;&lt;ul&gt;&lt;li&gt;Are you at least 16 years old, able to work until 1030pm and work weekends?&lt;/li&gt;&lt;/ul&gt;&lt;ul&gt;&lt;li&gt;Night Shift (Required)&lt;/li&gt;&lt;/ul&gt;&lt;span class="indeed-apply-widget" data-indeed-apply-apitoken="aa102235a5ccb18bd3668c0e14aa3ea7e2503cfac2a7a9bf3d6549899e125af4" data-indeed-apply-coverletter="optional" data-indeed-apply-jk="3ae0a22d031c67ee" data-indeed-apply-jobcompanyname="Culver's of Paducah" data-indeed-apply-jobid="8bf01722ebc428d05c81" data-indeed-apply-joblocation="Paducah, KY 42001" data-indeed-apply-jobtitle="Culver's Team Member" data-indeed-apply-joburl="https://www.simplyhired.com/job/" data-indeed-apply-label="Quick Apply" data-indeed-apply-nobuttonui="true" data-indeed-apply-partnerapitoken="3104322b831a591659ae09f5428af3cc9663a7cb28ac7a65daecf96494dc4549" data-indeed-apply-partnermeta="&amp;amp;simplyhiredCsrfToken=Vinf9m5fwtHM7XA95ngrM7FFFy_bc7WhIckiw_fzhyRj2SBueEd8GXZzs1HMGo-sQohL7pB4paSS6DzJouD_gw&amp;amp;" data-indeed-apply-phone="optional" data-indeed-apply-pingbackurl="https://www.simplyhired.com/api/apply/conv?tk=&amp;amp;vjtk=1fqn4j7r3t5lt802&amp;amp;spn=0&amp;amp;jobKey=l3L-FgrBWVHuST6AEvn7Y7DwAIg4gNEDzQxjmzmbq8oC0zuTz3sTnQ&amp;amp;source=IndeedApply&amp;amp;from=simplyhired_viewjob&amp;amp;astse=09493c9de51abeca&amp;amp;assa=7622" data-indeed-apply-posturl="http://muffit/process-indeedapply" data-indeed-apply-questions="iq://8bf01722ebc428d05c81?v=1" data-indeed-apply-resume="required"&gt;&lt;button class="IndeedApplyWidget-button" type="button"&gt;&lt;span class="IndeedApplyWidget-buttonIcon"&gt;&lt;/span&gt;&lt;span class="IndeedApplyWidget-buttonLabel"&gt;Quick Apply&lt;/span&gt;&lt;/button&gt;&lt;/span&gt;&lt;/body&gt;&lt;/html&gt;</t>
  </si>
  <si>
    <t>Culver's of Paducah</t>
  </si>
  <si>
    <t>1221028188335afa50cef4fd772b9c91</t>
  </si>
  <si>
    <t>Mental Health Assistant</t>
  </si>
  <si>
    <t>Mental health assistant</t>
  </si>
  <si>
    <t>https://www.simplyhired.com/job/tidPq8YT1vCKAR89ue0MHKw7VVQ2gzgreylOgjL5tYgFKtV2GbYEMQ?q=</t>
  </si>
  <si>
    <t>&lt;html&gt;&lt;body&gt;&lt;div class="viewjob-jobDescription"&gt; &lt;div class="h3"&gt;Full Job Description&lt;/div&gt; &lt;div class="p"&gt; &lt;p&gt;Purpose of Position/Summary:&lt;/p&gt; &lt;p&gt;Accurately administers authorized medications and treatments. Conducts and assists with nursing programs as assigned. Performs a variety of tasks associated with the daily care and treatment of patients. Works under the clinical supervision of a licensed nurse to provide patient care, helping patients meet their physical and emotional needs.&lt;/p&gt; &lt;p&gt;BHRA's assist with direct patient care and other activities of daily living, therapeutically interacting with patients, providing active treatment, escorting patients to programs and appointments, and providing for the health and general welfare of patients, being mindful of their risk group.&lt;/p&gt; &lt;p&gt;Essential Duties/Responsibilities:&lt;/p&gt; &lt;ul&gt; &lt;li&gt;Administers and documents authorized medications and treatments per hospital policies and procedures.&lt;/li&gt; &lt;li&gt;Reports side effects of medications to RN.&lt;/li&gt; &lt;li&gt;Recognizes the potential need for a prn medication and reports the need to RN.&lt;/li&gt; &lt;li&gt;Follows controlled substance procedures.&lt;/li&gt; &lt;li&gt;Carries out or assists with physical care of patients including bathing, feeding, taking vital signs, heights, weights and other activities of daily living as indicated.&lt;/li&gt; &lt;li&gt;Maintains current CPR and Bridge Building certifications.&lt;/li&gt; &lt;li&gt;Initiates and participates in therapeutic interventions by using principles of de-escalation, redirection and approved Bridge Building techniques for prevention and management of behavior.&lt;/li&gt; &lt;li&gt;Escorts patients to and from therapies, and other areas of the hospital for treatment and programming.&lt;/li&gt; &lt;li&gt;Escorts and/or drives patients to off-grounds appointments and activities.&lt;/li&gt; &lt;li&gt;Observes patients physical condition and reports changes to the RN.&lt;/li&gt; &lt;li&gt;Appropriately and accurately reports pertinent information, both verbal and written.&lt;/li&gt; &lt;li&gt;Appropriately applies skills in psychosocial care of patients: Encourages patients and interacts with them to socialize and participate in activities and programming.&lt;/li&gt; &lt;li&gt;Serves as a role model for appropriate behavior to patients.&lt;/li&gt; &lt;li&gt;Demonstrates the ability to deal therapeutically with adverse behavior.&lt;/li&gt; &lt;li&gt;Recognizes psychiatric emergencies and intervenes appropriately.&lt;/li&gt; &lt;li&gt;Participates in conducting active treatment programs.&lt;/li&gt; &lt;li&gt;Provides care according to treatment plan objectives and goals.&lt;/li&gt; &lt;li&gt;Observes and accurately documents on medical record and flow sheets, using proper format and terminology.&lt;/li&gt; &lt;li&gt;Follows safety standards and precautions, policies, procedures and regulations.&lt;/li&gt; &lt;li&gt;Safely demonstrates the ability to apply restraint/seclusion procedures per policy.&lt;/li&gt; &lt;li&gt;Demonstrates consistent interactions and approaches with patients and co-workers, promoting dignity and respect.&lt;/li&gt; &lt;li&gt;Demonstrates the ability to set appropriate healthy boundaries and limitations according to individual treatment plans.&lt;/li&gt; &lt;li&gt;Properly and consistently utilizes standard precautions.&lt;/li&gt; &lt;li&gt;Completes unit housekeeping duties as assigned/indicated.&lt;/li&gt; &lt;li&gt;Serves on hospital committees and work groups as requested.&lt;/li&gt; &lt;li&gt;Attends required hospital/department inservices.&lt;/li&gt; &lt;/ul&gt; &lt;p&gt;Job Requirements:&lt;/p&gt; &lt;ul&gt; &lt;li&gt;High school diploma or GED and basic computer skills are required.&lt;/li&gt; &lt;li&gt;Maintain current CPR and Bridge Building certification&lt;/li&gt; &lt;/ul&gt; &lt;p&gt;Contact:&lt;/p&gt; &lt;p&gt;Sebastian (Human Resources)&lt;/p&gt; &lt;p&gt;317 520 7452&lt;/p&gt; &lt;p&gt;Job Type: Full-time&lt;/p&gt; &lt;p&gt;Pay: $20.00 - $21.00 per hour&lt;/p&gt; &lt;p&gt;Benefits:&lt;/p&gt; &lt;ul&gt; &lt;li&gt;Dental insurance&lt;/li&gt; &lt;li&gt;Health insurance&lt;/li&gt; &lt;li&gt;Vision insurance&lt;/li&gt; &lt;/ul&gt; &lt;p&gt;Schedule:&lt;/p&gt; &lt;ul&gt; &lt;li&gt;Day shift&lt;/li&gt; &lt;li&gt;Night shift&lt;/li&gt; &lt;/ul&gt; &lt;p&gt;Education:&lt;/p&gt; &lt;ul&gt;&lt;li&gt;High school or equivalent (Preferred)&lt;/li&gt;&lt;/ul&gt; &lt;p&gt;License/Certification:&lt;/p&gt; &lt;ul&gt;&lt;li&gt;Driver's License (Preferred)&lt;/li&gt;&lt;/ul&gt; &lt;p&gt;Shift availability:&lt;/p&gt; &lt;ul&gt; &lt;li&gt;Day Shift (Preferred)&lt;/li&gt; &lt;li&gt;Night Shift (Preferred)&lt;/li&gt; &lt;/ul&gt; &lt;p&gt;Work Remotely:&lt;/p&gt; &lt;ul&gt;&lt;li&gt;No&lt;/li&gt;&lt;/ul&gt; &lt;/div&gt; &lt;div&gt;&lt;/div&gt; &lt;/div&gt;&lt;span class="indeed-apply-widget" data-indeed-apply-apitoken="aa102235a5ccb18bd3668c0e14aa3ea7e2503cfac2a7a9bf3d6549899e125af4" data-indeed-apply-coverletter="optional" data-indeed-apply-jk="f88f6be8fe60c0e4" data-indeed-apply-jobcompanyname="Syra Health" data-indeed-apply-jobid="8edd315fca865126dde8" data-indeed-apply-joblocation="Indianapolis, IN 46218" data-indeed-apply-jobtitle="Mental Health Assistant" data-indeed-apply-joburl="https://www.simplyhired.com/job/" data-indeed-apply-label="Quick Apply" data-indeed-apply-nobuttonui="true" data-indeed-apply-partnerapitoken="3104322b831a591659ae09f5428af3cc9663a7cb28ac7a65daecf96494dc4549" data-indeed-apply-partnermeta="&amp;amp;simplyhiredCsrfToken=gV5i8K-GcEORxkGtLHjRj9pm1JwzlnLtxpoZlnwPYZ6m-20sSFGYWquIwrdwXefh9AndDny_W52RfnGe4pxX7w&amp;amp;" data-indeed-apply-phone="optional" data-indeed-apply-pingbackurl="https://www.simplyhired.com/api/apply/conv?tk=&amp;amp;vjtk=1fqn4m8f9t5mn802&amp;amp;spn=0&amp;amp;jobKey=tidPq8YT1vCKAR89ue0MHKw7VVQ2gzgreylOgjL5tYgFKtV2GbYEMQ&amp;amp;source=IndeedApply&amp;amp;from=simplyhired_viewjob&amp;amp;astse=8b2a0db6a59a807f&amp;amp;assa=6570" data-indeed-apply-posturl="http://muffit/process-indeedapply" data-indeed-apply-questions="iq://8edd315fca865126dde8?v=1" data-indeed-apply-resume="required"&gt;&lt;button class="IndeedApplyWidget-button" type="button"&gt;&lt;span class="IndeedApplyWidget-buttonIcon"&gt;&lt;/span&gt;&lt;span class="IndeedApplyWidget-buttonLabel"&gt;Quick Apply&lt;/span&gt;&lt;/button&gt;&lt;/span&gt;&lt;/body&gt;&lt;/html&gt;</t>
  </si>
  <si>
    <t>fa24e34df3adaf3ae9fc941b9de2fdbf</t>
  </si>
  <si>
    <t>https://www.simplyhired.com/job/Dsc8P5PTNs_D3KqSypnXqi3d-9qqczFcV2BWvOAu7QdDWwTfjrROIA?q=</t>
  </si>
  <si>
    <t>&lt;html&gt;&lt;body&gt;&lt;div class="viewjob-jobDescription"&gt; &lt;div class="h3"&gt;Full Job Description&lt;/div&gt; &lt;div class="p"&gt; &lt;p&gt;Loris Shoes is looking to increase our brand awareness on all social media platforms. We are looking for individuals with creative ideas, effective strategies, and the ability to increase engagement that will lead to conversions.&lt;/p&gt; &lt;p&gt;This position will focus on increasing brand awareness through the effective use of social media platforms. As social media rockstar you will be tasked with several key duties, such as:&lt;/p&gt; &lt;ul&gt; &lt;li&gt;Using social media marketing tools to create and maintain the Loris brand&lt;/li&gt; &lt;li&gt;Work to develop compelling social media marketing campaigns&lt;/li&gt; &lt;li&gt;Interacting with customers via Loris social media accounts&lt;/li&gt; &lt;li&gt;Analyzing the companys digital marketing plan and social media strategy and identifying strategic weaknesses and making recommendations for improvements&lt;/li&gt; &lt;li&gt;Research fashion trends for social media that are relevant to the Loris brand&lt;/li&gt; &lt;li&gt;Create creative content and imagery and adhere to a marketing calendar&lt;/li&gt; &lt;li&gt;Work with digital marketing team&lt;/li&gt; &lt;li&gt;Knowledge of all the various apps to product high quality creative assets&lt;/li&gt; &lt;li&gt;Be tech savvy on platforms such as Instagram, Tiktok, Facebook, etc.&lt;/li&gt; &lt;li&gt;Be able to set goals and measure the successes&lt;/li&gt; &lt;/ul&gt; &lt;p&gt;Your duties include analyzing engagement data, identifying trends in customer interactions and planning digital campaigns to build community online.Requirements for the job: skilled writer, including the ability to compose marketing messages, excellent verbal communication, both internally, with our communities, and externally as written content. Have flexibility and time management skills and the ability to proactively accomplish and prioritize work. Attention to detail and problem-solving skills. Interest in social media trends and trends. Interest in growth marketing. Natural collaborator and team player with a positive attitude and strong interpersonal skills. Proficiency in Excel, PowerPoint, Word. Knowledge of the Shopify platform is a plus.&lt;/p&gt; &lt;p&gt;Job Types: Part-time, Contract&lt;/p&gt; &lt;p&gt;Pay: $20.00 - $25.00 per hour&lt;/p&gt; &lt;p&gt;COVID-19 considerations:&lt;br/&gt;Masks and vaccinations are required.&lt;/p&gt; &lt;p&gt;Education:&lt;/p&gt; &lt;ul&gt;&lt;li&gt;High school or equivalent (Preferred)&lt;/li&gt;&lt;/ul&gt; &lt;p&gt;Experience:&lt;/p&gt; &lt;ul&gt; &lt;li&gt;Social Media Occupations: 1 year (Preferred)&lt;/li&gt; &lt;li&gt;Marketing: 1 year (Preferred)&lt;/li&gt; &lt;li&gt;social media: 1 year (Required)&lt;/li&gt; &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21c3b2825145f101" data-indeed-apply-jobcompanyname="Lori's Shoes" data-indeed-apply-jobid="1407d013f6acec32c057" data-indeed-apply-joblocation="Chicago, IL 60614" data-indeed-apply-jobtitle="Social Media Coordinator" data-indeed-apply-joburl="https://www.simplyhired.com/job/" data-indeed-apply-label="Quick Apply" data-indeed-apply-nobuttonui="true" data-indeed-apply-partnerapitoken="3104322b831a591659ae09f5428af3cc9663a7cb28ac7a65daecf96494dc4549" data-indeed-apply-partnermeta="&amp;amp;simplyhiredCsrfToken=KPb-_r-bFnOUYdxMpyFLX-8gLed82_lFK_JZCI8LCXRk_-y1jvbD_mqETP3kwEeDNITJTYk4kHYV-cW00FaYHw&amp;amp;" data-indeed-apply-partnersa="active" data-indeed-apply-phone="optional" data-indeed-apply-pingbackurl="https://www.simplyhired.com/api/apply/conv?tk=&amp;amp;vjtk=1fqn30tm0t5mn800&amp;amp;spn=0&amp;amp;jobKey=Dsc8P5PTNs_D3KqSypnXqi3d-9qqczFcV2BWvOAu7QdDWwTfjrROIA&amp;amp;source=IndeedApply&amp;amp;from=simplyhired_viewjob&amp;amp;astse=cd563ec8aab030d0&amp;amp;assa=8815" data-indeed-apply-posturl="http://muffit/process-indeedapply" data-indeed-apply-questions="iq://1407d013f6acec32c057?v=1" data-indeed-apply-resume="required"&gt;&lt;button class="IndeedApplyWidget-button" type="button"&gt;&lt;span class="IndeedApplyWidget-buttonIcon"&gt;&lt;/span&gt;&lt;span class="IndeedApplyWidget-buttonLabel"&gt;Quick Apply&lt;/span&gt;&lt;/button&gt;&lt;/span&gt;&lt;/body&gt;&lt;/html&gt;</t>
  </si>
  <si>
    <t>Lori's Shoes</t>
  </si>
  <si>
    <t>47ffd0579871d1c4b3dfd65e17fd5d26</t>
  </si>
  <si>
    <t>Landscape Maintenance Crew Members</t>
  </si>
  <si>
    <t>Landscape maintenance crew members</t>
  </si>
  <si>
    <t>https://www.simplyhired.com/job/UxxzBdnBgaoPLFgXGl6EobeGpjc3ZWVUWlO19s-qiHMUdBAp79GwBQ?q=</t>
  </si>
  <si>
    <t>&lt;html&gt;&lt;body&gt;&lt;div class="viewjob-jobDescription"&gt; &lt;div class="h3"&gt;Full Job Description&lt;/div&gt; &lt;div class="p"&gt;Pappas Landscape Department is looking for hard working team players with great attitudes to maintain the landscaping at our restaurants and properties. Landscape experience is preferred but not required. We offer training and promotion opportunities in a rapidly growing company. &lt;br/&gt;&lt;br/&gt; Make $15-$20 per hour based on experience! &lt;br/&gt;&lt;br/&gt; &lt;b&gt;Pay and Benefits:&lt;/b&gt;&lt;br/&gt; &lt;ul&gt; &lt;li&gt;Competitive pay and potential for promotion&lt;/li&gt; &lt;li&gt;Steady, year-round work&lt;/li&gt; &lt;li&gt;Medical, Dental and Life Insurance and 401k&lt;/li&gt; &lt;/ul&gt; This job posting contains some general information about what it is like to work at Pappas Restaurants and is not a complete job description. Pappas Team Members perform a number of different tasks every day, and this posting does not list all of the essential functions of the job. &lt;br/&gt;&lt;br/&gt; &lt;ul&gt; &lt;li&gt;Must be able to lift up to 40 pounds, crawl, stoop and work in a variety of physical conditions.&lt;/li&gt; &lt;li&gt;Must also have the ability to work outdoors in extreme weather conditions.&lt;/li&gt; &lt;li&gt;This is not a complete list of all physical considerations and further information can be provided upon request.&lt;/li&gt; &lt;/ul&gt; We background and drug screen.&lt;/div&gt; &lt;div&gt;&lt;/div&gt; &lt;/div&gt;&lt;span class="indeed-apply-widget" data-indeed-apply-apitoken="e826f1df237f7845ed68d344899ba177da54835ae062950a825056f17a1d6cd6" data-indeed-apply-finishappurl="http://my.peoplematter.com/mja/pappas/jobapp/getstarted?sourcecode=Indeed&amp;amp;jobopenings=c214c50b-3917-419c-a8ea-a72100e7d355&amp;amp;indeedapplyid={indeed_apply_id}" data-indeed-apply-jk="6f83369eeb0754db" data-indeed-apply-jobcompanyname="Pappas Restaurants Inc." data-indeed-apply-jobid="c214c50b-3917-419c-a8ea-a72100e7d355" data-indeed-apply-joblocation="Houston, TX 77040" data-indeed-apply-jobtitle="Landscape Maintenance Crew Members" data-indeed-apply-joburl="https://www.simplyhired.com/job/" data-indeed-apply-label="Quick Apply" data-indeed-apply-nobuttonui="true" data-indeed-apply-partnerapitoken="3104322b831a591659ae09f5428af3cc9663a7cb28ac7a65daecf96494dc4549" data-indeed-apply-partnermeta="&amp;amp;simplyhiredCsrfToken=2sS2VkQoT4hoKRH8AXXnyIaRqMjqXRz8owA5HOxLV41ixZw9uqc_x7FQy-7tlRb4Hm7FsCryAF7-v4uM8ZzqeA&amp;amp;" data-indeed-apply-pingbackurl="https://www.simplyhired.com/api/apply/conv?tk=&amp;amp;vjtk=1fqn5etngt5mn800&amp;amp;spn=0&amp;amp;jobKey=UxxzBdnBgaoPLFgXGl6EobeGpjc3ZWVUWlO19s-qiHMUdBAp79GwBQ&amp;amp;source=IndeedApply&amp;amp;from=simplyhired_viewjob&amp;amp;astse=e95b68d187c71294&amp;amp;assa=4777" data-indeed-apply-posturl="http://my.peoplematter.com/api/services/platform/IndeedApply" data-indeed-apply-questions="http://my.peoplematter.com/api/services/platform/IndeedApplyQuestions"&gt;&lt;button class="IndeedApplyWidget-button" type="button"&gt;&lt;span class="IndeedApplyWidget-buttonIcon"&gt;&lt;/span&gt;&lt;span class="IndeedApplyWidget-buttonLabel"&gt;Quick Apply&lt;/span&gt;&lt;/button&gt;&lt;/span&gt;&lt;/body&gt;&lt;/html&gt;</t>
  </si>
  <si>
    <t>Pappas Restaurants Landscaping</t>
  </si>
  <si>
    <t>b10c5d41b38cfbdc489a048984b4229b</t>
  </si>
  <si>
    <t>Server Assistant</t>
  </si>
  <si>
    <t>https://www.simplyhired.com/job/XIG6bKBBziYrOliY_gGoX025g8wj7gdoKaJ_mJHgHHPgmgUQm9SKGA?q=</t>
  </si>
  <si>
    <t>$13 - $18 an hour</t>
  </si>
  <si>
    <t>&lt;html&gt;&lt;body&gt;&lt;div class="viewjob-jobDescription"&gt; &lt;div class="h3"&gt;Full Job Description&lt;/div&gt; &lt;div class="p"&gt;Uncle Julios serves made-from-scratch Mexican cuisine, using fresh ingredients and authentic recipes to create its signature taste in everything from its mesquite-grilled meats to its hand-crafted margaritas. &lt;br/&gt;&lt;br/&gt; Since our first restaurant opened in 1986, we have grown to over 40 restaurants in 12 states. Due to our growth, we are looking for great people to join our team. Our mission is Fanatically Delivering from Scratch Mexican Memories. &lt;br/&gt;&lt;br/&gt; &lt;b&gt;NOW HIRING FULL TIME AND PART TIME:&lt;/b&gt;&lt;br/&gt; SERVER ASSISTANT / TRAINEE SERVER / FOOD RUNNER &lt;br/&gt;&lt;br/&gt; As a Server Assistant you will be responsible for supporting servers with delivering food and drinks to guests, refilling drinks, clearing dishes from tables, refilling chips and salsa, and helping to maintain overall cleanliness of the dining room, service area and the bar. &lt;br/&gt;&lt;br/&gt; Requirements &lt;br/&gt;&lt;br/&gt; Must be at least 18 years old. &lt;br/&gt;Must be willing to stand on your feet for long periods of time &lt;br/&gt;Varying schedule that includes weekends and most holidays &lt;br/&gt;Must be willing to work in a hot and noisy environment &lt;br/&gt;&lt;br/&gt; We offer competitive wages, opportunities to grow with us, a great work atmosphere, flexible schedules &amp;amp; more! &lt;br/&gt;&lt;br/&gt; We are is an Equal Opportunity Employer. &lt;br/&gt;&lt;br/&gt; Uncle Julios is a well established, full service restaurant concept that has growth opportunities for team members in a casual dining restaurnat environment. At UncleJulio's, you can grow your career with us. &lt;br/&gt;&lt;br/&gt; We offer great front of house opportunities for service assistants who will support the waiter / waitress / servers in running food and supporting our guest experience. You will be expected to provide efficiency and teamwork in a growing and dynamic environment. &lt;br/&gt;&lt;br/&gt; #SourcingPro #1uv #date011122 #unclejulios23serverassistant&lt;/div&gt; &lt;div&gt;&lt;/div&gt; &lt;/div&gt;&lt;span class="indeed-apply-widget" data-indeed-apply-apitoken="c623acb13f3d311362ec3a363bd935ad3981d80a2411ac9de64d70ee23a4b58e" data-indeed-apply-jk="687506f2868497ad" data-indeed-apply-jobcompanyname="Uncle Julio's" data-indeed-apply-jobid="585015" data-indeed-apply-joblocation="Loudoun (Ashburn)" data-indeed-apply-jobtitle="Food Runner / Server Assistant"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y3VVn5zH1pqB7uXdj4pL4hNoiRM8bJHdq3g2pzTmON_iz35SzY1-NV519KJATn6t7owvk_sTcXJexQGRPhfPug&amp;amp;" data-indeed-apply-phone="required" data-indeed-apply-pingbackurl="https://www.simplyhired.com/api/apply/conv?tk=&amp;amp;vjtk=1fqn2mgeot5lt802&amp;amp;spn=0&amp;amp;jobKey=XIG6bKBBziYrOliY_gGoX025g8wj7gdoKaJ_mJHgHHPgmgUQm9SKGA&amp;amp;source=IndeedApply&amp;amp;from=simplyhired_viewjob&amp;amp;astse=a489e15878f46f87&amp;amp;assa=7602" data-indeed-apply-posturl="https://hws.hirebridge.com/hbconnect/indeedapply.ashx?cid=8160&amp;amp;jid=585015" data-indeed-apply-questions="https://hws2.hirebridge.com/api/v1/indeedapply/questionsets/8160/3/json"&gt;&lt;button class="IndeedApplyWidget-button" type="button"&gt;&lt;span class="IndeedApplyWidget-buttonIcon"&gt;&lt;/span&gt;&lt;span class="IndeedApplyWidget-buttonLabel"&gt;Quick Apply&lt;/span&gt;&lt;/button&gt;&lt;/span&gt;&lt;/body&gt;&lt;/html&gt;</t>
  </si>
  <si>
    <t>39.0322</t>
  </si>
  <si>
    <t>-77.4985</t>
  </si>
  <si>
    <t>Ashburn</t>
  </si>
  <si>
    <t>8c12f8454a3f0391d9db033fd751afc7</t>
  </si>
  <si>
    <t>https://www.simplyhired.com/job/fEZWAPrxBUX5MPZTJdSoynaYZKqM19IZ-LRgW3356naRnLcjbSB-9A?q=</t>
  </si>
  <si>
    <t>$14.11 an hour</t>
  </si>
  <si>
    <t>&lt;html&gt;&lt;body&gt;&lt;span class="CompanyRatings-ratingDigit"&gt;3.6&lt;/span&gt;&lt;span&gt;&lt;span class="CompanyRatings-star"&gt;&lt;i aria-hidden="true" class="fas fa-star"&gt;&lt;/i&gt;&lt;/span&gt;&lt;/span&gt;&lt;span class="CompanyRatings-star"&gt;&lt;i aria-hidden="true" class="fas fa-star"&gt;&lt;/i&gt;&lt;/span&gt;&lt;span&gt;5 hours ago&lt;/span&gt;&lt;div class="viewjob-jobDescription"&gt; &lt;div class="h3"&gt;Full Job Description&lt;/div&gt; &lt;div class="p"&gt;At MOD, everyone is free to be themselves and everyone has an equal opportunity to pursue their hopes and dreams. We embrace individuality, support human growth, and recognize the value in second chances. Welcome to MOD! &lt;br/&gt;&lt;br/&gt; Every day and in every store, we create a culture where individual spirits are celebrated. And as part of MOD, you will be empowered to provide that same experience for everyone you interact with - every single customer and Squad member that walks through the door. &lt;br/&gt;&lt;br/&gt; Summary &lt;br/&gt;&lt;br/&gt; As a MOD Pizza Squad member, you directly contribute to the success of the MOD community by presenting the MOD experience to all who visit our stores. At MOD, we focus on taking care of each other and our customers by providing Super-Fast service, a memorable experience, outstanding pizzas and salads, and a cool environment. &lt;br/&gt;&lt;br/&gt; Compensation &lt;br/&gt;&lt;br/&gt; $14.11 / hour average starting wage including tips &lt;br/&gt;&lt;ul&gt;&lt;li&gt;INCLUDES AVERAGE HOURLY TIPS. ACTUAL TIPS MAY VARY BASED ON A VARIETY OF FACTORS INCLUDING LOCATION, POSITION, AND HOURS.&lt;/li&gt;&lt;/ul&gt; Perks &lt;br/&gt;&lt;br/&gt; Competitive hourly rate plus tips &lt;br/&gt;Flexible shifts &lt;br/&gt;Free meal per shift &lt;br/&gt;50% off when dining with guests when off shift &lt;br/&gt;Training and education at work &lt;br/&gt;Opportunities for career development and promotion &lt;br/&gt;Access to employee support &lt;br/&gt;&lt;b&gt;Awesome MOD swag:&lt;/b&gt; t-shirts, bandanas, stickers, etc. &lt;br/&gt;Benefits for eligible Squad &lt;br/&gt;&lt;br/&gt; Key Responsibilities &lt;br/&gt;&lt;br/&gt; Show Grit, Growth, Generosity, and Gratitude &lt;br/&gt;Share your knowledge with others to encourage and champion teamwork and operational success &lt;br/&gt;Get to know your customers and build community relationships &lt;br/&gt;Set the example of what an excellent, memorable customer experience looks like &lt;br/&gt;Perform all food safety prep standards and storage procedures as trained &lt;br/&gt;Deliver safe, crave-able, accurate, and consistent quality food to our customers &lt;br/&gt;Perform at a high level and be willing to continuously learn and improve &lt;br/&gt;Use the tools provided to support the MOD Squad and store in looking and feeling great! &lt;br/&gt;&lt;br/&gt; Basic Qualifications &lt;br/&gt;&lt;br/&gt; Have a real passion for people &lt;br/&gt;Reliable transportation &lt;br/&gt;Consistent attendance and punctuality &lt;br/&gt;&lt;br/&gt; Preferred Qualifications &lt;br/&gt;&lt;br/&gt; Food/service industry experience &lt;br/&gt;Cash-handling skills &lt;br/&gt;Problem-solving abilities &lt;br/&gt;&lt;br/&gt; Physical Requirements &lt;br/&gt;&lt;br/&gt; As a member of our Squad, you will be working in a kitchen environment, rotating between front and back of house. This requires walking, bending, twisting, reaching, stooping, kneeling, crouching, pushing and pulling to handle or move objects weighing up to 50 pounds. You will also be asked to operate hand-held appliances and simple kitchen equipment (industrial can opener, dough press, industrial dishwasher, etc.). Depending on the location, you may need to go up and down stairs. The ability to communicate and exchange information with coworkers and others is also required. The ability to comply with all public health requirements, including wearing a mask, is required. &lt;br/&gt;&lt;br/&gt; Working Conditions &lt;br/&gt;&lt;br/&gt; &lt;ul&gt; &lt;li&gt;High noise levels due to operations, customers and overhead music (including, but not limited to, rock, punk and alternative)&lt;/li&gt; &lt;li&gt;May be indoor or outdoor setting depending on store (varied weather conditions are expected); including delivering order curbside to the customer&lt;/li&gt; &lt;li&gt;Will work near moving or mechanical parts&lt;/li&gt; &lt;li&gt;Varying schedule to include evenings, holidays and extended hours as business dictates&lt;/li&gt; &lt;li&gt;Must be authorized to work in the United States&lt;/li&gt; &lt;/ul&gt; Want to help us spread MODnessTM? Apply today! &lt;br/&gt;&lt;br/&gt; This Job Description is not intended to be all-inclusive. We all may be assigned other related duties as assigned to meet the ongoing needs of the organization. &lt;br/&gt;&lt;br/&gt; MOD Pizza is an Equal Opportunity Employer. The full statement is available on the career site. &lt;br/&gt;&lt;br/&gt; &lt;b&gt;Key words:&lt;/b&gt; restaurant, cook, line cook, dishwasher, cashier, register, customer service, fast food, busser, server, waitress, waiter, pizza, entry level, kitchen, prep &lt;br/&gt;&lt;br/&gt; PERKS &lt;br/&gt;&lt;br/&gt; Free meal each shift (50% off when dining with guests - off shift) &lt;br/&gt;Access to employee support &amp;amp; development &lt;br/&gt;&lt;b&gt;Awesome MOD swag:&lt;/b&gt; t-shirts, bandanas, stickers, etc. &lt;br/&gt;&lt;br/&gt; COMMUNITY &lt;br/&gt;&lt;br/&gt; Giving back is part of the MOD culture. &lt;br/&gt;&lt;br/&gt; Throughout the year, you and other MOD Squad members have opportunities to give back to the community - what we call "Spreading MODness." This includes participating in fundraisers, packing meals for families struggling with hunger, and sponsoring other activities in your area. &lt;br/&gt;&lt;br/&gt; Bridge Fund &lt;br/&gt;&lt;br/&gt; We offer access to emergency support programs to help MOD Squad Members in need. Anyone can apply to access the Bridge Fund, which offers assistance when an unexpected hardship occurs. It's MODs helping MODs. &lt;br/&gt;&lt;br/&gt; &lt;b&gt;Nearest Major Market:&lt;/b&gt; Waco &lt;br/&gt;&lt;b&gt;Job Segment:&lt;/b&gt; Food Service, Kitchen, Line Cook, Hospitality, Entry Level&lt;/div&gt; &lt;div&gt;&lt;/div&gt; &lt;/div&gt;&lt;/body&gt;&lt;/html&gt;</t>
  </si>
  <si>
    <t>aa2f01a47cf5026668d5ff951ccae6fd</t>
  </si>
  <si>
    <t>https://www.simplyhired.com/job/MBR4k1Ja1SKVheMbcVIaoJlpW17T7JndgbWmxfcumzOAGH3YG1dApg?q=</t>
  </si>
  <si>
    <t>&lt;html&gt;&lt;body&gt;&lt;div class="viewjob-jobDescription"&gt; &lt;div class="h3"&gt;Full Job Description&lt;/div&gt; &lt;div class="p"&gt;We are looking for a Team Member who can become part of our Popeyes family with skills and behaviors to create memorable experiences for our guests. Must be passionate about providing guests with the best experience possible. Must follow Popeyes Service Basics: smile, make eye contact, greet the guest, repeat the order, and thank the guest. Must enjoy working with people who take food seriously yet have fun preparing and serving it. Must be committed to contributing to the collaborative spirit of the team, be energized by the opportunity to learn, grow and explore your career potential. &lt;br/&gt;&lt;br/&gt; &lt;ul&gt;&lt;li&gt;Essential Functions&lt;/li&gt;&lt;/ul&gt; &lt;b&gt;Develop Servant Leaders:&lt;/b&gt; Puts your guest and restaurant first-not yourself &lt;br/&gt;&lt;br/&gt; &lt;b&gt;Create Memorable Experiences:&lt;/b&gt; Creates a service experience so good our guest cant wait to come back to Popeyes &lt;br/&gt;&lt;br/&gt; Responsibilities &lt;br/&gt;&lt;br/&gt; Shows compassion, care and concern towards other team member and guests* &lt;br/&gt;&lt;br/&gt; Creates a great experience by serving the guest well** &lt;br/&gt;&lt;br/&gt; Holds self-accountable to meet performance expectations** &lt;br/&gt;&lt;br/&gt; Loves team members and guests through behaviors, actions and decisions each day** &lt;br/&gt;&lt;br/&gt; Acts with integrity and honesty, and promote the culture of Popeyes** &lt;br/&gt;&lt;br/&gt; Maintains regular and consistent attendance and punctuality** &lt;br/&gt;&lt;br/&gt; Greet guests to make them feel comfortable and welcome** &lt;br/&gt;&lt;br/&gt; Take guests food orders and handle cash and credit transactions** &lt;br/&gt;&lt;br/&gt; Assist the management team in creating a great place to work and delivering memorable guest experiences** &lt;br/&gt;&lt;br/&gt; Demonstrates knowledge of the brand and menu items** &lt;br/&gt;&lt;br/&gt; Check food quality and food temperatures throughout the day to ensure the food is fresh and safe to serve** &lt;br/&gt;&lt;br/&gt; Monitors Speed of Service to ensure delivery of guest expectations** &lt;br/&gt;&lt;br/&gt; Ensures the restaurant is welcoming and clean** &lt;br/&gt;&lt;br/&gt; Act with integrity, honesty and knowledge that promotes the culture of Popeyes* &lt;br/&gt;&lt;br/&gt; Additional Eligibility Qualifications &lt;br/&gt;&lt;br/&gt; Commitment to providing excellent guest service skills &lt;br/&gt;&lt;br/&gt; Able to work in a fast paced environment &lt;br/&gt;&lt;br/&gt; Able to communicate effectively with guests and team members &lt;br/&gt;&lt;br/&gt; Maintains regular and consistent attendance and punctuality &lt;br/&gt;&lt;br/&gt; Available to work days, evenings, weekends and holidays &lt;br/&gt;&lt;br/&gt; Ability to resolve issues in compliance with Popeyes standards &lt;br/&gt;&lt;br/&gt; Must have a friendly and courteous demeanor &lt;br/&gt;&lt;br/&gt; Is a team player &lt;br/&gt;&lt;br/&gt; Must have reliable transportation &lt;br/&gt;&lt;br/&gt; Must be able to lift up to 50 pounds of force occasionally, and/or up to 25 pounds of force frequently, and/or up to 15 pounds of force constantly to move objects &lt;br/&gt;&lt;br/&gt; Must be able to consistently carry products/boxes and miscellaneous weighing no more than 60 pounds &lt;br/&gt;&lt;br/&gt; Consistently operate registers &lt;br/&gt;&lt;br/&gt; Consistently handle product preparation &lt;br/&gt;&lt;br/&gt; Consistently kneel and follow proper lifting procedures &lt;br/&gt;&lt;br/&gt; Frequently stoop to pick up supplies and trash &lt;br/&gt;&lt;br/&gt; Consistently push to open and close door to store and storage shed as well as cooler and freezers &lt;br/&gt;&lt;br/&gt; Consistently stand during serving customers and training &lt;br/&gt;&lt;br/&gt; Consistently talk to and listen to fellow team members and guests &lt;br/&gt;&lt;br/&gt; &lt;b&gt;COLORADO APPLICANTS:&lt;/b&gt; $13-14/ HR &lt;br/&gt;&lt;br/&gt; &lt;b&gt;Brand:&lt;/b&gt; Popeye's Louisiana Kitchen &lt;br/&gt;&lt;b&gt;Address:&lt;/b&gt; 1620 North Larkin Ave Crest Hill, IL - 60403 &lt;br/&gt;&lt;b&gt;Property Description:&lt;/b&gt; 2907 Popeyes-816 Crest Hill, IL &lt;br/&gt;&lt;b&gt;Property Number:&lt;/b&gt; 816&lt;/div&gt; &lt;div&gt;&lt;/div&gt; &lt;/div&gt;&lt;span class="indeed-apply-widget" data-indeed-apply-apitoken="e6b9ffa8d00c748717d7496bb6b13b0b837f050081d7502aa331b548166d60ca" data-indeed-apply-continueurl="https://www.simplyhired.com/job/" data-indeed-apply-coverletter="hidden" data-indeed-apply-finishappurl="https://secure.jobappnetwork.com/apply/c_pcb/l_en/IndeedRegistration_land.cfm?indeedID={indeed_apply_id}&amp;amp;jobId=6872837&amp;amp;isSalaried=0&amp;amp;registrationWorkFlow=1" data-indeed-apply-jk="b14b57e9f8f7ad2f" data-indeed-apply-jobcompanyname="Popeye's Louisiana Kitchen | HZ Ops Holdings" data-indeed-apply-jobid="6872837" data-indeed-apply-joblocation="Crest Hill, IL 60403" data-indeed-apply-jobtitle="Team Member "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LWhWAfEYDNawVrlkOmKzfos1q7R4QrFGCu6tg8x3OLlcVhQtn2CKi3DRMQKiztEMbxM4fW749LS75el-fA2TuA&amp;amp;" data-indeed-apply-partnersa="active" data-indeed-apply-phone="required" data-indeed-apply-pingbackurl="https://www.simplyhired.com/api/apply/conv?tk=&amp;amp;vjtk=1fqn43l68t5lt801&amp;amp;spn=0&amp;amp;jobKey=MBR4k1Ja1SKVheMbcVIaoJlpW17T7JndgbWmxfcumzOAGH3YG1dApg&amp;amp;source=IndeedApply&amp;amp;from=simplyhired_viewjob&amp;amp;astse=596989a4efb8a93b&amp;amp;assa=6999" data-indeed-apply-posturl="https://indeed-apply.jobappnetwork.com/application/process?web=PCB&amp;amp;redirect=true&amp;amp;clientId=10874&amp;amp;utm_source=Indeed&amp;amp;applicationChannel=indeed-apply" data-indeed-apply-questions="https://services.jobappnetwork.com/indeedApply/clients/10874/positions/23049/job/6872837/workflow/1/jobtype/0/screening?utm_source=indeed" data-indeed-apply-resume="hidden"&gt;&lt;button class="IndeedApplyWidget-button" type="button"&gt;&lt;span class="IndeedApplyWidget-buttonIcon"&gt;&lt;/span&gt;&lt;span class="IndeedApplyWidget-buttonLabel"&gt;Quick Apply&lt;/span&gt;&lt;/button&gt;&lt;/span&gt;&lt;/body&gt;&lt;/html&gt;</t>
  </si>
  <si>
    <t>Popeye's Louisiana Kitchen  HZ Ops Holdings</t>
  </si>
  <si>
    <t>6b5c5b117b8c8d4ed662581e00494c88</t>
  </si>
  <si>
    <t>Commercial Service Technician</t>
  </si>
  <si>
    <t>Commercial service technician</t>
  </si>
  <si>
    <t>https://www.simplyhired.com/job/XScngsUA0o1Lf2bCkGdKc5Rpj_0QlO37glum36EKM-XXIfwoGU99qw?q=</t>
  </si>
  <si>
    <t>&lt;html&gt;&lt;body&gt;&lt;div class="viewjob-jobDescription"&gt; &lt;div class="h3"&gt;Full Job Description&lt;/div&gt; &lt;div class="p"&gt; &lt;p&gt;We are currently searching for an energetic and professional Commercial HVAC Technician to join our team! Oliver Heating and Cooling is a family-owned business serving Delaware County, Chester County, parts of Montgomery County, South Jersey, and North Delaware for over 50 years. We are a Golden Rule company and believe that our employees are our number one asset!&lt;br/&gt;$3K signing bonus&lt;br/&gt;Pay: $25.00 - $40.00 per hour (based on experience)&lt;br/&gt;Job Type: Full-time&lt;br/&gt;Benefits:&lt;/p&gt; &lt;ul&gt; &lt;li&gt;100% paid premiums on health care, vision, dental &amp;amp; prescription coverage&lt;/li&gt; &lt;li&gt;Paid vacation&lt;/li&gt; &lt;li&gt;Paid holidays&lt;/li&gt; &lt;li&gt;401K plan with a guaranteed match.&lt;/li&gt; &lt;li&gt;Short/Long term disability&lt;/li&gt; &lt;li&gt;Life Insurance&lt;/li&gt; &lt;li&gt;Annual performance reviews &amp;amp; employee development&lt;/li&gt; &lt;li&gt;Opportunities for advancement&lt;/li&gt; &lt;li&gt;Company-sponsored events throughout the year&lt;/li&gt; &lt;/ul&gt; &lt;p&gt;Job Duties include:&lt;/p&gt; &lt;ul&gt; &lt;li&gt;Preventative maintenance, troubleshooting, and repair to a variety of commercial HVAC systems, Chillers, Boilers, Pumps, refrigeration, and BAS systems.&lt;/li&gt; &lt;li&gt;Organization and attention to detail&lt;/li&gt; &lt;li&gt;Ability to work efficiently- maximizing productivity and minimizing down time&lt;/li&gt; &lt;li&gt;Ability to utilize an electronic tablet for all facets of information sharing, scheduling, work order write ups, quotes, emails, etc.&lt;/li&gt; &lt;li&gt;Obtain vendor quotes, order parts, and follow up with vendors until parts are received&lt;/li&gt; &lt;li&gt;Create quotes for customers&lt;/li&gt; &lt;li&gt;Ability to manage own portfolio of accounts (communicate and schedule directly with customers, prioritize workload, stay on task with PMs, etc.)&lt;/li&gt; &lt;li&gt;Carrying and climbing ladders, up to 40&lt;/li&gt; &lt;li&gt;Comply with all applicable standards, policies, or procedures, such as PPE, safety procedures and/or the maintenance of a clean work area&lt;/li&gt; &lt;/ul&gt; &lt;p&gt;Requirements:&lt;/p&gt; &lt;ul&gt; &lt;li&gt;3+ years' experience in Commercial Service&lt;/li&gt; &lt;li&gt;Controls knowledge not required but is a plus!&lt;/li&gt; &lt;li&gt;EPA Type I + Type II refrigeration certification (Type III is a plus!)&lt;/li&gt; &lt;li&gt;Ability and willingness to work overtime (5-10 hrs per week of OT)&lt;/li&gt; &lt;li&gt;Reliability / dependability&lt;/li&gt; &lt;li&gt;Valid driver's license and a good record&lt;/li&gt; &lt;li&gt;Pre-employment substance screening, physical, and background check&lt;/li&gt; &lt;li&gt;This position requires a range of physical abilities consisting of climbing, carrying 50 lbs or more, bending, reaching, kneeling, crawling, push/pull, heights, confined spaces, etc. For questions / additional information on physical requirements, feel free to inquire.&lt;/li&gt; &lt;/ul&gt; &lt;p&gt;Job Type: Full-time&lt;/p&gt; &lt;p&gt;Pay: $25.00 - $40.00 per hour&lt;/p&gt; &lt;p&gt;Benefits:&lt;/p&gt; &lt;ul&gt; &lt;li&gt;401(k)&lt;/li&gt; &lt;li&gt;Dental insurance&lt;/li&gt; &lt;li&gt;Flexible schedule&lt;/li&gt; &lt;li&gt;Health insurance&lt;/li&gt; &lt;li&gt;Paid time off&lt;/li&gt; &lt;li&gt;Vision insurance&lt;/li&gt; &lt;/ul&gt; &lt;p&gt;Schedule:&lt;/p&gt; &lt;ul&gt;&lt;li&gt;Monday to Friday&lt;/li&gt;&lt;/ul&gt; &lt;p&gt;Supplemental Pay:&lt;/p&gt; &lt;ul&gt;&lt;li&gt;Signing bonus&lt;/li&gt;&lt;/ul&gt; &lt;p&gt;License/Certification:&lt;/p&gt; &lt;ul&gt;&lt;li&gt;Driver's License (Preferred)&lt;/li&gt;&lt;/ul&gt; &lt;p&gt;Work Location: One location&lt;/p&gt; &lt;/div&gt; &lt;div&gt;&lt;/div&gt; &lt;/div&gt;&lt;span class="indeed-apply-widget" data-indeed-apply-apitoken="aa102235a5ccb18bd3668c0e14aa3ea7e2503cfac2a7a9bf3d6549899e125af4" data-indeed-apply-coverletter="optional" data-indeed-apply-jk="4fc913e6fd726b17" data-indeed-apply-jobcompanyname="Oliver Heating and Cooling" data-indeed-apply-jobid="4d00e8438581dbca87dd" data-indeed-apply-joblocation="Morton, PA 19070" data-indeed-apply-jobtitle="Commercial Service Technician" data-indeed-apply-joburl="https://www.simplyhired.com/job/" data-indeed-apply-label="Quick Apply" data-indeed-apply-nobuttonui="true" data-indeed-apply-partnerapitoken="3104322b831a591659ae09f5428af3cc9663a7cb28ac7a65daecf96494dc4549" data-indeed-apply-partnermeta="&amp;amp;simplyhiredCsrfToken=ovCX8eEYhQsyzwwJOHmuPbA8j-k2cKr1uxhNia4pjkH3Rg0GZObirmcM0zdXv1ZfvC5XzH9aY2zHIid5jQWjtw&amp;amp;" data-indeed-apply-phone="optional" data-indeed-apply-pingbackurl="https://www.simplyhired.com/api/apply/conv?tk=&amp;amp;vjtk=1fqn4cfot3kmv002&amp;amp;spn=0&amp;amp;jobKey=XScngsUA0o1Lf2bCkGdKc5Rpj_0QlO37glum36EKM-XXIfwoGU99qw&amp;amp;source=IndeedApply&amp;amp;from=simplyhired_viewjob&amp;amp;astse=5a218f0f9ab0de52&amp;amp;assa=6376" data-indeed-apply-posturl="http://muffit/process-indeedapply" data-indeed-apply-questions="iq://4d00e8438581dbca87dd?v=1" data-indeed-apply-resume="required"&gt;&lt;button class="IndeedApplyWidget-button" type="button"&gt;&lt;span class="IndeedApplyWidget-buttonIcon"&gt;&lt;/span&gt;&lt;span class="IndeedApplyWidget-buttonLabel"&gt;Quick Apply&lt;/span&gt;&lt;/button&gt;&lt;/span&gt;&lt;/body&gt;&lt;/html&gt;</t>
  </si>
  <si>
    <t>Oliver Heating and Cooling</t>
  </si>
  <si>
    <t>39.906292</t>
  </si>
  <si>
    <t>-75.323785</t>
  </si>
  <si>
    <t>Morton</t>
  </si>
  <si>
    <t>a24217fd99f56dae7ec74767269f46ab</t>
  </si>
  <si>
    <t>https://www.simplyhired.com/job/wlisniOYnBniR8u_ylmSPgSCxGcUxaXh62jMaH8-DMIyPEBpIfr4-Q?q=</t>
  </si>
  <si>
    <t>&lt;html&gt;&lt;body&gt;&lt;div class="viewjob-jobDescription"&gt; &lt;div class="h3"&gt;Full Job Description&lt;/div&gt; &lt;div class="p"&gt; &lt;b&gt;About Varsity Tutors:&lt;/b&gt;&lt;br/&gt; &lt;b&gt;Nerdy (NYSE:&lt;/b&gt; NRDY), the parent company of Varsity Tutors, is a leading platform for live online learning, with a mission to transform the way people learn through technology. The Company's purpose-built proprietary platform leverages technology, including AI, to connect learners of all ages to experts, delivering superior value on both sides of the network. Nerdy's comprehensive learning destination provides learning experiences across 3,000+ subjects and multiple formatsincluding one-on-one instruction, small group classes, large format group classes, and adaptive self-study. Nerdy's flagship business, Varsity Tutors, is one of the nation's largest platforms for live online tutoring and classes. Its solutions are available directly to students and consumers, as well as through schools and other institutions. Learn more about Nerdy at https://www.nerdy.com/. The company publicly listed on the New York Stock Exchange on September 21, 2021. &lt;br/&gt;&lt;br/&gt; We succeed thanks to a diverse mix of talented people who want to come, to stay, and do their best work. If you love learning, technology, and making a true impact, you're going to love working here! &lt;br/&gt;&lt;br/&gt; &lt;b&gt;Description:&lt;/b&gt;&lt;br/&gt; Varsity Tutors is looking for Educational Sales Coordinators to join our team! Varsity Tutors is revolutionizing how people learn with new innovative technology and offers a full suite of learning products that are tailored to the needs of every learner. Our award-winning online and mobile learning platforms connect students and professionals from all around the world with personalized instruction to achieve any goal. Come join our fast-growing team and help people get the educational help they need! &lt;br/&gt;&lt;br/&gt; Educational Sales Coordinators will have consultative conversations with prospective students and families who have expressed interest in Varsity Tutors. Using a consultative approach, Educational Sales Coordinators will do a deep dive to understand the student's needs and make product/service recommendations that will help them achieve their learning goals. This is a remote position with with the potential for full-time permanent employment based on overall performance and job satisfaction. Educational Sales Coordinators will work closely with our sales and training teams and help ensure a positive experience for our prospective clients. &lt;br/&gt;&lt;br/&gt; &lt;b&gt;Pay:&lt;/b&gt; $18/hr &lt;br/&gt;&lt;br/&gt; &lt;b&gt;Location:&lt;/b&gt; Remote &lt;br/&gt;&lt;br/&gt; Upcoming Start Dates/Trainings &lt;br/&gt;&lt;br/&gt; Paid virtual training will take place each Monday - Friday, 9am-6pm CST with a 1-hour lunch break. &lt;br/&gt;&lt;br/&gt; &lt;b&gt;Qualifications:&lt;/b&gt;&lt;br/&gt; Education, teaching, or tutoring experience is preferred &lt;br/&gt;Bachelors degree strongly preferred &lt;br/&gt;High empathy and emotional intelligence, with the ability to understand families' educational needs and make product/service recommendations &lt;br/&gt;Strong problem solving skills and ability to adapt quickly in a fast-paced environment &lt;br/&gt;Conflict management skills and the ability to use high level judgement when managing student behavior &lt;br/&gt;Excellent verbal and written communication skills &lt;br/&gt;Ability to work independently and multi-task &lt;br/&gt;30-40 hours per week, with strong preference for some evenings and weekends &lt;br/&gt;&lt;br/&gt; &lt;b&gt;Responsibilities:&lt;/b&gt;&lt;br/&gt; Outbound call-backs to potential customers who have requested tutoring, course or homeschool support &lt;br/&gt;Facilitate a consultative conversation to understand potential customer needs and recommend a customized solution &lt;br/&gt;Complete transactions and or schedule a follow-up conversation with prospective clients &lt;br/&gt;Attend paid live training facilitated remotely via Zoom and pre-recorded modules &lt;br/&gt;Strong preference for some evenings and weekends if available &lt;br/&gt;Opportunity for full-time employment opportunities depending on overall performance &lt;br/&gt;&lt;br/&gt; Varsity Tutors Leadership Principles &lt;br/&gt;&lt;br/&gt; Relentless Focus on Customers * Comfort with Ambiguity * Ownership * Simplify * Intellectual Curiosity * Build Teams * Think Big * Insist on High Standards * Bias for Action * Build Trust * Go Deep * Have Conviction * Deliver Results * Are Right, a Lot &lt;br/&gt;&lt;br/&gt; &lt;b&gt;Benefits/Training:&lt;/b&gt;&lt;br/&gt; Remote Position, fully work from home (or wherever you like!) &lt;br/&gt;Company-issued laptop, headphones, and latest software &lt;br/&gt;Once in a lifetime opportunity to help revolutionize how the world learns! &lt;br/&gt;No sales experience? No worries! We offer a training program with ongoing career development and opportunities for growth. &lt;br/&gt;Learn industry-leading communication and sales techniques that will enable you to find solutions for families &lt;br/&gt;Become an expert in educational products and programs, including 1-on-1 tutoring, online classes, adaptive assessments, and home schooling &lt;br/&gt;Fun, collaborative, and team-oriented work environment with plenty of training and a feedback rich culture &lt;br/&gt;&lt;br/&gt; Varsity Tutors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NDHP)&lt;/div&gt; &lt;div&gt;&lt;/div&gt; &lt;/div&gt;&lt;span class="indeed-apply-widget" data-indeed-apply-apitoken="f09f8f8add995328354a7a9e7a7fefdedfe230dee1f12eeb30c6e4b184f2dd9e" data-indeed-apply-continueurl="https://www.simplyhired.com/job/" data-indeed-apply-coverletter="optional" data-indeed-apply-jk="6ad58aa499eff797" data-indeed-apply-jobcompanyname="Varsity Tutors" data-indeed-apply-jobid="3879980" data-indeed-apply-joblocation="St. Louis, MO" data-indeed-apply-jobtitle="Educational Sales Coordinator (Work from Home)"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1Fbshjy5aSL8RxH6khJiooE2xZPlvN3bIz7ZBe4ogwo6ejiU5YiXf7kmqbY6y1PZIbzhaCwlqrOa0JGJd7oOaQ&amp;amp;" data-indeed-apply-partnersa="active" data-indeed-apply-phone="required" data-indeed-apply-pingbackurl="https://www.simplyhired.com/api/apply/conv?tk=&amp;amp;vjtk=1fqn4meaa3kmv002&amp;amp;spn=0&amp;amp;jobKey=wlisniOYnBniR8u_ylmSPgSCxGcUxaXh62jMaH8-DMIyPEBpIfr4-Q&amp;amp;source=IndeedApply&amp;amp;from=simplyhired_viewjob&amp;amp;astse=ca880e3f6d34b943&amp;amp;assa=2554" data-indeed-apply-posturl="https://api.greenhouse.io/v1/boards/varsitytutors/jobs/3879980/indeed" data-indeed-apply-questions="https://api.greenhouse.io/v1/boards/varsitytutors/jobs/3879980/indeed" data-indeed-apply-resume="optional"&gt;&lt;button class="IndeedApplyWidget-button" type="button"&gt;&lt;span class="IndeedApplyWidget-buttonIcon"&gt;&lt;/span&gt;&lt;span class="IndeedApplyWidget-buttonLabel"&gt;Quick Apply&lt;/span&gt;&lt;/button&gt;&lt;/span&gt;&lt;/body&gt;&lt;/html&gt;</t>
  </si>
  <si>
    <t>62105e45edbb805c88dbf215887d5e21</t>
  </si>
  <si>
    <t>https://www.simplyhired.com/job/gj7yfWwaV3U7qFVFroevRy0ZA4piRLDvaFW35fYsS0RPctDPt3l0WA?q=</t>
  </si>
  <si>
    <t>&lt;html&gt;&lt;body&gt;&lt;div class="viewjob-jobDescription"&gt; &lt;div class="h3"&gt;Full Job Description&lt;/div&gt; &lt;div class="p"&gt; &lt;p&gt;Drywall Finishers needed in Fort Worth mainly doing taping and bedding. A little of rocking.&lt;/p&gt; &lt;p&gt;*Quick Start Time&lt;/p&gt; &lt;p&gt;*Weekly Pay&lt;/p&gt; &lt;p&gt;Job Types: Full-time, Contract&lt;/p&gt; &lt;p&gt;Pay: $20.00 - $23.00 per hour&lt;/p&gt; &lt;p&gt;Benefits:&lt;/p&gt; &lt;ul&gt;&lt;li&gt;Health insurance&lt;/li&gt;&lt;/ul&gt; &lt;p&gt;Schedule:&lt;/p&gt; &lt;ul&gt; &lt;li&gt;10 hour shift&lt;/li&gt; &lt;li&gt;8 hour shift&lt;/li&gt; &lt;li&gt;Monday to Friday&lt;/li&gt; &lt;/ul&gt; &lt;p&gt;Experience:&lt;/p&gt; &lt;ul&gt;&lt;li&gt;finishing: 2 years (Preferred)&lt;/li&gt;&lt;/ul&gt; &lt;p&gt;Work Location: One location&lt;/p&gt; &lt;/div&gt; &lt;div&gt;&lt;/div&gt; &lt;/div&gt;&lt;span class="indeed-apply-widget" data-indeed-apply-apitoken="aa102235a5ccb18bd3668c0e14aa3ea7e2503cfac2a7a9bf3d6549899e125af4" data-indeed-apply-coverletter="optional" data-indeed-apply-jk="72c5d749462819a7" data-indeed-apply-jobcompanyname="KTBlack Services" data-indeed-apply-jobid="c4c2e0a0e45a9b479352" data-indeed-apply-joblocation="Fort Worth, TX 76107" data-indeed-apply-jobtitle="Drywall Finisher" data-indeed-apply-joburl="https://www.simplyhired.com/job/" data-indeed-apply-label="Quick Apply" data-indeed-apply-nobuttonui="true" data-indeed-apply-partnerapitoken="3104322b831a591659ae09f5428af3cc9663a7cb28ac7a65daecf96494dc4549" data-indeed-apply-partnermeta="&amp;amp;simplyhiredCsrfToken=mBQpS-5QRo-NmGov2desyw5U1s-WOpZjnF6_q9lKHBnM8bgc0nxG4YL6EhwY5NYBJXBHMOGWj47WMEDI7s7UkA&amp;amp;" data-indeed-apply-phone="optional" data-indeed-apply-pingbackurl="https://www.simplyhired.com/api/apply/conv?tk=&amp;amp;vjtk=1fqn3hf40t5ks801&amp;amp;spn=0&amp;amp;jobKey=gj7yfWwaV3U7qFVFroevRy0ZA4piRLDvaFW35fYsS0RPctDPt3l0WA&amp;amp;source=IndeedApply&amp;amp;from=simplyhired_viewjob&amp;amp;astse=c3a63c4f9f94ef2e&amp;amp;assa=962" data-indeed-apply-posturl="http://muffit/process-indeedapply" data-indeed-apply-questions="iq://c4c2e0a0e45a9b479352?v=1" data-indeed-apply-resume="required"&gt;&lt;button class="IndeedApplyWidget-button" type="button"&gt;&lt;span class="IndeedApplyWidget-buttonIcon"&gt;&lt;/span&gt;&lt;span class="IndeedApplyWidget-buttonLabel"&gt;Quick Apply&lt;/span&gt;&lt;/button&gt;&lt;/span&gt;&lt;/body&gt;&lt;/html&gt;</t>
  </si>
  <si>
    <t>91aa8dc3d9d38f00612bca955a97bd91</t>
  </si>
  <si>
    <t>https://www.simplyhired.com/job/e3nYAzdquCeNfgUtvq76P1U3MNEwAV4w2zn8lWJUIwt7Tl8gOpV-cA?q=</t>
  </si>
  <si>
    <t>&lt;html&gt;&lt;body&gt;&lt;div class="viewjob-jobDescription"&gt; &lt;div class="h3"&gt;Full Job Description&lt;/div&gt; &lt;div class="p"&gt; &lt;p&gt;At Jersey Mike's, we understand that being the best team on the planet takes more than just talent. It is a perfect blend of talent, trust, teamwork, and a shared vision. It's that little added effort, a splash of extra and unexpected, that elevates everything we do.&lt;/p&gt; &lt;p&gt;Our subs are authentic and fresh, served up with a helping of neighborly banter from our dedicated and high-energy team. We are looking for outgoing, hardworking, friendly, and responsible individuals who believe in:&lt;/p&gt; &lt;ul&gt; &lt;li&gt;Serving high quality, fresh products with energy and a sense of urgency&lt;/li&gt; &lt;li&gt;Serving customers personalized products in a clean, warm and friendly atmosphere&lt;/li&gt; &lt;li&gt;Working with and serving others- "sharing your life with the customer"&lt;/li&gt; &lt;li&gt;Being a part of a bigger whole and having the desire to give back to your community&lt;/li&gt; &lt;/ul&gt; &lt;p&gt;Grab hold of our powerful positive energy with a Jersey Mikes ready-to-take-off career that is fun, fulfilling and rewarding!&lt;/p&gt; &lt;p&gt;Become part of our tradition! Jersey Mike's was built on a strong sense of community and an outstanding commitment to the personal growth of our people. If you enjoy being part of something special in a strong cultural and spirited environment, then bring your energy and come grow with us!&lt;/p&gt; &lt;p&gt;&lt;b&gt;Responsibilities: &lt;/b&gt;&lt;/p&gt; &lt;p&gt;- Maintain a fast speed of service, especially during lunch hours&lt;/p&gt; &lt;p&gt;- Take orders from customers and input their selections into the POS&lt;/p&gt; &lt;p&gt;- Assemble sandwiches made to order including use of slicer and/or grill&lt;/p&gt; &lt;p&gt;- Clean your station thoroughly before, during and after each shift&lt;/p&gt; &lt;p&gt;- Respond to customer questions, concerns and complaints while providing "sub above" service&lt;/p&gt; &lt;p&gt;- Follow all restaurant safety and security procedures&lt;/p&gt; &lt;p&gt;&lt;b&gt;Qualifications: &lt;/b&gt;&lt;/p&gt; &lt;p&gt;- Excellent verbal communication skills&lt;/p&gt; &lt;p&gt;- Ability to work on your feet for most of your shift&lt;/p&gt; &lt;p&gt;- High school diploma/GED preferred&lt;/p&gt; &lt;p&gt;Job Type: Part-time&lt;/p&gt; &lt;p&gt;Pay: $16.00 - $19.00 per hour&lt;/p&gt; &lt;p&gt;Benefits:&lt;/p&gt; &lt;ul&gt;&lt;li&gt;Employee discount&lt;/li&gt;&lt;/ul&gt; &lt;p&gt;Physical Setting:&lt;/p&gt; &lt;ul&gt;&lt;li&gt;Fast casual restaurant&lt;/li&gt;&lt;/ul&gt; &lt;p&gt;Schedule:&lt;/p&gt; &lt;ul&gt; &lt;li&gt;Day shift&lt;/li&gt; &lt;li&gt;Weekend availability&lt;/li&gt; &lt;/ul&gt; &lt;p&gt;Supplemental Pay:&lt;/p&gt; &lt;ul&gt;&lt;li&gt;Tips&lt;/li&gt;&lt;/ul&gt; &lt;p&gt;Application Question(s):&lt;/p&gt; &lt;ul&gt;&lt;li&gt;Are you currently in High School?&lt;/li&gt;&lt;/ul&gt; &lt;p&gt;Shift availability:&lt;/p&gt; &lt;ul&gt;&lt;li&gt;Day Shift (Required)&lt;/li&gt;&lt;/ul&gt; &lt;p&gt;Work Location: One location&lt;/p&gt; &lt;/div&gt; &lt;div&gt;&lt;/div&gt; &lt;/div&gt;&lt;span class="indeed-apply-widget" data-indeed-apply-apitoken="aa102235a5ccb18bd3668c0e14aa3ea7e2503cfac2a7a9bf3d6549899e125af4" data-indeed-apply-coverletter="optional" data-indeed-apply-jk="6494d8a0cae3664f" data-indeed-apply-jobcompanyname="Jersey Mike's Subs" data-indeed-apply-jobid="e414b407e3957f88101b" data-indeed-apply-joblocation="El Segundo, CA 90245" data-indeed-apply-jobtitle="TEAM MEMBERS AND SUPERVISORS" data-indeed-apply-joburl="https://www.simplyhired.com/job/" data-indeed-apply-label="Quick Apply" data-indeed-apply-nobuttonui="true" data-indeed-apply-partnerapitoken="3104322b831a591659ae09f5428af3cc9663a7cb28ac7a65daecf96494dc4549" data-indeed-apply-partnermeta="&amp;amp;simplyhiredCsrfToken=d09YjD3Yor4QSaQTus8XBtRkhYR-n4hvEAs4i5LRMkWLil0-nTzXXchahZvBwbQZnHmHaZyA21-sOv_eYJOSrA&amp;amp;" data-indeed-apply-phone="optional" data-indeed-apply-pingbackurl="https://www.simplyhired.com/api/apply/conv?tk=&amp;amp;vjtk=1fqn4in06t5ks802&amp;amp;spn=0&amp;amp;jobKey=e3nYAzdquCeNfgUtvq76P1U3MNEwAV4w2zn8lWJUIwt7Tl8gOpV-cA&amp;amp;source=IndeedApply&amp;amp;from=simplyhired_viewjob&amp;amp;astse=73f695874d10cacf&amp;amp;assa=381" data-indeed-apply-posturl="http://muffit/process-indeedapply" data-indeed-apply-questions="iq://e414b407e3957f88101b?v=1" data-indeed-apply-resume="required"&gt;&lt;button class="IndeedApplyWidget-button" type="button"&gt;&lt;span class="IndeedApplyWidget-buttonIcon"&gt;&lt;/span&gt;&lt;span class="IndeedApplyWidget-buttonLabel"&gt;Quick Apply&lt;/span&gt;&lt;/button&gt;&lt;/span&gt;&lt;/body&gt;&lt;/html&gt;</t>
  </si>
  <si>
    <t>33.924275</t>
  </si>
  <si>
    <t>-118.411924</t>
  </si>
  <si>
    <t>El Segundo</t>
  </si>
  <si>
    <t>El segundo</t>
  </si>
  <si>
    <t>063b0abdc2449f7d20206b3d8b901ab2</t>
  </si>
  <si>
    <t>Drive Thru Position</t>
  </si>
  <si>
    <t>Thru</t>
  </si>
  <si>
    <t>https://www.simplyhired.com/job/sJk2CorX-RbMwxahiByhtIVc-XWyMc80tR5SbTfEhljYvnOA4XBSnQ?q=</t>
  </si>
  <si>
    <t>&lt;html&gt;&lt;body&gt;&lt;div class="viewjob-jobDescription"&gt; &lt;div class="h3"&gt;Full Job Description&lt;/div&gt; &lt;div class="p"&gt; &lt;b&gt;Company Introduction:&lt;/b&gt;&lt;br/&gt; Founded in 1977 in Charlotte, N.C., Bojangles, Inc. is a highly differentiated and growing restaurant operator and franchisor dedicated to serving customers high-quality, craveable food made from Southern recipes. Bojangles prepares all of its proprietary menu items from scratch and there are no microwaves in its restaurants. A special blend of seasonings gives the food its unique Bojangles flavor. The restaurants core menu features Bojangles famous chicken, made-from-scratch buttermilk biscuits, flavorful fixins and Legendary Iced Tea steeped the old-fashioned way. Bojangles broad breakfast menu is served fresh all day, every day and features biscuit sandwiches such as Cajun Filet, steak and country ham. Bojangles menu also features unique fixins such as Dirty Rice, Cajun Pintos and Green Beans. First franchised in 1978, Bojangles has more than 690 locations throughout the southeast U.S. For more information, visit www.Bojangles.com. &lt;br/&gt;&lt;br/&gt; &lt;b&gt;Overview:&lt;/b&gt;&lt;br/&gt; Currently seeking a Drive Thru Service Expert 5 am -4pm &lt;br/&gt;&lt;br/&gt; &lt;ul&gt; &lt;li&gt;You may also apply online at bojanglesngf.com/careers&lt;/li&gt; &lt;li&gt;Full and part time available&lt;/li&gt; &lt;li&gt;The Drive Thru Service Expert is responsible for delivering exceptional guest service by fulfilling orders accurately, maintaining a courteous and polite demeanor, all while working at a rapid pace&lt;/li&gt; &lt;li&gt;Drive Thru experience with a high volume concept preferred&lt;/li&gt; &lt;li&gt;Opportunity for merit raise after 30 days with no absences&lt;/li&gt; &lt;li&gt;Must have high level of professionalism in dress, conduct, and speech&lt;/li&gt; &lt;li&gt;Must be goal oriented and driven to be successful&lt;/li&gt; &lt;li&gt;Must have the physical endurance to work on your feet for extended periods of time&lt;/li&gt; &lt;li&gt;Must have a strong sense of urgency and excel in a fast- paced environment&lt;/li&gt; &lt;li&gt;Growing company with opportunities for advancement&lt;/li&gt; &lt;li&gt;FREE shift meals&lt;/li&gt; &lt;li&gt;Paid Vacation&lt;/li&gt; &lt;li&gt;Health Insurance after eligibility period&lt;/li&gt; &lt;li&gt;EOE/Drug Free Employer&lt;/li&gt; &lt;/ul&gt; &lt;b&gt;Job Types:&lt;/b&gt; Full-time, Part-time&lt;/div&gt; &lt;div&gt;&lt;/div&gt; &lt;/div&gt;&lt;span class="indeed-apply-widget" data-indeed-apply-apitoken="149c593c2e3803c9c937125dad77588b81555effa50838c38ec87d47f829ad9a" data-indeed-apply-coverletter="hidden" data-indeed-apply-jk="dae3bde76fb325d1" data-indeed-apply-jobcompanyname="Bojangles" data-indeed-apply-jobid="0ef9ab02" data-indeed-apply-joblocation="Huntsville, AL 35806" data-indeed-apply-jobtitle="Drive Thru Position" data-indeed-apply-joburl="https://www.simplyhired.com/job/" data-indeed-apply-label="Quick Apply" data-indeed-apply-nobuttonui="true" data-indeed-apply-partnerapitoken="3104322b831a591659ae09f5428af3cc9663a7cb28ac7a65daecf96494dc4549" data-indeed-apply-partnermeta="&amp;amp;simplyhiredCsrfToken=sHGqX1T2gEF-XH4cArtcmxNK_fETnpuxJ-c5wF_WrX4lYHS067hVhFUex9Keg_SJTTRdzeE6VX1ezC0nJ7ZAag&amp;amp;" data-indeed-apply-phone="required" data-indeed-apply-pingbackurl="https://www.simplyhired.com/api/apply/conv?tk=&amp;amp;vjtk=1fqn5fs0lt5ks802&amp;amp;spn=0&amp;amp;jobKey=sJk2CorX-RbMwxahiByhtIVc-XWyMc80tR5SbTfEhljYvnOA4XBSnQ&amp;amp;source=IndeedApply&amp;amp;from=simplyhired_viewjob&amp;amp;astse=e58509d64cac35bc&amp;amp;assa=5829" data-indeed-apply-posturl="https://api-backend.workstream.us/v1/indeeds/callback" data-indeed-apply-questions="https://workstream.s3-us-west-2.amazonaws.com/production/uploads/position_job_board/file/772046/questions_772046.json" data-indeed-apply-resume="optional"&gt;&lt;button class="IndeedApplyWidget-button" type="button"&gt;&lt;span class="IndeedApplyWidget-buttonIcon"&gt;&lt;/span&gt;&lt;span class="IndeedApplyWidget-buttonLabel"&gt;Quick Apply&lt;/span&gt;&lt;/button&gt;&lt;/span&gt;&lt;/body&gt;&lt;/html&gt;</t>
  </si>
  <si>
    <t>3d25afa3dde802b472996434d97825e6</t>
  </si>
  <si>
    <t>Male Nanny Position - Full Time</t>
  </si>
  <si>
    <t>https://www.simplyhired.com/job/K3-WA8f8qhbGPtiYNMUNdckDcyr2AdtqDTdYOXKJORriUwGN17xkYg?q=</t>
  </si>
  <si>
    <t>&lt;html&gt;&lt;body&gt;&lt;div class="viewjob-jobDescription"&gt; &lt;div class="h3"&gt;Full Job Description&lt;/div&gt; &lt;div class="p"&gt; &lt;p&gt;&lt;b&gt;DETAILS&lt;/b&gt;:&lt;br/&gt;Looking for an inclusive manny that will grow with the family. Must be someone looking for a long term position. The girl is 3.5 years of age and loves to learn, play sports, and be active. We need someone that is kind, empathetic, a go-getter, and someone that can keep boundaries. We need someone that won't give in to the child and can be firm yet warm. Someone that can teach her values. You will need to cook and have your own car.&lt;br/&gt;Must be Covid vaccinated.&lt;/p&gt; &lt;p&gt;They are looking for someone to also do some personal assisting work when you're not working with their daughter.&lt;/p&gt; &lt;p&gt;Must be able to commit LONG TERM. They are amazing.&lt;/p&gt; &lt;p&gt;&lt;b&gt;HOURS&lt;/b&gt;:&lt;br/&gt;40 hours per week.&lt;/p&gt; &lt;p&gt;Weekdays 3-8 pm with the daughter. Outside of that they can find times for 40 plus hours per week. You will also be required to work some weekends.&lt;/p&gt; &lt;p&gt;&lt;b&gt;LOCATION&lt;/b&gt;:&lt;br/&gt;Currently they are near Hollywood. They will be moving to Calabasas in the summer.&lt;/p&gt; &lt;p&gt;&lt;b&gt;PAY&lt;/b&gt;:&lt;br/&gt;$25-$30/hr&lt;br/&gt;If they find the right person, they would be open to paying for some benefits if that person commits to them.&lt;/p&gt; &lt;p&gt;Job Type: Full-time&lt;/p&gt; &lt;p&gt;Pay: $25.00 - $30.00 per hour&lt;/p&gt; &lt;p&gt;Schedule:&lt;/p&gt; &lt;ul&gt; &lt;li&gt;Monday to Friday&lt;/li&gt; &lt;li&gt;Weekend availability&lt;/li&gt; &lt;/ul&gt; &lt;p&gt;COVID-19 considerations:&lt;br/&gt;Must be Fully Vaccinated&lt;/p&gt; &lt;p&gt;Application Question(s):&lt;/p&gt; &lt;ul&gt;&lt;li&gt;Please answer the following questions:&lt;/li&gt;&lt;/ul&gt; &lt;p&gt;1.) Are you Covid vaccinated?&lt;br/&gt;2.) Are you okay with the location, hours, and pay? Are you okay working weekends?&lt;br/&gt;3.) How long can you commit to the family?&lt;br/&gt;4.) Please explain your experience with 3.5 year olds or around that age.&lt;/p&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f6763f159d0a7b0d" data-indeed-apply-jobcompanyname="MoLA" data-indeed-apply-jobid="a8ec682663d3ade55c03" data-indeed-apply-joblocation="Los Angeles, CA 90027" data-indeed-apply-jobtitle="Male Nanny Position - Full Time" data-indeed-apply-joburl="https://www.simplyhired.com/job/" data-indeed-apply-label="Quick Apply" data-indeed-apply-nobuttonui="true" data-indeed-apply-partnerapitoken="3104322b831a591659ae09f5428af3cc9663a7cb28ac7a65daecf96494dc4549" data-indeed-apply-partnermeta="&amp;amp;simplyhiredCsrfToken=_DIPxg05NWDYjqX5tSglO_RvZu2ZeQ0v-LGw-_XbUTpH5B1hki-dFE97wtWRlcNkeJXdiZIf-lEvniTqfCWuYg&amp;amp;" data-indeed-apply-partnersa="active" data-indeed-apply-phone="optional" data-indeed-apply-pingbackurl="https://www.simplyhired.com/api/apply/conv?tk=&amp;amp;vjtk=1fqn4hrs0t5ks802&amp;amp;spn=0&amp;amp;jobKey=K3-WA8f8qhbGPtiYNMUNdckDcyr2AdtqDTdYOXKJORriUwGN17xkYg&amp;amp;source=IndeedApply&amp;amp;from=simplyhired_viewjob&amp;amp;astse=20d48729bb8ccab1&amp;amp;assa=2592" data-indeed-apply-posturl="http://muffit/process-indeedapply" data-indeed-apply-questions="iq://a8ec682663d3ade55c03?v=1" data-indeed-apply-resume="required"&gt;&lt;button class="IndeedApplyWidget-button" type="button"&gt;&lt;span class="IndeedApplyWidget-buttonIcon"&gt;&lt;/span&gt;&lt;span class="IndeedApplyWidget-buttonLabel"&gt;Quick Apply&lt;/span&gt;&lt;/button&gt;&lt;/span&gt;&lt;/body&gt;&lt;/html&gt;</t>
  </si>
  <si>
    <t>MoLA</t>
  </si>
  <si>
    <t>3b205e5fd99bbefc3644ad38ea6f9ff1</t>
  </si>
  <si>
    <t>DOT Delivery Driver</t>
  </si>
  <si>
    <t>Dot delivery driver</t>
  </si>
  <si>
    <t>https://www.simplyhired.com/job/rtVkk6MWTkLQRN2BVmY-MAIhplkkqtgpnEC73Pm-D_DZ2w1R0YN6jw?q=</t>
  </si>
  <si>
    <t>$19.50 - $25.50 an hour</t>
  </si>
  <si>
    <t>&lt;html&gt;&lt;body&gt;&lt;span class="CompanyRatings-ratingDigit"&gt;3.5&lt;/span&gt;&lt;span&gt;&lt;span class="CompanyRatings-star"&gt;&lt;i aria-hidden="true" class="fas fa-star"&gt;&lt;/i&gt;&lt;/span&gt;&lt;/span&gt;&lt;span class="CompanyRatings-star"&gt;&lt;i aria-hidden="true" class="fas fa-star"&gt;&lt;/i&gt;&lt;/span&gt;&lt;span&gt;19 hours ago&lt;/span&gt;&lt;div class="viewjob-jobDescription"&gt; &lt;div class="h3"&gt;Full Job Description&lt;/div&gt; &lt;div class="p"&gt;Non-CDL Delivery Driver &lt;br/&gt;&lt;br/&gt; $19.50 - $25.50 per hour &lt;br/&gt;&lt;br/&gt; We are looking for bright energetic individuals to join our team of Non-CDL Delivery Drivers. Our Drivers are responsible for the delivery and setup of merchandise in the customers home. Drivers perform the necessary delivery functions in a safe and professional manner, while staying on schedule to meet our customers expectations. If you are highly motivated to succeed and enjoy hands-on work, this is the opportunity for you. You will thrive in our team environment where our focus is always superior Customer Service, Integrity, Quality and Teamwork. &lt;br/&gt;&lt;br/&gt; The safety of our customers, communities and team members is our priority, so we are implementing continuous enhanced cleaning and safety protocols based on guidelines provided by the CDC and U.S. government. Havertys provides masks and protective equipment to all employees. &lt;br/&gt;&lt;br/&gt; Havertys pays a hourly and overtime rate. &lt;br/&gt;&lt;br/&gt; Driver Hourly Pay is $19.50 - $25.50 &lt;br/&gt;&lt;br/&gt; Job Requirements &lt;br/&gt;&lt;br/&gt; &lt;b&gt;This is your opportunity to:&lt;/b&gt;&lt;br/&gt; Operate the delivery vehicle in a safe and courteous manner. &lt;br/&gt;Set up furniture and securing goods as needed. &lt;br/&gt;Maintain high performance levels by keeping within the customer time window. &lt;br/&gt;Accurately communicate and document the delivery transaction using either a mobile device or the provided paperwork. &lt;br/&gt;Unload or load product as needed at stores or warehouse. &lt;br/&gt;Assist in the warehouse or showroom if needed. &lt;br/&gt;&lt;br/&gt; &lt;b&gt;You are qualified for this role if you:&lt;/b&gt;&lt;br/&gt; Are 18 years old, or older &lt;br/&gt;Able to achieve DOT Certification (company paid) &lt;br/&gt;Able to pass Background requirements &lt;br/&gt;Have a valid Drivers License and clean driving record with minimal moving violations &lt;br/&gt;Willing and able to push, pull, and repeatedly team lift 150 pounds throughout your shift &lt;br/&gt;Have 1 or more years of delivery experience (preferred) &lt;br/&gt;&lt;br/&gt; &lt;b&gt;We Offer:&lt;/b&gt;&lt;br/&gt; Attractive pay &lt;br/&gt;A flexible health plan offering medical, dental and vision benefits, as well as a choice of providers &lt;br/&gt;401(k) dollar for dollar company match up to 4% &lt;br/&gt;&lt;br/&gt; &lt;b&gt;Physical Requirements:&lt;/b&gt;&lt;br/&gt; Ability to lift and move furniture items using team lifting and/or using available tools for moving, loading, and unloading furniture. Some items weigh 150+ pounds. &lt;br/&gt;Ability to stand, twist, stoop, squat, and bend to get in and out of delivery truck and move furniture. &lt;br/&gt;Disclaimer &lt;br/&gt;&lt;br/&gt; This job description in no way states or implies that these are the only duties to be performed by this employee. He/she will be required to follow any other instructions and to perform any other duties upon the request of his superior. &lt;br/&gt;&lt;br/&gt; Havertys is an Equal Opportunity Employer. Havertys does not discriminate on the basis of race, religion, color, sex, gender identity, sexual orientation, age, national origin, veteran status or any other basis covered by appropriate law.&lt;/div&gt; &lt;div&gt;&lt;/div&gt; &lt;/div&gt;&lt;/body&gt;&lt;/html&gt;</t>
  </si>
  <si>
    <t>c32dd02de9b8f1d55bf4a6932a1c10e9</t>
  </si>
  <si>
    <t>Guest Associate/$200Bonus/weekly pay-$11.25hr/flexible/ (Wylie)</t>
  </si>
  <si>
    <t>https://www.simplyhired.com/job/0NP3hZY_EWAhd1yEaebaMC-i5wDolitPmDRE4XiBbsHaj_I_Hxw0hw?q=</t>
  </si>
  <si>
    <t>&lt;html&gt;&lt;body&gt;&lt;div class="viewjob-jobDescription"&gt; &lt;div class="h3"&gt;Full Job Description&lt;/div&gt; &lt;div class="p"&gt; &lt;p&gt;The Guest Service Associate provides prompt, efficient, and courteous guest service, follows company policies and procedures, and sells products to individuals in a high volume convenience store outlet. This individual helps to maintain a clean, customer friendly environment inside and outside the store. The role of the Associate can include night, weekend, and holiday hours.&lt;/p&gt; &lt;p&gt;&lt;b&gt;We Provide: &lt;/b&gt;&lt;/p&gt; &lt;ul&gt; &lt;li&gt;Flexible hours&lt;/li&gt; &lt;li&gt;Guaranteed overtime&lt;/li&gt; &lt;li&gt;Benefits&lt;/li&gt; &lt;li&gt;Weekly Pay&lt;/li&gt; &lt;li&gt;Opportunities or Growth&lt;/li&gt; &lt;li&gt;Personal Professional Development&lt;/li&gt; &lt;/ul&gt; &lt;p&gt;&lt;b&gt;A Great Candidate for this role;&lt;/b&gt;&lt;/p&gt; &lt;ul&gt; &lt;li&gt;is looking for a long term career they can grow with&lt;/li&gt; &lt;li&gt;is someone who enjoys working with a Team&lt;/li&gt; &lt;li&gt;is someone who is service driven with a strong service background to support it&lt;/li&gt; &lt;li&gt;is someone with prior Manager experience or comparable experience&lt;/li&gt; &lt;/ul&gt; &lt;p&gt;&lt;b&gt;Work Experience / Skills: &lt;/b&gt;&lt;/p&gt; &lt;ul&gt; &lt;li&gt;1-2 years work experience preferred&lt;/li&gt; &lt;li&gt;Retail or customer service experience preferred&lt;/li&gt; &lt;/ul&gt; &lt;p&gt;Job Types: Full-time, Part-time&lt;/p&gt; &lt;p&gt;Pay: $11.25 per hour&lt;/p&gt; &lt;p&gt;Benefits:&lt;/p&gt; &lt;ul&gt; &lt;li&gt;401(k)&lt;/li&gt; &lt;li&gt;401(k) matching&lt;/li&gt; &lt;li&gt;Dental insurance&lt;/li&gt; &lt;li&gt;Employee assistance program&lt;/li&gt; &lt;li&gt;Employee discount&lt;/li&gt; &lt;li&gt;Flexible schedule&lt;/li&gt; &lt;li&gt;Health insurance&lt;/li&gt; &lt;li&gt;Health savings account&lt;/li&gt; &lt;li&gt;Life insurance&lt;/li&gt; &lt;li&gt;Paid time off&lt;/li&gt; &lt;li&gt;Referral program&lt;/li&gt; &lt;li&gt;Vision insurance&lt;/li&gt; &lt;/ul&gt; &lt;p&gt;Schedule:&lt;/p&gt; &lt;ul&gt; &lt;li&gt;8 hour shift&lt;/li&gt; &lt;li&gt;Day shift&lt;/li&gt; &lt;li&gt;Holidays&lt;/li&gt; &lt;li&gt;Night shift&lt;/li&gt; &lt;li&gt;Weekend availability&lt;/li&gt; &lt;/ul&gt; &lt;p&gt;Supplemental Pay:&lt;/p&gt; &lt;ul&gt;&lt;li&gt;Signing bonus&lt;/li&gt;&lt;/ul&gt; &lt;p&gt;Education:&lt;/p&gt; &lt;ul&gt;&lt;li&gt;High school or equivalent (Preferred)&lt;/li&gt;&lt;/ul&gt; &lt;p&gt;Work Location: One location&lt;/p&gt; &lt;/div&gt; &lt;div&gt;&lt;/div&gt; &lt;/div&gt;&lt;span class="indeed-apply-widget" data-indeed-apply-apitoken="aa102235a5ccb18bd3668c0e14aa3ea7e2503cfac2a7a9bf3d6549899e125af4" data-indeed-apply-coverletter="optional" data-indeed-apply-jk="b0be0c5a7b9bc427" data-indeed-apply-jobcompanyname="RaceTrac" data-indeed-apply-jobid="8603cf1e95b0d7751bfc" data-indeed-apply-joblocation="Wylie, TX 75098" data-indeed-apply-jobtitle="Guest Associate/$200Bonus/weekly pay-$11.25hr/flexible/ (Wylie)" data-indeed-apply-joburl="https://www.simplyhired.com/job/" data-indeed-apply-label="Quick Apply" data-indeed-apply-nobuttonui="true" data-indeed-apply-partnerapitoken="3104322b831a591659ae09f5428af3cc9663a7cb28ac7a65daecf96494dc4549" data-indeed-apply-partnermeta="&amp;amp;simplyhiredCsrfToken=GhP1_7JLCSnd4oqfG-ENlZVIWf9-IZTa3VQVhcVseqOKeFVpMhC8vNo1C5LTkqzOLfyEW4F6sb5x0ehqktqZ5Q&amp;amp;" data-indeed-apply-phone="optional" data-indeed-apply-pingbackurl="https://www.simplyhired.com/api/apply/conv?tk=&amp;amp;vjtk=1fqn2a3m7t5lt802&amp;amp;spn=0&amp;amp;jobKey=0NP3hZY_EWAhd1yEaebaMC-i5wDolitPmDRE4XiBbsHaj_I_Hxw0hw&amp;amp;source=IndeedApply&amp;amp;from=simplyhired_viewjob&amp;amp;astse=be9b35c5bfe16aea&amp;amp;assa=1312" data-indeed-apply-posturl="http://muffit/process-indeedapply" data-indeed-apply-questions="iq://8603cf1e95b0d7751bfc?v=1" data-indeed-apply-resume="optional"&gt;&lt;button class="IndeedApplyWidget-button" type="button"&gt;&lt;span class="IndeedApplyWidget-buttonIcon"&gt;&lt;/span&gt;&lt;span class="IndeedApplyWidget-buttonLabel"&gt;Quick Apply&lt;/span&gt;&lt;/button&gt;&lt;/span&gt;&lt;/body&gt;&lt;/html&gt;</t>
  </si>
  <si>
    <t>d12031266ad830d84aba6fc57785eaee</t>
  </si>
  <si>
    <t>Cashier/Deli Associate</t>
  </si>
  <si>
    <t>https://www.simplyhired.com/job/Ni6OR4SJTwU3jYSP65z5PJ_FdCWF-1H0t3IKfrolkeyp_BMsLtg9tw?q=</t>
  </si>
  <si>
    <t>Part-time | Temporary | Contract | Internship</t>
  </si>
  <si>
    <t>&lt;html&gt;&lt;body&gt;&lt;div class="viewjob-jobDescription"&gt; &lt;div class="h3"&gt;Full Job Description&lt;/div&gt; &lt;div class="p"&gt; &lt;ul&gt; &lt;li&gt;Greeting customers with a great attitude and providing exceptional customer service.&lt;/li&gt; &lt;li&gt;Answering customer questions.&lt;/li&gt; &lt;li&gt;Answering phones as needed. Maintaining a safe and clean work environment.&lt;/li&gt; &lt;li&gt;Promoting customer loyalty plans. Assist fellow employees.&lt;/li&gt; &lt;li&gt;Helping with light stocking, cleaning and other duties as needed.&lt;/li&gt; &lt;/ul&gt; &lt;p&gt;Job Types: Part-time, Contract, Temporary, Internship&lt;/p&gt; &lt;p&gt;Pay: $9.00 - $13.00 per hour&lt;/p&gt; &lt;p&gt;Schedule:&lt;/p&gt; &lt;ul&gt; &lt;li&gt;Monday to Friday&lt;/li&gt; &lt;li&gt;Weekend availability&lt;/li&gt; &lt;/ul&gt; &lt;p&gt;Experience:&lt;/p&gt; &lt;ul&gt;&lt;li&gt;Basic math: 1 year (Preferred)&lt;/li&gt;&lt;/ul&gt; &lt;p&gt;Work Location: One location&lt;/p&gt; &lt;/div&gt; &lt;div&gt;&lt;/div&gt; &lt;/div&gt;&lt;span class="indeed-apply-widget" data-indeed-apply-apitoken="aa102235a5ccb18bd3668c0e14aa3ea7e2503cfac2a7a9bf3d6549899e125af4" data-indeed-apply-coverletter="optional" data-indeed-apply-jk="df1c268c4cd42fcd" data-indeed-apply-jobcompanyname="Cakes &amp;amp; Shakes" data-indeed-apply-jobid="162ff625219d2ab5d941" data-indeed-apply-joblocation="Highland Park, MI 48203" data-indeed-apply-jobtitle="Cashier/Deli Associate" data-indeed-apply-joburl="https://www.simplyhired.com/job/" data-indeed-apply-label="Quick Apply" data-indeed-apply-nobuttonui="true" data-indeed-apply-partnerapitoken="3104322b831a591659ae09f5428af3cc9663a7cb28ac7a65daecf96494dc4549" data-indeed-apply-partnermeta="&amp;amp;simplyhiredCsrfToken=MQQWtJNZXtDl4Yo1BB5DecXMYIET9k9J7o3vZ3bBbJVisCypAFYTa1ryjPir18v896g7k22HsQ96yoyonYK4WA&amp;amp;" data-indeed-apply-phone="optional" data-indeed-apply-pingbackurl="https://www.simplyhired.com/api/apply/conv?tk=&amp;amp;vjtk=1fqn5iknvt5ks802&amp;amp;spn=0&amp;amp;jobKey=Ni6OR4SJTwU3jYSP65z5PJ_FdCWF-1H0t3IKfrolkeyp_BMsLtg9tw&amp;amp;source=IndeedApply&amp;amp;from=simplyhired_viewjob&amp;amp;astse=3fddb99294610af2&amp;amp;assa=6636" data-indeed-apply-posturl="http://muffit/process-indeedapply" data-indeed-apply-questions="iq://162ff625219d2ab5d941?v=1" data-indeed-apply-resume="required"&gt;&lt;button class="IndeedApplyWidget-button" type="button"&gt;&lt;span class="IndeedApplyWidget-buttonIcon"&gt;&lt;/span&gt;&lt;span class="IndeedApplyWidget-buttonLabel"&gt;Quick Apply&lt;/span&gt;&lt;/button&gt;&lt;/span&gt;&lt;/body&gt;&lt;/html&gt;</t>
  </si>
  <si>
    <t>Cakes &amp; Shakes</t>
  </si>
  <si>
    <t>42.421155</t>
  </si>
  <si>
    <t>-83.100909</t>
  </si>
  <si>
    <t>Highland Park</t>
  </si>
  <si>
    <t>Highland park</t>
  </si>
  <si>
    <t>d9a50a6a2850f361c08dfe7ff0c36bb5</t>
  </si>
  <si>
    <t>Part-Time Cashier</t>
  </si>
  <si>
    <t>https://www.simplyhired.com/job/-jZox9c05mntk3GVlqHuoAoVkdDe-DvYU1Ki8p3ogq-BYAm8wIqlUw?q=</t>
  </si>
  <si>
    <t>&lt;html&gt;&lt;body&gt;&lt;div class="viewjob-jobDescription"&gt; &lt;div class="h3"&gt;Full Job Description&lt;/div&gt; &lt;div class="p"&gt;Part-Time &lt;br/&gt;&lt;br/&gt; Make BIG Money at Menards! &lt;br/&gt;&lt;br/&gt; Store Discount &lt;br/&gt;Profit Sharing &lt;br/&gt;Exclusive Discounts for gyms, car dealerships, cell phone plans, and more! &lt;br/&gt;Flexible Scheduling &lt;br/&gt;Dental Plan &lt;br/&gt;On-the-job training &lt;br/&gt;&lt;br/&gt; Start building an exciting and rewarding career in retail with a growing company as a Cashier with Menards! Immediate openings available! &lt;br/&gt;&lt;br/&gt; Our Cashiers play an important role in the Customer Experience by providing a fun, fast, and friendly Customer Service at the register! &lt;br/&gt;&lt;br/&gt; Apply today! We are hiring immediately and are excited to talk to you about the great opportunities available with Menards!&lt;/div&gt; &lt;div&gt;&lt;/div&gt; &lt;/div&gt;&lt;span class="indeed-apply-widget" data-indeed-apply-apitoken="c623acb13f3d311362ec3a363bd935ad3981d80a2411ac9de64d70ee23a4b58e" data-indeed-apply-continueurl="https://www.simplyhired.com/job/" data-indeed-apply-jk="899193f8a6e20c32" data-indeed-apply-jobcompanyname="Menards" data-indeed-apply-jobid="20233618620127" data-indeed-apply-joblocation="JOLIET, IL" data-indeed-apply-jobtitle="Part-Time Cashier"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JP6ae1_oLKKUSzEPAnM-goTBv5FsiAWk9ybhDKMia7hDDvc7y4PXZAtiMgGUztc-l1zofpQiY2wxi0jIPKWyPg&amp;amp;" data-indeed-apply-partnersa="active" data-indeed-apply-phone="required" data-indeed-apply-pingbackurl="https://www.simplyhired.com/api/apply/conv?tk=&amp;amp;vjtk=1fqn3ucg5t5ks800&amp;amp;spn=0&amp;amp;jobKey=-jZox9c05mntk3GVlqHuoAoVkdDe-DvYU1Ki8p3ogq-BYAm8wIqlUw&amp;amp;source=IndeedApply&amp;amp;from=simplyhired_viewjob&amp;amp;astse=0661b92f08b908c7&amp;amp;assa=4263" data-indeed-apply-posturl="https://hws.hirebridge.com/hbconnect/indeedapply.ashx?cid=5535&amp;amp;hbid=20233618620127" data-indeed-apply-questions="https://hws2.hirebridge.com/api/v1/indeedapply/questionsets/5535/1/json"&gt;&lt;button class="IndeedApplyWidget-button" type="button"&gt;&lt;span class="IndeedApplyWidget-buttonIcon"&gt;&lt;/span&gt;&lt;span class="IndeedApplyWidget-buttonLabel"&gt;Quick Apply&lt;/span&gt;&lt;/button&gt;&lt;/span&gt;&lt;/body&gt;&lt;/html&gt;</t>
  </si>
  <si>
    <t>Menards</t>
  </si>
  <si>
    <t>e00a357107a3c64da5573d672563175e</t>
  </si>
  <si>
    <t>High Rise Window Cleaners and Technicians wanted Experience preferred PAID WEEKLY</t>
  </si>
  <si>
    <t>Window cleaners and technicians experience</t>
  </si>
  <si>
    <t>https://www.simplyhired.com/job/3zfHJv74tjhFq02fc_GgfJbZoE0DoUEqRIK0iz4gfX-bF3QVyX6smg?q=</t>
  </si>
  <si>
    <t>$22 - $27 an hour</t>
  </si>
  <si>
    <t>&lt;html&gt;&lt;body&gt;&lt;div class="viewjob-jobDescription"&gt; &lt;div class="h3"&gt;Full Job Description&lt;/div&gt; &lt;div class="p"&gt;We are looking for Experienced and Apprentice Window Cleaners for mid and high rise buildings in Seattle. &lt;br/&gt;&lt;br/&gt; In search of a new and exciting occupation in which to support your family with year-around work? &lt;br/&gt;Want to be in the ultimate socially distanced career and in a fun, creative environment with a great team culture? &lt;br/&gt;Do you enjoy working outdoors and physically challenging yourself? &lt;br/&gt;&lt;br/&gt; Why not apply at Outlook Exterior Maintenance Inc. and see if youve got what it takes to join our team! &lt;br/&gt;&lt;br/&gt; Here at Outlook we are looking for new talent to fill our High Rise Tech positions. As a member of our team you will learn to use rope access skill for tasks ranging from window washing and seal repair to building restoration and new construction cleans. &lt;br/&gt;&lt;br/&gt; Desired Qualifications; &lt;br/&gt;&lt;br/&gt; Team player mentality and a positive attitude &lt;br/&gt;Desire to continuously learn and improve, and provide attention to detail &lt;br/&gt;Physically active lifestyle &lt;br/&gt;Honest work ethic &lt;br/&gt;Able to pick up and carry 50lbs. on a regular basis &lt;br/&gt;&lt;br/&gt; Any background or experience with ropes and/or window cleaning is a plus, but is not required. &lt;br/&gt;&lt;br/&gt; Benefits &lt;br/&gt;Full time work all year around with five paid holidays &lt;br/&gt;PAID WEEKLY by direct deposit &lt;br/&gt;Starting Wages from $22-$27 per hour DOE, Overtime available. &lt;br/&gt;Excellent Medical, Dental, and Vision Insurance provided at the Silver level at no additional cost &lt;br/&gt;PTO Accrual Program &lt;br/&gt;401K Matching retirement program including opportunities for profit sharing &lt;br/&gt;Annual bonus program based on hours worked and time with company &lt;br/&gt;Referral bonuses for anyone you recommend that gets hired &lt;br/&gt;Paid parking at all jobsites &lt;br/&gt;&lt;br/&gt; If the aforementioned sounds appealing, please dont hesitate to fill out an application, we would love to hear from you! &lt;br/&gt;&lt;br/&gt; &lt;b&gt;Applicants:&lt;/b&gt;&lt;br/&gt; Essential to job function, you must be vaccinated and be able to show your card at In-person Interview &lt;br/&gt;Background check will be conducted &lt;br/&gt;We do use I9 verification and check for valid drivers license. &lt;br/&gt;Must have reliable transportation with the ability to transport your gear from job site to job site. &lt;br/&gt;Vehicle must fit in a standard parking garage. &lt;br/&gt;A smart phone is also required.  &lt;br/&gt;&lt;br/&gt; &lt;b&gt;For more information visit our website:&lt;/b&gt; www.outlookexteriors.com&lt;/div&gt; &lt;div&gt;&lt;/div&gt; &lt;/div&gt;&lt;span class="indeed-apply-widget" data-indeed-apply-apitoken="3911e3bb3112cfa022da0f864850d13c8a9387d6f336830b5d74c7bff67d7469" data-indeed-apply-continueurl="https://www.simplyhired.com/job/" data-indeed-apply-jk="9b51714293a4cd54" data-indeed-apply-jobcompanyname="Outlook Exterior Maintenance" data-indeed-apply-jobid="67626588" data-indeed-apply-joblocation="Seattle, WA 98109" data-indeed-apply-jobmeta="{" data-indeed-apply-jobtitle="High Rise Window Cleaners and Technicians wanted Experience preferred PAID WEEKLY" data-indeed-apply-joburl="https://www.simplyhired.com/job/" data-indeed-apply-label="Quick Apply" data-indeed-apply-nobuttonui="true" data-indeed-apply-partnerapitoken="3104322b831a591659ae09f5428af3cc9663a7cb28ac7a65daecf96494dc4549" data-indeed-apply-partnermeta="&amp;amp;simplyhiredCsrfToken=_HK6XpAfSy_QGLJJIlWZqitSYKsuE5z7_vW4GnANPrjiMWTDJv3WELTnu-tUqwOYg7Hj-TW4lphvXt27pv4GOQ&amp;amp;" data-indeed-apply-partnersa="active" data-indeed-apply-phone="required" data-indeed-apply-pingbackurl="https://www.simplyhired.com/api/apply/conv?tk=&amp;amp;vjtk=1fqn4j0ql3kmv002&amp;amp;spn=0&amp;amp;jobKey=3zfHJv74tjhFq02fc_GgfJbZoE0DoUEqRIK0iz4gfX-bF3QVyX6smg&amp;amp;source=IndeedApply&amp;amp;from=simplyhired_viewjob&amp;amp;astse=fba98190128b33ce&amp;amp;assa=436" data-indeed-apply-posturl="https://beta.careerplug.com/jobs/1318347/indeed_apply" data-indeed-apply-questions="https://indeedquestions.careerplug.com/1318347.json" data-indeed-apply-resume="required" source=""&gt;&lt;button class="IndeedApplyWidget-button" type="button"&gt;&lt;span class="IndeedApplyWidget-buttonIcon"&gt;&lt;/span&gt;&lt;span class="IndeedApplyWidget-buttonLabel"&gt;Quick Apply&lt;/span&gt;&lt;/button&gt;&lt;/span&gt;&lt;/body&gt;&lt;/html&gt;</t>
  </si>
  <si>
    <t>Outlook Exterior Maintenance</t>
  </si>
  <si>
    <t>4a02aa087be45f06ed24d377c37027a9</t>
  </si>
  <si>
    <t>https://www.simplyhired.com/job/gQATyB8BkYshW2z-WmXulgjUT3oy8UBjT31z7Q8lAxQRwtNKiZRwCw?q=</t>
  </si>
  <si>
    <t>&lt;html&gt;&lt;body&gt;&lt;div class="viewjob-jobDescription"&gt; &lt;div class="h3"&gt;Full Job Description&lt;/div&gt; &lt;div class="p"&gt; &lt;p&gt;Job Description&lt;/p&gt; &lt;p&gt;Welcome to PICS Inventory!&lt;/p&gt; &lt;p&gt;We are the nations 3rd largest inventory company and we are always on the lookout for new talent to join our proven and successful team. We are growing and searching for driven, personable and reliable candidates to become a part of our West Florida team. Do you have what it takes to shine? Find out more about the position below and apply to have a preliminary phone interview&lt;/p&gt; &lt;p&gt;Inventory experience must be with a company that physically counts grocery inventory.&lt;/p&gt; &lt;p&gt;Starting pay is $13- $15 per hour based off experience&lt;/p&gt; &lt;p&gt;You will be responsible for counting merchandise for major retailers, primarily grocery retailers, throughout the US.&lt;/p&gt; &lt;ul&gt; &lt;li&gt;Plus travel pay!! (Travel pay for travel stores only)&lt;/li&gt; &lt;li&gt;Average 30 hours per week&lt;/li&gt; &lt;li&gt;Paid Training&lt;/li&gt; &lt;li&gt;Advancement opportunities available&lt;/li&gt; &lt;li&gt;Mostly morning shifts&lt;/li&gt; &lt;/ul&gt; &lt;p&gt;Requirements&lt;/p&gt; &lt;ul&gt; &lt;li&gt;Be able to work early morning shifts&lt;/li&gt; &lt;li&gt;Have reliable transportation&lt;/li&gt; &lt;li&gt;Be physically able to stand for extended periods of time, use a step stool to count high shelves, and stoop down to count bottom shelves&lt;/li&gt; &lt;li&gt;Must be 18 years or older&lt;/li&gt; &lt;/ul&gt; &lt;p&gt;Apply NOW: https://careers.picsinv.com&lt;br/&gt;PICS Inventory Control Specialists is an Equal Employment Opportunity Employer&lt;/p&gt; &lt;ul&gt; &lt;li&gt;Principals only. Recruiters, please don't contact this job poster.&lt;/li&gt; &lt;li&gt;do NOT contact us with unsolicited services or offers&lt;/li&gt; &lt;/ul&gt; &lt;p&gt;Job Type: Part-time&lt;/p&gt; &lt;p&gt;Pay: $13.00 - $15.00 per hour&lt;/p&gt; &lt;p&gt;Benefits:&lt;/p&gt; &lt;ul&gt;&lt;li&gt;Flexible schedule&lt;/li&gt;&lt;/ul&gt; &lt;p&gt;Schedule:&lt;/p&gt; &lt;ul&gt; &lt;li&gt;8 hour shift&lt;/li&gt; &lt;li&gt;Monday to Friday&lt;/li&gt; &lt;/ul&gt; &lt;p&gt;COVID-19 considerations:&lt;br/&gt;We are required to wear masks at every store we visit&lt;/p&gt; &lt;p&gt;Experience:&lt;/p&gt; &lt;ul&gt;&lt;li&gt;Inventory: 1 year (Preferred)&lt;/li&gt;&lt;/ul&gt; &lt;p&gt;License/Certification:&lt;/p&gt; &lt;ul&gt;&lt;li&gt;Driver's License (Preferred)&lt;/li&gt;&lt;/ul&gt; &lt;p&gt;Shift availability:&lt;/p&gt; &lt;ul&gt;&lt;li&gt;Day Shift (Preferred)&lt;/li&gt;&lt;/ul&gt; &lt;p&gt;Willingness to travel:&lt;/p&gt; &lt;ul&gt;&lt;li&gt;75% (Preferred)&lt;/li&gt;&lt;/ul&gt; &lt;p&gt;Work Location: Multiple Locations&lt;/p&gt; &lt;/div&gt; &lt;div&gt;&lt;/div&gt; &lt;/div&gt;&lt;p&gt;Welcome to PICS Inventory!&lt;/p&gt;&lt;span class="indeed-apply-widget" data-indeed-apply-apitoken="aa102235a5ccb18bd3668c0e14aa3ea7e2503cfac2a7a9bf3d6549899e125af4" data-indeed-apply-continueurl="https://www.simplyhired.com/job/" data-indeed-apply-coverletter="optional" data-indeed-apply-jk="6b739719fc5ecc0a" data-indeed-apply-jobcompanyname="Phyle Inventory Control Specialists (PICS)" data-indeed-apply-jobid="2ee281f7effa9355d98f" data-indeed-apply-joblocation="Clearwater, FL" data-indeed-apply-jobtitle="Inventory Taker 704" data-indeed-apply-joburl="https://www.simplyhired.com/job/" data-indeed-apply-label="Quick Apply" data-indeed-apply-nobuttonui="true" data-indeed-apply-partnerapitoken="3104322b831a591659ae09f5428af3cc9663a7cb28ac7a65daecf96494dc4549" data-indeed-apply-partnermeta="&amp;amp;simplyhiredCsrfToken=QmAlTSAR7_oPOmmf-UXu2RaJSk6tYEgGVenxL1yXTw_i8v8i9toQ38n80ta5LrAH3KoTlP_mRghfv87DosVChQ&amp;amp;" data-indeed-apply-partnersa="active" data-indeed-apply-phone="optional" data-indeed-apply-pingbackurl="https://www.simplyhired.com/api/apply/conv?tk=&amp;amp;vjtk=1fqn5pfjpt5mn803&amp;amp;spn=0&amp;amp;jobKey=gQATyB8BkYshW2z-WmXulgjUT3oy8UBjT31z7Q8lAxQRwtNKiZRwCw&amp;amp;source=IndeedApply&amp;amp;from=simplyhired_viewjob&amp;amp;astse=9b7f4cefee906476&amp;amp;assa=759" data-indeed-apply-posturl="http://muffit/process-indeedapply" data-indeed-apply-questions="iq://2ee281f7effa9355d98f?v=1" data-indeed-apply-resume="optional"&gt;&lt;button class="IndeedApplyWidget-button" type="button"&gt;&lt;span class="IndeedApplyWidget-buttonIcon"&gt;&lt;/span&gt;&lt;span class="IndeedApplyWidget-buttonLabel"&gt;Quick Apply&lt;/span&gt;&lt;/button&gt;&lt;/span&gt;&lt;/body&gt;&lt;/html&gt;</t>
  </si>
  <si>
    <t>9634855cc59111d1c967ecf379c6b473</t>
  </si>
  <si>
    <t>Automated Machine Operator - 3rd Shift</t>
  </si>
  <si>
    <t>https://www.simplyhired.com/job/NRsE27SW1eKW8R5y15JvBG6mSS0wXMa4bW6eGo7-q_LOXVLguNCvzw?q=</t>
  </si>
  <si>
    <t>$16.56 - $18.06 an hour</t>
  </si>
  <si>
    <t>&lt;html&gt;&lt;body&gt;&lt;div class="viewjob-jobDescription"&gt; &lt;div class="h3"&gt;Full Job Description&lt;/div&gt; &lt;div class="p"&gt; &lt;p&gt;&lt;i&gt;&lt;b&gt;This position is eligible for 2 weeks of paid vacation and paid holidays immediately. Enjoy great benefits, quarterly bonuses, paid sick time, over 12 paid holidays annually and more...Come and Grow with GOJO!!&lt;/b&gt;&lt;/i&gt;&lt;/p&gt; &lt;p&gt;GOJO Industries, inventor of PURELL branded well-being solutions, is the global leader in Healthy Skin and Healthy Places. We use the best science available to create breakthroughs that result in healthier people and environments.&lt;/p&gt; &lt;p&gt;Our 75-year success as a Family Enterprise is propelled by our collaborative culture of Purpose-driven colleagues. We work in ways that nourish our growth and build flourishing teams. We care about each other, and embody the health and well-being we bring to the world.&lt;/p&gt; &lt;p&gt;The opportunities we have to make a difference in peoples lives drive us. If this inspires you, please join us at GOJO.&lt;/p&gt; &lt;p&gt;&lt;b&gt;Role Objective&lt;/b&gt;&lt;/p&gt; &lt;p&gt;This position operates fully automatic assembly cells by ensuring machine hoppers are full with molded and purchased components. Responsible for quality testing of product being produced on shift. Troubleshoots and makes minor adjustments to equipment. Monitors and inspects quality of materials produced. Packs items for shipping and distribution.&lt;/p&gt; &lt;p&gt;&lt;b&gt;Essential Functions and Responsibilities&lt;/b&gt;&lt;/p&gt; &lt;p&gt;MAJOR TASKS&lt;br/&gt;Major tasks which must be performed in order to carry out the purpose of the position as described above:&lt;/p&gt; &lt;p&gt;Primary&lt;/p&gt; &lt;ul&gt; &lt;li&gt;Quality testing of product being produced&lt;/li&gt; &lt;li&gt;This position operates fully automatic assembly cells by ensuring machine hoppers are full with molded and purchased components.&lt;/li&gt; &lt;li&gt;Responsible for quality testing of product being produced on shift.&lt;/li&gt; &lt;li&gt;Troubleshoots and makes minor adjustments to equipment.&lt;/li&gt; &lt;li&gt;Monitors and inspects quality of materials produced.&lt;/li&gt; &lt;li&gt;Packs items for shipping and distribution.&lt;/li&gt; &lt;/ul&gt; &lt;p&gt;General&lt;/p&gt; &lt;ul&gt; &lt;li&gt;Basic troubleshooting of machine faults to maximize productivity&lt;/li&gt; &lt;li&gt;Complies with safety procedures and supports safe working environment&lt;/li&gt; &lt;li&gt;Understands the function of each molded component and finished assembly&lt;/li&gt; &lt;li&gt;Visually inspects components for defects and contamination&lt;/li&gt; &lt;/ul&gt; &lt;p&gt;Working Relationships (other roles and departments)&lt;/p&gt; &lt;ul&gt; &lt;li&gt;Quality&lt;/li&gt; &lt;li&gt;Material Handlers&lt;/li&gt; &lt;li&gt;Automation Technicians&lt;/li&gt; &lt;li&gt;Leadership&lt;/li&gt; &lt;/ul&gt; &lt;p&gt;&lt;b&gt;Education and Experience&lt;/b&gt;&lt;/p&gt; &lt;ul&gt; &lt;li&gt;High School Graduate or Equivalent (GED) required&lt;/li&gt; &lt;li&gt;Experience in manufacturing environment preferred&lt;/li&gt; &lt;/ul&gt; &lt;p&gt;&lt;b&gt;Competencies&lt;/b&gt;&lt;/p&gt; &lt;p&gt;Drives Results&lt;br/&gt;Cultivates Innovation&lt;br/&gt;Collaborates&lt;br/&gt;Customer Focus&lt;br/&gt;Being Resilient&lt;/p&gt; &lt;p&gt;&lt;b&gt;Supervision/Coordination&lt;/b&gt;&lt;/p&gt; &lt;p&gt;&lt;b&gt;Physical Requirements&lt;/b&gt;&lt;/p&gt; &lt;p&gt;Machine Operator&lt;/p&gt; &lt;p&gt;&lt;b&gt;Travel Requirements&lt;/b&gt;&lt;/p&gt; &lt;p&gt;Overnight Travel - not required&lt;/p&gt; &lt;p&gt;&lt;b&gt;To Apply: &lt;/b&gt;&lt;/p&gt; &lt;p&gt;Must be fully vaccinated against COVID-19 by start date. Fully vaccinated is defined as two weeks since your final dose of an FDA authorized or approved COVID-19 vaccine. Written proof of vaccination is required prior to start date.&lt;/p&gt; &lt;p&gt;To apply for this position, please complete the online application process. You will have an opportunity to include your resume and a cover letter. GOJO is an Affirmative Action/Equal Opportunity Employer. All qualified applicants will receive consideration for employment without regard to race, color, religion, sex, sexual orientation, gender identity, national origin, protected veteran status or status as an individual with a disability. Applicants must be lawfully authorized to work in the United States.&lt;/p&gt; &lt;p&gt;Recruiters, Search Agencies or others referring candidates to GOJO Industries, Inc. without written authorization from GOJO Industries, Inc. Human Resources will not be compensated in any way for their online referral even if GOJO Industries, Inc. hires the candidate. GOJO does not seek or respond to unsolicited resumes for positions that are not listed in the Careers section.&lt;/p&gt; &lt;p&gt;Job Type: Full-time&lt;/p&gt; &lt;p&gt;Pay: $16.56 - $18.06 per hour&lt;/p&gt; &lt;p&gt;Benefits:&lt;/p&gt; &lt;ul&gt; &lt;li&gt;401(k)&lt;/li&gt; &lt;li&gt;401(k) matching&lt;/li&gt; &lt;li&gt;Dental insurance&lt;/li&gt; &lt;li&gt;Employee assistance program&lt;/li&gt; &lt;li&gt;Employee discount&lt;/li&gt; &lt;li&gt;Flexible spending account&lt;/li&gt; &lt;li&gt;Health insurance&lt;/li&gt; &lt;li&gt;Life insurance&lt;/li&gt; &lt;li&gt;Paid time off&lt;/li&gt; &lt;li&gt;Parental leave&lt;/li&gt; &lt;li&gt;Referral program&lt;/li&gt; &lt;li&gt;Tuition reimbursement&lt;/li&gt; &lt;li&gt;Vision insurance&lt;/li&gt; &lt;/ul&gt; &lt;p&gt;Schedule:&lt;/p&gt; &lt;ul&gt;&lt;li&gt;8 hour shift&lt;/li&gt;&lt;/ul&gt; &lt;p&gt;Supplemental Pay:&lt;/p&gt; &lt;ul&gt;&lt;li&gt;Signing bonus&lt;/li&gt;&lt;/ul&gt; &lt;p&gt;Education:&lt;/p&gt; &lt;ul&gt;&lt;li&gt;High school or equivalent (Preferred)&lt;/li&gt;&lt;/ul&gt; &lt;p&gt;Work Location: One location&lt;/p&gt; &lt;/div&gt; &lt;div&gt;&lt;/div&gt; &lt;/div&gt;&lt;span class="indeed-apply-widget" data-indeed-apply-apitoken="aa102235a5ccb18bd3668c0e14aa3ea7e2503cfac2a7a9bf3d6549899e125af4" data-indeed-apply-coverletter="optional" data-indeed-apply-jk="dae8a9af7dfed0e5" data-indeed-apply-jobcompanyname="GOJO" data-indeed-apply-jobid="20cee7bc2694ddd56d48" data-indeed-apply-joblocation="Wooster, OH 44691" data-indeed-apply-jobtitle="Automated Machine Operator - 3rd Shift" data-indeed-apply-joburl="https://www.simplyhired.com/job/" data-indeed-apply-label="Quick Apply" data-indeed-apply-nobuttonui="true" data-indeed-apply-partnerapitoken="3104322b831a591659ae09f5428af3cc9663a7cb28ac7a65daecf96494dc4549" data-indeed-apply-partnermeta="&amp;amp;simplyhiredCsrfToken=xKvgNILsyySJbew86k8Eas67pi4rIRM8Cc3BDiSqOvuosWLa5Mc0nScfJ5Cms43-jb3O1pVTFM-tsTsrF5_vHQ&amp;amp;" data-indeed-apply-phone="optional" data-indeed-apply-pingbackurl="https://www.simplyhired.com/api/apply/conv?tk=&amp;amp;vjtk=1fqn4nhttt5mn802&amp;amp;spn=0&amp;amp;jobKey=NRsE27SW1eKW8R5y15JvBG6mSS0wXMa4bW6eGo7-q_LOXVLguNCvzw&amp;amp;source=IndeedApply&amp;amp;from=simplyhired_viewjob&amp;amp;astse=1650ed9676cbc525&amp;amp;assa=9025" data-indeed-apply-posturl="http://muffit/process-indeedapply" data-indeed-apply-questions="iq://20cee7bc2694ddd56d48?v=1" data-indeed-apply-resume="required"&gt;&lt;button class="IndeedApplyWidget-button" type="button"&gt;&lt;span class="IndeedApplyWidget-buttonIcon"&gt;&lt;/span&gt;&lt;span class="IndeedApplyWidget-buttonLabel"&gt;Quick Apply&lt;/span&gt;&lt;/button&gt;&lt;/span&gt;&lt;/body&gt;&lt;/html&gt;</t>
  </si>
  <si>
    <t>GOJO</t>
  </si>
  <si>
    <t>40.809354</t>
  </si>
  <si>
    <t>-81.948272</t>
  </si>
  <si>
    <t>Wooster</t>
  </si>
  <si>
    <t>abf1d57e152f19c691e82bf450551a1f</t>
  </si>
  <si>
    <t>https://www.simplyhired.com/job/vfW2qTiU4f6PjJPpUhi8xBeU4bZzz4IFbPzbBpFcLdmLj5oLxM7L1w?q=</t>
  </si>
  <si>
    <t>&lt;html&gt;&lt;body&gt;&lt;span class="CompanyRatings-ratingDigit"&gt;3.4&lt;/span&gt;&lt;span&gt;&lt;span class="CompanyRatings-star"&gt;&lt;i aria-hidden="true" class="fas fa-star"&gt;&lt;/i&gt;&lt;/span&gt;&lt;/span&gt;&lt;span class="CompanyRatings-star"&gt;&lt;i aria-hidden="true" class="fas fa-star"&gt;&lt;/i&gt;&lt;/span&gt;&lt;span&gt;12 hours ago&lt;/span&gt;&lt;div class="viewjob-jobDescription"&gt; &lt;div class="h3"&gt;Full Job Description&lt;/div&gt; &lt;div class="p"&gt;United States Postal Service &lt;br/&gt;External Publication for Job Posting 10807194 &lt;br/&gt;&lt;br/&gt; If this job requires qualification on an examination, the number of applicants who will be invited to take or retake the &lt;br/&gt;&lt;br/&gt; examination may be limited. &lt;br/&gt;&lt;br/&gt; Branch &lt;br/&gt;&lt;br/&gt; Virginia District &lt;br/&gt;&lt;br/&gt; Job Posting Period &lt;br/&gt;&lt;br/&gt; 01/28/2022 - 01/31/2022 &lt;br/&gt;&lt;br/&gt; This job has an exam requirement. Currently, applicants for this posting who do not yet have an exam score are being &lt;br/&gt;&lt;br/&gt; invited to take the exam. Examining will continue until capacity has been reached. &lt;br/&gt;&lt;br/&gt; Job Title &lt;br/&gt;&lt;br/&gt; ASSISTANT RURAL CARRIER (ARC) &lt;br/&gt;&lt;br/&gt; Facility Location &lt;br/&gt;&lt;br/&gt; WAYNESBORO PO &lt;br/&gt;&lt;br/&gt; 200 S WAYNE AVE &lt;br/&gt;&lt;br/&gt; WAYNESBORO, VA 22980 &lt;br/&gt;&lt;br/&gt; &lt;b&gt;CONTACT INFORMATION:&lt;/b&gt; Michael Rankin | michael.a.rankin@usps.gov | (540) 942-7320 | POSTMASTER &lt;br/&gt;&lt;br/&gt; Position Information &lt;br/&gt;&lt;br/&gt; &lt;b&gt;Title:&lt;/b&gt; ASSISTANT RURAL CARRIER (ARC) &lt;br/&gt;&lt;br/&gt; &lt;b&gt;FLSA Designation:&lt;/b&gt; Non-Exempt &lt;br/&gt;&lt;br/&gt; &lt;b&gt;Occupation Code:&lt;/b&gt; 2325-0002 &lt;br/&gt;&lt;br/&gt; &lt;b&gt;Scheduled Days:&lt;/b&gt; Saturday, Sunday and Holidays observed by the USPS on an as needed basis. &lt;br/&gt;&lt;br/&gt; During the onboarding period, ARCs must be available for required training on weekdays. &lt;br/&gt;&lt;br/&gt; &lt;b&gt;Hours:&lt;/b&gt; VARIES &lt;br/&gt;&lt;br/&gt; &lt;b&gt;DRIVING REQUIRED:&lt;/b&gt; Applicants should have a valid state drivers license, a safe driving record and at least two years of &lt;br/&gt;unsupervised experience driving passenger cars or larger in the U.S. or its possessions or territories or in U.S. military &lt;br/&gt;&lt;br/&gt; installations worldwide. &lt;br/&gt;&lt;br/&gt; &lt;ul&gt;&lt;li&gt;A personal vehicle suitable for use may be required for this position*&lt;/li&gt;&lt;/ul&gt; &lt;b&gt;SALARY RANGE:&lt;/b&gt; $19.06 per hour paid bi-weekly &lt;br/&gt;&lt;br/&gt; &lt;b&gt;FINANCE NUMBER:&lt;/b&gt; 519570 &lt;br/&gt;&lt;br/&gt; &lt;b&gt;BENEFIT INFORMATION:&lt;/b&gt; May receive Wounded Warrior leave provided eligibility criteria are met. No other benefits are &lt;br/&gt;&lt;br/&gt; available for this position. &lt;br/&gt;&lt;br/&gt; Persons Eligible to Apply &lt;br/&gt;&lt;br/&gt; All U.S. Citizens, lawful permanent resident aliens, citizens of American Samoa or other territory owing permanent allegiance &lt;br/&gt;&lt;br/&gt; to the United States. Applicants entitled to veterans preference and/or covered by the Veterans Employment Opportunity &lt;br/&gt;&lt;br/&gt; Act may apply for any posted position. Applicants must apply online at www.usps.com/careers to be considered for this &lt;br/&gt;&lt;br/&gt; employment opportunity. You must have a valid email address to apply as communication regarding employment &lt;br/&gt;&lt;br/&gt; opportunities, examinations (when applicable), and background checks will be sent by email. Please add the following email &lt;br/&gt;&lt;br/&gt; domain addresses to your contact list to allow all correspondence to be received - @usps.gov; @jobtryout.net; &lt;br/&gt;&lt;br/&gt; &lt;b&gt;@psionline.com; @geninfo.com; @uspis.gov. EXAM:&lt;/b&gt; If an exam is required and you are invited to take the test, instructions &lt;br/&gt;&lt;br/&gt; regarding the exam process will be sent to you via email. Please ensure you can receive email messages from our test &lt;br/&gt;&lt;br/&gt; vendor and follow instructions carefully so you can be considered for this employment opportunity. SCREENINGS: You may &lt;br/&gt;&lt;br/&gt; receive multiple requests for background checks in regards to this employment opportunity. Respond to all requests quickly &lt;br/&gt;&lt;br/&gt; as we anticipate filling our vacancies quickly and nonresponses may result in disqualification for this opportunity. &lt;br/&gt;&lt;br/&gt; Background Check &lt;br/&gt;&lt;br/&gt; The Inspection Service criminal background check is conducted using United States information resources only (e.g., FBI &lt;br/&gt;fingerprint check, state and county checks). A criminal background check involves a 5-year inquiry for any location where &lt;br/&gt;the individual has resided, worked or gone to school within the United States or its territories. As a result of this limitation, &lt;br/&gt;the criminal background checks of individuals who have not resided in the United States or its territories for the preceding &lt;br/&gt;5-years may not be considered complete. The Inspection Service may be able to process inquiries for U.S. Citizens only, &lt;br/&gt;&lt;b&gt;but only if their time spent out of the country was spent as:&lt;/b&gt; a trailing spouse or dependent of someone working for the U.S. &lt;br/&gt;government (military or civilian), a missionary, a student attending school in a foreign country, a Peace Corps participant, or &lt;br/&gt;as an employee of a U.S.-based employer/company. If the Inspection Service is unable to perform a complete background &lt;br/&gt;check because of residency outside the United States, such individuals will be ineligible for Postal employment. &lt;br/&gt;&lt;br/&gt; Functional Purpose &lt;br/&gt;&lt;br/&gt; Using dynamic route descriptions, delivers packages on Sundays and observed holidays. May case, deliver, and collect mail &lt;br/&gt;&lt;br/&gt; and packages on Saturday along a prescribed rural route using a vehicle. &lt;br/&gt;&lt;br/&gt; DUTIES AND RESPONSIBILITIES &lt;br/&gt;&lt;br/&gt; 1. Loads packages in delivery sequence in vehicle. &lt;br/&gt;&lt;br/&gt; 2. Delivers packages to customers along a prescribed route. &lt;br/&gt;&lt;br/&gt; 3. Sorts mail in delivery sequence for the assigned route. &lt;br/&gt;&lt;br/&gt; 4. Receives and signs for accountable mail. &lt;br/&gt;&lt;br/&gt; 5. Loads mail and packages in vehicle. &lt;br/&gt;&lt;br/&gt; 6. Delivers mail and packages to customers along a prescribed route or as an auxiliary assistant by a vehicle; collects &lt;br/&gt;&lt;br/&gt; monies and receipts for accountable mail; picks up mail from customers' roadside boxes. &lt;br/&gt;&lt;br/&gt; 7. Furnishes routine information concerning postal matters to customer. &lt;br/&gt;&lt;br/&gt; 8. Returns mail collected, undeliverable mail, and submits monies and receipts to post office. &lt;br/&gt;&lt;br/&gt; 9. Prepares appropriate time records. &lt;br/&gt;&lt;br/&gt; 10. Provides for mail security at all times. &lt;br/&gt;&lt;br/&gt; 11. May be required to provide a vehicle for delivery if an employer provided vehicle is not assigned. &lt;br/&gt;&lt;br/&gt; ARCs are non-career employees who provide customers along a rural route services which includes delivering and collecting &lt;br/&gt;&lt;br/&gt; mail. Desirable candidates may be required to have a vehicle suitable for use and live within easy commuting distance of the &lt;br/&gt;&lt;br/&gt; facility location. If required to provide own vehicle, ARCs will receive an Equipment Maintenance Allowance (EMA). &lt;br/&gt;&lt;br/&gt; Work is performed indoors and outdoors in all types of weather. Carriers may be required to load and unload trays and &lt;br/&gt;&lt;br/&gt; containers of mail and parcels weighing as much as 70 pounds. &lt;br/&gt;&lt;br/&gt; SUPERVISION &lt;br/&gt;&lt;br/&gt; Manager, Customer Services; Supervisor, Customer Services; or Postmaster BARGAINING UNIT RURAL CARRIER &lt;br/&gt;&lt;br/&gt; The United States Postal Service has the following excellent and challenging employment opportunity for highly motivated &lt;br/&gt;and innovative individuals. Successful candidates must demonstrate through a combination of education, training, and &lt;br/&gt;&lt;br/&gt; &lt;b&gt;experience the following requirements:&lt;/b&gt;&lt;br/&gt; Requirements &lt;br/&gt;&lt;br/&gt; 1. QUALIFICATIONS &lt;br/&gt;&lt;br/&gt; &lt;b&gt;DOCUMENT DATE:&lt;/b&gt; 3/16/2019 &lt;br/&gt;&lt;br/&gt; FUNCTION &lt;br/&gt;&lt;br/&gt; Using dynamic route descriptions, delivers packages on Sundays and observed holidays. Case, deliver and collect mail and &lt;br/&gt;&lt;br/&gt; packages along a prescribed rural route on Saturday using a vehicle, and provide customers on the route with a variety of &lt;br/&gt;&lt;br/&gt; services. &lt;br/&gt;&lt;br/&gt; DESCRIPTION OF WORK &lt;br/&gt;&lt;br/&gt; See the Standard Position Description for the Occupation Code given above. &lt;br/&gt;&lt;br/&gt; REQUIREMENTS &lt;br/&gt;&lt;br/&gt; There are no separately evaluated knowledge, skill, or ability requirements for this position. &lt;br/&gt;&lt;br/&gt; EXAMINATION REQUIREMENTS &lt;br/&gt;&lt;br/&gt; Applicants must successfully complete the Virtual Entry Assessment  MC (474). &lt;br/&gt;&lt;br/&gt; TRAINING REQUIREMENTS &lt;br/&gt;&lt;br/&gt; Individuals who qualify and are selected under this standard will be required to complete prescribed training satisfactory to &lt;br/&gt;&lt;br/&gt; demonstrate, through testing and/or practical demonstration, possession of knowledge, skills and abilities (KSAs) required for &lt;br/&gt;&lt;br/&gt; the job. Failure to demonstrate any KSA is disqualifying. KSAs include Postal Service driving policies, safe driving practices, &lt;br/&gt;&lt;br/&gt; and skills associated with specific job duties. &lt;br/&gt;&lt;br/&gt; PHYSICAL REQUIREMENTS &lt;br/&gt;&lt;br/&gt; Applicants must be physically able to perform the essential duties of this position with or without reasonable accommodation. &lt;br/&gt;&lt;br/&gt; ADDITIONAL PROVISIONS Rural carriers are required to provide service to the public. They must maintain a neat and &lt;br/&gt;&lt;br/&gt; professional appearance and demeanor in such interactions. &lt;br/&gt;&lt;br/&gt; Applicants must have a valid state driver's license and demonstrate and maintain a safe driving record. &lt;br/&gt;&lt;br/&gt; Qualified applicants must successfully pass a pre-employment drug screening to meet the U.S. Postal Service's requirement &lt;br/&gt;&lt;br/&gt; to be drug free. Applicants must also be a U.S. citizen or have permanent resident alien status. &lt;br/&gt;&lt;br/&gt; Qualified applicants must successfully pass a pre-employment drug screening to meet the U.S. Postal Service's requirement &lt;br/&gt;to be drug free. Applicants must also be a U.S. citizen or have permanent resident alien status. &lt;br/&gt;&lt;br/&gt; &lt;b&gt;IMPORTANT INFORMATION:&lt;/b&gt;&lt;br/&gt; Applications must be submitted by 11:59 p.m., Central Time, of the posting's closing date. Applicants claiming veterans' &lt;br/&gt;preference must attach a copy of member copy 4 (only) of Certificate of Release or Discharge from Active Duty (DD Form &lt;br/&gt;214) or other proof of eligibility if claiming 10-point veterans' preference. The United States Postal Service (USPS) is an &lt;br/&gt;equal opportunity employer. The USPS provides reasonable accommodation for any part of the application, interview, and/or &lt;br/&gt;selection process, please make your request to the examiner, selecting official or local manager of Human Resources. This &lt;br/&gt;request can also be made by someone on your behalf. Explain the nature of your limitations and the accommodation &lt;br/&gt;needed. The decision on granting reasonable accommodation will be on a case-by-case basis. &lt;br/&gt;&lt;br/&gt; &lt;b&gt;SPECIAL NOTE:&lt;/b&gt; Current career Postal Service employees are ineligible to apply to this posting.&lt;/div&gt; &lt;div&gt;&lt;/div&gt; &lt;/div&gt;&lt;/body&gt;&lt;/html&gt;</t>
  </si>
  <si>
    <t>38.077412</t>
  </si>
  <si>
    <t>-78.903461</t>
  </si>
  <si>
    <t>Waynesboro</t>
  </si>
  <si>
    <t>8ad2a122060955894891924e3d05072f</t>
  </si>
  <si>
    <t>https://www.simplyhired.com/job/PDisVyvBMhcXxqMk4ePD8sQ2-VXKYdUreyI_M4Tv5vfWkX6xSNmNYA?q=</t>
  </si>
  <si>
    <t>&lt;html&gt;&lt;body&gt;&lt;span class="CompanyRatings-ratingDigit"&gt;3.4&lt;/span&gt;&lt;span&gt;&lt;span class="CompanyRatings-star"&gt;&lt;i aria-hidden="true" class="fas fa-star"&gt;&lt;/i&gt;&lt;/span&gt;&lt;/span&gt;&lt;span class="CompanyRatings-star"&gt;&lt;i aria-hidden="true" class="fas fa-star"&gt;&lt;/i&gt;&lt;/span&gt;&lt;span&gt;13 hours ago&lt;/span&gt;&lt;div class="viewjob-jobDescription"&gt; &lt;div class="h3"&gt;Full Job Description&lt;/div&gt; &lt;div class="p"&gt;United States Postal Service &lt;br/&gt;External Publication for Job Posting 10808133 &lt;br/&gt;&lt;br/&gt; If this job requires qualification on an examination, the number of applicants who will be invited to take or retake the &lt;br/&gt;&lt;br/&gt; examination may be limited. &lt;br/&gt;&lt;br/&gt; Branch &lt;br/&gt;&lt;br/&gt; Wisconsin District &lt;br/&gt;&lt;br/&gt; Job Posting Period &lt;br/&gt;&lt;br/&gt; 01/30/2022 - 02/01/2022 &lt;br/&gt;&lt;br/&gt; This job has an exam requirement. Currently, applicants for this posting who do not yet have an exam score are being &lt;br/&gt;&lt;br/&gt; invited to take the exam. Examining will continue until capacity has been reached. &lt;br/&gt;&lt;br/&gt; Job Title &lt;br/&gt;&lt;br/&gt; RURAL CARR ASSOC/SRV REG RTE &lt;br/&gt;&lt;br/&gt; Facility Location &lt;br/&gt;&lt;br/&gt; MAD-WESTSIDE STA &lt;br/&gt;&lt;br/&gt; 733 STRUCK ST &lt;br/&gt;&lt;br/&gt; MADISON, WI 53711 &lt;br/&gt;&lt;br/&gt; &lt;b&gt;CONTACT INFORMATION:&lt;/b&gt; Emily Lehman | emily.r.lehman@usps.gov | (608) 246-1282 | CARRIER TECHNICIAN &lt;br/&gt;&lt;br/&gt; Position Information &lt;br/&gt;&lt;br/&gt; &lt;b&gt;Title:&lt;/b&gt; RURAL CARR ASSOC/SRV REG RTE &lt;br/&gt;&lt;br/&gt; &lt;b&gt;FLSA Designation:&lt;/b&gt; Non-Exempt &lt;br/&gt;&lt;br/&gt; &lt;b&gt;Occupation Code:&lt;/b&gt; 2325-07XX &lt;br/&gt;&lt;br/&gt; &lt;b&gt;Non-Scheduled Days:&lt;/b&gt; VARIES &lt;br/&gt;&lt;br/&gt; &lt;b&gt;Hours:&lt;/b&gt; VARIES &lt;br/&gt;&lt;br/&gt; RCAs must be available to work on an as needed basis. &lt;br/&gt;&lt;br/&gt; &lt;b&gt;DRIVING REQUIRED:&lt;/b&gt; Applicants must have a valid state drivers license, a safe driving record, and at least two years of &lt;br/&gt;unsupervised experience driving passenger cars or larger. The driving must have taken place in the U.S. or its possessions &lt;br/&gt;&lt;br/&gt; or territories or in U.S. military installations worldwide. &lt;br/&gt;&lt;br/&gt; &lt;ul&gt;&lt;li&gt;A personal vehicle suitable for use may be required for this position*&lt;/li&gt;&lt;/ul&gt; &lt;b&gt;BENEFIT INFORMATION:&lt;/b&gt;&lt;br/&gt; This is a non-career position, which may lead to a career position. RCAs are immediately eligible to enroll in the USPS Health &lt;br/&gt;&lt;br/&gt; Benefits Plan with a Postal Service premium contribution. After completing one year without a break in service of more than 5 &lt;br/&gt;&lt;br/&gt; &lt;b&gt;days, RCAs may also be eligible for:&lt;/b&gt; health insurance under the Federal Employees Health Benefits Program (FEHB); dental &lt;br/&gt;&lt;br/&gt; and vision insurance through the Federal Employees Dental and Vision Insurance Program (FEDVIP); flexible spending &lt;br/&gt;&lt;br/&gt; accounts program through FSAFEDS and long term care insurance through the Federal Long Term Care Insurance Program &lt;br/&gt;&lt;br/&gt; (FLTCIP). May receive Wounded Warrior leave provided eligibility criteria are met. &lt;br/&gt;&lt;br/&gt; &lt;b&gt;SALARY RANGE:&lt;/b&gt; $19.06 per hour paid bi-weekly &lt;br/&gt;&lt;br/&gt; &lt;b&gt;FINANCE NUMBER:&lt;/b&gt; 564985 &lt;br/&gt;&lt;br/&gt; Persons Eligible to Apply &lt;br/&gt;&lt;br/&gt; All U.S. Citizens, lawful permanent resident aliens, citizens of American Samoa or other territory owing permanent allegiance &lt;br/&gt;&lt;br/&gt; to the United States. Applicants entitled to veterans preference and/or covered by the Veterans Employment Opportunity &lt;br/&gt;Act may apply for any posted position. Applicants must apply online at www.usps.com/careers to be considered for this &lt;br/&gt;&lt;br/&gt; employment opportunity. You must have a valid email address to apply as communication regarding employment &lt;br/&gt;&lt;br/&gt; opportunities, examinations (when applicable), and background checks will be sent by email. Please add the following email &lt;br/&gt;&lt;br/&gt; domain addresses to your contact list to allow all correspondence to be received - @usps.gov; @jobtryout.net; &lt;br/&gt;&lt;br/&gt; &lt;b&gt;@psionline.com; @geninfo.com; @uspis.gov. EXAM:&lt;/b&gt; If an exam is required and you are invited to take the test, instructions &lt;br/&gt;&lt;br/&gt; regarding the exam process will be sent to you via email. Please ensure you can receive email messages from our test &lt;br/&gt;&lt;br/&gt; vendor and follow instructions carefully so you can be considered for this employment opportunity. SCREENINGS: You may &lt;br/&gt;&lt;br/&gt; receive multiple requests for background checks in regards to this employment opportunity. Respond to all requests quickly &lt;br/&gt;&lt;br/&gt; as we anticipate filling our vacancies quickly and nonresponses may result in disqualification for this opportunity. &lt;br/&gt;&lt;br/&gt; Background Check &lt;br/&gt;&lt;br/&gt; The Inspection Service criminal background check is conducted using United States information resources only (e.g., FBI &lt;br/&gt;fingerprint check, state and county checks). A criminal background check involves a 5-year inquiry for any location where &lt;br/&gt;the individual has resided, worked or gone to school within the United States or its territories. As a result of this limitation, &lt;br/&gt;the criminal background checks of individuals who have not resided in the United States or its territories for the preceding &lt;br/&gt;5-years may not be considered complete. The Inspection Service may be able to process inquiries for U.S. Citizens only, &lt;br/&gt;&lt;b&gt;but only if their time spent out of the country was spent as:&lt;/b&gt; a trailing spouse or dependent of someone working for the U.S. &lt;br/&gt;government (military or civilian), a missionary, a student attending school in a foreign country, a Peace Corps participant, or &lt;br/&gt;as an employee of a U.S.-based employer/company. If the Inspection Service is unable to perform a complete background &lt;br/&gt;check because of residency outside the United States, such individuals will be ineligible for Postal employment. &lt;br/&gt;&lt;br/&gt; Functional Purpose &lt;br/&gt;&lt;br/&gt; Cases, delivers, and collects mail along a prescribed rural route using a vehicle; provides customers on the route with a &lt;br/&gt;&lt;br/&gt; variety of services. &lt;br/&gt;&lt;br/&gt; DUTIES AND RESPONSIBILITIES &lt;br/&gt;&lt;br/&gt; 1. Sorts mail in delivery sequence for the assigned route. &lt;br/&gt;&lt;br/&gt; 2. Receives and signs for accountable mail. &lt;br/&gt;&lt;br/&gt; 3. Loads mail in vehicle. &lt;br/&gt;&lt;br/&gt; 4. Delivers mail to customers along a prescribed route and on a regular schedule by a vehicle; collects monies and receipts &lt;br/&gt;&lt;br/&gt; for accountable mail; picks up mail from customers' roadside boxes. &lt;br/&gt;&lt;br/&gt; 5. Sells stamps, stamped paper and money orders; accepts C.O.D., registered, certified, and insured mail and parcel post; &lt;br/&gt;&lt;br/&gt; furnishes routine information concerning postal matters and provides requested forms to customer. &lt;br/&gt;&lt;br/&gt; 6. Returns mail collected, undeliverable mail, and submits monies and receipts to post office. &lt;br/&gt;&lt;br/&gt; 7. Prepares mail for forwarding amd maintains records of change of address information. &lt;br/&gt;&lt;br/&gt; 8. Prepares a daily trip report and maintains a list of the customers on the route. &lt;br/&gt;&lt;br/&gt; 9. Conducts special surveys when required. &lt;br/&gt;&lt;br/&gt; 10. Maintains an inventory of stamps and stamped paper as needed to provide service to customers on the route. &lt;br/&gt;&lt;br/&gt; 11. Provides for mail security at all times. &lt;br/&gt;&lt;br/&gt; Rural Carrier Associates are non-career employees who provide customers along a rural route a variety of services including &lt;br/&gt;&lt;br/&gt; delivering and collecting mail and selling stamps, supplies and money orders. Desirable candidates may be required to have &lt;br/&gt;&lt;br/&gt; a vehicle suitable for use and live within easy commuting distance of the facility location. &lt;br/&gt;&lt;br/&gt; The job is physically demanding. Work is performed indoors and outdoors in all types of weather. Carriers may be required &lt;br/&gt;&lt;br/&gt; to load and unload trays and containers of mail and parcels weighing as much as 70 pounds. Work is available usually on &lt;br/&gt;&lt;br/&gt; Saturdays, then on an as needed basis to cover the absence of the carrier. &lt;br/&gt;&lt;br/&gt; SUPERVISION &lt;br/&gt;&lt;br/&gt; Manager, Customer Services; Supervisor, Customer Services; or Postmaster &lt;br/&gt;&lt;br/&gt; The United States Postal Service has the following excellent and challenging employment opportunity for highly motivated &lt;br/&gt;and innovative individuals. Successful candidates must demonstrate through a combination of education, training, and &lt;br/&gt;&lt;br/&gt; &lt;b&gt;experience the following requirements:&lt;/b&gt;&lt;br/&gt; Requirements &lt;br/&gt;&lt;br/&gt; &lt;b&gt;1. DOCUMENT DATE:&lt;/b&gt; March 16, 2019 &lt;br/&gt;&lt;br/&gt; FUNCTION &lt;br/&gt;&lt;br/&gt; Cases, delivers and collects mail along a prescribed rural route using a vehicle; provides customers on the route with a &lt;br/&gt;&lt;br/&gt; variety of services. &lt;br/&gt;&lt;br/&gt; DESCRIPTION OF WORK &lt;br/&gt;&lt;br/&gt; See the Standard Position Description for the Occupation Code given above. &lt;br/&gt;&lt;br/&gt; REQUIREMENTS &lt;br/&gt;&lt;br/&gt; There are no separately evaluated knowledge, skill, or ability requirements for this position. &lt;br/&gt;&lt;br/&gt; EXAMINATION REQUIREMENTS &lt;br/&gt;&lt;br/&gt; Applicants must successfully complete the Virtual Entry Assessment  MC (474). &lt;br/&gt;&lt;br/&gt; TRAINING/EXAMINATION REQUIREMENTS &lt;br/&gt;&lt;br/&gt; Individuals who qualify and are selected under this standard will be required to complete prescribed training satisfactory to &lt;br/&gt;&lt;br/&gt; demonstrate, through testing and/or practical demonstration, possession of knowledge, skills and abilities (KSAs) required for &lt;br/&gt;&lt;br/&gt; the job. Failure to demonstrate any KSA is disqualifying. KSAs include Postal Service driving policies, safe driving practices, &lt;br/&gt;&lt;br/&gt; and skills associated with specific job duties. &lt;br/&gt;&lt;br/&gt; PHYSICAL REQUIREMENTS &lt;br/&gt;&lt;br/&gt; Applicants must be physically able to efficiently perform the duties of this position, which require arduous exertion involving &lt;br/&gt;&lt;br/&gt; prolonged standing, walking, bending and reaching, and may involve handling heavy containers of mail weighing up to the &lt;br/&gt;&lt;br/&gt; allowable maximum mailing weight. &lt;br/&gt;&lt;br/&gt; ADDITIONAL PROVISIONS &lt;br/&gt;&lt;br/&gt; Rural Carriers are required to provide service to the public. They must maintain a neat and professional appearance and &lt;br/&gt;&lt;br/&gt; demeanor in such interactions. &lt;br/&gt;&lt;br/&gt; Applicants must have a valid state driver's license and demonstrate and maintain a safe driving record. &lt;br/&gt;&lt;br/&gt; Qualified applicants must successfully pass a pre-employment drug screening to meet the U.S. Postal Service's requirement &lt;br/&gt;&lt;br/&gt; to be drug free. Applicants must also be a U.S. citizen or have permanent resident alien status. &lt;br/&gt;&lt;br/&gt; Qualified applicants must successfully pass a pre-employment drug screening to meet the U.S. Postal Service's requirement &lt;br/&gt;to be drug free. Applicants must also be a U.S. citizen or have permanent resident alien status. &lt;br/&gt;&lt;br/&gt; &lt;b&gt;IMPORTANT INFORMATION:&lt;/b&gt;&lt;br/&gt; Applications must be submitted by 11:59 p.m., Central Time, of the posting's closing date. Applicants claiming veterans' &lt;br/&gt;preference must attach a copy of member copy 4 (only) of Certificate of Release or Discharge from Active Duty (DD Form &lt;br/&gt;214) or other proof of eligibility if claiming 10-point veterans' preference. The United States Postal Service (USPS) is an &lt;br/&gt;equal opportunity employer. The USPS provides reasonable accommodation for any part of the application, interview, and/or &lt;br/&gt;selection process, please make your request to the examiner, selecting official or local manager of Human Resources. This &lt;br/&gt;request can also be made by someone on your behalf. Explain the nature of your limitations and the accommodation &lt;br/&gt;needed. The decision on granting reasonable accommodation will be on a case-by-case basis. &lt;br/&gt;&lt;br/&gt; &lt;b&gt;SPECIAL NOTE:&lt;/b&gt; Current career Postal Service employees are ineligible to apply to this posting.&lt;/div&gt; &lt;div&gt;&lt;/div&gt; &lt;/div&gt;&lt;/body&gt;&lt;/html&gt;</t>
  </si>
  <si>
    <t>7a0cba247599ff4a9e71eac83b2b93cc</t>
  </si>
  <si>
    <t>https://www.simplyhired.com/job/jU6RaG8nOtoi1Vhe9kr6j9YfcVxjjRAbn6ariER9b9_V1Zp303oskw?q=</t>
  </si>
  <si>
    <t>$20.73 an hour</t>
  </si>
  <si>
    <t>&lt;html&gt;&lt;body&gt;&lt;span class="CompanyRatings-ratingDigit"&gt;3.6&lt;/span&gt;&lt;span&gt;&lt;span class="CompanyRatings-star"&gt;&lt;i aria-hidden="true" class="fas fa-star"&gt;&lt;/i&gt;&lt;/span&gt;&lt;/span&gt;&lt;span class="CompanyRatings-star"&gt;&lt;i aria-hidden="true" class="fas fa-star"&gt;&lt;/i&gt;&lt;/span&gt;&lt;span&gt;5 hours ago&lt;/span&gt;&lt;div class="viewjob-jobDescription"&gt; &lt;div class="h3"&gt;Full Job Description&lt;/div&gt; &lt;div class="p"&gt;At MOD, everyone is free to be themselves and everyone has an equal opportunity to pursue their hopes and dreams. We embrace individuality, support human growth, and recognize the value in second chances. Welcome to MOD! &lt;br/&gt;&lt;br/&gt; Every day and in every store, we create a culture where individual spirits are celebrated. And as part of MOD, you will be empowered to provide that same experience for everyone you interact with - every single customer and Squad member that walks through the door. &lt;br/&gt;&lt;br/&gt; Summary &lt;br/&gt;&lt;br/&gt; As a MOD Pizza Squad member, you directly contribute to the success of the MOD community by presenting the MOD experience to all who visit our stores. At MOD, we focus on taking care of each other and our customers by providing Super-Fast service, a memorable experience, outstanding pizzas and salads, and a cool environment. &lt;br/&gt;&lt;br/&gt; Compensation &lt;br/&gt;&lt;br/&gt; $20.73 / hour average starting wage including tips &lt;br/&gt;&lt;ul&gt;&lt;li&gt;INCLUDES AVERAGE HOURLY TIPS. ACTUAL TIPS MAY VARY BASED ON A VARIETY OF FACTORS INCLUDING LOCATION, POSITION, AND HOURS.&lt;/li&gt;&lt;/ul&gt; Perks &lt;br/&gt;&lt;br/&gt; Competitive hourly rate plus tips &lt;br/&gt;Flexible shifts &lt;br/&gt;Free meal per shift &lt;br/&gt;50% off when dining with guests when off shift &lt;br/&gt;Training and education at work &lt;br/&gt;Opportunities for career development and promotion &lt;br/&gt;Access to employee support &lt;br/&gt;&lt;b&gt;Awesome MOD swag:&lt;/b&gt; t-shirts, bandanas, stickers, etc. &lt;br/&gt;Benefits for eligible Squad &lt;br/&gt;&lt;br/&gt; Key Responsibilities &lt;br/&gt;&lt;br/&gt; Show Grit, Growth, Generosity, and Gratitude &lt;br/&gt;Share your knowledge with others to encourage and champion teamwork and operational success &lt;br/&gt;Get to know your customers and build community relationships &lt;br/&gt;Set the example of what an excellent, memorable customer experience looks like &lt;br/&gt;Perform all food safety prep standards and storage procedures as trained &lt;br/&gt;Deliver safe, crave-able, accurate, and consistent quality food to our customers &lt;br/&gt;Perform at a high level and be willing to continuously learn and improve &lt;br/&gt;Use the tools provided to support the MOD Squad and store in looking and feeling great! &lt;br/&gt;&lt;br/&gt; Basic Qualifications &lt;br/&gt;&lt;br/&gt; Have a real passion for people &lt;br/&gt;Reliable transportation &lt;br/&gt;Consistent attendance and punctuality &lt;br/&gt;&lt;br/&gt; Preferred Qualifications &lt;br/&gt;&lt;br/&gt; Food/service industry experience &lt;br/&gt;Cash-handling skills &lt;br/&gt;Problem-solving abilities &lt;br/&gt;&lt;br/&gt; Physical Requirements &lt;br/&gt;&lt;br/&gt; As a member of our Squad, you will be working in a kitchen environment, rotating between front and back of house. This requires walking, bending, twisting, reaching, stooping, kneeling, crouching, pushing and pulling to handle or move objects weighing up to 50 pounds. You will also be asked to operate hand-held appliances and simple kitchen equipment (industrial can opener, dough press, industrial dishwasher, etc.). Depending on the location, you may need to go up and down stairs. The ability to communicate and exchange information with coworkers and others is also required. The ability to comply with all public health requirements, including wearing a mask, is required. &lt;br/&gt;&lt;br/&gt; Working Conditions &lt;br/&gt;&lt;br/&gt; &lt;ul&gt; &lt;li&gt;High noise levels due to operations, customers and overhead music (including, but not limited to, rock, punk and alternative)&lt;/li&gt; &lt;li&gt;May be indoor or outdoor setting depending on store (varied weather conditions are expected); including delivering order curbside to the customer&lt;/li&gt; &lt;li&gt;Will work near moving or mechanical parts&lt;/li&gt; &lt;li&gt;Varying schedule to include evenings, holidays and extended hours as business dictates&lt;/li&gt; &lt;li&gt;Must be authorized to work in the United States&lt;/li&gt; &lt;/ul&gt; Want to help us spread MODnessTM? Apply today! &lt;br/&gt;&lt;br/&gt; This Job Description is not intended to be all-inclusive. We all may be assigned other related duties as assigned to meet the ongoing needs of the organization. &lt;br/&gt;&lt;br/&gt; MOD Pizza is an Equal Opportunity Employer. The full statement is available on the career site. &lt;br/&gt;&lt;br/&gt; &lt;b&gt;Key words:&lt;/b&gt; restaurant, cook, line cook, dishwasher, cashier, register, customer service, fast food, busser, server, waitress, waiter, pizza, entry level, kitchen, prep &lt;br/&gt;&lt;br/&gt; PERKS &lt;br/&gt;&lt;br/&gt; Free meal each shift (50% off when dining with guests - off shift) &lt;br/&gt;Access to employee support &amp;amp; development &lt;br/&gt;&lt;b&gt;Awesome MOD swag:&lt;/b&gt; t-shirts, bandanas, stickers, etc. &lt;br/&gt;&lt;br/&gt; COMMUNITY &lt;br/&gt;&lt;br/&gt; Giving back is part of the MOD culture. &lt;br/&gt;&lt;br/&gt; Throughout the year, you and other MOD Squad members have opportunities to give back to the community - what we call "Spreading MODness." This includes participating in fundraisers, packing meals for families struggling with hunger, and sponsoring other activities in your area. &lt;br/&gt;&lt;br/&gt; Bridge Fund &lt;br/&gt;&lt;br/&gt; We offer access to emergency support programs to help MOD Squad Members in need. Anyone can apply to access the Bridge Fund, which offers assistance when an unexpected hardship occurs. It's MODs helping MODs. &lt;br/&gt;&lt;br/&gt; &lt;b&gt;Job Segment:&lt;/b&gt; Food Service, Line Cook, Kitchen, Hospitality, Entry Level&lt;/div&gt; &lt;div&gt;&lt;/div&gt; &lt;/div&gt;&lt;/body&gt;&lt;/html&gt;</t>
  </si>
  <si>
    <t>Lake Forest Park</t>
  </si>
  <si>
    <t>Lake forest park</t>
  </si>
  <si>
    <t>e00a78c09bd52c402434734d94e739ec</t>
  </si>
  <si>
    <t>Mobile Car Wash, Detail, and Lube Technician</t>
  </si>
  <si>
    <t>Mobile car and technician</t>
  </si>
  <si>
    <t>https://www.simplyhired.com/job/A-WzmOfxtICeWTGEY0qgUtX1KDPjJL5GC6v_rC351Mz4WE2T9Ws_Xg?q=</t>
  </si>
  <si>
    <t>&lt;html&gt;&lt;body&gt;&lt;div class="viewjob-jobDescription"&gt; &lt;div class="h3"&gt;Full Job Description&lt;/div&gt; &lt;div class="p"&gt; &lt;p&gt;Are you looking for a fulfilling job where everyday is different at a fast-growing company?&lt;/p&gt; &lt;p&gt;Spiffy has got you covered!&lt;/p&gt; &lt;p&gt;Your Job: Mobile Oil Change, Detail, and Lube Technician&lt;/p&gt; &lt;p&gt;Hours: Flexible availability - weekend availability required&lt;/p&gt; &lt;p&gt;Who we are: Spiffy is the worlds first on-demand, smartphone-powered, technology-enabled, mobile car wash and detailing, automotive maintenance company.&lt;/p&gt; &lt;p&gt;Check us out: www.getspiffy.com&lt;/p&gt; &lt;p&gt;WHATS IN IT FOR YOU?&lt;/p&gt; &lt;ul&gt; &lt;li&gt;Starting base rate is $ 20/hr on a weekly pay schedule&lt;/li&gt; &lt;li&gt;Full benefits including medical, dental, vision, disability, and 401K plan match&lt;/li&gt; &lt;li&gt;Paid time off&lt;/li&gt; &lt;/ul&gt; &lt;p&gt;WHAT DOES A TECHNICIAN DO?&lt;/p&gt; &lt;p&gt;A Technician is responsible for performing oil change and wash/details on vehicles. Position responsibilities include:&lt;/p&gt; &lt;ul&gt;&lt;li&gt;Wash and detail vehicles&lt;/li&gt;&lt;/ul&gt; &lt;ul&gt;&lt;li&gt;Change vehicle oil and servicing oil filters&lt;/li&gt;&lt;/ul&gt; &lt;ul&gt;&lt;li&gt;Communicating effectively with management and our customers&lt;/li&gt;&lt;/ul&gt; &lt;ul&gt;&lt;li&gt;Build positive relationships with employees and customers&lt;/li&gt;&lt;/ul&gt; &lt;p&gt;Must Haves:&lt;/p&gt; &lt;ul&gt;&lt;li&gt;No oil change or car wash experience needed!&lt;/li&gt;&lt;/ul&gt; &lt;ul&gt;&lt;li&gt;Self-directed with a high level of energy&lt;/li&gt;&lt;/ul&gt; &lt;ul&gt;&lt;li&gt;Interested in accuracy and doing what is right&lt;/li&gt;&lt;/ul&gt; &lt;ul&gt;&lt;li&gt;Be a team player, hardworking, and honest&lt;/li&gt;&lt;/ul&gt; &lt;ul&gt;&lt;li&gt;Be on time to work and reliable&lt;/li&gt;&lt;/ul&gt; &lt;ul&gt;&lt;li&gt;Basic computer and math skills, tech-savvy with a smartphone&lt;/li&gt;&lt;/ul&gt; &lt;ul&gt;&lt;li&gt;Reliable transportation and a valid driver's license and be 18 years of age&lt;/li&gt;&lt;/ul&gt; &lt;ul&gt;&lt;li&gt;Must be comfortable with working outside in occasionally hot, cold, or dirty conditions&lt;/li&gt;&lt;/ul&gt; &lt;ul&gt;&lt;li&gt;Must be able to stand on hard surfaces for extended periods&lt;/li&gt;&lt;/ul&gt; &lt;ul&gt;&lt;li&gt;Must be able to lift and move inventory items and other work-related items (up to 50 lbs)&lt;/li&gt;&lt;/ul&gt; &lt;p&gt;Nice to Haves:&lt;/p&gt; &lt;ul&gt; &lt;li&gt;Oil Change experience&lt;/li&gt; &lt;li&gt;Customer service experience&lt;/li&gt; &lt;li&gt;Fleet experience (rental cars, trucks, etc)&lt;/li&gt; &lt;/ul&gt; &lt;p&gt;WORKING CONDITIONS:&lt;/p&gt; &lt;p&gt;This job will involve occasional exposure to some disagreeable elements such as hot and cold temperatures, loud noises, dust/dirt and exhaust fumes.&lt;/p&gt; &lt;p&gt;PHYSICAL DEMANDS:&lt;/p&gt; &lt;p&gt;This is not an all-inclusive list but is intended to give an overview of the requirements of the position. Reasonable accommodation will be provided under appropriate circumstances and in accordance with applicable law.&lt;/p&gt; &lt;p&gt;Must be able to stand on hard surfaces for extended periods;&lt;/p&gt; &lt;ul&gt; &lt;li&gt;Must be able to lift and move inventory items and other work-related items (up to 50 pounds);&lt;/li&gt; &lt;li&gt;Must be able to work at a rapid pace for long periods;&lt;/li&gt; &lt;li&gt;Must be able to push, pull, bend at the knees and waist, lift, twist body at the waist, raise and hold arms overhead, turn head-neck-shoulders as needed, climb steps, grasp and hold tools and other items with hands, all of this for either extended periods of time or many times throughout the day.&lt;/li&gt; &lt;/ul&gt; &lt;p&gt;Sound like something that fits what you are looking for? Apply here and well reach out as soon as possible.&lt;/p&gt; &lt;p&gt;Job Type: Full-time&lt;/p&gt; &lt;p&gt;Pay: $20.00 per hour&lt;/p&gt; &lt;p&gt;Benefits:&lt;/p&gt; &lt;ul&gt; &lt;li&gt;401(k)&lt;/li&gt; &lt;li&gt;401(k) matching&lt;/li&gt; &lt;li&gt;Dental insurance&lt;/li&gt; &lt;li&gt;Employee assistance program&lt;/li&gt; &lt;li&gt;Flexible spending account&lt;/li&gt; &lt;li&gt;Health insurance&lt;/li&gt; &lt;li&gt;Health savings account&lt;/li&gt; &lt;li&gt;Life insurance&lt;/li&gt; &lt;li&gt;Paid time off&lt;/li&gt; &lt;li&gt;Parental leave&lt;/li&gt; &lt;li&gt;Referral program&lt;/li&gt; &lt;li&gt;Retirement plan&lt;/li&gt; &lt;li&gt;Vision insurance&lt;/li&gt; &lt;/ul&gt; &lt;p&gt;Schedule:&lt;/p&gt; &lt;ul&gt; &lt;li&gt;10 hour shift&lt;/li&gt; &lt;li&gt;8 hour shift&lt;/li&gt; &lt;li&gt;Day shift&lt;/li&gt; &lt;li&gt;Monday to Friday&lt;/li&gt; &lt;li&gt;Weekend availability&lt;/li&gt; &lt;/ul&gt; &lt;p&gt;Application Question(s):&lt;/p&gt; &lt;ul&gt;&lt;li&gt;Have you received your covid-19 vaccine?&lt;/li&gt;&lt;/ul&gt; &lt;p&gt;License/Certification:&lt;/p&gt; &lt;ul&gt;&lt;li&gt;Driver's License (Required)&lt;/li&gt;&lt;/ul&gt; &lt;p&gt;Work Location: Multiple Locations&lt;/p&gt; &lt;/div&gt; &lt;div&gt;&lt;/div&gt; &lt;/div&gt;&lt;span class="indeed-apply-widget" data-indeed-apply-apitoken="aa102235a5ccb18bd3668c0e14aa3ea7e2503cfac2a7a9bf3d6549899e125af4" data-indeed-apply-continueurl="https://www.simplyhired.com/job/" data-indeed-apply-coverletter="optional" data-indeed-apply-jk="52edc9c0f9cd1f51" data-indeed-apply-jobcompanyname="Get Spiffy Inc." data-indeed-apply-jobid="0de0e14fb6782a16a046" data-indeed-apply-joblocation="Buffalo, NY" data-indeed-apply-jobtitle="Mobile Car Wash, Detail, and Lube Technician" data-indeed-apply-joburl="https://www.simplyhired.com/job/" data-indeed-apply-label="Quick Apply" data-indeed-apply-nobuttonui="true" data-indeed-apply-partnerapitoken="3104322b831a591659ae09f5428af3cc9663a7cb28ac7a65daecf96494dc4549" data-indeed-apply-partnermeta="&amp;amp;simplyhiredCsrfToken=zHiLhRGoG9Cm6_vtUf4E2_sVSd8Ouz-BwpTZKg3h1MTzZ9W8lK8dCd095TjT1t69zrHlXgT4z_cE3noe9gvbwQ&amp;amp;" data-indeed-apply-partnersa="active" data-indeed-apply-phone="optional" data-indeed-apply-pingbackurl="https://www.simplyhired.com/api/apply/conv?tk=&amp;amp;vjtk=1fqn1kmjdt5mn803&amp;amp;spn=0&amp;amp;jobKey=A-WzmOfxtICeWTGEY0qgUtX1KDPjJL5GC6v_rC351Mz4WE2T9Ws_Xg&amp;amp;source=IndeedApply&amp;amp;from=simplyhired_viewjob&amp;amp;astse=a6c93189d48818d4&amp;amp;assa=9776" data-indeed-apply-posturl="http://muffit/process-indeedapply" data-indeed-apply-questions="iq://0de0e14fb6782a16a046?v=1" data-indeed-apply-resume="required"&gt;&lt;button class="IndeedApplyWidget-button" type="button"&gt;&lt;span class="IndeedApplyWidget-buttonIcon"&gt;&lt;/span&gt;&lt;span class="IndeedApplyWidget-buttonLabel"&gt;Quick Apply&lt;/span&gt;&lt;/button&gt;&lt;/span&gt;&lt;/body&gt;&lt;/html&gt;</t>
  </si>
  <si>
    <t>Get Spiffy Inc.</t>
  </si>
  <si>
    <t>ffb21ca693dc3a78d12c5a804ba9d87a</t>
  </si>
  <si>
    <t>https://www.simplyhired.com/job/y_NaYeAKzZiGPuKEw2v-OqOT2IjqoJimGzmmJJv_VBqKzAiNNOq_EA?q=</t>
  </si>
  <si>
    <t>&lt;html&gt;&lt;body&gt;&lt;div class="viewjob-jobDescription"&gt; &lt;div class="h3"&gt;Full Job Description&lt;/div&gt; &lt;div class="p"&gt; &lt;b&gt;Full Job Description:&lt;/b&gt; Back To Life Chiropractic clinic is looking for a front desk assistant to join our team and support our patients in our Portland location. We are a compassionate, high-performing team that values authenticity, joy, and growth. We are seeking a like-minded, organized individual to support our patients and doctors through connection-based patient care. At the front desk, youll be the first point of contact and ensure that the office runs seamlessly and that patients feel welcomed and cared for. You will be responsible for: checking patients in for their appointment, taking their insurance information, verifying their insurance coverage, answering various questions around the clinical process, filing paper medical charts, fielding inbound phone calls, scheduling appointments, and follow up appointments. &lt;br/&gt;&lt;br/&gt; &lt;b&gt;Job Responsibilities Include:&lt;/b&gt;&lt;br/&gt; Managing patient charts and files. &lt;br/&gt;Greeting guests and being the first point of contact for new and potential patients. &lt;br/&gt;Guiding new patients through the space when they first arrive and capturing relevant information. &lt;br/&gt;Verifying patients insurance information. &lt;br/&gt;Managing and filling out medical charts. &lt;br/&gt;Checking in and checking out patients, paying attention to next appt. &lt;br/&gt;Scheduling and rescheduling patients. &lt;br/&gt;Collecting payments from patients. &lt;br/&gt;Answering the phone, checking voicemails, and responding to emails throughout the day. &lt;br/&gt;Following all necessary steps throughout the patient lifecycle to collect and store appropriate information, including prepping relevant paperwork. &lt;br/&gt;&lt;br/&gt; &lt;b&gt;Requirements:&lt;/b&gt;&lt;br/&gt; Must be detail-oriented and organized &lt;br/&gt;Multitasking and problem-solving skills a must &lt;br/&gt;Working knowledge of Word and Excel &lt;br/&gt;Excellent communication skills, both written and verbal &lt;br/&gt;Excellent (fast and accurate) typing ability &lt;br/&gt;Must be comfortable promoting a healthy lifestyle &lt;br/&gt;Must like working with people and have an outgoing personality &lt;br/&gt;Chiropractic assistant license is a plus, but not necessary. &lt;br/&gt;&lt;br/&gt; &lt;b&gt;Benefits:&lt;/b&gt;&lt;br/&gt; 2 weeks paid vacation. &lt;br/&gt;&lt;br/&gt; &lt;b&gt;Hours:&lt;/b&gt; Monday through Friday 9:30 am to 6 pm &lt;br/&gt;&lt;br/&gt; &lt;b&gt;Contact:&lt;/b&gt;&lt;br/&gt; &lt;b&gt;Address:&lt;/b&gt; 9515 SW Barbur Blvd, Portland, OR 97219 &lt;br/&gt;&lt;b&gt;Phone:&lt;/b&gt; (503) 206-8642 &lt;br/&gt;&lt;b&gt;Appointments:&lt;/b&gt; backtolifepdx.com &lt;br/&gt;&lt;br/&gt; &lt;b&gt;Pay Rate:&lt;/b&gt; $20/Hour &lt;br/&gt;&lt;br/&gt; &lt;b&gt;About PDK Hotel Group:&lt;/b&gt;&lt;br/&gt; Founded and based in Portland, Oregon, PDK Hotels Group is a privately held provider of property management solutions and hotel development company customized to fit your unique needs.. We provide management of hotel assets throughout the Pacific Northwest (British Columbia, Oregon, Washington, and Idaho sometimes: Southeastern Alaska, Northern California, Western Montana, Yukon).&lt;/div&gt; &lt;div&gt;&lt;/div&gt; &lt;/div&gt;&lt;span class="indeed-apply-widget" data-indeed-apply-apitoken="47aa50ed88fcc6cd046e8ef64aa2a07a821d8c7154e072812ed41a1eec07e12d" data-indeed-apply-jk="cd5c12d335eeaf98" data-indeed-apply-jobcompanyname="PDK Hotel Group" data-indeed-apply-jobid="988c24d9-e7b2-4b65-9a9a-962355206b49" data-indeed-apply-joblocation="Portland, Oregon 97219" data-indeed-apply-jobtitle="Front Desk Receptionist" data-indeed-apply-joburl="https://www.simplyhired.com/job/" data-indeed-apply-label="Quick Apply" data-indeed-apply-nobuttonui="true" data-indeed-apply-partnerapitoken="3104322b831a591659ae09f5428af3cc9663a7cb28ac7a65daecf96494dc4549" data-indeed-apply-partnermeta="&amp;amp;simplyhiredCsrfToken=HlJRw6qUjh8szK8npjKVwGIm8CAv_4wMswoxs-B_5n2a4HJ8f895Fs8fCPNSP0SKyOktn23rnD9gDYKxxl_m9g&amp;amp;" data-indeed-apply-pingbackurl="https://www.simplyhired.com/api/apply/conv?tk=&amp;amp;vjtk=1fqn52b08t5lt801&amp;amp;spn=0&amp;amp;jobKey=y_NaYeAKzZiGPuKEw2v-OqOT2IjqoJimGzmmJJv_VBqKzAiNNOq_EA&amp;amp;source=IndeedApply&amp;amp;from=simplyhired_viewjob&amp;amp;astse=3315a084a425b0d2&amp;amp;assa=2374" data-indeed-apply-posturl="https://app.betterteam.com/indeed-connect/988c24d9-e7b2-4b65-9a9a-962355206b49"&gt;&lt;button class="IndeedApplyWidget-button" type="button"&gt;&lt;span class="IndeedApplyWidget-buttonIcon"&gt;&lt;/span&gt;&lt;span class="IndeedApplyWidget-buttonLabel"&gt;Quick Apply&lt;/span&gt;&lt;/button&gt;&lt;/span&gt;&lt;/body&gt;&lt;/html&gt;</t>
  </si>
  <si>
    <t>PDK Hotel Group</t>
  </si>
  <si>
    <t>b01c621c0ad7b24088f4357b1ca93138</t>
  </si>
  <si>
    <t>Tennis Coach - Nashville/Rocky Mount, NC</t>
  </si>
  <si>
    <t>Coach</t>
  </si>
  <si>
    <t>https://www.simplyhired.com/job/QDW-35ZFqRoYoORusoUAUoRHmccq1b6PwdSfY-7bQABolprmHADLyA?q=</t>
  </si>
  <si>
    <t>&lt;html&gt;&lt;body&gt;&lt;div class="viewjob-jobDescription"&gt; &lt;div class="h3"&gt;Full Job Description&lt;/div&gt; &lt;div class="p"&gt; &lt;p&gt;&lt;b&gt;Tennis Coaches Wanted&lt;/b&gt;&lt;/p&gt; &lt;p&gt;Looking to make great hourly pay, teach an awesome skill, and enjoy beautiful North Carolina weather? Are you also looking for a position where you will truly feel like part of a team and community instead of corporate America? If this sounds like you then please apply!&lt;/p&gt; &lt;p&gt;We need tennis coaches who can work Sundays 3pm to 6pm, and or Tuesdays 5:30pm to 9:30pm&lt;/p&gt; &lt;p&gt;who believe in our mission and will help us accomplish it. The right coaches will excel when trust and responsibility are given to them. Coaches will be given all the training, tools, and equipment they need to make their job fun and effective.&lt;/p&gt; &lt;p&gt;Please know that your application will be taken seriously and will receive a prompt response.&lt;/p&gt; &lt;p&gt;&lt;b&gt;Our Story: &lt;/b&gt;&lt;/p&gt; &lt;p&gt;Tennisbloc is making tennis a more accessible, affordable, and inclusive experience across North Carolina. With our team of passionate, experienced instructors, paired with our software solutions and online platform, it's easier than ever to get plugged into tennis. We are building a positive community by bringing a new standard of tennis programs and lessons directly to the hearts of communities everywhere.&lt;/p&gt; &lt;p&gt;We are implementing technologies that empower organizers and communities everywhere to create meaningful and engaging tennis communities, events and leagues, while also having logistic technologies at their disposal to increase efficiency, retention, management control, and overall player participation.&lt;/p&gt; &lt;p&gt;We are painting a new picture and perception of tennis and have never lost our core goalto help bring the sport of tennis to everyone that could never experience it before and to build positive and meaningful community in the process."&lt;/p&gt; &lt;p&gt;Job Type: Part-time&lt;/p&gt; &lt;p&gt;Pay: $18.00 - $30.00 per hour&lt;/p&gt; &lt;p&gt;Benefits:&lt;/p&gt; &lt;ul&gt;&lt;li&gt;Flexible schedule&lt;/li&gt;&lt;/ul&gt; &lt;p&gt;Supplemental Pay:&lt;/p&gt; &lt;ul&gt;&lt;li&gt;Commission pay&lt;/li&gt;&lt;/ul&gt; &lt;p&gt;COVID-19 considerations:&lt;br/&gt;We ask that our staff are vaccinated or if not, that they wear a mask while coaching.&lt;/p&gt; &lt;p&gt;Application Question(s):&lt;/p&gt; &lt;ul&gt; &lt;li&gt;How many years of Tennis Coaching experience do you have?&lt;/li&gt; &lt;li&gt;How many years of Tennis Playing experience do you have?&lt;/li&gt; &lt;li&gt;What is the highest level of education you have completed?&lt;/li&gt; &lt;li&gt;Where do you currently live and where are you looking to work?&lt;/li&gt; &lt;li&gt;Are you aware this job is part time? How much income are you expecting this brings you a week?&lt;/li&gt; &lt;li&gt;Why do you want this job?&lt;/li&gt; &lt;li&gt;This job requires you have dependable transportation and are willing to commute up to 30 minutes to and from your job site, does this sound like it will work for you?&lt;/li&gt; &lt;li&gt;Please describe tennisbloc's mission and why you think you would be a great fit.&lt;/li&gt; &lt;li&gt;Please tell us a brief description of the major tennis strokes and the names of the grips for each.&lt;/li&gt; &lt;li&gt;Please describe how you would teach a group of 5-8 kids for an hour class.&lt;/li&gt; &lt;/ul&gt; &lt;p&gt;Education:&lt;/p&gt; &lt;ul&gt;&lt;li&gt;High school or equivalent (Preferred)&lt;/li&gt;&lt;/ul&gt; &lt;p&gt;Work Location: One location&lt;/p&gt; &lt;/div&gt; &lt;div&gt;&lt;/div&gt; &lt;/div&gt;&lt;span class="indeed-apply-widget" data-indeed-apply-apitoken="aa102235a5ccb18bd3668c0e14aa3ea7e2503cfac2a7a9bf3d6549899e125af4" data-indeed-apply-coverletter="optional" data-indeed-apply-jk="1ef1e2da930dde8e" data-indeed-apply-jobcompanyname="Tennisbloc LLC" data-indeed-apply-jobid="9217a28dc2217a05a4af" data-indeed-apply-joblocation="Nashville, NC 27856" data-indeed-apply-jobtitle="Tennis Coach - Nashville/Rocky Mount, NC" data-indeed-apply-joburl="https://www.simplyhired.com/job/" data-indeed-apply-label="Quick Apply" data-indeed-apply-nobuttonui="true" data-indeed-apply-partnerapitoken="3104322b831a591659ae09f5428af3cc9663a7cb28ac7a65daecf96494dc4549" data-indeed-apply-partnermeta="&amp;amp;simplyhiredCsrfToken=LKUtKgaKlgTS7VpSqNZCwqXo_CjA25ROW1nBVfvntqqPW3B9fcF5gQ72usocgdpu-YtZZzIZA9n3vqt3pRbHrQ&amp;amp;" data-indeed-apply-phone="optional" data-indeed-apply-pingbackurl="https://www.simplyhired.com/api/apply/conv?tk=&amp;amp;vjtk=1fqn2cr8ct5ks802&amp;amp;spn=0&amp;amp;jobKey=QDW-35ZFqRoYoORusoUAUoRHmccq1b6PwdSfY-7bQABolprmHADLyA&amp;amp;source=IndeedApply&amp;amp;from=simplyhired_viewjob&amp;amp;astse=9bed82071a250a9d&amp;amp;assa=980" data-indeed-apply-posturl="http://muffit/process-indeedapply" data-indeed-apply-questions="iq://9217a28dc2217a05a4af?v=1" data-indeed-apply-resume="optional"&gt;&lt;button class="IndeedApplyWidget-button" type="button"&gt;&lt;span class="IndeedApplyWidget-buttonIcon"&gt;&lt;/span&gt;&lt;span class="IndeedApplyWidget-buttonLabel"&gt;Quick Apply&lt;/span&gt;&lt;/button&gt;&lt;/span&gt;&lt;/body&gt;&lt;/html&gt;</t>
  </si>
  <si>
    <t>Tennisbloc LLC</t>
  </si>
  <si>
    <t>35.98428</t>
  </si>
  <si>
    <t>-77.959485</t>
  </si>
  <si>
    <t>835d5b18820c95499a3022639c04b36b</t>
  </si>
  <si>
    <t>https://www.simplyhired.com/job/X74Y_d3-N19RfcgCB3V6h77MZwxn_fwxHwo-ilA7g7kUOE3LUeMiBw?q=</t>
  </si>
  <si>
    <t>&lt;html&gt;&lt;body&gt;&lt;div class="viewjob-jobDescription"&gt; &lt;div class="h3"&gt;Full Job Description&lt;/div&gt; &lt;div class="p"&gt; &lt;b&gt;About Varsity Tutors:&lt;/b&gt;&lt;br/&gt; &lt;b&gt;Nerdy (NYSE:&lt;/b&gt; NRDY), the parent company of Varsity Tutors, is a leading platform for live online learning, with a mission to transform the way people learn through technology. The Company's purpose-built proprietary platform leverages technology, including AI, to connect learners of all ages to experts, delivering superior value on both sides of the network. Nerdy's comprehensive learning destination provides learning experiences across 3,000+ subjects and multiple formatsincluding one-on-one instruction, small group classes, large format group classes, and adaptive self-study. Nerdy's flagship business, Varsity Tutors, is one of the nation's largest platforms for live online tutoring and classes. Its solutions are available directly to students and consumers, as well as through schools and other institutions. Learn more about Nerdy at https://www.nerdy.com/. The company publicly listed on the New York Stock Exchange on September 21, 2021. &lt;br/&gt;&lt;br/&gt; We succeed thanks to a diverse mix of talented people who want to come, to stay, and do their best work. If you love learning, technology, and making a true impact, you're going to love working here! &lt;br/&gt;&lt;br/&gt; &lt;b&gt;Description:&lt;/b&gt;&lt;br/&gt; Varsity Tutors is looking for Educational Sales Coordinators to join our team! Varsity Tutors is revolutionizing how people learn with new innovative technology and offers a full suite of learning products that are tailored to the needs of every learner. Our award-winning online and mobile learning platforms connect students and professionals from all around the world with personalized instruction to achieve any goal. Come join our fast-growing team and help people get the educational help they need! &lt;br/&gt;&lt;br/&gt; Educational Sales Coordinators will have consultative conversations with prospective students and families who have expressed interest in Varsity Tutors. Using a consultative approach, Educational Sales Coordinators will do a deep dive to understand the student's needs and make product/service recommendations that will help them achieve their learning goals. This is a remote position with with the potential for full-time permanent employment based on overall performance and job satisfaction. Educational Sales Coordinators will work closely with our sales and training teams and help ensure a positive experience for our prospective clients. &lt;br/&gt;&lt;br/&gt; &lt;b&gt;Pay:&lt;/b&gt; $18/hr &lt;br/&gt;&lt;br/&gt; &lt;b&gt;Location:&lt;/b&gt; Remote &lt;br/&gt;&lt;br/&gt; Upcoming Start Dates/Trainings &lt;br/&gt;&lt;br/&gt; Paid virtual training will take place each Monday - Friday, 9am-6pm CST with a 1-hour lunch break. &lt;br/&gt;&lt;br/&gt; &lt;b&gt;Qualifications:&lt;/b&gt;&lt;br/&gt; Education, teaching, or tutoring experience is preferred &lt;br/&gt;Bachelors degree strongly preferred &lt;br/&gt;High empathy and emotional intelligence, with the ability to understand families' educational needs and make product/service recommendations &lt;br/&gt;Strong problem solving skills and ability to adapt quickly in a fast-paced environment &lt;br/&gt;Conflict management skills and the ability to use high level judgement when managing student behavior &lt;br/&gt;Excellent verbal and written communication skills &lt;br/&gt;Ability to work independently and multi-task &lt;br/&gt;30-40 hours per week, with strong preference for some evenings and weekends &lt;br/&gt;&lt;br/&gt; &lt;b&gt;Responsibilities:&lt;/b&gt;&lt;br/&gt; Outbound call-backs to potential customers who have requested tutoring, course or homeschool support &lt;br/&gt;Facilitate a consultative conversation to understand potential customer needs and recommend a customized solution &lt;br/&gt;Complete transactions and or schedule a follow-up conversation with prospective clients &lt;br/&gt;Attend paid live training facilitated remotely via Zoom and pre-recorded modules &lt;br/&gt;Strong preference for some evenings and weekends if available &lt;br/&gt;Opportunity for full-time employment opportunities depending on overall performance &lt;br/&gt;&lt;br/&gt; Varsity Tutors Leadership Principles &lt;br/&gt;&lt;br/&gt; Relentless Focus on Customers * Comfort with Ambiguity * Ownership * Simplify * Intellectual Curiosity * Build Teams * Think Big * Insist on High Standards * Bias for Action * Build Trust * Go Deep * Have Conviction * Deliver Results * Are Right, a Lot &lt;br/&gt;&lt;br/&gt; &lt;b&gt;Benefits/Training:&lt;/b&gt;&lt;br/&gt; Remote Position, fully work from home (or wherever you like!) &lt;br/&gt;Company-issued laptop, headphones, and latest software &lt;br/&gt;Once in a lifetime opportunity to help revolutionize how the world learns! &lt;br/&gt;No sales experience? No worries! We offer a training program with ongoing career development and opportunities for growth. &lt;br/&gt;Learn industry-leading communication and sales techniques that will enable you to find solutions for families &lt;br/&gt;Become an expert in educational products and programs, including 1-on-1 tutoring, online classes, adaptive assessments, and home schooling &lt;br/&gt;Fun, collaborative, and team-oriented work environment with plenty of training and a feedback rich culture &lt;br/&gt;&lt;br/&gt; Varsity Tutors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NDHP)&lt;/div&gt; &lt;div&gt;&lt;/div&gt; &lt;/div&gt;&lt;span class="indeed-apply-widget" data-indeed-apply-apitoken="f09f8f8add995328354a7a9e7a7fefdedfe230dee1f12eeb30c6e4b184f2dd9e" data-indeed-apply-coverletter="optional" data-indeed-apply-jk="62c806c068d3e8d1" data-indeed-apply-jobcompanyname="Varsity Tutors" data-indeed-apply-jobid="3880005" data-indeed-apply-joblocation="Virginia Beach, VA" data-indeed-apply-jobtitle="Educational Sales Coordinator (Work from Home)"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Xjt551XoHKJ2ynKTmzqUsCV_TXhsE4qHnQdTL2fAcQzHIjgUy3d9wPkumU4Bdw8zkUGlkd_4ND9BpWDmRxUozQ&amp;amp;" data-indeed-apply-phone="required" data-indeed-apply-pingbackurl="https://www.simplyhired.com/api/apply/conv?tk=&amp;amp;vjtk=1fqn47roct5ks802&amp;amp;spn=0&amp;amp;jobKey=X74Y_d3-N19RfcgCB3V6h77MZwxn_fwxHwo-ilA7g7kUOE3LUeMiBw&amp;amp;source=IndeedApply&amp;amp;from=simplyhired_viewjob&amp;amp;astse=0f93a6134b2c01de&amp;amp;assa=4804" data-indeed-apply-posturl="https://api.greenhouse.io/v1/boards/varsitytutors/jobs/3880005/indeed" data-indeed-apply-questions="https://api.greenhouse.io/v1/boards/varsitytutors/jobs/3880005/indeed" data-indeed-apply-resume="optional"&gt;&lt;button class="IndeedApplyWidget-button" type="button"&gt;&lt;span class="IndeedApplyWidget-buttonIcon"&gt;&lt;/span&gt;&lt;span class="IndeedApplyWidget-buttonLabel"&gt;Quick Apply&lt;/span&gt;&lt;/button&gt;&lt;/span&gt;&lt;/body&gt;&lt;/html&gt;</t>
  </si>
  <si>
    <t>438e164a712cabfa57357dac81e844a1</t>
  </si>
  <si>
    <t>Flight Line Technician</t>
  </si>
  <si>
    <t>Flight line technician</t>
  </si>
  <si>
    <t>https://www.simplyhired.com/job/virUt0QxITMfZ2Zr5BcGUL4tslM1fV_V8DqcVAyfDZ979P5_BKbpqw?q=</t>
  </si>
  <si>
    <t>$33 - $36 an hour</t>
  </si>
  <si>
    <t>&lt;html&gt;&lt;body&gt;&lt;div class="viewjob-jobDescription"&gt; &lt;div class="h3"&gt;Full Job Description&lt;/div&gt; &lt;div class="p"&gt; &lt;p&gt;&lt;b&gt;Job Description: &lt;/b&gt;&lt;/p&gt; &lt;p&gt;Encompass LLC, An Aircraft Maintenance Worldwide company, is currently seeking an experienced Aircraft Mechanic, willing to train the right person to join our team in Portland, OR (PDX).&lt;br/&gt;We pride ourselves on consistently exceeding our customers expectations and creating lifelong relationships with our clientele.&lt;/p&gt; &lt;p&gt;JOB TYPE: Full Time &amp;amp; Part time&lt;/p&gt; &lt;p&gt;JOB SUMMARY:&lt;br/&gt;The Aircraft Mechanic is responsible to his / her immediate supervisor for the accomplishment of all work assigned in accordance with policies, procedures, requirements and specifications established by the Company, applicable government agencies, and the manufacturers as contained in the Approved Technical Publications.&lt;br/&gt;ESSENTIAL JOB FUNCTIONS&lt;/p&gt; &lt;ul&gt; &lt;li&gt;Perform Line maintenance (On-call and Scheduled) work on various customers' aircrafts.&lt;/li&gt; &lt;li&gt;Perform routine maintenance and airworthiness releases (within scope of Approval) returning aircraft to service.&lt;/li&gt; &lt;li&gt;Responsible for servicing, inspecting, and maintaining aircraft, aircraft engines, and associated components; effectively performs work to meet deadlines and performance goals.&lt;/li&gt; &lt;li&gt;Troubleshoot systems; disassemble, repair, and reassemble sections and components to maintain full functioning equipment according to Approved Technical Data provided by the customer.&lt;/li&gt; &lt;li&gt;Ensure all departing aircraft are safe in accordance with FARs and the air carrier/manufacturer manuals and all work performed is properly documented.&lt;/li&gt; &lt;li&gt;Perform line maintenance duties, activities and maintenance tasks as assigned.&lt;/li&gt; &lt;li&gt;Collaborate and communicate with the air carriers maintenance control center as required.&lt;/li&gt; &lt;/ul&gt; &lt;p&gt;Industry Competitive Compensation&lt;/p&gt; &lt;ul&gt; &lt;li&gt;4-day&amp;amp; 3-day Work Week available&lt;/li&gt; &lt;li&gt;Medical Insurance, 401k options available&lt;/li&gt; &lt;li&gt;Energetic &amp;amp; Technically Innovative Company Culture&lt;/li&gt; &lt;li&gt;Paid Technical Training&lt;/li&gt; &lt;/ul&gt; &lt;p&gt;&lt;b&gt;Job Requirements: &lt;/b&gt;&lt;br/&gt;QUALIFICATIONS:&lt;br/&gt;Ability to frequently stand, walk, continually utilize hand and finger dexterity, climb, balance, bend, or crawl, occasionally from height and in precarious places. Be able to frequently lift/push/carry items less than 25 pounds/ up to 25 pounds/ up to 50 pounds/ more than 50 pounds. Aware he / she will be working near moving mechanical parts as well as around fumes, airborne particles, or toxic chemicals while exposed to loud noises.&lt;/p&gt; &lt;p&gt;Utilize visual acuity to operate equipment and read technical information. Be exposed to weather conditions outside as well as non-weather conditions such as extreme heat or cold. Must be able to read and write English. Must pass airport security background checks and pre employment drug screen, travel for work as required. Must have Good organizational skills and ability to manage multiple priorities.&lt;br/&gt;REQUIREMENT:&lt;/p&gt; &lt;ul&gt; &lt;li&gt;Preferred Experience on B737, B767, B777 and B747 Aircraft Types.&lt;/li&gt; &lt;li&gt;Training to EASA B1 standards a plus.&lt;/li&gt; &lt;li&gt;Must have a Current Valid Drivers License &amp;amp; valid FAA Airframe &amp;amp; Powerplant License.&lt;/li&gt; &lt;/ul&gt; &lt;p&gt;&lt;b&gt;Salary Range: &lt;/b&gt; $33.00-DOE&lt;br/&gt;&lt;b&gt;Relocation: &lt;/b&gt;&lt;br/&gt;&lt;b&gt;Travel: &lt;/b&gt;&lt;/p&gt; &lt;p&gt;Job Type: Full-time&lt;/p&gt; &lt;p&gt;Pay: $33.00 - $36.00 per hour&lt;/p&gt; &lt;p&gt;Schedule:&lt;/p&gt; &lt;ul&gt;&lt;li&gt;10 hour shift&lt;/li&gt;&lt;/ul&gt; &lt;p&gt;Supplemental Pay:&lt;/p&gt; &lt;ul&gt;&lt;li&gt;Bonus pay&lt;/li&gt;&lt;/ul&gt; &lt;p&gt;Ability to commute/relocate:&lt;/p&gt; &lt;ul&gt;&lt;li&gt;Portland, OR 97218: Reliably commute or planning to relocate before starting work (Preferred)&lt;/li&gt;&lt;/ul&gt; &lt;p&gt;Education:&lt;/p&gt; &lt;ul&gt;&lt;li&gt;High school or equivalent (Preferred)&lt;/li&gt;&lt;/ul&gt; &lt;p&gt;Experience:&lt;/p&gt; &lt;ul&gt;&lt;li&gt;Aircraft maintenance: 1 year (Preferred)&lt;/li&gt;&lt;/ul&gt; &lt;p&gt;License/Certification:&lt;/p&gt; &lt;ul&gt;&lt;li&gt;Airframe &amp;amp; Powerplant License (Required)&lt;/li&gt;&lt;/ul&gt; &lt;p&gt;Work Location: One location&lt;/p&gt; &lt;/div&gt; &lt;div&gt;&lt;/div&gt; &lt;/div&gt;&lt;p&gt;Encompass LLC, An Aircraft Maintenance Worldwide company, is currently seeking an experienced Aircraft Mechanic, willing to train the right person to join our team in Portland, OR (PDX).&lt;br/&gt;We pride ourselves on consistently exceeding our customers expectations and creating lifelong relationships with our clientele.&lt;/p&gt;&lt;ul&gt; &lt;li&gt;Perform Line maintenance (On-call and Scheduled) work on various customers' aircrafts.&lt;/li&gt; &lt;li&gt;Perform routine maintenance and airworthiness releases (within scope of Approval) returning aircraft to service.&lt;/li&gt; &lt;li&gt;Responsible for servicing, inspecting, and maintaining aircraft, aircraft engines, and associated components; effectively performs work to meet deadlines and performance goals.&lt;/li&gt; &lt;li&gt;Troubleshoot systems; disassemble, repair, and reassemble sections and components to maintain full functioning equipment according to Approved Technical Data provided by the customer.&lt;/li&gt; &lt;li&gt;Ensure all departing aircraft are safe in accordance with FARs and the air carrier/manufacturer manuals and all work performed is properly documented.&lt;/li&gt; &lt;li&gt;Perform line maintenance duties, activities and maintenance tasks as assigned.&lt;/li&gt; &lt;li&gt;Collaborate and communicate with the air carriers maintenance control center as required.&lt;/li&gt; &lt;/ul&gt;&lt;ul&gt; &lt;li&gt;4-day&amp;amp; 3-day Work Week available&lt;/li&gt; &lt;li&gt;Medical Insurance, 401k options available&lt;/li&gt; &lt;li&gt;Energetic &amp;amp; Technically Innovative Company Culture&lt;/li&gt; &lt;li&gt;Paid Technical Training&lt;/li&gt; &lt;/ul&gt;&lt;ul&gt; &lt;li&gt;Preferred Experience on B737, B767, B777 and B747 Aircraft Types.&lt;/li&gt; &lt;li&gt;Training to EASA B1 standards a plus.&lt;/li&gt; &lt;li&gt;Must have a Current Valid Drivers License &amp;amp; valid FAA Airframe &amp;amp; Powerplant License.&lt;/li&gt; &lt;/ul&gt;&lt;ul&gt;&lt;li&gt;10 hour shift&lt;/li&gt;&lt;/ul&gt;&lt;ul&gt;&lt;li&gt;Bonus pay&lt;/li&gt;&lt;/ul&gt;&lt;ul&gt;&lt;li&gt;Portland, OR 97218: Reliably commute or planning to relocate before starting work (Preferred)&lt;/li&gt;&lt;/ul&gt;&lt;ul&gt;&lt;li&gt;High school or equivalent (Preferred)&lt;/li&gt;&lt;/ul&gt;&lt;ul&gt;&lt;li&gt;Aircraft maintenance: 1 year (Preferred)&lt;/li&gt;&lt;/ul&gt;&lt;ul&gt;&lt;li&gt;Airframe &amp;amp; Powerplant License (Required)&lt;/li&gt;&lt;/ul&gt;&lt;span class="indeed-apply-widget" data-indeed-apply-apitoken="aa102235a5ccb18bd3668c0e14aa3ea7e2503cfac2a7a9bf3d6549899e125af4" data-indeed-apply-continueurl="https://www.simplyhired.com/job/" data-indeed-apply-coverletter="optional" data-indeed-apply-jk="c0004bf026660dbc" data-indeed-apply-jobcompanyname="Encompass Air LLC" data-indeed-apply-jobid="0c3684db087ab882a72c" data-indeed-apply-joblocation="Portland, OR 97218" data-indeed-apply-jobtitle="Flight Line Technician" data-indeed-apply-joburl="https://www.simplyhired.com/job/" data-indeed-apply-label="Quick Apply" data-indeed-apply-nobuttonui="true" data-indeed-apply-partnerapitoken="3104322b831a591659ae09f5428af3cc9663a7cb28ac7a65daecf96494dc4549" data-indeed-apply-partnermeta="&amp;amp;simplyhiredCsrfToken=gsGh94Vpf0Id0HlfXlU_HCx43gxsU-QNSBKaZAWzGq6ugdEnPPmnvsvKOuI9tsfu8C7yHml-p1q8I9pm7tFWzg&amp;amp;" data-indeed-apply-partnersa="active" data-indeed-apply-phone="optional" data-indeed-apply-pingbackurl="https://www.simplyhired.com/api/apply/conv?tk=&amp;amp;vjtk=1fqn507ds3kmv002&amp;amp;spn=0&amp;amp;jobKey=virUt0QxITMfZ2Zr5BcGUL4tslM1fV_V8DqcVAyfDZ979P5_BKbpqw&amp;amp;source=IndeedApply&amp;amp;from=simplyhired_viewjob&amp;amp;astse=7d989980204f9f7a&amp;amp;assa=3183" data-indeed-apply-posturl="http://muffit/process-indeedapply" data-indeed-apply-questions="iq://0c3684db087ab882a72c?v=1" data-indeed-apply-resume="required"&gt;&lt;button class="IndeedApplyWidget-button" type="button"&gt;&lt;span class="IndeedApplyWidget-buttonIcon"&gt;&lt;/span&gt;&lt;span class="IndeedApplyWidget-buttonLabel"&gt;Quick Apply&lt;/span&gt;&lt;/button&gt;&lt;/span&gt;&lt;/body&gt;&lt;/html&gt;</t>
  </si>
  <si>
    <t>Encompass Air LLC</t>
  </si>
  <si>
    <t>621bee4bec0b026d84b1f285a7fc963d</t>
  </si>
  <si>
    <t>Security Officer Weekend Days. Permanent Post</t>
  </si>
  <si>
    <t>Security officer post</t>
  </si>
  <si>
    <t>https://www.simplyhired.com/job/1rNGeBb7YTGRiLW0wFWDjy2EvPCwyVHh8dOhoJUZM5f0JB_BHUbupA?q=</t>
  </si>
  <si>
    <t>&lt;html&gt;&lt;body&gt;&lt;div class="viewjob-jobDescription"&gt; &lt;div class="h3"&gt;Full Job Description&lt;/div&gt; &lt;div class="p"&gt; &lt;p&gt;&lt;b&gt;Orion Protective Services is looking for a reliable and responsible security professional for a security post in Stamford, CT.&lt;/b&gt;&lt;/p&gt; &lt;p&gt;&lt;b&gt;You must be someone who takes your job seriously and is looking to work with a company that values our clients and employees and expects nothing but excellence! &lt;/b&gt;&lt;/p&gt; &lt;p&gt;&lt;b&gt;The post hours are: &lt;/b&gt;&lt;/p&gt; &lt;p&gt;Saturday and Sunday from 7:00 a.m. to 3:00 p.m.&lt;/p&gt; &lt;p&gt;&lt;b&gt;&lt;i&gt;More hours available for coverage and to be cross-trained at other locations!&lt;/i&gt;&lt;/b&gt;&lt;/p&gt; &lt;p&gt;&lt;b&gt;We are looking for a reliable and responsible security professional with the following: &lt;/b&gt;&lt;/p&gt; &lt;ul&gt;&lt;li&gt;&lt;b&gt;Great communication skills.&lt;/b&gt;&lt;/li&gt;&lt;/ul&gt; &lt;ul&gt; &lt;li&gt;&lt;b&gt;The ability to use a Windows Computer to issue parking passes and check residents status.&lt;/b&gt;&lt;/li&gt; &lt;li&gt;&lt;b&gt;The ability to do tours using a patrol tour system during the shift.&lt;/b&gt;&lt;/li&gt; &lt;/ul&gt; &lt;ul&gt;&lt;li&gt;&lt;b&gt;A security officer who takes the job seriously.&lt;/b&gt;&lt;/li&gt;&lt;/ul&gt; &lt;p&gt;&lt;b&gt;Duties will include: &lt;/b&gt;&lt;/p&gt; &lt;ul&gt;&lt;li&gt;&lt;b&gt;Enforce all property rules and policies.&lt;/b&gt;&lt;/li&gt;&lt;/ul&gt; &lt;ul&gt;&lt;li&gt;&lt;b&gt;Observe and report all activity.&lt;/b&gt;&lt;/li&gt;&lt;/ul&gt; &lt;ul&gt;&lt;li&gt;&lt;b&gt;Doing tours of the property.&lt;/b&gt;&lt;/li&gt;&lt;/ul&gt; &lt;ul&gt;&lt;li&gt;&lt;b&gt;The ability to walk around the building and grounds.&lt;/b&gt;&lt;/li&gt;&lt;/ul&gt; &lt;ul&gt;&lt;li&gt;&lt;b&gt;Good customer service skills and being friendly to residents you may see while on post.&lt;/b&gt;&lt;/li&gt;&lt;/ul&gt; &lt;p&gt;&lt;b&gt;All candidates must have: &lt;/b&gt;&lt;/p&gt; &lt;ul&gt; &lt;li&gt;&lt;b&gt;Reliable transportation to get to this post in Stamford every day you are scheduled for.&lt;/b&gt;&lt;/li&gt; &lt;li&gt;&lt;b&gt;A CT. Guard Card or Receipts for application with DPS.&lt;/b&gt;&lt;/li&gt; &lt;li&gt;&lt;b&gt;The ability to receive direct deposit. We pay by direct deposit weekly.&lt;/b&gt;&lt;/li&gt; &lt;/ul&gt; &lt;ul&gt;&lt;li&gt;&lt;b&gt;The ability to do the job with no accommodations needed.&lt;/b&gt;&lt;/li&gt;&lt;/ul&gt; &lt;p&gt;&lt;b&gt;The position will start right away.&lt;/b&gt;&lt;/p&gt; &lt;p&gt;&lt;b&gt;Call our HR department for an interview at 888-737-2873 extension 702! Be the first to work!&lt;/b&gt;&lt;/p&gt; &lt;p&gt;Job Type: Part-time&lt;/p&gt; &lt;p&gt;Pay: $14.00 per hour&lt;/p&gt; &lt;p&gt;Application Question(s):&lt;/p&gt; &lt;ul&gt; &lt;li&gt;Do you work another job, and if so, what days and hours&lt;/li&gt; &lt;li&gt;Can you work the hours listed in the job posting of Saturday and Sundays from 7:00 a.m. to 3:00 p.m.&lt;/li&gt; &lt;/ul&gt; &lt;p&gt;Education:&lt;/p&gt; &lt;ul&gt;&lt;li&gt;High school or equivalent (Preferred)&lt;/li&gt;&lt;/ul&gt; &lt;p&gt;Experience:&lt;/p&gt; &lt;ul&gt;&lt;li&gt;Security: 1 year (Preferred)&lt;/li&gt;&lt;/ul&gt; &lt;p&gt;License/Certification:&lt;/p&gt; &lt;ul&gt; &lt;li&gt;CT. Guard Card (Required)&lt;/li&gt; &lt;li&gt;and reliable way to get to work in Stamford (Preferred)&lt;/li&gt; &lt;/ul&gt; &lt;p&gt;Work Location: One location&lt;/p&gt; &lt;/div&gt; &lt;div&gt;&lt;/div&gt; &lt;/div&gt;&lt;span class="indeed-apply-widget" data-indeed-apply-apitoken="aa102235a5ccb18bd3668c0e14aa3ea7e2503cfac2a7a9bf3d6549899e125af4" data-indeed-apply-coverletter="optional" data-indeed-apply-jk="196ac4a642844dff" data-indeed-apply-jobcompanyname="Orion Protective Services, Inc." data-indeed-apply-jobid="7ce80eab3628f77103e0" data-indeed-apply-joblocation="Stamford, CT 06902" data-indeed-apply-jobtitle="Security Officer Weekend Days. Permanent Post" data-indeed-apply-joburl="https://www.simplyhired.com/job/" data-indeed-apply-label="Quick Apply" data-indeed-apply-nobuttonui="true" data-indeed-apply-partnerapitoken="3104322b831a591659ae09f5428af3cc9663a7cb28ac7a65daecf96494dc4549" data-indeed-apply-partnermeta="&amp;amp;simplyhiredCsrfToken=4tGDofwT_2W77KJDIUzL7uiAlwgXJ8fLef9rj0Tlz5vDmD4fzRgjECmcx84LEj70t1H3T9phet1-TQIKVwT3DQ&amp;amp;" data-indeed-apply-phone="optional" data-indeed-apply-pingbackurl="https://www.simplyhired.com/api/apply/conv?tk=&amp;amp;vjtk=1fqn4peo7t5ks802&amp;amp;spn=0&amp;amp;jobKey=1rNGeBb7YTGRiLW0wFWDjy2EvPCwyVHh8dOhoJUZM5f0JB_BHUbupA&amp;amp;source=IndeedApply&amp;amp;from=simplyhired_viewjob&amp;amp;astse=b4a8b5ade3ee508b&amp;amp;assa=1305" data-indeed-apply-posturl="http://muffit/process-indeedapply" data-indeed-apply-questions="iq://7ce80eab3628f77103e0?v=1" data-indeed-apply-resume="required"&gt;&lt;button class="IndeedApplyWidget-button" type="button"&gt;&lt;span class="IndeedApplyWidget-buttonIcon"&gt;&lt;/span&gt;&lt;span class="IndeedApplyWidget-buttonLabel"&gt;Quick Apply&lt;/span&gt;&lt;/button&gt;&lt;/span&gt;&lt;/body&gt;&lt;/html&gt;</t>
  </si>
  <si>
    <t>Orion Protective Services, Inc.</t>
  </si>
  <si>
    <t>41.053083</t>
  </si>
  <si>
    <t>-73.539039</t>
  </si>
  <si>
    <t>Stamford</t>
  </si>
  <si>
    <t>44b54a5f81b3bc45e5fe74dbd66f95ba</t>
  </si>
  <si>
    <t>https://www.simplyhired.com/job/47WglQJ2DrMkb4JE_qlsd-zcbCln474Uy4w_mciKUTD1htlqw4ycIg?q=</t>
  </si>
  <si>
    <t>&lt;html&gt;&lt;body&gt;&lt;div class="viewjob-jobDescription"&gt; &lt;div class="h3"&gt;Full Job Description&lt;/div&gt; &lt;div class="p"&gt; &lt;b&gt;About Varsity Tutors:&lt;/b&gt;&lt;br/&gt; &lt;b&gt;Nerdy (NYSE:&lt;/b&gt; NRDY), the parent company of Varsity Tutors, is a leading platform for live online learning, with a mission to transform the way people learn through technology. The Company's purpose-built proprietary platform leverages technology, including AI, to connect learners of all ages to experts, delivering superior value on both sides of the network. Nerdy's comprehensive learning destination provides learning experiences across 3,000+ subjects and multiple formatsincluding one-on-one instruction, small group classes, large format group classes, and adaptive self-study. Nerdy's flagship business, Varsity Tutors, is one of the nation's largest platforms for live online tutoring and classes. Its solutions are available directly to students and consumers, as well as through schools and other institutions. Learn more about Nerdy at https://www.nerdy.com/. The company publicly listed on the New York Stock Exchange on September 21, 2021. &lt;br/&gt;&lt;br/&gt; We succeed thanks to a diverse mix of talented people who want to come, to stay, and do their best work. If you love learning, technology, and making a true impact, you're going to love working here! &lt;br/&gt;&lt;br/&gt; &lt;b&gt;Description:&lt;/b&gt;&lt;br/&gt; Varsity Tutors is looking for Educational Sales Coordinators to join our team! Varsity Tutors is revolutionizing how people learn with new innovative technology and offers a full suite of learning products that are tailored to the needs of every learner. Our award-winning online and mobile learning platforms connect students and professionals from all around the world with personalized instruction to achieve any goal. Come join our fast-growing team and help people get the educational help they need! &lt;br/&gt;&lt;br/&gt; Educational Sales Coordinators will have consultative conversations with prospective students and families who have expressed interest in Varsity Tutors. Using a consultative approach, Educational Sales Coordinators will do a deep dive to understand the student's needs and make product/service recommendations that will help them achieve their learning goals. This is a remote position with with the potential for full-time permanent employment based on overall performance and job satisfaction. Educational Sales Coordinators will work closely with our sales and training teams and help ensure a positive experience for our prospective clients. &lt;br/&gt;&lt;br/&gt; &lt;b&gt;Pay:&lt;/b&gt; $18/hr &lt;br/&gt;&lt;br/&gt; &lt;b&gt;Location:&lt;/b&gt; Remote &lt;br/&gt;&lt;br/&gt; Upcoming Start Dates/Trainings &lt;br/&gt;&lt;br/&gt; Paid virtual training will take place each Monday - Friday, 9am-6pm CST with a 1-hour lunch break. &lt;br/&gt;&lt;br/&gt; &lt;b&gt;Qualifications:&lt;/b&gt;&lt;br/&gt; Education, teaching, or tutoring experience is preferred &lt;br/&gt;Bachelors degree strongly preferred &lt;br/&gt;High empathy and emotional intelligence, with the ability to understand families' educational needs and make product/service recommendations &lt;br/&gt;Strong problem solving skills and ability to adapt quickly in a fast-paced environment &lt;br/&gt;Conflict management skills and the ability to use high level judgement when managing student behavior &lt;br/&gt;Excellent verbal and written communication skills &lt;br/&gt;Ability to work independently and multi-task &lt;br/&gt;30-40 hours per week, with strong preference for some evenings and weekends &lt;br/&gt;&lt;br/&gt; &lt;b&gt;Responsibilities:&lt;/b&gt;&lt;br/&gt; Outbound call-backs to potential customers who have requested tutoring, course or homeschool support &lt;br/&gt;Facilitate a consultative conversation to understand potential customer needs and recommend a customized solution &lt;br/&gt;Complete transactions and or schedule a follow-up conversation with prospective clients &lt;br/&gt;Attend paid live training facilitated remotely via Zoom and pre-recorded modules &lt;br/&gt;Strong preference for some evenings and weekends if available &lt;br/&gt;Opportunity for full-time employment opportunities depending on overall performance &lt;br/&gt;&lt;br/&gt; Varsity Tutors Leadership Principles &lt;br/&gt;&lt;br/&gt; Relentless Focus on Customers * Comfort with Ambiguity * Ownership * Simplify * Intellectual Curiosity * Build Teams * Think Big * Insist on High Standards * Bias for Action * Build Trust * Go Deep * Have Conviction * Deliver Results * Are Right, a Lot &lt;br/&gt;&lt;br/&gt; &lt;b&gt;Benefits/Training:&lt;/b&gt;&lt;br/&gt; Remote Position, fully work from home (or wherever you like!) &lt;br/&gt;Company-issued laptop, headphones, and latest software &lt;br/&gt;Once in a lifetime opportunity to help revolutionize how the world learns! &lt;br/&gt;No sales experience? No worries! We offer a training program with ongoing career development and opportunities for growth. &lt;br/&gt;Learn industry-leading communication and sales techniques that will enable you to find solutions for families &lt;br/&gt;Become an expert in educational products and programs, including 1-on-1 tutoring, online classes, adaptive assessments, and home schooling &lt;br/&gt;Fun, collaborative, and team-oriented work environment with plenty of training and a feedback rich culture &lt;br/&gt;&lt;br/&gt; Varsity Tutors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NDHP)&lt;/div&gt; &lt;div&gt;&lt;/div&gt; &lt;/div&gt;&lt;span class="indeed-apply-widget" data-indeed-apply-apitoken="f09f8f8add995328354a7a9e7a7fefdedfe230dee1f12eeb30c6e4b184f2dd9e" data-indeed-apply-coverletter="optional" data-indeed-apply-jk="3b23a60ce2de544f" data-indeed-apply-jobcompanyname="Varsity Tutors" data-indeed-apply-jobid="3880001" data-indeed-apply-joblocation="Fort Worth, TX" data-indeed-apply-jobtitle="Educational Sales Coordinator (Work from Home)"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f0aPgEAQ6NGd6a2sEEYjf3Q6HXudVm49J1Dd6pmhhCmiqu7Y9nTTdgS75x-ENwnuJ29RPPNpZ_jRsqul4RUH4w&amp;amp;" data-indeed-apply-phone="required" data-indeed-apply-pingbackurl="https://www.simplyhired.com/api/apply/conv?tk=&amp;amp;vjtk=1fqn3s19lt5lt802&amp;amp;spn=0&amp;amp;jobKey=47WglQJ2DrMkb4JE_qlsd-zcbCln474Uy4w_mciKUTD1htlqw4ycIg&amp;amp;source=IndeedApply&amp;amp;from=simplyhired_viewjob&amp;amp;astse=f7d29e7b6517088c&amp;amp;assa=7257" data-indeed-apply-posturl="https://api.greenhouse.io/v1/boards/varsitytutors/jobs/3880001/indeed" data-indeed-apply-questions="https://api.greenhouse.io/v1/boards/varsitytutors/jobs/3880001/indeed" data-indeed-apply-resume="optional"&gt;&lt;button class="IndeedApplyWidget-button" type="button"&gt;&lt;span class="IndeedApplyWidget-buttonIcon"&gt;&lt;/span&gt;&lt;span class="IndeedApplyWidget-buttonLabel"&gt;Quick Apply&lt;/span&gt;&lt;/button&gt;&lt;/span&gt;&lt;/body&gt;&lt;/html&gt;</t>
  </si>
  <si>
    <t>99099f0bb884c42b24f1ebd4283dedb1</t>
  </si>
  <si>
    <t>Office Coordinator</t>
  </si>
  <si>
    <t>https://www.simplyhired.com/job/EvDodi-didX3jWHGPpiXJ-FItZNmcGqRgHSZKVCPMXvRUGzJsviOCg?q=</t>
  </si>
  <si>
    <t>&lt;html&gt;&lt;body&gt;&lt;div class="viewjob-jobDescription"&gt; &lt;div class="h3"&gt;Full Job Description&lt;/div&gt; &lt;div class="p"&gt; &lt;p&gt;We are looking for a skilled Office Coordinator to undertake a variety of day-to-day office and clerical tasks. You will be an integral part in ensuring that our office operations run smoothly and are successful in supporting other business activities. An excellent office coordinator is, above all, an organized and competent professional with phenomenal communication skills. You will be comfortable dealing with people and able to carry out administrative duties with accuracy and speed. The goal is to ensure that office operations are efficient and add maximum value to the organization.&lt;/p&gt; &lt;p&gt;&lt;b&gt;Responsibilities&lt;/b&gt;&lt;/p&gt; &lt;ul&gt; &lt;li&gt;Follow office workflow procedures to ensure maximum efficiency&lt;/li&gt; &lt;li&gt;Maintain files and records with effective filing systems&lt;/li&gt; &lt;li&gt;Support other teams with various administrative tasks (redirecting calls, disseminating correspondence, scheduling meetings etc.)&lt;/li&gt; &lt;li&gt;Greet and assist visitors when they arrive at the office&lt;/li&gt; &lt;li&gt;Monitor office expenditures and handle all office contracts (rent, service etc.)&lt;/li&gt; &lt;li&gt;Perform basic bookkeeping activities and update the accounting system&lt;/li&gt; &lt;li&gt;Deal with customer complaints or issues&lt;/li&gt; &lt;li&gt;Monitor office supplies inventory and place orders&lt;/li&gt; &lt;li&gt;Assist in vendor relationship management&lt;/li&gt; &lt;/ul&gt; &lt;p&gt;&lt;b&gt;Skills&lt;/b&gt;&lt;/p&gt; &lt;ul&gt; &lt;li&gt;Proven experience as office coordinator or in a similar role&lt;/li&gt; &lt;li&gt;Experience in customer service will be a plus&lt;/li&gt; &lt;li&gt;Knowledge of basic bookkeeping principles and office management systems and procedures&lt;/li&gt; &lt;li&gt;Outstanding knowledge of MS Office, back-office and accounting software&lt;/li&gt; &lt;li&gt;Working knowledge of office equipment (e.g. optical scanner)&lt;/li&gt; &lt;li&gt;Excellent communication and interpersonal skills&lt;/li&gt; &lt;li&gt;Organized with the ability to prioritize and multi-task&lt;/li&gt; &lt;li&gt;Reliable with patience and professionalism&lt;/li&gt; &lt;/ul&gt; &lt;p&gt;Job Type: Full-time&lt;/p&gt; &lt;p&gt;Pay: $11.00 - $18.00 per hour&lt;/p&gt; &lt;p&gt;Benefits:&lt;/p&gt; &lt;ul&gt; &lt;li&gt;Flexible schedule&lt;/li&gt; &lt;li&gt;Paid time off&lt;/li&gt; &lt;/ul&gt; &lt;p&gt;Schedule:&lt;/p&gt; &lt;ul&gt; &lt;li&gt;Monday to Friday&lt;/li&gt; &lt;li&gt;Weekend availability&lt;/li&gt; &lt;/ul&gt; &lt;p&gt;Education:&lt;/p&gt; &lt;ul&gt;&lt;li&gt;High school or equivalent (Preferred)&lt;/li&gt;&lt;/ul&gt; &lt;p&gt;Experience:&lt;/p&gt; &lt;ul&gt;&lt;li&gt;Administrative experience: 1 year (Preferred)&lt;/li&gt;&lt;/ul&gt; &lt;p&gt;Work Location: One location&lt;/p&gt; &lt;/div&gt; &lt;div&gt;&lt;/div&gt; &lt;/div&gt;&lt;span class="indeed-apply-widget" data-indeed-apply-apitoken="aa102235a5ccb18bd3668c0e14aa3ea7e2503cfac2a7a9bf3d6549899e125af4" data-indeed-apply-coverletter="optional" data-indeed-apply-jk="54a56c7ad60d7185" data-indeed-apply-jobcompanyname="DewKal Corp." data-indeed-apply-jobid="b274d2a384ffa23f743d" data-indeed-apply-joblocation="Houston, TX 77065" data-indeed-apply-jobtitle="Office Coordinator" data-indeed-apply-joburl="https://www.simplyhired.com/job/" data-indeed-apply-label="Quick Apply" data-indeed-apply-nobuttonui="true" data-indeed-apply-partnerapitoken="3104322b831a591659ae09f5428af3cc9663a7cb28ac7a65daecf96494dc4549" data-indeed-apply-partnermeta="&amp;amp;simplyhiredCsrfToken=3gVR65ab87NRvmmqm_OCnkkAstXoaYiKqFPbdx56iy05EjejY70spCDl_wuci8emnFxMaDEyEychuMpT4EOoLg&amp;amp;" data-indeed-apply-phone="optional" data-indeed-apply-pingbackurl="https://www.simplyhired.com/api/apply/conv?tk=&amp;amp;vjtk=1fqn5lc66t5ks802&amp;amp;spn=0&amp;amp;jobKey=EvDodi-didX3jWHGPpiXJ-FItZNmcGqRgHSZKVCPMXvRUGzJsviOCg&amp;amp;source=IndeedApply&amp;amp;from=simplyhired_viewjob&amp;amp;astse=d146a5f15067716e&amp;amp;assa=6178" data-indeed-apply-posturl="http://muffit/process-indeedapply" data-indeed-apply-questions="iq://b274d2a384ffa23f743d?v=1" data-indeed-apply-resume="required"&gt;&lt;button class="IndeedApplyWidget-button" type="button"&gt;&lt;span class="IndeedApplyWidget-buttonIcon"&gt;&lt;/span&gt;&lt;span class="IndeedApplyWidget-buttonLabel"&gt;Quick Apply&lt;/span&gt;&lt;/button&gt;&lt;/span&gt;&lt;/body&gt;&lt;/html&gt;</t>
  </si>
  <si>
    <t>DewKal Corp.</t>
  </si>
  <si>
    <t>04e930acc98ffed7ff9ba095e45aa999</t>
  </si>
  <si>
    <t>Bilingual Customer Service and Sales Representative</t>
  </si>
  <si>
    <t>Bilingual customer service and sales representative</t>
  </si>
  <si>
    <t>https://www.simplyhired.com/job/_5BasmmUUHLbv_wks5JyGjK6hOSStyXZgvMBk4rylQroJdG6yOZxuA?q=</t>
  </si>
  <si>
    <t>$24,000 - $34,000 a year</t>
  </si>
  <si>
    <t>&lt;html&gt;&lt;body&gt;&lt;div class="viewjob-jobDescription"&gt; &lt;div class="h3"&gt;Full Job Description&lt;/div&gt; &lt;div class="p"&gt;Our fast paced, growing insurance office is looking to fill an Entry Level Bilingual Customer Service and Sales Representative position. We're looking for a confident and highly motivated individual that's interested in a great entry level opportunity. &lt;br/&gt;&lt;br/&gt; We are seeking energetic and driven individuals with a winning spirit. As a sales representative you will work with a dynamic team that shares your desire to be the best. Our disciplined, proven successful sales process will help you in growing your career. &lt;br/&gt;&lt;br/&gt; As an Entry Level Bilingual Customer Service and Sales Representative, you will generate leads by making outbound calls to generate appointments and market insurance products or services within the community. You will also be working with existing customers needing new insurance quotes and/or coverage reviews. &lt;br/&gt;&lt;br/&gt; If you enjoy helping others and are a compassionate, customer-focused individual, then apply to our TOMBALL insurance agency today! Our reputable insurance agency is looking for an exceptional insurance personal lines customer service representative, or someone ready to learn to become exceptional insurance personal lines customer service representative, to join our team. At Aubrey Maxie-Farmers Insurance Agency we pride ourselves on our outstanding insurance products and customer service. &lt;br/&gt;&lt;br/&gt; This position holds a base salary + commission opportunity with future long term career advancement available. Apply today to start your path to a new sales and service career today! Apply now and we will contact you about the next steps in the interview process. &lt;br/&gt;&lt;br/&gt; &lt;b&gt;Salary Range:&lt;/b&gt; $24000.00 - $34000.00 per year &lt;br/&gt;Benefits &lt;br/&gt;&lt;br/&gt; Health Insurance &lt;br/&gt;&lt;br/&gt; Paid Holidays &lt;br/&gt;&lt;br/&gt; Base Salary with Commissions &lt;br/&gt;&lt;br/&gt; Bonus Opportunities &lt;br/&gt;&lt;br/&gt; Holidays Off &lt;br/&gt;&lt;br/&gt; Hands On Training &lt;br/&gt;&lt;br/&gt; Office Snacks &amp;amp; Coffee &lt;br/&gt;&lt;br/&gt; Responsibilities &lt;br/&gt;&lt;br/&gt; Meet new business production goals and objectives as established. &lt;br/&gt;Solicits for new business via telephone, networking, and other lead sources. &lt;br/&gt;Develop insurance quotes, makes sales presentations, and closes sales. &lt;br/&gt;Process customer policy change requests. &lt;br/&gt;Secure all Trailing Documents from customers. &lt;br/&gt;Complete Evidence of Insurance requests. &lt;br/&gt;Document each customer contact in eAgent. &lt;br/&gt;Immediately greet all customers, entering the office, in a friendly and helpful manner. &lt;br/&gt;Take premium payments from customers. &lt;br/&gt;Ask each customer for referrals and explain our referral program. &lt;br/&gt;Treat each customer contact as a cross and up-sell opportunity including financial products. &lt;br/&gt;Verify phone numbers, addresses and email addresses with each customer contact and update customer information. &lt;br/&gt;Return all phone messages promptly. &lt;br/&gt;Share training and education knowledge and expertise with team members. &lt;br/&gt;Maintain knowledge of new products. &lt;br/&gt;Prospecting and generating new business through leads &amp;amp; referral sources. &lt;br/&gt;Provide exceptional customer service. &lt;br/&gt;Follow up with customers to assure satisfaction, respond to queries, solicit further sales, and solve or refer problems. &lt;br/&gt;Presents and explains insurance policy options based upon prospective client needs and their personal goals. &lt;br/&gt;Provide customers with additional information about new products and services. &lt;br/&gt;Stay up-to-date on industry market trends and best practices &lt;br/&gt;Educate clients on the insurance policies that best suit their needs &lt;br/&gt;Provide policies to new clients and explain benefits/risks of the policy &lt;br/&gt;&lt;br/&gt; Requirements &lt;br/&gt;&lt;br/&gt; Possess a genuine willingness to learn, be intuitive and resourceful and be coachable. &lt;br/&gt;Possess an upbeat, positive and enthusiastic attitude. &lt;br/&gt;Be a great self-starter with a sense of urgency. &lt;br/&gt;Proficiency to multi-task, follow-thru and follow-up. &lt;br/&gt;Excellent Communication/interpersonal skills. &lt;br/&gt;A Property &amp;amp; Casualty license is preferred but will train good individual. &lt;br/&gt;Prior Sales Experience. &lt;br/&gt;Works well with other employees and is a team player with a positive attitude. &lt;br/&gt;Responds to all inquiries, cancellation requests, and sales requests within a specified timeframe. &lt;br/&gt;Ability to tactfully handle stressful and difficult situations. &lt;br/&gt;Be capable of handling customer rejection. &lt;br/&gt;Strong communication and negotiation skills. &lt;br/&gt;Be equipped with great listening and closing skills. &lt;br/&gt;&lt;br/&gt; Bilingual, fluent in both English and Spanish is beneficial. &lt;br/&gt;&lt;br/&gt; Interested in a sales career, sales experience preferred &lt;br/&gt;No insurance experience required but must be willing to learn&lt;/div&gt; &lt;div&gt;&lt;/div&gt; &lt;/div&gt;&lt;span class="indeed-apply-widget" data-indeed-apply-apitoken="ef56b8effe181ab8663da2408196d504e7378ea5d33dcca11a15938ddcff8486" data-indeed-apply-continueurl="https://www.simplyhired.com/job/" data-indeed-apply-jk="2ee8866fe92390de" data-indeed-apply-jobcompanyname="Aubrey Maxie-Farmers Insurance Agency" data-indeed-apply-jobid="168354" data-indeed-apply-joblocation="The Woodlands TX 77375 USA" data-indeed-apply-jobtitle="Bilingual Customer Service and Sales Representative" data-indeed-apply-joburl="https://www.simplyhired.com/job/" data-indeed-apply-label="Quick Apply" data-indeed-apply-nobuttonui="true" data-indeed-apply-partnerapitoken="3104322b831a591659ae09f5428af3cc9663a7cb28ac7a65daecf96494dc4549" data-indeed-apply-partnermeta="&amp;amp;simplyhiredCsrfToken=evzcVXAHtM-Z_in10ew4L2vlFDxpst1qlEhXCC3gC-GZOMp2gLyLqwcHWyu6dAPfsTpAQHkic3MZZufZiBJ9bw&amp;amp;" data-indeed-apply-partnersa="active" data-indeed-apply-pingbackurl="https://www.simplyhired.com/api/apply/conv?tk=&amp;amp;vjtk=1fqn59ult3kmv002&amp;amp;spn=0&amp;amp;jobKey=_5BasmmUUHLbv_wks5JyGjK6hOSStyXZgvMBk4rylQroJdG6yOZxuA&amp;amp;source=IndeedApply&amp;amp;from=simplyhired_viewjob&amp;amp;astse=5b4da9870bd7f9d6&amp;amp;assa=1913" data-indeed-apply-posturl="http://dashboard.idealtraits.com/indeed/applyindeedonline/" data-indeed-apply-questions="http://dashboard.idealtraits.com/questions.js"&gt;&lt;button class="IndeedApplyWidget-button" type="button"&gt;&lt;span class="IndeedApplyWidget-buttonIcon"&gt;&lt;/span&gt;&lt;span class="IndeedApplyWidget-buttonLabel"&gt;Quick Apply&lt;/span&gt;&lt;/button&gt;&lt;/span&gt;&lt;/body&gt;&lt;/html&gt;</t>
  </si>
  <si>
    <t>Aubrey MaxieFarmers Insurance Agency</t>
  </si>
  <si>
    <t>The Woodlands</t>
  </si>
  <si>
    <t>The woodlands</t>
  </si>
  <si>
    <t>e46a8c7cbecbebdbaa839e0f84f0e107</t>
  </si>
  <si>
    <t>Taziki's Server</t>
  </si>
  <si>
    <t>https://www.simplyhired.com/job/W07R1a_JuZ8VT5FN_jkYynxXpNVRkaQAQOJyhuo3Zfi_f_G7wrrO3Q?q=</t>
  </si>
  <si>
    <t>&lt;html&gt;&lt;body&gt;&lt;div class="viewjob-jobDescription"&gt; &lt;div class="h3"&gt;Full Job Description&lt;/div&gt; &lt;div class="p"&gt; &lt;b&gt;Company Introduction:&lt;/b&gt;&lt;br/&gt; Taziki's Cafe is a fast-casual restaurant brand with more than 90 locations in 17 states. Our menu is Mediterranean-inspired with a Southern flair, and our mission is to create an environment that combines extraordinary food with meaningful human connection. Corporate headquarters are located in Birmingham, AL and Nashville, TN. &lt;br/&gt;&lt;br/&gt; &lt;b&gt;Overview:&lt;/b&gt;&lt;br/&gt; We get it  you want a flexible job youre excited about, co-workers you enjoy, and work you can be proud of. You can find that at Tazikis. Experience is great, but not required - we can teach you everything you need! &lt;br/&gt;&lt;br/&gt; YOUR ROLE &lt;br/&gt;&lt;br/&gt; Being on the Tazikis Hospitality Team means you get excited about serving fresh food youre proud of and have a desire to take care of your guests, making meaningful connections with them. It means you get that knowing our menu inside and out is the key to helping a guest order a dish theyll love, and that serving a perfect meal requires you to embrace the challenge of checking every single detail before placing it in the hands of the guest who ordered it. It also means you make the choice to collaborate and communicate well with your team in a fast-paced setting to create a clean, enjoyable environment. &lt;br/&gt;&lt;br/&gt; WHAT YOUR TEAMMATES SAY &lt;br/&gt;&lt;br/&gt; I enjoyed working at Taziki's. I was friends with all of my co-workers so it felt like a family! I had good pay and great hours! I enjoyed learning how to do a lot of things in the kitchen! &lt;br/&gt;&lt;br/&gt; It has been by far my favorite job. I love the brand and what Taziki's stands for. The food is all fresh every day, everything is made that morning. &lt;br/&gt;&lt;br/&gt; A DAY IN YOUR TAZIKIS LIFE &lt;br/&gt;&lt;br/&gt; As a Hospitality Team Member, your day starts with the heart of what we do  helping the team prep delicious food! Say hello to your team, grab your prep sheet, and dive in. You may have some pita to season or cookies to bake - the best smelling job in the house! Then youll check the Dining Room and guest areas to make sure they are clean, stocked, and beautiful. Before the doors open for lunch, youll work as a team to assemble catering orders and get your register areas ready. Next, youll welcome guests (get to know your regulars by name!) and place both Dine-In and Take-Out orders for them. When you hear Runner!, you know its time to take a hungry guest their order - but check it closely, because youre the last line of defense for a perfect meal! On your way back to the kitchen, see if you can clear any dishes or tidy up the Dining Room so guests can enjoy it. Keep an ear out for the phone, as youre the one guests are counting on to place phone orders with or maybe ask about hours or directions. As the shift winds down, youll clean and organize your work and guest areas, making sure all is good to go for the next crew. You might grab a tablet and do some online training courses to learn a new station or aim for a leadership role before heading out. Say goodbye to your team, be proud of all the people you fed today, and come back tomorrow to make it happen again! &lt;br/&gt;&lt;br/&gt; YOUR ACTIVITIES &lt;br/&gt;&lt;br/&gt; Being a Tazikis Ambassador for our service, our menu, our story, and our culture &lt;br/&gt;&lt;br/&gt; Describing our food with passion and educating our guests on our menu, its ingredients and allergy/dietary alerts for both restaurant and catering orders &lt;br/&gt;&lt;br/&gt; Joyfully connecting with our guests, smiling and welcoming them in the line, at the counters, and in the dining areas &lt;br/&gt;&lt;br/&gt; Understanding POS (point of sale register) to quickly and correctly place guest orders &lt;br/&gt;&lt;br/&gt; Following proper cash handling and payment procedures &lt;br/&gt;&lt;br/&gt; Ensuring the quality and accuracy of each and every guest order &lt;br/&gt;&lt;br/&gt; Delivering orders to guests in the Dining Room, Curbside area, or Take-Out area &lt;br/&gt;&lt;br/&gt; Cleaning and maintaining the Dining Room, patio and restrooms &lt;br/&gt;&lt;br/&gt; Participating in some food prep activities and following our recipes &lt;br/&gt;&lt;br/&gt; Maintaining proper hygiene, uniform and appearance &lt;br/&gt;&lt;br/&gt; Maintaining Health Department Standards throughout each shift &lt;br/&gt;&lt;br/&gt; Following proper Alcohol Handling policies and procedures &lt;br/&gt;&lt;br/&gt; Performing shift side work including opening and closing duties &lt;br/&gt;&lt;br/&gt; Completing all course certifications for Guest Service Team Members in our online training platform &lt;br/&gt;&lt;br/&gt; Understand and abide by all company standards and policies (provided in your handbook) &lt;br/&gt;&lt;br/&gt; &lt;b&gt;WHY TAZIKI'S?:&lt;/b&gt;&lt;br/&gt; We believe that great food brings people together and we aim to help people and communities flourish, or as the Greeks call it, Eudaimonia, living the good life. Were defined by sourcing authentic ingredients and serving made-from-scratch meals that nourish our guests daily without the use of fryers, freezers, or microwaves. Were a team of big-hearted foodies that function like family to make each guest feel at home. We thrive on the words included in our culture compass: Connection, Challenge, Collaboration, Details, and Fresh. These ideals are executed through our mission to create an environment that combines extraordinary food with meaningful human connection. Were a rapidly expanding brand, named one of Americas fastest-growing leaders by Inc. 5000 in the fresh-casual segment. Having more than tripled in size since 2011, were approaching 100 restaurant locations in 17 states and still growing. &lt;br/&gt;&lt;br/&gt; Tazikis is an Equal Opportunity Employer&lt;/div&gt; &lt;div&gt;&lt;/div&gt; &lt;/div&gt;&lt;span class="indeed-apply-widget" data-indeed-apply-apitoken="149c593c2e3803c9c937125dad77588b81555effa50838c38ec87d47f829ad9a" data-indeed-apply-continueurl="https://www.simplyhired.com/job/" data-indeed-apply-coverletter="hidden" data-indeed-apply-jk="563062e7889b868e" data-indeed-apply-jobcompanyname="Taziki's Cafe Gunbarrel" data-indeed-apply-jobid="df877dfd" data-indeed-apply-joblocation="Chattanooga, TN 37421" data-indeed-apply-jobtitle="Taziki's Server" data-indeed-apply-joburl="https://www.simplyhired.com/job/" data-indeed-apply-label="Quick Apply" data-indeed-apply-nobuttonui="true" data-indeed-apply-partnerapitoken="3104322b831a591659ae09f5428af3cc9663a7cb28ac7a65daecf96494dc4549" data-indeed-apply-partnermeta="&amp;amp;simplyhiredCsrfToken=bX8Hjq-7jTVgKCfIjNlLyNHW5ErPhDHyB7GGM-W-MgEfA5r2rDo2uplDQRrsicl85cmAB8qTnnpbM5wk2r8UMw&amp;amp;" data-indeed-apply-partnersa="active" data-indeed-apply-phone="required" data-indeed-apply-pingbackurl="https://www.simplyhired.com/api/apply/conv?tk=&amp;amp;vjtk=1fqn264kit5mn802&amp;amp;spn=0&amp;amp;jobKey=W07R1a_JuZ8VT5FN_jkYynxXpNVRkaQAQOJyhuo3Zfi_f_G7wrrO3Q&amp;amp;source=IndeedApply&amp;amp;from=simplyhired_viewjob&amp;amp;astse=c1b1ee441ef59c15&amp;amp;assa=1201" data-indeed-apply-posturl="https://api-backend.workstream.us/v1/indeeds/callback" data-indeed-apply-questions="https://workstream.s3-us-west-2.amazonaws.com/production/uploads/position_job_board/file/908859/questions_908859.json" data-indeed-apply-resume="optional"&gt;&lt;button class="IndeedApplyWidget-button" type="button"&gt;&lt;span class="IndeedApplyWidget-buttonIcon"&gt;&lt;/span&gt;&lt;span class="IndeedApplyWidget-buttonLabel"&gt;Quick Apply&lt;/span&gt;&lt;/button&gt;&lt;/span&gt;&lt;/body&gt;&lt;/html&gt;</t>
  </si>
  <si>
    <t>Taziki's Cafe Gunbarrel</t>
  </si>
  <si>
    <t>9cf6db5b646168ec686da628dbccf4f9</t>
  </si>
  <si>
    <t>Crew Member/Baker</t>
  </si>
  <si>
    <t>https://www.simplyhired.com/job/E3DYJcMT3MTX834XAoGNa6sxrkAFjTfxZoabQbcqp0o39VLZ7YNjlw?q=</t>
  </si>
  <si>
    <t>&lt;html&gt;&lt;body&gt;&lt;div class="viewjob-jobDescription"&gt; &lt;div class="h3"&gt;Full Job Description&lt;/div&gt; &lt;div class="p"&gt; &lt;p&gt;&lt;b&gt;Weekly Pay! Fun and positive work environment!&lt;/b&gt;&lt;/p&gt; &lt;p&gt;&lt;b&gt;Now Hiring for early mornings and afternoon shifts.&lt;/b&gt;&lt;/p&gt; &lt;p&gt;Restaurant team members are the front line in providing exceptional guest experience in store and through the drive thru. Follow all operations standards and guidelines for preparation of products according to training. Follow all restaurant polices and protocols, procedures and standards. Work well with others, communicate with management, reliable and dependable when scheduled.&lt;/p&gt; &lt;p&gt;Job Types: Full-time, Part-time&lt;/p&gt; &lt;p&gt;Pay: $13.00 per hour&lt;/p&gt; &lt;p&gt;Benefits:&lt;/p&gt; &lt;ul&gt; &lt;li&gt;401(k)&lt;/li&gt; &lt;li&gt;401(k) matching&lt;/li&gt; &lt;li&gt;Dental insurance&lt;/li&gt; &lt;li&gt;Employee assistance program&lt;/li&gt; &lt;li&gt;Employee discount&lt;/li&gt; &lt;li&gt;Flexible schedule&lt;/li&gt; &lt;li&gt;Flexible spending account&lt;/li&gt; &lt;li&gt;Health insurance&lt;/li&gt; &lt;li&gt;Paid time off&lt;/li&gt; &lt;li&gt;Referral program&lt;/li&gt; &lt;li&gt;Vision insurance&lt;/li&gt; &lt;/ul&gt; &lt;p&gt;Physical Setting:&lt;/p&gt; &lt;ul&gt;&lt;li&gt;Quick service &amp;amp; fast food restaurant&lt;/li&gt;&lt;/ul&gt; &lt;p&gt;Schedule:&lt;/p&gt; &lt;ul&gt; &lt;li&gt;8 hour shift&lt;/li&gt; &lt;li&gt;Day shift&lt;/li&gt; &lt;li&gt;Holidays&lt;/li&gt; &lt;li&gt;Monday to Friday&lt;/li&gt; &lt;li&gt;Weekend availability&lt;/li&gt; &lt;/ul&gt; &lt;p&gt;COVID-19 considerations:&lt;br/&gt;Face masks must be worn, hand washing requirements and deep cleaning protocol in place.&lt;/p&gt; &lt;p&gt;Experience:&lt;/p&gt; &lt;ul&gt;&lt;li&gt;Basic math: 1 year (Preferred)&lt;/li&gt;&lt;/ul&gt; &lt;p&gt;Shift availability:&lt;/p&gt; &lt;ul&gt; &lt;li&gt;Night Shift (Preferred)&lt;/li&gt; &lt;li&gt;Day Shift (Preferred)&lt;/li&gt; &lt;/ul&gt; &lt;p&gt;Work Location: Multiple Locations&lt;/p&gt; &lt;/div&gt; &lt;div&gt;&lt;/div&gt; &lt;/div&gt;&lt;span class="indeed-apply-widget" data-indeed-apply-apitoken="aa102235a5ccb18bd3668c0e14aa3ea7e2503cfac2a7a9bf3d6549899e125af4" data-indeed-apply-coverletter="optional" data-indeed-apply-jk="1856120a9b215987" data-indeed-apply-jobcompanyname="Tim Hortons" data-indeed-apply-jobid="39076e14dd68817c34f1" data-indeed-apply-joblocation="Wyandotte, MI" data-indeed-apply-jobtitle="Crew Member/Baker" data-indeed-apply-joburl="https://www.simplyhired.com/job/" data-indeed-apply-label="Quick Apply" data-indeed-apply-nobuttonui="true" data-indeed-apply-partnerapitoken="3104322b831a591659ae09f5428af3cc9663a7cb28ac7a65daecf96494dc4549" data-indeed-apply-partnermeta="&amp;amp;simplyhiredCsrfToken=ko9Pg4IwCBJN--bp7FW9lQpEbIO1jXKNa9_PD5IMksZY1Ax2oEVZGroXAwwQfAKY9207tqIPH4jAyDn4oU6nYA&amp;amp;" data-indeed-apply-phone="optional" data-indeed-apply-pingbackurl="https://www.simplyhired.com/api/apply/conv?tk=&amp;amp;vjtk=1fqn5g70ut5lt802&amp;amp;spn=0&amp;amp;jobKey=E3DYJcMT3MTX834XAoGNa6sxrkAFjTfxZoabQbcqp0o39VLZ7YNjlw&amp;amp;source=IndeedApply&amp;amp;from=simplyhired_viewjob&amp;amp;astse=f9e81899daa89fcc&amp;amp;assa=7072" data-indeed-apply-posturl="http://muffit/process-indeedapply" data-indeed-apply-questions="iq://39076e14dd68817c34f1?v=1" data-indeed-apply-resume="optional"&gt;&lt;button class="IndeedApplyWidget-button" type="button"&gt;&lt;span class="IndeedApplyWidget-buttonIcon"&gt;&lt;/span&gt;&lt;span class="IndeedApplyWidget-buttonLabel"&gt;Quick Apply&lt;/span&gt;&lt;/button&gt;&lt;/span&gt;&lt;/body&gt;&lt;/html&gt;</t>
  </si>
  <si>
    <t>Tim Hortons</t>
  </si>
  <si>
    <t>42.196065</t>
  </si>
  <si>
    <t>-83.182112</t>
  </si>
  <si>
    <t>Wyandotte</t>
  </si>
  <si>
    <t>03cb79a5c13d799dceb0dc00a1eb77d8</t>
  </si>
  <si>
    <t>Field Service Technician</t>
  </si>
  <si>
    <t>Field service technician</t>
  </si>
  <si>
    <t>https://www.simplyhired.com/job/N5_eHKpyQSPSweQn6TWlh5kn5d72QiYjpBkFZDaENoI-ynaiD36MBA?q=</t>
  </si>
  <si>
    <t>&lt;html&gt;&lt;body&gt;&lt;div class="viewjob-jobDescription"&gt; &lt;div class="h3"&gt;Full Job Description&lt;/div&gt; &lt;div class="p"&gt; &lt;p&gt;Filter Pro, USA is looking for industry leaders and top performers to represent our company and service our ever-expanding customer base. We are a commercial HVAC air filter installation service contractor providing professional service to national accounts in 14 states.&lt;/p&gt; &lt;ul&gt; &lt;li&gt;Technician coordinates with dispatch and management team to ensure work orders are accurately completed and attended to in a timely manner based upon established goals and service standards.&lt;/li&gt; &lt;li&gt;The position requires a self-motivated, quality technician who can work independently or in teams changing HVAC air filters.&lt;/li&gt; &lt;li&gt;Travel with overnight stay may be required. Hotel stays paid for by company. Per diem will be issued for hotel stays.&lt;/li&gt; &lt;li&gt;Company Issued: Service Vehicle, Tools, Uniforms, iPhone, and iPad.&lt;/li&gt; &lt;li&gt;Weekly Pay, Direct Deposit, Paid Holidays, Paid Vacation, Annual Performance Reviews&lt;/li&gt; &lt;/ul&gt; &lt;p&gt;Applicants &lt;b&gt;MUST: &lt;/b&gt;&lt;/p&gt; &lt;ul&gt; &lt;li&gt;Be able to work flexible hours including some weekends if needed.&lt;/li&gt; &lt;li&gt;Work outdoors during inclement weather and at heights.&lt;/li&gt; &lt;li&gt;Maintain a current driver's license.&lt;/li&gt; &lt;li&gt;Be able to lift and carry up to 75 pounds.&lt;/li&gt; &lt;/ul&gt; &lt;p&gt;Please visit us at www.filterpro.com to find out more about our company. If you meet the above requirements, please apply online at: http://filterpro.com/application-for-employment&lt;/p&gt; &lt;p&gt;Job Type: Full-time&lt;/p&gt; &lt;p&gt;Pay: $14.00 - $16.00 per hour&lt;/p&gt; &lt;p&gt;Benefits:&lt;/p&gt; &lt;ul&gt; &lt;li&gt;Dental insurance&lt;/li&gt; &lt;li&gt;Health insurance&lt;/li&gt; &lt;li&gt;Paid time off&lt;/li&gt; &lt;li&gt;Vision insurance&lt;/li&gt; &lt;/ul&gt; &lt;p&gt;Schedule:&lt;/p&gt; &lt;ul&gt; &lt;li&gt;10 hour shift&lt;/li&gt; &lt;li&gt;8 hour shift&lt;/li&gt; &lt;li&gt;Day shift&lt;/li&gt; &lt;li&gt;Monday to Friday&lt;/li&gt; &lt;li&gt;Overtime&lt;/li&gt; &lt;li&gt;Weekend availability&lt;/li&gt; &lt;/ul&gt; &lt;p&gt;Education:&lt;/p&gt; &lt;ul&gt;&lt;li&gt;High school or equivalent (Preferred)&lt;/li&gt;&lt;/ul&gt; &lt;p&gt;Work Location: Multiple Locations&lt;/p&gt; &lt;/div&gt; &lt;div&gt;&lt;/div&gt; &lt;/div&gt;&lt;span class="indeed-apply-widget" data-indeed-apply-apitoken="aa102235a5ccb18bd3668c0e14aa3ea7e2503cfac2a7a9bf3d6549899e125af4" data-indeed-apply-coverletter="optional" data-indeed-apply-jk="bec733f82a5ee202" data-indeed-apply-jobcompanyname="FILTERPRO USA" data-indeed-apply-jobid="d371239a911b3bae126a" data-indeed-apply-joblocation="Winston-Salem, NC" data-indeed-apply-jobtitle="Field Service Technician" data-indeed-apply-joburl="https://www.simplyhired.com/job/" data-indeed-apply-label="Quick Apply" data-indeed-apply-nobuttonui="true" data-indeed-apply-partnerapitoken="3104322b831a591659ae09f5428af3cc9663a7cb28ac7a65daecf96494dc4549" data-indeed-apply-partnermeta="&amp;amp;simplyhiredCsrfToken=Q0EVURgF-9hIsb2bJ_6nemLqR7U5DRq1m-xvM48P0sOMrYKF7RsRY8AVWoBFTnVKNNb1VqzXrEVMVlecqBZTPQ&amp;amp;" data-indeed-apply-phone="optional" data-indeed-apply-pingbackurl="https://www.simplyhired.com/api/apply/conv?tk=&amp;amp;vjtk=1fqk3uhmbt5ks800&amp;amp;spn=0&amp;amp;jobKey=N5_eHKpyQSPSweQn6TWlh5kn5d72QiYjpBkFZDaENoI-ynaiD36MBA&amp;amp;source=IndeedApply&amp;amp;from=simplyhired_viewjob&amp;amp;astse=6a531fe409f347d8&amp;amp;assa=6284" data-indeed-apply-posturl="http://muffit/process-indeedapply" data-indeed-apply-questions="iq://d371239a911b3bae126a?v=1" data-indeed-apply-resume="required"&gt;&lt;button class="IndeedApplyWidget-button" type="button"&gt;&lt;span class="IndeedApplyWidget-buttonIcon"&gt;&lt;/span&gt;&lt;span class="IndeedApplyWidget-buttonLabel"&gt;Quick Apply&lt;/span&gt;&lt;/button&gt;&lt;/span&gt;&lt;/body&gt;&lt;/html&gt;</t>
  </si>
  <si>
    <t>FILTERPRO USA</t>
  </si>
  <si>
    <t>9f7a89487dacc4aaf93fa50da29c3106</t>
  </si>
  <si>
    <t>https://www.simplyhired.com/job/tPqy4ALpBNhU2FBEDrZTicNIl_bjIiGH26whgbyvJrHnNW55hmsZbg?q=</t>
  </si>
  <si>
    <t>&lt;html&gt;&lt;body&gt;&lt;div class="viewjob-jobDescription"&gt; &lt;div class="h3"&gt;Full Job Description&lt;/div&gt; &lt;div class="p"&gt;Home Helpers Home Care offices are highly rated when it comes to employee satisfaction  an honor that means a lot to us. We take our commitment to families seriously, and were proud of our talented team and the work we do. Serving families in their homes is a special calling  and at Home Helpers, we continually attract talented, committed individuals.We are growing our team and looking for compassionate caregivers to provide companion care and daily living assistance to the elderly, and those requiring recuperative or continuing care. Join our team today and make a difference in the lives of others!We pride ourselves on offering a rewarding work environment with various benefits including: &lt;br/&gt;Competitive compensation &lt;br/&gt;One on one client care &lt;br/&gt;Performance incentives &lt;br/&gt;Flexible shifts (full time and part time) &lt;br/&gt;Travel reimbursement &lt;br/&gt;Career growth and learning opportunities &lt;br/&gt;&lt;br/&gt; &lt;b&gt;Responsibilities (will vary by client):&lt;/b&gt;&lt;br/&gt; Light housekeeping &lt;br/&gt;Meal preparation &lt;br/&gt;Transportation &lt;br/&gt;Companionship &lt;br/&gt;Personal care (bathing, toileting) &lt;br/&gt;Follow a plan of care &lt;br/&gt;Communicate professionally with families and your team &lt;br/&gt;Other duties as assigned &lt;br/&gt;&lt;br/&gt; &lt;b&gt;Qualifications:&lt;/b&gt;&lt;br/&gt; Ability to pass a background screening &lt;br/&gt;Valid Driver's License and Auto Insurance &lt;br/&gt;Clean driving record &lt;br/&gt;Prior home care experience a plus &lt;br/&gt;Access to email and a mobile smart device &lt;br/&gt;Must understand and respect client ethics and confidentiality of care &lt;br/&gt;&lt;br/&gt; This franchise is independently owned and operated by a franchisee. Your application will go directly to the franchisee, and all hiring decisions will be made by the management of this franchisee. All inquiries about employment at this franchisee should be made directly to the franchise location, and not to Home Helpers Corporate.&lt;/div&gt; &lt;div&gt;&lt;/div&gt; &lt;/div&gt;&lt;span class="indeed-apply-widget" data-indeed-apply-apitoken="3911e3bb3112cfa022da0f864850d13c8a9387d6f336830b5d74c7bff67d7469" data-indeed-apply-jk="efb8d5c5b562a1ae" data-indeed-apply-jobcompanyname="Home Helpers of Sarasota, FL" data-indeed-apply-jobid="67626062" data-indeed-apply-joblocation="Venice, FL 34292" data-indeed-apply-jobmeta="{" data-indeed-apply-jobtitle="Caregiver" data-indeed-apply-joburl="https://www.simplyhired.com/job/" data-indeed-apply-label="Quick Apply" data-indeed-apply-nobuttonui="true" data-indeed-apply-partnerapitoken="3104322b831a591659ae09f5428af3cc9663a7cb28ac7a65daecf96494dc4549" data-indeed-apply-partnermeta="&amp;amp;simplyhiredCsrfToken=l4s8YCBmD_UMsmOWdaYu22ROm_144yTVTR6qkpCv6YxnKAJLtJSCJw2exQWvaBdCSx94ZLCS6QB62MPrw5JoAA&amp;amp;" data-indeed-apply-phone="required" data-indeed-apply-pingbackurl="https://www.simplyhired.com/api/apply/conv?tk=&amp;amp;vjtk=1fqn51jdet5mn806&amp;amp;spn=0&amp;amp;jobKey=tPqy4ALpBNhU2FBEDrZTicNIl_bjIiGH26whgbyvJrHnNW55hmsZbg&amp;amp;source=IndeedApply&amp;amp;from=simplyhired_viewjob&amp;amp;astse=7e30b90624973a46&amp;amp;assa=8224" data-indeed-apply-posturl="https://beta.careerplug.com/jobs/1561469/indeed_apply" data-indeed-apply-questions="https://indeedquestions.careerplug.com/1561469.json" data-indeed-apply-resume="required" source=""&gt;&lt;button class="IndeedApplyWidget-button" type="button"&gt;&lt;span class="IndeedApplyWidget-buttonIcon"&gt;&lt;/span&gt;&lt;span class="IndeedApplyWidget-buttonLabel"&gt;Quick Apply&lt;/span&gt;&lt;/button&gt;&lt;/span&gt;&lt;/body&gt;&lt;/html&gt;</t>
  </si>
  <si>
    <t>7bd5a05e83a9cba93bcf3b815e786a57</t>
  </si>
  <si>
    <t>https://www.simplyhired.com/job/DMHkgWD22HjuAz3hunQmboKwCEK6ZrNDAoow-fXX-MPlh0vNVXSHvA?q=</t>
  </si>
  <si>
    <t>&lt;html&gt;&lt;body&gt;&lt;div class="viewjob-jobDescription"&gt; &lt;div class="h3"&gt;Full Job Description&lt;/div&gt; &lt;div class="p"&gt; &lt;p&gt;&lt;b&gt;Sales Team Member Positions: &lt;/b&gt;&lt;/p&gt; &lt;ul&gt; &lt;li&gt;Outdoor Enthusiast&lt;/li&gt; &lt;li&gt;Sales Team Member Apparel&lt;/li&gt; &lt;li&gt;Sales Team Member Fishing and Hunting&lt;/li&gt; &lt;li&gt;Sales Team Member Footwear&lt;/li&gt; &lt;li&gt;Sales Team Member Sports&lt;/li&gt; &lt;li&gt;Store Cashier&lt;/li&gt; &lt;/ul&gt; &lt;p&gt;&lt;b&gt;Logistics/Merchandising/Operations Positions: &lt;/b&gt;&lt;/p&gt; &lt;ul&gt; &lt;li&gt;Asset Protection Team Member&lt;/li&gt; &lt;li&gt;Custodian&lt;/li&gt; &lt;li&gt;Inventory Control Team Member&lt;/li&gt; &lt;li&gt;Merchandising Team Member&lt;/li&gt; &lt;li&gt;Receiving Team Member&lt;/li&gt; &lt;/ul&gt; &lt;p&gt;&lt;b&gt;Education&lt;/b&gt;:&lt;/p&gt; &lt;ul&gt; &lt;li&gt;High school diploma or general education degree (GED) preferred.&lt;/li&gt; &lt;li&gt;Associates or Bachelors in Criminal Justice preferred (Asset Protection Team Member Only)&lt;/li&gt; &lt;/ul&gt; &lt;p&gt;&lt;b&gt;Work Experiences: &lt;/b&gt;&lt;/p&gt; &lt;ul&gt; &lt;li&gt;Previous related work experience preferred.&lt;/li&gt; &lt;li&gt;Operating POS equipment, symbol, and telephone preferred. (Cashier Only)&lt;/li&gt; &lt;li&gt;In-direct support of people and processes to drive operational excellence and expected sales targets. (Cashier Only)&lt;/li&gt; &lt;li&gt;4+ years of personal experience with the outdoors hobbies, interests and skill sets; fishing and hunting experience preferred. (Outdoor Enthusiast Only)&lt;/li&gt; &lt;li&gt;CPR and First Responder certification is a plus. (Asset Protection Team Member Only)&lt;/li&gt; &lt;li&gt;Loss Prevention or Criminal Justice background is a plus. (Asset Protection Team Member Only)&lt;/li&gt; &lt;/ul&gt; &lt;p&gt;&lt;b&gt;Skills: &lt;/b&gt;&lt;/p&gt; &lt;ul&gt; &lt;li&gt;Excellent customer service orientation.&lt;/li&gt; &lt;li&gt;Ability to connect, build rapport and engage with our customers that bond with friends, family, and community through the challenge of sports and outdoor pursuits; bilingual a plus.&lt;/li&gt; &lt;li&gt;Effective problem solving and communication with customers and team members.&lt;/li&gt; &lt;li&gt;Ability to execute multiple tasks with superior organizational skills and detail orientation.&lt;/li&gt; &lt;li&gt;Read, interpret and follow documents such as safety rules, operation and maintenance instructions, plan-o-grams and procedure manuals.&lt;/li&gt; &lt;li&gt;Proficiently use basic mathematical computations and apply common sense understanding to carry out instructions in written, oral or diagram form.&lt;/li&gt; &lt;li&gt;Operate and coach others on the use of POS equipment, symbol and telephone (Cashier Only)&lt;/li&gt; &lt;li&gt;Writes routine reports and correspondence (Cashier Only)&lt;/li&gt; &lt;li&gt;Working knowledge of inventory software and order processing systems. (Cashier Only)&lt;/li&gt; &lt;li&gt;Passionate and well-versed in the variety of outdoors hobbies, interests and skill sets such as fishing, hunting, competitive shooting, and camping. (Outdoor Enthusiast Only)&lt;/li&gt; &lt;li&gt;Must meet federal and state requirements for selling and procession firearms transactions. (Fishing and Hunting Sales Team Member Only)&lt;/li&gt; &lt;li&gt;Must meet requirements to qualify to obtain/maintain FOID card (Illinois only). (Fishing and Hunting Sales Team Member Only)&lt;/li&gt; &lt;li&gt;Proficiently use equipment such as basic hand tools, receiving and cleaning equipment.&lt;/li&gt; &lt;li&gt;Provide prompt, friendly customer service to all team members and customers.&lt;/li&gt; &lt;li&gt;Emergency response procedures&lt;/li&gt; &lt;li&gt;Strong situational awareness and observation skills&lt;/li&gt; &lt;/ul&gt; &lt;p&gt;&lt;b&gt;Responsibilities: &lt;/b&gt;&lt;/p&gt; &lt;ul&gt;&lt;li&gt;Please see job description for more details.&lt;/li&gt;&lt;/ul&gt; &lt;p&gt;&lt;b&gt;Physical Requirements &amp;amp; Attendance&lt;/b&gt;&lt;/p&gt; &lt;ul&gt; &lt;li&gt;Ability to work flexible schedules such as nights, weekends, and holidays based on business needs.&lt;/li&gt; &lt;li&gt;Acceptable level of hearing and vision to perform job duties&lt;/li&gt; &lt;li&gt;Adhere to company work hours, policies, procedures and rules governing professional staff behavior&lt;/li&gt; &lt;li&gt;Frequently required to walk, reach, and talk.&lt;/li&gt; &lt;li&gt;Occasionally required to sit, climb, balance, stoop, kneel, crouch, push and pull.&lt;/li&gt; &lt;li&gt;Constantly lift up to 10 pounds and occasionally lift up to 60 pounds.&lt;/li&gt; &lt;li&gt;Constantly stand, handle, use fingers to grasp and use repetitive motions (hands, wrist and fingers).&lt;/li&gt; &lt;li&gt;Specific vision abilities required by this role include close vision, distance vision, peripheral vision, depth perception and ability to adjust focus'&lt;/li&gt; &lt;/ul&gt; &lt;p&gt;'Work Location: * One locationWork Remotely&lt;/p&gt; &lt;ul&gt;&lt;li&gt;No&lt;/li&gt;&lt;/ul&gt; &lt;p&gt;Job Type: Part-time&lt;/p&gt; &lt;p&gt;Pay: $12.00 - $14.00 per hour&lt;/p&gt; &lt;p&gt;Benefits:&lt;/p&gt; &lt;ul&gt; &lt;li&gt;401(k)&lt;/li&gt; &lt;li&gt;401(k) matching&lt;/li&gt; &lt;li&gt;Dental insurance&lt;/li&gt; &lt;li&gt;Employee discount&lt;/li&gt; &lt;li&gt;Flexible schedule&lt;/li&gt; &lt;li&gt;Health insurance&lt;/li&gt; &lt;li&gt;Life insurance&lt;/li&gt; &lt;li&gt;Paid time off&lt;/li&gt; &lt;li&gt;Parental leave&lt;/li&gt; &lt;li&gt;Relocation assistance&lt;/li&gt; &lt;li&gt;Retirement plan&lt;/li&gt; &lt;li&gt;Tuition reimbursement&lt;/li&gt; &lt;li&gt;Vision insurance&lt;/li&gt; &lt;/ul&gt; &lt;p&gt;Schedule:&lt;/p&gt; &lt;ul&gt; &lt;li&gt;10 hour shift&lt;/li&gt; &lt;li&gt;12 hour shift&lt;/li&gt; &lt;li&gt;8 hour shift&lt;/li&gt; &lt;li&gt;Day shift&lt;/li&gt; &lt;li&gt;Holidays&lt;/li&gt; &lt;li&gt;Monday to Friday&lt;/li&gt; &lt;li&gt;Weekend availability&lt;/li&gt; &lt;/ul&gt; &lt;p&gt;COVID-19 considerations:&lt;br/&gt;Mask wearing is encouraged to customers, Common areas are regularly sanitized, Clear plastic barriers at registers, Incentives for employee vaccination.&lt;/p&gt; &lt;p&gt;Education:&lt;/p&gt; &lt;ul&gt;&lt;li&gt;High school or equivalent (Preferred)&lt;/li&gt;&lt;/ul&gt; &lt;p&gt;Work Location: One location&lt;/p&gt; &lt;/div&gt; &lt;div&gt;&lt;/div&gt; &lt;/div&gt;&lt;span class="indeed-apply-widget" data-indeed-apply-apitoken="aa102235a5ccb18bd3668c0e14aa3ea7e2503cfac2a7a9bf3d6549899e125af4" data-indeed-apply-coverletter="optional" data-indeed-apply-jk="f32d7a6095edc13a" data-indeed-apply-jobcompanyname="Academy Sports + Outdoors" data-indeed-apply-jobid="b007aa91f9e6a9732127" data-indeed-apply-joblocation="Athens, GA 30606" data-indeed-apply-jobtitle="Receiving Associate (Early Shift)" data-indeed-apply-joburl="https://www.simplyhired.com/job/" data-indeed-apply-label="Quick Apply" data-indeed-apply-nobuttonui="true" data-indeed-apply-partnerapitoken="3104322b831a591659ae09f5428af3cc9663a7cb28ac7a65daecf96494dc4549" data-indeed-apply-partnermeta="&amp;amp;simplyhiredCsrfToken=qbzYlBAEerPUqqZiYfSa0hPqlQgdB-Ms-LzhA90se731nUxG3ODO8B3TD5NfNQ3sPs5irzsbddsIDdZ9QuSmew&amp;amp;" data-indeed-apply-phone="optional" data-indeed-apply-pingbackurl="https://www.simplyhired.com/api/apply/conv?tk=&amp;amp;vjtk=1fqn4oc8it5lt802&amp;amp;spn=0&amp;amp;jobKey=DMHkgWD22HjuAz3hunQmboKwCEK6ZrNDAoow-fXX-MPlh0vNVXSHvA&amp;amp;source=IndeedApply&amp;amp;from=simplyhired_viewjob&amp;amp;astse=26cc88180972ae26&amp;amp;assa=6002" data-indeed-apply-posturl="http://muffit/process-indeedapply" data-indeed-apply-questions="iq://b007aa91f9e6a9732127?v=1" data-indeed-apply-resume="optional"&gt;&lt;button class="IndeedApplyWidget-button" type="button"&gt;&lt;span class="IndeedApplyWidget-buttonIcon"&gt;&lt;/span&gt;&lt;span class="IndeedApplyWidget-buttonLabel"&gt;Quick Apply&lt;/span&gt;&lt;/button&gt;&lt;/span&gt;&lt;/body&gt;&lt;/html&gt;</t>
  </si>
  <si>
    <t>6d266e076f86cbd03b785605b0d3c07e</t>
  </si>
  <si>
    <t>https://www.simplyhired.com/job/klNloBzNHRl0NLXk8a2Gzji0qyUt9x2PEjY6SeMnzw-bDgzormccVA?q=</t>
  </si>
  <si>
    <t>&lt;html&gt;&lt;body&gt;&lt;span class="CompanyRatings-ratingDigit"&gt;3.4&lt;/span&gt;&lt;span&gt;&lt;span class="CompanyRatings-star"&gt;&lt;i aria-hidden="true" class="fas fa-star"&gt;&lt;/i&gt;&lt;/span&gt;&lt;/span&gt;&lt;span class="CompanyRatings-star"&gt;&lt;i aria-hidden="true" class="fas fa-star"&gt;&lt;/i&gt;&lt;/span&gt;&lt;span&gt;13 hours ago&lt;/span&gt;&lt;div class="viewjob-jobDescription"&gt; &lt;div class="h3"&gt;Full Job Description&lt;/div&gt; &lt;div class="p"&gt;United States Postal Service &lt;br/&gt;External Publication for Job Posting 10809323 &lt;br/&gt;&lt;br/&gt; If this job requires qualification on an examination, the number of applicants who will be invited to take or retake the &lt;br/&gt;&lt;br/&gt; examination may be limited. &lt;br/&gt;&lt;br/&gt; Branch &lt;br/&gt;&lt;br/&gt; Ohio 1 District &lt;br/&gt;&lt;br/&gt; Job Posting Period &lt;br/&gt;&lt;br/&gt; 01/30/2022 - 02/03/2022 &lt;br/&gt;&lt;br/&gt; This job has an exam requirement. Currently, applicants for this posting who do not yet have an exam score are being &lt;br/&gt;&lt;br/&gt; invited to take the exam. Examining will continue until capacity has been reached. &lt;br/&gt;&lt;br/&gt; Job Title &lt;br/&gt;&lt;br/&gt; CITY CARRIER ASSISTANT 1 &lt;br/&gt;&lt;br/&gt; Facility Location &lt;br/&gt;&lt;br/&gt; WOOSTER PO &lt;br/&gt;&lt;br/&gt; 153 E SOUTH ST &lt;br/&gt;&lt;br/&gt; WOOSTER, OH 44691 &lt;br/&gt;&lt;br/&gt; &lt;b&gt;CONTACT INFORMATION:&lt;/b&gt; Larry Lewis | larry.a.lewis@usps.gov | (330) 262-4292 | POSTMASTER &lt;br/&gt;&lt;br/&gt; Position Information &lt;br/&gt;&lt;br/&gt; &lt;b&gt;Title:&lt;/b&gt; CITY CARRIER ASSISTANT (CCA) &lt;br/&gt;&lt;br/&gt; &lt;b&gt;FLSA Designation:&lt;/b&gt; Non-Exempt &lt;br/&gt;&lt;br/&gt; &lt;b&gt;Occupation Code:&lt;/b&gt; 2310-0045 &lt;br/&gt;&lt;br/&gt; &lt;b&gt;Non-Scheduled Days:&lt;/b&gt; VARIES &lt;br/&gt;&lt;br/&gt; &lt;b&gt;Hours:&lt;/b&gt; VARIES &lt;br/&gt;&lt;br/&gt; CCAs may be required to work any day of the week, including weekends and holidays as scheduled. &lt;br/&gt;&lt;br/&gt; CCAs hold temporary appointments for periods not-to-exceed 360 days. Subsequent appointments after a 5 day break in &lt;br/&gt;&lt;br/&gt; service may be offered but are not guaranteed and should not be expected because the use of CCAs is discretionary and &lt;br/&gt;&lt;br/&gt; subject to business needs. &lt;br/&gt;&lt;br/&gt; &lt;b&gt;DRIVING REQUIRED:&lt;/b&gt; Applicants must have a valid state drivers license, a safe driving record, and at least two years of &lt;br/&gt;unsupervised experience driving passenger cars or larger. The driving must have taken place in the U.S. or its possessions &lt;br/&gt;&lt;br/&gt; or territories or in U.S. military installations worldwide. &lt;br/&gt;&lt;br/&gt; &lt;b&gt;BENEFIT INFORMATION:&lt;/b&gt;&lt;br/&gt; Non-career 360-day term with possibility of reappointment. May lead to career position. Benefits include paid leave at the rate &lt;br/&gt;&lt;br/&gt; of 1 hr for every 20 hrs in pay status, holiday pay for 6 holidays, and pay raises per NALC National Agreement. Immediately &lt;br/&gt;&lt;br/&gt; eligible for USPSHB Plan with a $125 Postal premium contribution towards Self Only. Employer contribution towards greater &lt;br/&gt;&lt;br/&gt; than Self Only is 65% (75% for subsequent appointments). Upon reappointment to a second 360-day term after a 5-day &lt;br/&gt;&lt;br/&gt; &lt;b&gt;break in service eligible for:&lt;/b&gt; health insurance under FEHB; dental and vision insurance through FEDVIP; flexible spending &lt;br/&gt;&lt;br/&gt; accounts through FSAFEDS and long-term care insurance through FLTCIP. Wounded Warrior leave available if eligibility &lt;br/&gt;&lt;br/&gt; criteria are met. &lt;br/&gt;&lt;br/&gt; &lt;b&gt;SALARY RANGE:&lt;/b&gt; $18.92 per hour paid bi-weekly &lt;br/&gt;&lt;br/&gt; &lt;b&gt;FINANCE NUMBER:&lt;/b&gt; 389170 &lt;br/&gt;&lt;br/&gt; Persons Eligible to Apply &lt;br/&gt;&lt;br/&gt; All U.S. Citizens, lawful permanent resident aliens, citizens of American Samoa or other territory owing permanent allegiance &lt;br/&gt;&lt;br/&gt; to the United States. Applicants entitled to veterans preference and/or covered by the Veterans Employment Opportunity &lt;br/&gt;Act may apply for any posted position. Applicants must apply online at www.usps.com/careers to be considered for this &lt;br/&gt;&lt;br/&gt; employment opportunity. You must have a valid email address to apply as communication regarding employment &lt;br/&gt;&lt;br/&gt; opportunities, examinations (when applicable), and background checks will be sent by email. Please add the following email &lt;br/&gt;&lt;br/&gt; domain addresses to your contact list to allow all correspondence to be received - @usps.gov; @jobtryout.net; &lt;br/&gt;&lt;br/&gt; &lt;b&gt;@psionline.com; @geninfo.com; @uspis.gov. EXAM:&lt;/b&gt; If an exam is required and you are invited to take the test, instructions &lt;br/&gt;&lt;br/&gt; regarding the exam process will be sent to you via email. Please ensure you can receive email messages from our test &lt;br/&gt;&lt;br/&gt; vendor and follow instructions carefully so you can be considered for this employment opportunity. SCREENINGS: You may &lt;br/&gt;&lt;br/&gt; receive multiple requests for background checks in regards to this employment opportunity. Respond to all requests quickly &lt;br/&gt;&lt;br/&gt; as we anticipate filling our vacancies quickly and nonresponses may result in disqualification for this opportunity. &lt;br/&gt;&lt;br/&gt; Background Check &lt;br/&gt;&lt;br/&gt; The Inspection Service criminal background check is conducted using United States information resources only (e.g., FBI &lt;br/&gt;fingerprint check, state and county checks). A criminal background check involves a 5-year inquiry for any location where &lt;br/&gt;the individual has resided, worked or gone to school within the United States or its territories. As a result of this limitation, &lt;br/&gt;the criminal background checks of individuals who have not resided in the United States or its territories for the preceding &lt;br/&gt;5-years may not be considered complete. The Inspection Service may be able to process inquiries for U.S. Citizens only, &lt;br/&gt;&lt;b&gt;but only if their time spent out of the country was spent as:&lt;/b&gt; a trailing spouse or dependent of someone working for the U.S. &lt;br/&gt;government (military or civilian), a missionary, a student attending school in a foreign country, a Peace Corps participant, or &lt;br/&gt;as an employee of a U.S.-based employer/company. If the Inspection Service is unable to perform a complete background &lt;br/&gt;check because of residency outside the United States, such individuals will be ineligible for Postal employment. &lt;br/&gt;&lt;br/&gt; Functional Purpose &lt;br/&gt;&lt;br/&gt; Delivers and collects mail on foot or by vehicle under varying road and weather conditions in a prescribed area; maintains &lt;br/&gt;&lt;br/&gt; professional and effective public relations with customers and others, requiring a general familiarity with postal laws, &lt;br/&gt;&lt;br/&gt; regulations, products and procedures commonly used, and geography of the area. &lt;br/&gt;&lt;br/&gt; DUTIES AND RESPONSIBILITIES &lt;br/&gt;&lt;br/&gt; 1. Routes or cases all classes of mail in sequence of delivery along an established route. Rearranges and relabels cases &lt;br/&gt;&lt;br/&gt; as required. &lt;br/&gt;&lt;br/&gt; 2. Withdraws mail from the distribution case and prepares it in sequence for efficient delivery independently or by another &lt;br/&gt;&lt;br/&gt; carrier along an established route. Prepares and separates all classes of mail to be carried by truck to relay boxes along &lt;br/&gt;&lt;br/&gt; route for subsequent delivery. &lt;br/&gt;&lt;br/&gt; 3. Handles undeliverable mail in accordance with established procedures. &lt;br/&gt;&lt;br/&gt; 4. Delivers mail along a prescribed route, on foot or by vehicle, on a regular schedule, picking up additional mail from relay &lt;br/&gt;&lt;br/&gt; boxes as needed. Collects mail from street letter boxes and accepts letters from mailing from customers; on certain routes &lt;br/&gt;&lt;br/&gt; may deliver mail that consists exclusively of parcel post, or the collection of mail. &lt;br/&gt;&lt;br/&gt; 5. Uses portable electronic scanner as instructed. &lt;br/&gt;&lt;br/&gt; 6. Delivers and collects charges on customs, postage-due, and C.O.D. mail matter. Delivers and obtains receipts for &lt;br/&gt;&lt;br/&gt; registered and certain insured mail. Signs for such matter, except insured mail, at the post office before beginning route and &lt;br/&gt;&lt;br/&gt; accounts for it upon return by payments of the amounts collected and delivery of of receipts taken. &lt;br/&gt;&lt;br/&gt; 7. Deposits in the post office mail collected on the route upon returning from the route. &lt;br/&gt;&lt;br/&gt; 8. Checks, and corrects if necessary, mailing cards from advertisers bearing names and addresses of customers or former &lt;br/&gt;&lt;br/&gt; customers on the route. &lt;br/&gt;&lt;br/&gt; 9. Furnishes customers with postal information and provides change of address cards and other postal forms as needed. &lt;br/&gt;&lt;br/&gt; 10. Reports to supervisor all unusual incidents or conditions relating to mail delivery, including condition of street letter boxes &lt;br/&gt;&lt;br/&gt; and centralized delivery equipment. &lt;br/&gt;&lt;br/&gt; 11. Becomes proficient, when assigned to a route, in the casing of mail on other routes as assigned. &lt;br/&gt;&lt;br/&gt; 12. Works professionally with other employees in the office. &lt;br/&gt;&lt;br/&gt; 13. May as a CCA, perform clerical duties and be required to pass examinations on scheme of city primary distribution. &lt;br/&gt;&lt;br/&gt; &lt;b&gt;14. In addition, may perform any of the following duties:&lt;/b&gt; check hotels and other establishments to ensure that mail for &lt;br/&gt;&lt;br/&gt; residents undeliverable as addressed is not improperly held; deliver stamps or other paper supplies to contract or classified &lt;br/&gt;&lt;br/&gt; stations and other designated delivery points; serves at carriers' delivery window; receive and register where practical, all &lt;br/&gt;&lt;br/&gt; letters and packages of first-class matter properly offered for registration; case mail and make deliveries on other routes as &lt;br/&gt;&lt;br/&gt; assigned. &lt;br/&gt;&lt;br/&gt; SUPERVISION &lt;br/&gt;&lt;br/&gt; Supervisor, Customer Services, or other designated supervisor. &lt;br/&gt;&lt;br/&gt; The United States Postal Service has the following excellent and challenging employment opportunity for highly motivated &lt;br/&gt;and innovative individuals. Successful candidates must demonstrate through a combination of education, training, and &lt;br/&gt;&lt;br/&gt; &lt;b&gt;experience the following requirements:&lt;/b&gt;&lt;br/&gt; Requirements &lt;br/&gt;&lt;br/&gt; &lt;b&gt;1. REQUIREMENTS:&lt;/b&gt;&lt;br/&gt; EXAMINATION REQUIREMENTS &lt;br/&gt;&lt;br/&gt; Applicants must successfully complete the Virtual Entry Assessment  MC (474). &lt;br/&gt;&lt;br/&gt; PHYSICAL REQUIREMENTS &lt;br/&gt;&lt;br/&gt; Applicants must be physically able to efficiently perform the duties of the position with or without reasonable accommodation. &lt;br/&gt;&lt;br/&gt; CCA duties require arduous exertion involving prolonged standing, walking, bending and reaching, and may involve handling &lt;br/&gt;&lt;br/&gt; heavy containers of mail weighing up to the allowable maximum mailing weight. &lt;br/&gt;&lt;br/&gt; ADDITIONAL PROVISIONS &lt;br/&gt;&lt;br/&gt; CCAs must work their assigned tour and days of work. CCAs must follow Postal Service policies and procedures for &lt;br/&gt;&lt;br/&gt; personal conduct at work, including adhering to rules and regulations. &lt;br/&gt;&lt;br/&gt; CCAs are required to provide service to the public. They must maintain a neat and professional appearance and demeanor &lt;br/&gt;&lt;br/&gt; in such interactions, including wearing an approved uniform. &lt;br/&gt;&lt;br/&gt; Applicants must have a valid state driver's license, and demonstrate and maintain a safe driving record. &lt;br/&gt;&lt;br/&gt; Qualified applicants must successfully pass a pre-employment drug screening to meet the U.S. Postal Service's requirement &lt;br/&gt;to be drug free. Applicants must also be a U.S. citizen or have permanent resident alien status. &lt;br/&gt;&lt;br/&gt; &lt;b&gt;IMPORTANT INFORMATION:&lt;/b&gt;&lt;br/&gt; Applications must be submitted by 11:59 p.m., Central Time, of the posting's closing date. Applicants claiming veterans' &lt;br/&gt;&lt;br/&gt; preference must attach a copy of member copy 4 (only) of Certificate of Release or Discharge from Active Duty (DD Form &lt;br/&gt;214) or other proof of eligibility if claiming 10-point veterans' preference. The United States Postal Service (USPS) is an &lt;br/&gt;equal opportunity employer. The USPS provides reasonable accommodation for any part of the application, interview, and/or &lt;br/&gt;selection process, please make your request to the examiner, selecting official or local manager of Human Resources. This &lt;br/&gt;request can also be made by someone on your behalf. Explain the nature of your limitations and the accommodation &lt;br/&gt;needed. The decision on granting reasonable accommodation will be on a case-by-case basis. &lt;br/&gt;&lt;br/&gt; &lt;b&gt;SPECIAL NOTE:&lt;/b&gt; Current career Postal Service employees are ineligible to apply to this posting.&lt;/div&gt; &lt;div&gt;&lt;/div&gt; &lt;/div&gt;&lt;/body&gt;&lt;/html&gt;</t>
  </si>
  <si>
    <t>023bbcb0f83858a4e8fd37a5eb7d4b10</t>
  </si>
  <si>
    <t>Van Delivery Driver/Delivery Associate/Deliver Amazon Packages/Providence</t>
  </si>
  <si>
    <t>Delivery driver / delivery associate</t>
  </si>
  <si>
    <t>https://www.simplyhired.com/job/NmprZ9Slgme1c-A89qSR0nGmlno6o-m6tqybFqucfxsoRV9dRl4zBQ?q=</t>
  </si>
  <si>
    <t>&lt;html&gt;&lt;body&gt;&lt;div class="viewjob-jobDescription"&gt; &lt;div class="h3"&gt;Full Job Description&lt;/div&gt; &lt;div class="p"&gt; &lt;p&gt;&lt;b&gt;Last Mile Logistics&lt;/b&gt; is an Amazon Delivery Service Partner looking for enthusiastic, team players to deliver Amazon packages. &lt;b&gt;Delivery Associates&lt;/b&gt; strive to get every Amazon order to the customers door on-time. We offer full-time opportunities.&lt;br/&gt;&lt;b&gt;Company Vehicle Provided! No CDL Required!&lt;/b&gt;&lt;br/&gt;&lt;b&gt;Text the word "deliver" to 401-360-4791&lt;/b&gt;&lt;br/&gt;Approximate hours between 9AM and 9PM. Shifts range between 8-10 hours per day and shifts are available 7 days per week.&lt;br/&gt;&lt;b&gt;Duties and Responsibilities&lt;/b&gt;&lt;br/&gt; Safely drive and operate your delivery vehicle at all times.&lt;br/&gt; Use hand held device for routing information, customer delivery information.&lt;br/&gt; Navigate a variety of routes throughout delivery area.&lt;br/&gt; Must be comfortable driving and working in an active physical environment, in and out of the van all day long in all weather conditions. Load and unload packages to be delivered&lt;br/&gt; Be &lt;b&gt;CUSTOMER OBSESSED&lt;/b&gt;!! We strive to deliver packages and smiles to our customers.&lt;br/&gt; Perform the following tasks, with or without reasonable accommodation:&lt;br/&gt; Lift packages up to 50 lbs.&lt;br/&gt; Able to get in and out of van and walk up and down stairs through your shift&lt;br/&gt;&lt;b&gt;Compensation &amp;amp; Benefits&lt;/b&gt;&lt;br/&gt; Pay: $17.50 to start&lt;br/&gt; Safety and Quality Bonus potential up to $400+ per month for tops 20 drivers&lt;br/&gt; Paid Training&lt;br/&gt; Paid Overtime&lt;br/&gt; Health Insurance and Dental Benefits&lt;br/&gt; Paid Time Off (PTO)&lt;br/&gt; 401(k) with company match and Profit Sharing&lt;br/&gt;&lt;b&gt;Basic Requirements: &lt;/b&gt;&lt;br/&gt; Eligible to work in the U.S&lt;br/&gt; At least 21 years of age&lt;br/&gt; Van delivery driving experience&lt;br/&gt; Saturday or Sunday shift required&lt;br/&gt;&lt;b&gt;IMMEDIATE OPENINGS AVAILABLE!!!&lt;/b&gt;&lt;br/&gt;We are an Equal Opportunity Employer. All qualified applicants will be considered for employment regardless of age, national origin, race, color, disability, religious beliefs, or sexual orientation.&lt;br/&gt;Location: 115 Dupont Drive, Providence, RI 02907&lt;br/&gt;Job Type: Full-time&lt;br/&gt;Pay: $17.50 per hour&lt;br/&gt;Text the word "deliver' to 401-360-4791&lt;br/&gt;Education:&lt;br/&gt; High school or equivalent (Preferred)&lt;br/&gt;License/Certification:&lt;br/&gt; Driver's License (Required)&lt;/p&gt; &lt;p&gt;Location: 115 Dupont Drive, Providence, RI 02907&lt;/p&gt; &lt;p&gt;Job Type: Full-time&lt;/p&gt; &lt;p&gt;Pay: $17.50 per hour&lt;/p&gt; &lt;/div&gt; &lt;div&gt;&lt;/div&gt; &lt;/div&gt;&lt;span class="indeed-apply-widget" data-indeed-apply-apitoken="aa102235a5ccb18bd3668c0e14aa3ea7e2503cfac2a7a9bf3d6549899e125af4" data-indeed-apply-coverletter="optional" data-indeed-apply-jk="4291202449bcfa2c" data-indeed-apply-jobcompanyname="Amazon DSP" data-indeed-apply-jobid="51a534c31003b323c084" data-indeed-apply-joblocation="115 Dupont Drive, Providence, RI 02907" data-indeed-apply-jobtitle="Van Delivery Driver/Delivery Associate/Deliver Amazon Packages/Providence" data-indeed-apply-joburl="https://www.simplyhired.com/job/" data-indeed-apply-label="Quick Apply" data-indeed-apply-nobuttonui="true" data-indeed-apply-partnerapitoken="3104322b831a591659ae09f5428af3cc9663a7cb28ac7a65daecf96494dc4549" data-indeed-apply-partnermeta="&amp;amp;simplyhiredCsrfToken=QI9pBCQu3mAbWI2Lp_iScLDs79wpTmSbRaRfN1_zPJUfgThnoJ-uP0z0c8s2atRb6vSbSSHmAFvJIaa9r7qAww&amp;amp;" data-indeed-apply-phone="optional" data-indeed-apply-pingbackurl="https://www.simplyhired.com/api/apply/conv?tk=&amp;amp;vjtk=1fqn4qq9jt5af802&amp;amp;spn=0&amp;amp;jobKey=NmprZ9Slgme1c-A89qSR0nGmlno6o-m6tqybFqucfxsoRV9dRl4zBQ&amp;amp;source=IndeedApply&amp;amp;from=simplyhired_viewjob&amp;amp;astse=1f3adff400ff9c68&amp;amp;assa=5899" data-indeed-apply-posturl="http://muffit/process-indeedapply" data-indeed-apply-resume="hidden"&gt;&lt;button class="IndeedApplyWidget-button" type="button"&gt;&lt;span class="IndeedApplyWidget-buttonIcon"&gt;&lt;/span&gt;&lt;span class="IndeedApplyWidget-buttonLabel"&gt;Quick Apply&lt;/span&gt;&lt;/button&gt;&lt;/span&gt;&lt;/body&gt;&lt;/html&gt;</t>
  </si>
  <si>
    <t>41.8255</t>
  </si>
  <si>
    <t>-71.4114</t>
  </si>
  <si>
    <t>Providence</t>
  </si>
  <si>
    <t>8b68e542a425d456ca4a8454ec34f0ea</t>
  </si>
  <si>
    <t>https://www.simplyhired.com/job/vA-Ms3DdSPmKmLhzaD-l9sHW4_FFLHJrw_7-PcO1DVyQPViJ4i05jg?q=</t>
  </si>
  <si>
    <t>&lt;html&gt;&lt;body&gt;&lt;span class="CompanyRatings-ratingDigit"&gt;3.4&lt;/span&gt;&lt;span&gt;&lt;span class="CompanyRatings-star"&gt;&lt;i aria-hidden="true" class="fas fa-star"&gt;&lt;/i&gt;&lt;/span&gt;&lt;/span&gt;&lt;span class="CompanyRatings-star"&gt;&lt;i aria-hidden="true" class="fas fa-star"&gt;&lt;/i&gt;&lt;/span&gt;&lt;span&gt;Part-time&lt;/span&gt;&lt;span&gt;5 hours ago&lt;/span&gt;&lt;div class="viewjob-jobDescription"&gt; &lt;div class="h3"&gt;Full Job Description&lt;/div&gt; &lt;div class="p"&gt;If your goal is to begin a fantastic part time or full time career where your talents will be valued and respected; Murphy USA is an outstanding employer of choice. To be successful as a cashier, you need energy, excellent work ethic, a great attitude, and a smile. You will be the face of our company and deliver the legendary customer service that Murphy USA and our associates are known for providing. &lt;br/&gt;&lt;br/&gt; &lt;b&gt;BENEFITS:&lt;/b&gt;&lt;br/&gt; Pay On-Demand. Work Today, Get Paid Tomorrow! &lt;br/&gt;&lt;ul&gt;&lt;li&gt;Easy access to a portion of earned wages available after completed shifts*&lt;/li&gt;&lt;/ul&gt; Flexible Schedule &lt;br/&gt;Medical Insurance &lt;br/&gt;Profit Sharing &lt;br/&gt;Vacation &lt;br/&gt;Career Advancement Opportunities &lt;br/&gt;&lt;br/&gt; &lt;b&gt;RESPONSIBILITIES:&lt;/b&gt;&lt;br/&gt; Providing a prompt, efficient, and courteous customer experience &lt;br/&gt;Responding and resolving customers requests and concerns &lt;br/&gt;Assisting customers with purchases and fuel transactions &lt;br/&gt;Operating cash register &lt;br/&gt;Restocking merchandise &lt;br/&gt;Performing job related duties as assigned &lt;br/&gt;&lt;br/&gt; &lt;b&gt;REQUIREMENTS:&lt;/b&gt;&lt;br/&gt; Must be 18+ Years of age, 19 in Alabama and 21 in Illinois &lt;br/&gt;Excellent customer service skills, communication skills, and a happy attitude are essential &lt;br/&gt;Cash Handling Skills &lt;br/&gt;Must be able to perform repeated bending, standing, and reaching &lt;br/&gt;Must be able to occasionally lift up to 50 pounds &lt;br/&gt;&lt;br/&gt; Murphy USA Inc is an equal opportunity employer. Qualified applicants are considered for all positions without regard to race, color, religion, gender, national origin, disability, veteran status, age, or any other class or category protected by federal, state, or local law.&lt;/div&gt; &lt;div&gt;&lt;/div&gt; &lt;/div&gt;&lt;/body&gt;&lt;/html&gt;</t>
  </si>
  <si>
    <t>32.84386</t>
  </si>
  <si>
    <t>-83.598686</t>
  </si>
  <si>
    <t>Macon</t>
  </si>
  <si>
    <t>2e66e8b222a4b7e81baa18021c51f8fa</t>
  </si>
  <si>
    <t>Laser Operator</t>
  </si>
  <si>
    <t>https://www.simplyhired.com/job/khKFeGltFeZJ3qcajf0FjdEMQepoqo0D--jDKTJeCUFzYMuEMIq5kA?q=</t>
  </si>
  <si>
    <t>&lt;html&gt;&lt;body&gt;&lt;div class="viewjob-jobDescription"&gt; &lt;div class="h3"&gt;Full Job Description&lt;/div&gt; &lt;div class="p"&gt; &lt;p&gt;Laser Operator Needed&lt;/p&gt; &lt;p&gt;Yippee Daisy, Inc. currently has an opening for a highly motivated person to work in our fast paced environment and aid as support staff to our growing company.&lt;/p&gt; &lt;p&gt;Daily Duties may include, but not limited to:&lt;/p&gt; &lt;ul&gt; &lt;li&gt;Safely set up and operate laser machine using proper technique&lt;/li&gt; &lt;li&gt;Ensuring that products produced meet the needs and expectations set forth to exceed customer expectations&lt;/li&gt; &lt;li&gt;Daily &amp;amp; weekly maintenance of laser machine&lt;/li&gt; &lt;li&gt;Completing daily tasks efficiently and on time as instructed&lt;/li&gt; &lt;li&gt;Keeping laser workstation clean accessible&lt;/li&gt; &lt;/ul&gt; &lt;p&gt;We are a growing company and I need someone that is punctual, Positive Attitude, Willing to work and Constantly improve&lt;/p&gt; &lt;p&gt;Must be able to lift approximately 50 pounds&lt;/p&gt; &lt;p&gt;Must be able to pass random drug screenings and background check&lt;/p&gt; &lt;p&gt;Recommended Training/Education:&lt;/p&gt; &lt;p&gt;High School Diploma or GED&lt;/p&gt; &lt;p&gt;Computer Skills Required&lt;/p&gt; &lt;p&gt;Experience in a related field, no experience may be considered&lt;/p&gt; &lt;p&gt;Full Time, Hours are M-F, 8 AM-430 PM&lt;/p&gt; &lt;p&gt;Pay is 15-20/Hr&lt;/p&gt; &lt;p&gt;Located off Forest Lane at bus stop, near Garland High School&lt;/p&gt; &lt;p&gt;If interested, text the number below, don't call. Ask for Josh to set up an interview. Looking to hire quickly.&lt;/p&gt; &lt;p&gt;Two One Four- 250- Four Three Three Four&lt;/p&gt; &lt;p&gt;Job Type: Full-time&lt;/p&gt; &lt;p&gt;Salary: $14.00 to 18.00 /hour&lt;/p&gt; &lt;p&gt;Job Type: Full-time&lt;/p&gt; &lt;p&gt;Pay: $14.00 - $18.00 per hour&lt;/p&gt; &lt;p&gt;Schedule:&lt;/p&gt; &lt;ul&gt;&lt;li&gt;Monday to Friday&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a724eb753f3458a5" data-indeed-apply-jobcompanyname="Yippee Daisy" data-indeed-apply-jobid="c882db3eb02fea1ce0e4" data-indeed-apply-joblocation="Garland, TX 75042" data-indeed-apply-jobtitle="Laser Operator" data-indeed-apply-joburl="https://www.simplyhired.com/job/" data-indeed-apply-label="Quick Apply" data-indeed-apply-nobuttonui="true" data-indeed-apply-partnerapitoken="3104322b831a591659ae09f5428af3cc9663a7cb28ac7a65daecf96494dc4549" data-indeed-apply-partnermeta="&amp;amp;simplyhiredCsrfToken=-fiKz1yhJifimluaptMjKWKoMpInLJirpqO_-wFZRSlpuOnk03Fo2CKosx8DfotwzcmVn3jtp8QZcvedF-lyOA&amp;amp;" data-indeed-apply-partnersa="active" data-indeed-apply-phone="optional" data-indeed-apply-pingbackurl="https://www.simplyhired.com/api/apply/conv?tk=&amp;amp;vjtk=1fqn4mh85t5mn802&amp;amp;spn=0&amp;amp;jobKey=khKFeGltFeZJ3qcajf0FjdEMQepoqo0D--jDKTJeCUFzYMuEMIq5kA&amp;amp;source=IndeedApply&amp;amp;from=simplyhired_viewjob&amp;amp;astse=b5139446cb44c755&amp;amp;assa=5554" data-indeed-apply-posturl="http://muffit/process-indeedapply" data-indeed-apply-questions="iq://c882db3eb02fea1ce0e4?v=1" data-indeed-apply-resume="optional"&gt;&lt;button class="IndeedApplyWidget-button" type="button"&gt;&lt;span class="IndeedApplyWidget-buttonIcon"&gt;&lt;/span&gt;&lt;span class="IndeedApplyWidget-buttonLabel"&gt;Quick Apply&lt;/span&gt;&lt;/button&gt;&lt;/span&gt;&lt;/body&gt;&lt;/html&gt;</t>
  </si>
  <si>
    <t>Yippee Daisy</t>
  </si>
  <si>
    <t>32.922744</t>
  </si>
  <si>
    <t>-96.624804</t>
  </si>
  <si>
    <t>Garland</t>
  </si>
  <si>
    <t>4d0bf99b01edcc3e3b206d2c38de3721</t>
  </si>
  <si>
    <t>Caregiver-Companion</t>
  </si>
  <si>
    <t>https://www.simplyhired.com/job/4MpBDMZ2GXbMg5QedLA_vc-HPbY9lkeD1c-hblOdUHAR74ijFkav1Q?q=</t>
  </si>
  <si>
    <t>$15.50 - $24.00 an hour</t>
  </si>
  <si>
    <t>&lt;html&gt;&lt;body&gt;&lt;div class="viewjob-jobDescription"&gt; &lt;div class="h3"&gt;Full Job Description&lt;/div&gt; &lt;div class="p"&gt; &lt;p&gt;&lt;b&gt;FT &amp;amp; PT opportunities available.&lt;/b&gt;&lt;/p&gt; &lt;ul&gt; &lt;li&gt; &lt;b&gt;FT WEEKDAYS &lt;/b&gt;30 to 40 hours weekly, specific schedule negotiable with option for summers off/reduced&lt;/li&gt; &lt;li&gt; &lt;b&gt;PT WEEKNIGHT(s) and/or WEEKEND &lt;/b&gt; schedule negotiable, can change with school semesters and summer for students&lt;/li&gt; &lt;/ul&gt; &lt;p&gt;Maple Grove area Christian family is seeking companion-caregivers for our 23-year-old daughter with intellectual-developmental disabilities. She is a delightful, non-verbal young woman with global delays. She enjoys staying busy with activities like car and golf cart rides, easy hikes, car wash, shopping, eating out, swinging at the park, riding her surrey bike, music, living room dance parties, outdoor concerts, going to the gym, church services, and swimming.&lt;/p&gt; &lt;p&gt;We have more than one position available with multiple negotiable shift options (e.g., FT weekdays, PT afternoons and/or evenings, and weekends). Scheduling options are negotiable seasonally.&lt;/p&gt; &lt;p&gt;Thorough training is provided by employer. Responsibilities include helping make life fun and meaningful, maintaining health and safety; assisting with self-care, personal hygiene, meals; providing assistance and supervision at home and in the community (mileage reimbursed); and communicating clearly, thoroughly and positively. Weekday, full-time team members will also assist in supporting vocational training and education goals with a person-centered focus.&lt;/p&gt; &lt;p&gt;Qualified applicants must be female US citizen at least 16 years of age (for PT) and 18 years of age (for FT). Applicants need to be a licensed insured driver and pass a comprehensive background check including driving record and drug testing.&lt;/p&gt; &lt;p&gt;&lt;i&gt;***Full vaccination and booster for COVID-19 required.***&lt;/i&gt;&lt;/p&gt; &lt;p&gt;Training wages start at $15.50 per hour for all work. Once training is complete in about 2 weeks, pay ranges from $16 to $20 per hour based on experience and responsibilities. Bonuses and raises continue for job performance. Compensation includes PTO (accrued by hours worked) and potential health insurance stipend (FT only).&lt;/p&gt; &lt;p&gt;After initial screening, an in-person meeting will follow.&lt;/p&gt; &lt;p&gt;Job Types: Full-time, Part-time&lt;/p&gt; &lt;p&gt;Pay: $15.50 - $24.00 per hour&lt;/p&gt; &lt;p&gt;Benefits:&lt;/p&gt; &lt;ul&gt; &lt;li&gt;Flexible schedule&lt;/li&gt; &lt;li&gt;Health insurance&lt;/li&gt; &lt;li&gt;Paid time off&lt;/li&gt; &lt;li&gt;Professional development assistance&lt;/li&gt; &lt;/ul&gt; &lt;p&gt;Schedule:&lt;/p&gt; &lt;ul&gt; &lt;li&gt;8 hour shift&lt;/li&gt; &lt;li&gt;Day shift&lt;/li&gt; &lt;li&gt;Monday to Friday&lt;/li&gt; &lt;li&gt;Weekend availability&lt;/li&gt; &lt;/ul&gt; &lt;p&gt;Supplemental Pay:&lt;/p&gt; &lt;ul&gt;&lt;li&gt;Bonus pay&lt;/li&gt;&lt;/ul&gt; &lt;p&gt;COVID-19 considerations:&lt;br/&gt;Full vaccination and booster for COVID-19 required. Mask not required in home but requested in certain public situations. A conscientious lifestyle of general health precautions preferred.&lt;/p&gt; &lt;p&gt;Education:&lt;/p&gt; &lt;ul&gt;&lt;li&gt;High school or equivalent (Preferred)&lt;/li&gt;&lt;/ul&gt; &lt;p&gt;Experience:&lt;/p&gt; &lt;ul&gt;&lt;li&gt;Caregiving: 1 year (Preferred)&lt;/li&gt;&lt;/ul&gt; &lt;p&gt;Language:&lt;/p&gt; &lt;ul&gt; &lt;li&gt;English (proficient) (Required)&lt;/li&gt; &lt;li&gt;Basic Signing (optional) (Preferred)&lt;/li&gt; &lt;/ul&gt; &lt;p&gt;License/Certification:&lt;/p&gt; &lt;ul&gt;&lt;li&gt;Driver's License (Required)&lt;/li&gt;&lt;/ul&gt; &lt;p&gt;Shift availability:&lt;/p&gt; &lt;ul&gt;&lt;li&gt;Day Shift (Preferred)&lt;/li&gt;&lt;/ul&gt; &lt;p&gt;Work Location: One location&lt;/p&gt; &lt;/div&gt; &lt;div&gt;&lt;/div&gt; &lt;/div&gt;&lt;span class="indeed-apply-widget" data-indeed-apply-apitoken="aa102235a5ccb18bd3668c0e14aa3ea7e2503cfac2a7a9bf3d6549899e125af4" data-indeed-apply-coverletter="optional" data-indeed-apply-jk="963c98019159db0d" data-indeed-apply-jobcompanyname="Carly Jamieson Family" data-indeed-apply-jobid="3c217f6d11087b1848bc" data-indeed-apply-joblocation="Maple Grove, MN 55311" data-indeed-apply-jobtitle="Caregiver-Companion" data-indeed-apply-joburl="https://www.simplyhired.com/job/" data-indeed-apply-label="Quick Apply" data-indeed-apply-nobuttonui="true" data-indeed-apply-partnerapitoken="3104322b831a591659ae09f5428af3cc9663a7cb28ac7a65daecf96494dc4549" data-indeed-apply-partnermeta="&amp;amp;simplyhiredCsrfToken=hQ6sVP_VlAgfMIZW2oQgEDVqUokYKGUOQgigDcdmij87Ig7zTrXiUyOVw7vuKf4Zy0sJSZTm_YoHUucezPyMPg&amp;amp;" data-indeed-apply-phone="optional" data-indeed-apply-pingbackurl="https://www.simplyhired.com/api/apply/conv?tk=&amp;amp;vjtk=1fqn1jupkt5mn802&amp;amp;spn=0&amp;amp;jobKey=4MpBDMZ2GXbMg5QedLA_vc-HPbY9lkeD1c-hblOdUHAR74ijFkav1Q&amp;amp;source=IndeedApply&amp;amp;from=simplyhired_viewjob&amp;amp;astse=1c0fdf93583e96c1&amp;amp;assa=5414" data-indeed-apply-posturl="http://muffit/process-indeedapply" data-indeed-apply-questions="iq://3c217f6d11087b1848bc?v=1" data-indeed-apply-resume="required"&gt;&lt;button class="IndeedApplyWidget-button" type="button"&gt;&lt;span class="IndeedApplyWidget-buttonIcon"&gt;&lt;/span&gt;&lt;span class="IndeedApplyWidget-buttonLabel"&gt;Quick Apply&lt;/span&gt;&lt;/button&gt;&lt;/span&gt;&lt;/body&gt;&lt;/html&gt;</t>
  </si>
  <si>
    <t>Carly Jamieson Family</t>
  </si>
  <si>
    <t>88015363812b317926b175e2be47b884</t>
  </si>
  <si>
    <t>https://www.simplyhired.com/job/Nsij9UpysysqbNf8ApzJo9nLEvzTgnfQhviLp-AE2typilW8Pw_t9Q?q=</t>
  </si>
  <si>
    <t>&lt;html&gt;&lt;body&gt;&lt;div class="viewjob-jobDescription"&gt; &lt;div class="h3"&gt;Full Job Description&lt;/div&gt; &lt;div class="p"&gt; &lt;p&gt;Uptown Fleet is an Amazon Delivery Service Partner looking for enthusiastic, team players to deliver Amazon packages. Delivery Associates strive to get every Amazon order to the customers door on-time. We offer full and part-time opportunities.&lt;/p&gt; &lt;p&gt;Company Vehicle Provided! No CDL Required!&lt;/p&gt; &lt;p&gt;Shifts are 10 hours per day and are available 7 days per week (10:30am-8:30pm, must be able to drive in the dark).&lt;/p&gt; &lt;p&gt;Duties and Responsibilities:&lt;/p&gt; &lt;ul&gt; &lt;li&gt;Safely drive and operate your delivery vehicle at all times.&lt;/li&gt; &lt;li&gt;Use hand held device for routing information, customer delivery information.&lt;/li&gt; &lt;li&gt;Navigate a variety of routes throughout delivery area.&lt;/li&gt; &lt;li&gt;Must be comfortable driving and working in varying weather conditions. Load and unload packages to be delivered&lt;/li&gt; &lt;li&gt;Be CUSTOMER OBSESSED!! We strive to deliver packages and smiles to our customers.&lt;/li&gt; &lt;li&gt;Perform the following tasks:&lt;/li&gt; &lt;li&gt;Lift packages up to 50 lbs.&lt;/li&gt; &lt;li&gt;Able to get in and out of van and walk up and down stairs through your shift&lt;/li&gt; &lt;li&gt;Must be at least 21 years old&lt;/li&gt; &lt;/ul&gt; &lt;p&gt;Compensation &amp;amp; Benefits: $17.50-19.50/ Hour Paid&lt;/p&gt; &lt;ul&gt; &lt;li&gt;Paid Time Off&lt;/li&gt; &lt;li&gt;Paid Training&lt;/li&gt; &lt;/ul&gt; &lt;p&gt;Location: King of Prussia, Pennsylvania&lt;/p&gt; &lt;p&gt;Job Types: Full-time, Part-time&lt;/p&gt; &lt;p&gt;Pay: $17.50 - $19.50 per hour&lt;/p&gt; &lt;p&gt;Benefits:&lt;/p&gt; &lt;ul&gt; &lt;li&gt;401(k)&lt;/li&gt; &lt;li&gt;Dental insurance&lt;/li&gt; &lt;li&gt;Health insurance&lt;/li&gt; &lt;li&gt;Paid time off&lt;/li&gt; &lt;li&gt;Vision insurance&lt;/li&gt; &lt;/ul&gt; &lt;p&gt;Schedule:&lt;/p&gt; &lt;ul&gt; &lt;li&gt;10 hour shift&lt;/li&gt; &lt;li&gt;Weekend availability&lt;/li&gt; &lt;/ul&gt; &lt;p&gt;Work Location: On the road&lt;/p&gt; &lt;/div&gt; &lt;div&gt;&lt;/div&gt; &lt;/div&gt;&lt;span class="indeed-apply-widget" data-indeed-apply-apitoken="aa102235a5ccb18bd3668c0e14aa3ea7e2503cfac2a7a9bf3d6549899e125af4" data-indeed-apply-coverletter="optional" data-indeed-apply-jk="de59015c8f16d7fc" data-indeed-apply-jobcompanyname="Uptown Fleet, Inc. (Amazon DSP)" data-indeed-apply-jobid="a5f050b26983646cb05e" data-indeed-apply-joblocation="King of Prussia, PA" data-indeed-apply-jobtitle="AMAZON PACKAGE DELIVERY DRIVER ASSOCIATE FT/PT" data-indeed-apply-joburl="https://www.simplyhired.com/job/" data-indeed-apply-label="Quick Apply" data-indeed-apply-nobuttonui="true" data-indeed-apply-partnerapitoken="3104322b831a591659ae09f5428af3cc9663a7cb28ac7a65daecf96494dc4549" data-indeed-apply-partnermeta="&amp;amp;simplyhiredCsrfToken=FhkZwXwf6Dvf1WWMaUFVCQxDB6JDlOzlaHIQimKLOpGeWIiiKKs_xskjFICWSPVZnzjhZ1SnWBP17fwqvQf0Qg&amp;amp;" data-indeed-apply-phone="optional" data-indeed-apply-pingbackurl="https://www.simplyhired.com/api/apply/conv?tk=&amp;amp;vjtk=1fqn46332t5ks806&amp;amp;spn=0&amp;amp;jobKey=Nsij9UpysysqbNf8ApzJo9nLEvzTgnfQhviLp-AE2typilW8Pw_t9Q&amp;amp;source=IndeedApply&amp;amp;from=simplyhired_viewjob&amp;amp;astse=bcc6a2991304eef6&amp;amp;assa=6798" data-indeed-apply-posturl="http://muffit/process-indeedapply" data-indeed-apply-resume="required"&gt;&lt;button class="IndeedApplyWidget-button" type="button"&gt;&lt;span class="IndeedApplyWidget-buttonIcon"&gt;&lt;/span&gt;&lt;span class="IndeedApplyWidget-buttonLabel"&gt;Quick Apply&lt;/span&gt;&lt;/button&gt;&lt;/span&gt;&lt;/body&gt;&lt;/html&gt;</t>
  </si>
  <si>
    <t>e6f4d641245bc25186e3810c5231f271</t>
  </si>
  <si>
    <t>https://www.simplyhired.com/job/0IvWDsw-sr77sRvXmElPSVHQpX8yU8gdBKZdgA7Hp1d6T-azRB5mPQ?q=</t>
  </si>
  <si>
    <t>&lt;html&gt;&lt;body&gt;&lt;div class="viewjob-jobDescription"&gt; &lt;div class="h3"&gt;Full Job Description&lt;/div&gt; &lt;div class="p"&gt; &lt;b&gt;Company Introduction:&lt;/b&gt;&lt;br/&gt; We're not in the wing business. We're in the flavor business. It's been our mission to serve the world flavor since we first opened shop in '94, and we're just getting started. &lt;br/&gt;1997 saw the opening of our first franchised Wingstop location, and by 2002 we had served the world one billion wings. It's a flavor that defines us and has made Wingstop one of the fastest-growing brands in the restaurant industry. &lt;br/&gt;Wingstop is the destination when you crave fresh never faked wings, hand-cut seasoned fries, and any of our famous sides. For people who demand flavor in everything they do, there's only Wingstop - because it's more than a meal, it's a flavor experience. &lt;br/&gt;&lt;br/&gt; &lt;b&gt;Overview:&lt;/b&gt;&lt;br/&gt; Wingstops mission is to serve the world flavor. Wingstop is the destination when you crave fresh never faked wings, hand-cut seasoned fries, and any of our famous sides. For people who demand flavor in everything they do, there's only Wingstop. We are looking for team members who want to deliver a flavor experience. &lt;br/&gt;&lt;br/&gt; &lt;b&gt;Here is what we can offer you:&lt;/b&gt;&lt;br/&gt; Free staff meals! &lt;br/&gt;&lt;br/&gt; Additional employee discounts &lt;br/&gt;&lt;br/&gt; Flexible schedules &lt;br/&gt;&lt;br/&gt; Internal career growth opportunities &lt;br/&gt;&lt;br/&gt; We are looking for excellent shift leaders to supervise the operations of a shift to ensure that food safety, product preparation, cleanliness, and company standards are maintained. This includes working a cashier or cook position while supervising staff. Exceptional customer service is a major. &lt;br/&gt;&lt;br/&gt; &lt;b&gt;Disclaimer:&lt;/b&gt;&lt;br/&gt; The above job description is meant to describe the general nature and level of work being performed; and is not intended to be construed as an exhaustive list of all responsibilities, duties and skills required for the position. &lt;br/&gt;&lt;br/&gt; We are an Equal Opportunity Employer. We recognize that people are our finest asset. It is our policy to provide equal employment opportunities to all individuals, regardless of race, creed, color, religion or belief, national origin, sex, ancestry, age, marital status, veteran status, disability, medical condition, gender identity or sexual orientation or any other classification protected by law. &lt;br/&gt;&lt;br/&gt; &lt;b&gt;Additional Duties:&lt;/b&gt;&lt;br/&gt; Promote the Wingstop Brand and uphold the mandatory operating requirements including QSC requirements. &lt;br/&gt;&lt;br/&gt; Enforce the Wingstop uniform and jewelry policy. &lt;br/&gt;&lt;br/&gt; Ensure that each guest has a positive, long-lasting impression of the Wingstop experience &lt;br/&gt;&lt;br/&gt; Cash is controlled and maintained, any voids or refunds are accounted for &lt;br/&gt;&lt;br/&gt; Daily and weekly cleaning task are being met &lt;br/&gt;&lt;br/&gt; Orders quote times are being met and adjusted for peak business hours &lt;br/&gt;&lt;br/&gt; Overtime for the crew is to be avoided unless it is an emergency and approved by the general manager &lt;br/&gt;&lt;br/&gt; Kitchen is well maned and organized for each position during peak periods &lt;br/&gt;&lt;br/&gt; &lt;b&gt;Essential Duties &amp;amp; Responsibilities:&lt;/b&gt;&lt;br/&gt; Performs all tasks and responsibilities of a Wingstop crew member. &lt;br/&gt;&lt;br/&gt; Ensure that each Guest receives outstanding service by providing a Guest-friendly environment. That includes greeting and acknowledging every Guest, maintaining outstanding standards, solid product knowledge, and all other components of Guest Service. &lt;br/&gt;&lt;br/&gt; Trains newer or less experienced crew members in their tasks and responsibilities. &lt;br/&gt;&lt;br/&gt; Practices inventory control standards. &lt;br/&gt;&lt;br/&gt; Store policies are being followed by all staff members. &lt;br/&gt;&lt;br/&gt; Ensure appropriate cleanliness, sanitation, safety, and staffing standards are maintained. &lt;br/&gt;&lt;br/&gt; Open and/or close the Restaurant and meet required work hours. &lt;br/&gt;&lt;br/&gt; Manage and motivate the crew members. &lt;br/&gt;&lt;br/&gt; Ensure breaks are coordinated effectively and quickly. &lt;br/&gt;&lt;br/&gt; Assemble and package orders according to the Wingstop standard. &lt;br/&gt;&lt;br/&gt; Assist all other positions when necessary. &lt;br/&gt;&lt;br/&gt; Assist in keeping the kitchen &amp;amp; dining room clean throughout the shift. &lt;br/&gt;&lt;br/&gt; Ensure that all crew members are always health safety conscious. &lt;br/&gt;&lt;br/&gt; Resolve customer issues with efficiency and a good attitude. &lt;br/&gt;&lt;br/&gt; Be sure the store is clean at closing. All equipment is accounted for and put back, trash is covered and packed neatly, floors are swept and mopped, and all other daily closing procedures are being followed.&lt;/div&gt; &lt;div&gt;&lt;/div&gt; &lt;/div&gt;&lt;span class="indeed-apply-widget" data-indeed-apply-apitoken="149c593c2e3803c9c937125dad77588b81555effa50838c38ec87d47f829ad9a" data-indeed-apply-continueurl="https://www.simplyhired.com/job/" data-indeed-apply-coverletter="hidden" data-indeed-apply-jk="a1d6f8820419bd42" data-indeed-apply-jobcompanyname="Wingstop" data-indeed-apply-jobid="02165b1d" data-indeed-apply-joblocation="Waco, TX 76701" data-indeed-apply-jobtitle="Shift Leader" data-indeed-apply-joburl="https://www.simplyhired.com/job/" data-indeed-apply-label="Quick Apply" data-indeed-apply-nobuttonui="true" data-indeed-apply-partnerapitoken="3104322b831a591659ae09f5428af3cc9663a7cb28ac7a65daecf96494dc4549" data-indeed-apply-partnermeta="&amp;amp;simplyhiredCsrfToken=5-mIet37sjZaH-qFg11gfbe5WjR8YhaqK1AwgbA5DnEstDDWrEbvVByQBdampgfYtZ-MgMyJOXnp3wVuUXCS0w&amp;amp;" data-indeed-apply-partnersa="active" data-indeed-apply-phone="required" data-indeed-apply-pingbackurl="https://www.simplyhired.com/api/apply/conv?tk=&amp;amp;vjtk=1fqn4pdcdt5mn802&amp;amp;spn=0&amp;amp;jobKey=0IvWDsw-sr77sRvXmElPSVHQpX8yU8gdBKZdgA7Hp1d6T-azRB5mPQ&amp;amp;source=IndeedApply&amp;amp;from=simplyhired_viewjob&amp;amp;astse=f00d9a1f6300b778&amp;amp;assa=9915" data-indeed-apply-posturl="https://api-backend.workstream.us/v1/indeeds/callback" data-indeed-apply-questions="https://workstream.s3-us-west-2.amazonaws.com/production/uploads/position_job_board/file/924622/questions_924622.json" data-indeed-apply-resume="required"&gt;&lt;button class="IndeedApplyWidget-button" type="button"&gt;&lt;span class="IndeedApplyWidget-buttonIcon"&gt;&lt;/span&gt;&lt;span class="IndeedApplyWidget-buttonLabel"&gt;Quick Apply&lt;/span&gt;&lt;/button&gt;&lt;/span&gt;&lt;/body&gt;&lt;/html&gt;</t>
  </si>
  <si>
    <t>5272790c7cc51f48ba6482fa43fdfb4c</t>
  </si>
  <si>
    <t>https://www.simplyhired.com/job/VSwkobuwzI5_K5VgubfUv5s_XQ4OUeB6KNRmyduyAXv-yt86sc2ohA?q=</t>
  </si>
  <si>
    <t>&lt;html&gt;&lt;body&gt;&lt;span class="CompanyRatings-ratingDigit"&gt;3.4&lt;/span&gt;&lt;span&gt;&lt;span class="CompanyRatings-star"&gt;&lt;i aria-hidden="true" class="fas fa-star"&gt;&lt;/i&gt;&lt;/span&gt;&lt;/span&gt;&lt;span class="CompanyRatings-star"&gt;&lt;i aria-hidden="true" class="fas fa-star"&gt;&lt;/i&gt;&lt;/span&gt;&lt;span&gt;13 hours ago&lt;/span&gt;&lt;div class="viewjob-jobDescription"&gt; &lt;div class="h3"&gt;Full Job Description&lt;/div&gt; &lt;div class="p"&gt;United States Postal Service &lt;br/&gt;External Publication for Job Posting 10808747 &lt;br/&gt;&lt;br/&gt; If this job requires qualification on an examination, the number of applicants who will be invited to take or retake the &lt;br/&gt;&lt;br/&gt; examination may be limited. &lt;br/&gt;&lt;br/&gt; Branch &lt;br/&gt;&lt;br/&gt; Ohio 1 District &lt;br/&gt;&lt;br/&gt; Job Posting Period &lt;br/&gt;&lt;br/&gt; 01/30/2022 - 02/03/2022 &lt;br/&gt;&lt;br/&gt; This job has an exam requirement. Currently, applicants for this posting who do not yet have an exam score are being &lt;br/&gt;&lt;br/&gt; invited to take the exam. Examining will continue until capacity has been reached. &lt;br/&gt;&lt;br/&gt; Job Title &lt;br/&gt;&lt;br/&gt; RURAL CARR ASSOC/SRV REG RTE &lt;br/&gt;&lt;br/&gt; Facility Location &lt;br/&gt;&lt;br/&gt; CHARDON PO &lt;br/&gt;&lt;br/&gt; 150 CENTER ST &lt;br/&gt;&lt;br/&gt; CHARDON, OH 44024 &lt;br/&gt;&lt;br/&gt; &lt;b&gt;CONTACT INFORMATION:&lt;/b&gt; Diane Kinkopf | diane.m.kinkopf@usps.gov | (440) 286-5601 | POSTMASTER &lt;br/&gt;&lt;br/&gt; Position Information &lt;br/&gt;&lt;br/&gt; &lt;b&gt;Title:&lt;/b&gt; RURAL CARR ASSOC/SRV REG RTE &lt;br/&gt;&lt;br/&gt; &lt;b&gt;FLSA Designation:&lt;/b&gt; Non-Exempt &lt;br/&gt;&lt;br/&gt; &lt;b&gt;Occupation Code:&lt;/b&gt; 2325-07XX &lt;br/&gt;&lt;br/&gt; &lt;b&gt;Non-Scheduled Days:&lt;/b&gt; VARIES &lt;br/&gt;&lt;br/&gt; &lt;b&gt;Hours:&lt;/b&gt; VARIES &lt;br/&gt;&lt;br/&gt; RCAs must be available to work on an as needed basis. &lt;br/&gt;&lt;br/&gt; &lt;b&gt;DRIVING REQUIRED:&lt;/b&gt; Applicants must have a valid state drivers license, a safe driving record, and at least two years of &lt;br/&gt;unsupervised experience driving passenger cars or larger. The driving must have taken place in the U.S. or its possessions &lt;br/&gt;&lt;br/&gt; or territories or in U.S. military installations worldwide. &lt;br/&gt;&lt;br/&gt; &lt;ul&gt;&lt;li&gt;A personal vehicle suitable for use may be required for this position*&lt;/li&gt;&lt;/ul&gt; &lt;b&gt;BENEFIT INFORMATION:&lt;/b&gt;&lt;br/&gt; This is a non-career position, which may lead to a career position. RCAs are immediately eligible to enroll in the USPS Health &lt;br/&gt;&lt;br/&gt; Benefits Plan with a Postal Service premium contribution. After completing one year without a break in service of more than 5 &lt;br/&gt;&lt;br/&gt; &lt;b&gt;days, RCAs may also be eligible for:&lt;/b&gt; health insurance under the Federal Employees Health Benefits Program (FEHB); dental &lt;br/&gt;&lt;br/&gt; and vision insurance through the Federal Employees Dental and Vision Insurance Program (FEDVIP); flexible spending &lt;br/&gt;&lt;br/&gt; accounts program through FSAFEDS and long term care insurance through the Federal Long Term Care Insurance Program &lt;br/&gt;&lt;br/&gt; (FLTCIP). May receive Wounded Warrior leave provided eligibility criteria are met. &lt;br/&gt;&lt;br/&gt; &lt;b&gt;SALARY RANGE:&lt;/b&gt; $19.06 per hour paid bi-weekly &lt;br/&gt;&lt;br/&gt; &lt;b&gt;FINANCE NUMBER:&lt;/b&gt; 381484 &lt;br/&gt;&lt;br/&gt; Persons Eligible to Apply &lt;br/&gt;&lt;br/&gt; All U.S. Citizens, lawful permanent resident aliens, citizens of American Samoa or other territory owing permanent allegiance &lt;br/&gt;&lt;br/&gt; to the United States. Applicants entitled to veterans preference and/or covered by the Veterans Employment Opportunity &lt;br/&gt;Act may apply for any posted position. Applicants must apply online at www.usps.com/careers to be considered for this &lt;br/&gt;&lt;br/&gt; employment opportunity. You must have a valid email address to apply as communication regarding employment &lt;br/&gt;&lt;br/&gt; opportunities, examinations (when applicable), and background checks will be sent by email. Please add the following email &lt;br/&gt;&lt;br/&gt; domain addresses to your contact list to allow all correspondence to be received - @usps.gov; @jobtryout.net; &lt;br/&gt;&lt;br/&gt; &lt;b&gt;@psionline.com; @geninfo.com; @uspis.gov. EXAM:&lt;/b&gt; If an exam is required and you are invited to take the test, instructions &lt;br/&gt;&lt;br/&gt; regarding the exam process will be sent to you via email. Please ensure you can receive email messages from our test &lt;br/&gt;&lt;br/&gt; vendor and follow instructions carefully so you can be considered for this employment opportunity. SCREENINGS: You may &lt;br/&gt;&lt;br/&gt; receive multiple requests for background checks in regards to this employment opportunity. Respond to all requests quickly &lt;br/&gt;&lt;br/&gt; as we anticipate filling our vacancies quickly and nonresponses may result in disqualification for this opportunity. &lt;br/&gt;&lt;br/&gt; Background Check &lt;br/&gt;&lt;br/&gt; The Inspection Service criminal background check is conducted using United States information resources only (e.g., FBI &lt;br/&gt;fingerprint check, state and county checks). A criminal background check involves a 5-year inquiry for any location where &lt;br/&gt;the individual has resided, worked or gone to school within the United States or its territories. As a result of this limitation, &lt;br/&gt;the criminal background checks of individuals who have not resided in the United States or its territories for the preceding &lt;br/&gt;5-years may not be considered complete. The Inspection Service may be able to process inquiries for U.S. Citizens only, &lt;br/&gt;&lt;b&gt;but only if their time spent out of the country was spent as:&lt;/b&gt; a trailing spouse or dependent of someone working for the U.S. &lt;br/&gt;government (military or civilian), a missionary, a student attending school in a foreign country, a Peace Corps participant, or &lt;br/&gt;as an employee of a U.S.-based employer/company. If the Inspection Service is unable to perform a complete background &lt;br/&gt;check because of residency outside the United States, such individuals will be ineligible for Postal employment. &lt;br/&gt;&lt;br/&gt; Functional Purpose &lt;br/&gt;&lt;br/&gt; Cases, delivers, and collects mail along a prescribed rural route using a vehicle; provides customers on the route with a &lt;br/&gt;&lt;br/&gt; variety of services. &lt;br/&gt;&lt;br/&gt; DUTIES AND RESPONSIBILITIES &lt;br/&gt;&lt;br/&gt; 1. Sorts mail in delivery sequence for the assigned route. &lt;br/&gt;&lt;br/&gt; 2. Receives and signs for accountable mail. &lt;br/&gt;&lt;br/&gt; 3. Loads mail in vehicle. &lt;br/&gt;&lt;br/&gt; 4. Delivers mail to customers along a prescribed route and on a regular schedule by a vehicle; collects monies and receipts &lt;br/&gt;&lt;br/&gt; for accountable mail; picks up mail from customers' roadside boxes. &lt;br/&gt;&lt;br/&gt; 5. Sells stamps, stamped paper and money orders; accepts C.O.D., registered, certified, and insured mail and parcel post; &lt;br/&gt;&lt;br/&gt; furnishes routine information concerning postal matters and provides requested forms to customer. &lt;br/&gt;&lt;br/&gt; 6. Returns mail collected, undeliverable mail, and submits monies and receipts to post office. &lt;br/&gt;&lt;br/&gt; 7. Prepares mail for forwarding amd maintains records of change of address information. &lt;br/&gt;&lt;br/&gt; 8. Prepares a daily trip report and maintains a list of the customers on the route. &lt;br/&gt;&lt;br/&gt; 9. Conducts special surveys when required. &lt;br/&gt;&lt;br/&gt; 10. Maintains an inventory of stamps and stamped paper as needed to provide service to customers on the route. &lt;br/&gt;&lt;br/&gt; 11. Provides for mail security at all times. &lt;br/&gt;&lt;br/&gt; Rural Carrier Associates are non-career employees who provide customers along a rural route a variety of services including &lt;br/&gt;&lt;br/&gt; delivering and collecting mail and selling stamps, supplies and money orders. Desirable candidates may be required to have &lt;br/&gt;&lt;br/&gt; a vehicle suitable for use and live within easy commuting distance of the facility location. &lt;br/&gt;&lt;br/&gt; The job is physically demanding. Work is performed indoors and outdoors in all types of weather. Carriers may be required &lt;br/&gt;&lt;br/&gt; to load and unload trays and containers of mail and parcels weighing as much as 70 pounds. Work is available usually on &lt;br/&gt;&lt;br/&gt; Saturdays, then on an as needed basis to cover the absence of the carrier. &lt;br/&gt;&lt;br/&gt; SUPERVISION &lt;br/&gt;&lt;br/&gt; Manager, Customer Services; Supervisor, Customer Services; or Postmaster &lt;br/&gt;&lt;br/&gt; The United States Postal Service has the following excellent and challenging employment opportunity for highly motivated &lt;br/&gt;and innovative individuals. Successful candidates must demonstrate through a combination of education, training, and &lt;br/&gt;&lt;br/&gt; &lt;b&gt;experience the following requirements:&lt;/b&gt;&lt;br/&gt; Requirements &lt;br/&gt;&lt;br/&gt; &lt;b&gt;1. DOCUMENT DATE:&lt;/b&gt; March 16, 2019 &lt;br/&gt;&lt;br/&gt; FUNCTION &lt;br/&gt;&lt;br/&gt; Cases, delivers and collects mail along a prescribed rural route using a vehicle; provides customers on the route with a &lt;br/&gt;&lt;br/&gt; variety of services. &lt;br/&gt;&lt;br/&gt; DESCRIPTION OF WORK &lt;br/&gt;&lt;br/&gt; See the Standard Position Description for the Occupation Code given above. &lt;br/&gt;&lt;br/&gt; REQUIREMENTS &lt;br/&gt;&lt;br/&gt; There are no separately evaluated knowledge, skill, or ability requirements for this position. &lt;br/&gt;&lt;br/&gt; EXAMINATION REQUIREMENTS &lt;br/&gt;&lt;br/&gt; Applicants must successfully complete the Virtual Entry Assessment  MC (474). &lt;br/&gt;&lt;br/&gt; TRAINING/EXAMINATION REQUIREMENTS &lt;br/&gt;&lt;br/&gt; Individuals who qualify and are selected under this standard will be required to complete prescribed training satisfactory to &lt;br/&gt;&lt;br/&gt; demonstrate, through testing and/or practical demonstration, possession of knowledge, skills and abilities (KSAs) required for &lt;br/&gt;&lt;br/&gt; the job. Failure to demonstrate any KSA is disqualifying. KSAs include Postal Service driving policies, safe driving practices, &lt;br/&gt;&lt;br/&gt; and skills associated with specific job duties. &lt;br/&gt;&lt;br/&gt; PHYSICAL REQUIREMENTS &lt;br/&gt;&lt;br/&gt; Applicants must be physically able to efficiently perform the duties of this position, which require arduous exertion involving &lt;br/&gt;&lt;br/&gt; prolonged standing, walking, bending and reaching, and may involve handling heavy containers of mail weighing up to the &lt;br/&gt;&lt;br/&gt; allowable maximum mailing weight. &lt;br/&gt;&lt;br/&gt; ADDITIONAL PROVISIONS &lt;br/&gt;&lt;br/&gt; Rural Carriers are required to provide service to the public. They must maintain a neat and professional appearance and &lt;br/&gt;&lt;br/&gt; demeanor in such interactions. &lt;br/&gt;&lt;br/&gt; Applicants must have a valid state driver's license and demonstrate and maintain a safe driving record. &lt;br/&gt;&lt;br/&gt; Qualified applicants must successfully pass a pre-employment drug screening to meet the U.S. Postal Service's requirement &lt;br/&gt;&lt;br/&gt; to be drug free. Applicants must also be a U.S. citizen or have permanent resident alien status. &lt;br/&gt;&lt;br/&gt; Qualified applicants must successfully pass a pre-employment drug screening to meet the U.S. Postal Service's requirement &lt;br/&gt;to be drug free. Applicants must also be a U.S. citizen or have permanent resident alien status. &lt;br/&gt;&lt;br/&gt; &lt;b&gt;IMPORTANT INFORMATION:&lt;/b&gt;&lt;br/&gt; Applications must be submitted by 11:59 p.m., Central Time, of the posting's closing date. Applicants claiming veterans' &lt;br/&gt;preference must attach a copy of member copy 4 (only) of Certificate of Release or Discharge from Active Duty (DD Form &lt;br/&gt;214) or other proof of eligibility if claiming 10-point veterans' preference. The United States Postal Service (USPS) is an &lt;br/&gt;equal opportunity employer. The USPS provides reasonable accommodation for any part of the application, interview, and/or &lt;br/&gt;selection process, please make your request to the examiner, selecting official or local manager of Human Resources. This &lt;br/&gt;request can also be made by someone on your behalf. Explain the nature of your limitations and the accommodation &lt;br/&gt;needed. The decision on granting reasonable accommodation will be on a case-by-case basis. &lt;br/&gt;&lt;br/&gt; &lt;b&gt;SPECIAL NOTE:&lt;/b&gt; Current career Postal Service employees are ineligible to apply to this posting.&lt;/div&gt; &lt;div&gt;&lt;/div&gt; &lt;/div&gt;&lt;/body&gt;&lt;/html&gt;</t>
  </si>
  <si>
    <t>fb00c56796246534c484439e8a62b997</t>
  </si>
  <si>
    <t>https://www.simplyhired.com/job/9bef-nwcH6uUWD1OfHkbQfBcNwD4mkbJl7pNgSUzxfck2t7F2crF5Q?q=</t>
  </si>
  <si>
    <t>&lt;html&gt;&lt;body&gt;&lt;div class="viewjob-jobDescription"&gt; &lt;div class="h3"&gt;Full Job Description&lt;/div&gt; &lt;div class="p"&gt;At Taco Bell, we believe in helping our Team Members get more out of life. Our restaurants strive to live this out through teamwork, exciting new products, and many career opportunities. &lt;br/&gt;&lt;br/&gt; We believe in the power of a first job, and know that working at a Taco Bell restaurant is often that all-important first break for many people. A first job has the potential to be the place where life-long lessons are learned, careers are kick started, and passions are realized  and we want to help. &lt;br/&gt;&lt;br/&gt; Now Hiring &lt;br/&gt;&lt;br/&gt; &lt;b&gt;Immediate Full Time &amp;amp; Part Time Opportunity for:&lt;/b&gt;&lt;br/&gt; SERVICE CHAMPION / CASHIERS / CUSTOMER SERVICE &lt;br/&gt;&lt;br/&gt; As a Taco Bell Team Member, your job will encompass a number of entry-level job duties. As a Team Member, YOU will set the tone for the Taco Bell customer experience. &lt;br/&gt;&lt;br/&gt; Our Service Champions work to ensure our guests are satisfied every time they come in. You may also work in the Drive Thru, as a Cook / Food Champion and also do other tasks including cleaning the dining room. &lt;br/&gt;&lt;br/&gt; Key responsibilities include greeting customers in the restaurant or drive-thru, taking and ringing up orders, handling payment and thanking customers. You'll also prepare and store food ingredients, assemble food and beverage orders, check to make sure they're correct, package products, and maintain a clean, safe work and dining environment. ensuring our Tacos and other food are served fresh and accurately to our guests. &lt;br/&gt;&lt;br/&gt; &lt;b&gt;Requirements:&lt;/b&gt;&lt;br/&gt; Be at least 16 years old &lt;br/&gt;Be able to provide proof of eligibility to work in the US &lt;br/&gt;Want to be a part of team committed to making tasty food. &lt;br/&gt;Have a positive attitude &lt;br/&gt;Be committed to providing fast, fun, and friendly service to our guests. &lt;br/&gt;&lt;br/&gt; We can offer you excellent opportunities for advancement &amp;amp; the opportunity to build a career in a very fast-paced restaurant environment. &lt;br/&gt;&lt;br/&gt; We are an Equal Opportunity Employer &amp;amp; Franchisee of Taco Bell &lt;br/&gt;&lt;br/&gt; You are applying for work with a franchisee of Taco Bell, not Taco Bell Corp. or any of its affiliates. If hired, the franchisee will be your only employer. Franchisees are independent business owners who set their own wage and benefit programs that can vary among franchisees. &lt;br/&gt;&lt;br/&gt; #SourcingPro #3uv #date111021 #tacobell37044crewmember&lt;/div&gt; &lt;div&gt;&lt;/div&gt; &lt;/div&gt;&lt;span class="indeed-apply-widget" data-indeed-apply-apitoken="c623acb13f3d311362ec3a363bd935ad3981d80a2411ac9de64d70ee23a4b58e" data-indeed-apply-jk="c666ffeaacf95523" data-indeed-apply-jobcompanyname="Taco Bell" data-indeed-apply-jobid="563936" data-indeed-apply-joblocation="MA - Brookline (872 Commnwealth Ave)" data-indeed-apply-jobtitle="Front of House Crew Member (Service Champion)"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JvZD4YfZAFSdGkyQxIo3LyzInLCgDtwctbRqluk-BWLodDr4wy6nuN8NeQ-AJDHNu3Hx1hxeDjgBenEc9w8c2w&amp;amp;" data-indeed-apply-phone="required" data-indeed-apply-pingbackurl="https://www.simplyhired.com/api/apply/conv?tk=&amp;amp;vjtk=1fqn25ppft5lt802&amp;amp;spn=0&amp;amp;jobKey=9bef-nwcH6uUWD1OfHkbQfBcNwD4mkbJl7pNgSUzxfck2t7F2crF5Q&amp;amp;source=IndeedApply&amp;amp;from=simplyhired_viewjob&amp;amp;astse=71a680f77aec1408&amp;amp;assa=95" data-indeed-apply-posturl="https://hws.hirebridge.com/hbconnect/indeedapply.ashx?cid=8266&amp;amp;jid=563936" data-indeed-apply-questions="https://hws2.hirebridge.com/api/v1/indeedapply/questionsets/8266/1/json"&gt;&lt;button class="IndeedApplyWidget-button" type="button"&gt;&lt;span class="IndeedApplyWidget-buttonIcon"&gt;&lt;/span&gt;&lt;span class="IndeedApplyWidget-buttonLabel"&gt;Quick Apply&lt;/span&gt;&lt;/button&gt;&lt;/span&gt;&lt;/body&gt;&lt;/html&gt;</t>
  </si>
  <si>
    <t>9ec892396ac163afd089a9d756645568</t>
  </si>
  <si>
    <t>https://www.simplyhired.com/job/WqeUvKfQfYm8OAJlyGLghgo99vvSU_YkAlDFOnXnhhTzXt2qc-8lvQ?q=</t>
  </si>
  <si>
    <t>$20 - $22 an hour</t>
  </si>
  <si>
    <t>&lt;html&gt;&lt;body&gt;&lt;div class="viewjob-jobDescription"&gt; &lt;div class="h3"&gt;Full Job Description&lt;/div&gt; &lt;div class="p"&gt; &lt;p&gt;&lt;b&gt;WAREHOUSE WORKER&lt;/b&gt;&lt;/p&gt; &lt;p&gt;&lt;b&gt;Nationwide Industrial Distribution Company on Killingsworth Rd. in Portland&lt;/b&gt;&lt;/p&gt; &lt;p&gt;&lt;b&gt;Duties&lt;/b&gt;&lt;/p&gt; &lt;p&gt;Inventory&lt;/p&gt; &lt;p&gt;Receive shipments - Unload new shipments, scan in parts and put away&lt;/p&gt; &lt;p&gt;Check computer for customer orders&lt;/p&gt; &lt;p&gt;Pick customer orders and ship - we do a lot of UPS&lt;/p&gt; &lt;p&gt;Use handheld device to scan parts&lt;/p&gt; &lt;p&gt;Communicate with customer service, sales, customers, other departments&lt;/p&gt; &lt;p&gt;Warehouse and getting orders out is the main responsibility but you would also be trained on customer service.&lt;/p&gt; &lt;p&gt;&lt;b&gt;Requirements&lt;/b&gt;&lt;/p&gt; &lt;p&gt;Solid job history&lt;br/&gt;Experience doing the things listed above&lt;br/&gt;Good workplace attitudes&lt;br/&gt;Solid attendance record&lt;br/&gt;Good with computers - email, inventory programs, handheld device experience&lt;br/&gt;Good math and English skills&lt;br/&gt;Fast learner&lt;/p&gt; &lt;p&gt;Good math skills&lt;/p&gt; &lt;p&gt;Friendly, helpful, inquisitive - customer service background helpful&lt;/p&gt; &lt;p&gt;Looking for long term employment&lt;/p&gt; &lt;p&gt;&lt;b&gt;Benefits&lt;/b&gt;&lt;/p&gt; &lt;p&gt;Salary $20-22/hour depending on experience&lt;br/&gt;Matching 401k&lt;br/&gt;Several health benefit plans&lt;br/&gt;Vacation accrues more and more over time&lt;br/&gt;Personal time off&lt;/p&gt; &lt;p&gt;Equal opportunity employer&lt;/p&gt; &lt;p&gt;Immediate need - apply now&lt;/p&gt; &lt;p&gt;Full-time, first shift, Monday - Friday&lt;/p&gt; &lt;p&gt;Job Type: Full-time&lt;/p&gt; &lt;p&gt;Pay: $20.00 - $22.00 per hour&lt;/p&gt; &lt;p&gt;Benefits:&lt;/p&gt; &lt;ul&gt; &lt;li&gt;401(k) matching&lt;/li&gt; &lt;li&gt;Dental insurance&lt;/li&gt; &lt;li&gt;Health insurance&lt;/li&gt; &lt;li&gt;Life insurance&lt;/li&gt; &lt;li&gt;Paid time off&lt;/li&gt; &lt;li&gt;Vision insurance&lt;/li&gt; &lt;/ul&gt; &lt;p&gt;Schedule:&lt;/p&gt; &lt;ul&gt;&lt;li&gt;Monday to Friday&lt;/li&gt;&lt;/ul&gt; &lt;p&gt;Work Location: One location&lt;/p&gt; &lt;/div&gt; &lt;div&gt;&lt;/div&gt; &lt;/div&gt;&lt;span class="indeed-apply-widget" data-indeed-apply-apitoken="aa102235a5ccb18bd3668c0e14aa3ea7e2503cfac2a7a9bf3d6549899e125af4" data-indeed-apply-coverletter="optional" data-indeed-apply-jk="56638ae716b5edee" data-indeed-apply-jobcompanyname="The Partner Group" data-indeed-apply-jobid="aef471263400fc08e455" data-indeed-apply-joblocation="Portland, OR 97218" data-indeed-apply-jobtitle="Warehouse Worker" data-indeed-apply-joburl="https://www.simplyhired.com/job/" data-indeed-apply-label="Quick Apply" data-indeed-apply-nobuttonui="true" data-indeed-apply-partnerapitoken="3104322b831a591659ae09f5428af3cc9663a7cb28ac7a65daecf96494dc4549" data-indeed-apply-partnermeta="&amp;amp;simplyhiredCsrfToken=NyRkPH_tL1VgZY3IwR7O2g_MHEAFwcKwyfIm8v2wsP0p-9nmis2aPDSUZaKLITtWE3wkIhIED0AmUZqWMkCriQ&amp;amp;" data-indeed-apply-phone="optional" data-indeed-apply-pingbackurl="https://www.simplyhired.com/api/apply/conv?tk=&amp;amp;vjtk=1fqn54vu5t5mn801&amp;amp;spn=0&amp;amp;jobKey=WqeUvKfQfYm8OAJlyGLghgo99vvSU_YkAlDFOnXnhhTzXt2qc-8lvQ&amp;amp;source=IndeedApply&amp;amp;from=simplyhired_viewjob&amp;amp;astse=3fca59942068e07d&amp;amp;assa=9350" data-indeed-apply-posturl="http://muffit/process-indeedapply" data-indeed-apply-resume="required"&gt;&lt;button class="IndeedApplyWidget-button" type="button"&gt;&lt;span class="IndeedApplyWidget-buttonIcon"&gt;&lt;/span&gt;&lt;span class="IndeedApplyWidget-buttonLabel"&gt;Quick Apply&lt;/span&gt;&lt;/button&gt;&lt;/span&gt;&lt;/body&gt;&lt;/html&gt;</t>
  </si>
  <si>
    <t>0179224cbb49a478571580ac1fb878bb</t>
  </si>
  <si>
    <t>Attractions Facilitator</t>
  </si>
  <si>
    <t>https://www.simplyhired.com/job/VQZvGreRg6zOMjM-DRhlcTxQmOhwNoERB7ynvhhXnnUcaFHT-_8Ofg?q=</t>
  </si>
  <si>
    <t>&lt;html&gt;&lt;body&gt;&lt;div class="viewjob-jobDescription"&gt; &lt;div class="h3"&gt;Full Job Description&lt;/div&gt; &lt;div class="p"&gt; &lt;p&gt;Want to work in a fast paced fun environment? Buffalo battleground is looking for hard working individuals to facilitate our attractions. We offer airsoft, laser tag, axe throwing, arcade and mini bowling.&lt;/p&gt; &lt;p&gt;Applicants should be energetic, detail oriented, safety oriented and customer focused.&lt;/p&gt; &lt;p&gt;Job Type: Part-time&lt;/p&gt; &lt;p&gt;Pay: $13.50 - $15.00 per hour&lt;/p&gt; &lt;p&gt;Schedule:&lt;/p&gt; &lt;ul&gt; &lt;li&gt;10 hour shift&lt;/li&gt; &lt;li&gt;12 hour shift&lt;/li&gt; &lt;li&gt;8 hour shift&lt;/li&gt; &lt;li&gt;Weekend availability&lt;/li&gt; &lt;/ul&gt; &lt;p&gt;Supplemental Pay:&lt;/p&gt; &lt;ul&gt;&lt;li&gt;Tips&lt;/li&gt;&lt;/ul&gt; &lt;p&gt;Ability to commute/relocate:&lt;/p&gt; &lt;ul&gt;&lt;li&gt;Tonawanda, NY 14150: Reliably commute or planning to relocate before starting work (Preferred)&lt;/li&gt;&lt;/ul&gt; &lt;p&gt;Shift availability:&lt;/p&gt; &lt;ul&gt; &lt;li&gt;Day Shift (Preferred)&lt;/li&gt; &lt;li&gt;Night Shift (Preferred)&lt;/li&gt; &lt;/ul&gt; &lt;p&gt;Work Location: One location&lt;/p&gt; &lt;/div&gt; &lt;div&gt;&lt;/div&gt; &lt;/div&gt;&lt;span class="indeed-apply-widget" data-indeed-apply-apitoken="aa102235a5ccb18bd3668c0e14aa3ea7e2503cfac2a7a9bf3d6549899e125af4" data-indeed-apply-coverletter="optional" data-indeed-apply-jk="f82311b9dcbe11ac" data-indeed-apply-jobcompanyname="Buffalo Battleground" data-indeed-apply-jobid="d7b412d5f3c9abf10f25" data-indeed-apply-joblocation="Tonawanda, NY 14150" data-indeed-apply-jobtitle="Attractions Facilitator" data-indeed-apply-joburl="https://www.simplyhired.com/job/" data-indeed-apply-label="Quick Apply" data-indeed-apply-nobuttonui="true" data-indeed-apply-partnerapitoken="3104322b831a591659ae09f5428af3cc9663a7cb28ac7a65daecf96494dc4549" data-indeed-apply-partnermeta="&amp;amp;simplyhiredCsrfToken=wLzf3NdCg8g787Cw3ZJeAMcBwV_YZvwKYtbokuOJpeulGUFDCPG_-oHyYdfloOtU9Bsr_PyPTZQ5ZD5JzjJ5vA&amp;amp;" data-indeed-apply-phone="optional" data-indeed-apply-pingbackurl="https://www.simplyhired.com/api/apply/conv?tk=&amp;amp;vjtk=1fqn1u9idt5af802&amp;amp;spn=0&amp;amp;jobKey=VQZvGreRg6zOMjM-DRhlcTxQmOhwNoERB7ynvhhXnnUcaFHT-_8Ofg&amp;amp;source=IndeedApply&amp;amp;from=simplyhired_viewjob&amp;amp;astse=933d989ad8542930&amp;amp;assa=4114" data-indeed-apply-posturl="http://muffit/process-indeedapply" data-indeed-apply-questions="iq://d7b412d5f3c9abf10f25?v=1" data-indeed-apply-resume="optional"&gt;&lt;button class="IndeedApplyWidget-button" type="button"&gt;&lt;span class="IndeedApplyWidget-buttonIcon"&gt;&lt;/span&gt;&lt;span class="IndeedApplyWidget-buttonLabel"&gt;Quick Apply&lt;/span&gt;&lt;/button&gt;&lt;/span&gt;&lt;/body&gt;&lt;/html&gt;</t>
  </si>
  <si>
    <t>Buffalo Battleground</t>
  </si>
  <si>
    <t>43.002837</t>
  </si>
  <si>
    <t>-78.85472</t>
  </si>
  <si>
    <t>Tonawanda</t>
  </si>
  <si>
    <t>6c2f95aa916200783fbe2d19d89122d1</t>
  </si>
  <si>
    <t>https://www.simplyhired.com/job/AFZX4C287ab_wJgi3zkyeMSJOT4s6P6qc058onOQ3SmABxa_Gm0v9A?q=</t>
  </si>
  <si>
    <t>&lt;html&gt;&lt;body&gt;&lt;div class="viewjob-jobDescription"&gt; &lt;div class="h3"&gt;Full Job Description&lt;/div&gt; &lt;div class="p"&gt; &lt;p&gt;&lt;b&gt;About us&lt;/b&gt;&lt;/p&gt; &lt;p&gt;ReFresh Facility Services is looking to hire several facility housekeepers in Valparaiso, IN.&lt;/p&gt; &lt;p&gt;Apply today!&lt;/p&gt; &lt;p&gt;&lt;b&gt;ReFresh Facility Services&lt;/b&gt; is a leader in quality commercial janitorial services in Northwest Indiana. Our customer-centric culture, dedication to quality services - along with a unique management structure has gained us continued, steady growth over the past 28+ years.&lt;/p&gt; &lt;p&gt;We are looking to fill a couple part-time housekeeping positions in the Valparaiso area. Some experience is helpful, but we are looking for trustworthy, honest, dependable, hardworking and teachable individuals with a great attitude.&lt;/p&gt; &lt;p&gt;Please note that we have part-time positions available (Monday thru Friday).&lt;/p&gt; &lt;p&gt;&lt;b&gt;Duties and Responsibilities: &lt;/b&gt;&lt;/p&gt; &lt;ul&gt; &lt;li&gt;Maintain and clean all floor surfaces, including sweeping, mopping, or vacuuming&lt;/li&gt; &lt;li&gt;Collect and dispose of paper and rubbish.&lt;/li&gt; &lt;li&gt;Follow procedures for the use of cleaners and equipment, in order to prevent damage to floors and other objects&lt;/li&gt; &lt;li&gt;Clean, monitor and maintain restrooms, offices, rooms, corridors, and entrance areas&lt;/li&gt; &lt;li&gt;Empty trash receptacles for proper disposal&lt;/li&gt; &lt;li&gt;Clean windows, glass partitions, and mirrors, using appropriate cleaners and equipment&lt;/li&gt; &lt;li&gt;Spot clean carpets&lt;/li&gt; &lt;li&gt;Replenish paper products and sanitary supplies&lt;/li&gt; &lt;li&gt;Follow housekeeping schedule outlined by the immediate supervisor&lt;/li&gt; &lt;li&gt;Other duties may be assigned, as required by scope of work or customer needs.&lt;/li&gt; &lt;/ul&gt; &lt;p&gt;&lt;b&gt;Qualifications and Skills&lt;/b&gt;&lt;/p&gt; &lt;p&gt;&lt;b&gt;Requirements: &lt;/b&gt;&lt;/p&gt; &lt;ul&gt; &lt;li&gt;Must be 18 years of age or older&lt;/li&gt; &lt;li&gt;All applicants must be authorized to work in the United States&lt;/li&gt; &lt;li&gt;Background check required&lt;/li&gt; &lt;li&gt;Drug test required&lt;/li&gt; &lt;li&gt;Must have reliable transportation&lt;/li&gt; &lt;/ul&gt; &lt;p&gt;&lt;b&gt;ReFresh Facility Services&lt;/b&gt; is an Equal Opportunity Employer. We consider qualified applicants for employment without regard to race, religion, color, national origin, ancestry, age, sex, gender, gender identity, gender expression, sexual orientation, genetic information, medical condition, disability, marital status, or protected veteran status.'&lt;br/&gt;'&lt;br/&gt;Work Remotely&lt;/p&gt; &lt;ul&gt;&lt;li&gt;No&lt;/li&gt;&lt;/ul&gt; &lt;p&gt;Job Type: Part-time&lt;/p&gt; &lt;p&gt;Pay: $13.50 - $15.00 per hour&lt;/p&gt; &lt;p&gt;Schedule:&lt;/p&gt; &lt;ul&gt; &lt;li&gt;Monday to Friday&lt;/li&gt; &lt;li&gt;Night shift&lt;/li&gt; &lt;/ul&gt; &lt;p&gt;COVID-19 considerations:&lt;br/&gt;ReFresh Facility Services cares deeply for the health and safety of all employees without trampling on the individual liberties and freedom of all.&lt;/p&gt; &lt;p&gt;Education:&lt;/p&gt; &lt;ul&gt;&lt;li&gt;High school or equivalent (Required)&lt;/li&gt;&lt;/ul&gt; &lt;p&gt;Experience:&lt;/p&gt; &lt;ul&gt;&lt;li&gt;Housekeeping: 1 year (Preferred)&lt;/li&gt;&lt;/ul&gt; &lt;p&gt;Language:&lt;/p&gt; &lt;ul&gt;&lt;li&gt;English (Preferred)&lt;/li&gt;&lt;/ul&gt; &lt;p&gt;License/Certification:&lt;/p&gt; &lt;ul&gt;&lt;li&gt;Driver's License (Required)&lt;/li&gt;&lt;/ul&gt; &lt;p&gt;Shift availability:&lt;/p&gt; &lt;ul&gt;&lt;li&gt;Night Shift (Required)&lt;/li&gt;&lt;/ul&gt; &lt;p&gt;Work Location: One location&lt;/p&gt; &lt;/div&gt; &lt;div&gt;&lt;/div&gt; &lt;/div&gt;&lt;span class="indeed-apply-widget" data-indeed-apply-apitoken="aa102235a5ccb18bd3668c0e14aa3ea7e2503cfac2a7a9bf3d6549899e125af4" data-indeed-apply-coverletter="optional" data-indeed-apply-jk="d11ae167fd3dfe5d" data-indeed-apply-jobcompanyname="ReFresh Facility Services" data-indeed-apply-jobid="83926870676a11c29e90" data-indeed-apply-joblocation="Valparaiso, IN 46383" data-indeed-apply-jobtitle="Housekeeping / Janitorial Services ** Valparaiso, IN **" data-indeed-apply-joburl="https://www.simplyhired.com/job/" data-indeed-apply-label="Quick Apply" data-indeed-apply-nobuttonui="true" data-indeed-apply-partnerapitoken="3104322b831a591659ae09f5428af3cc9663a7cb28ac7a65daecf96494dc4549" data-indeed-apply-partnermeta="&amp;amp;simplyhiredCsrfToken=9i8wC1yFHs45AVRh7M6b-_jfhsRPd3D7YSjEmSF9HtiwpJE8_4EVg1DoBBPvogVcYJMqOzK17LovHktiaorVGQ&amp;amp;" data-indeed-apply-phone="optional" data-indeed-apply-pingbackurl="https://www.simplyhired.com/api/apply/conv?tk=&amp;amp;vjtk=1fqn540tht5mn802&amp;amp;spn=0&amp;amp;jobKey=AFZX4C287ab_wJgi3zkyeMSJOT4s6P6qc058onOQ3SmABxa_Gm0v9A&amp;amp;source=IndeedApply&amp;amp;from=simplyhired_viewjob&amp;amp;astse=df26a93f0d7d2d48&amp;amp;assa=7593" data-indeed-apply-posturl="http://muffit/process-indeedapply" data-indeed-apply-questions="iq://83926870676a11c29e90?v=1" data-indeed-apply-resume="required"&gt;&lt;button class="IndeedApplyWidget-button" type="button"&gt;&lt;span class="IndeedApplyWidget-buttonIcon"&gt;&lt;/span&gt;&lt;span class="IndeedApplyWidget-buttonLabel"&gt;Quick Apply&lt;/span&gt;&lt;/button&gt;&lt;/span&gt;&lt;/body&gt;&lt;/html&gt;</t>
  </si>
  <si>
    <t>720503aa43842866e485906cafc26d9b</t>
  </si>
  <si>
    <t>https://www.simplyhired.com/job/rLZPRFusOPBDN_Ij-O0VxhGopUC8ox_5i7CVo1SqYyYF7WzLoi926Q?q=</t>
  </si>
  <si>
    <t>&lt;html&gt;&lt;body&gt;&lt;div class="viewjob-jobDescription"&gt; &lt;div class="h3"&gt;Full Job Description&lt;/div&gt; &lt;div class="p"&gt;At Red Robin, we're not your typical burger restaurant. Our fans love us for our quirky personality, and the way we add an unexpected wink of fun to whatever we do. If you have a magnetic personality, contagious energy and are interested in working in an environment where anything is possible, come join our team! &lt;br/&gt;&lt;br/&gt; &lt;b&gt;We're Hiring:&lt;/b&gt;&lt;br/&gt; Busser / Service Assistants &lt;br/&gt;&lt;br/&gt; &lt;b&gt;If you are:&lt;/b&gt;&lt;br/&gt; A strong Team Player &lt;br/&gt;A Good communicator &lt;br/&gt;Organized with a great attention to detail &lt;br/&gt;At least 16 years old &lt;br/&gt;&lt;br/&gt; we want to hear from you! &lt;br/&gt;&lt;br/&gt; When you bring your great attitude and work ethic to Red Robin, you will enjoy: &lt;br/&gt;&lt;br/&gt; Flexible Hours &lt;br/&gt;Fun &amp;amp; Exciting Workplace &lt;br/&gt;Advancement Opportunities &lt;br/&gt;&lt;br/&gt; We are a Franchisee of Red Robin and an Equal Opportunity Employer &lt;br/&gt;&lt;br/&gt; RedRobin (RRGB) is a well-established, high-volume, full-service restaurant concept that has growth opportunities for team members in a full-service casual dining restaurant company. Grow your career with Red Robin Gourmet Burgers and Brews! &lt;br/&gt;&lt;br/&gt; #SourcingPro #3uv #date121321 #redrobin385serverassistant&lt;/div&gt; &lt;div&gt;&lt;/div&gt; &lt;/div&gt;&lt;span class="indeed-apply-widget" data-indeed-apply-apitoken="c623acb13f3d311362ec3a363bd935ad3981d80a2411ac9de64d70ee23a4b58e" data-indeed-apply-jk="2160f5f971aacebc" data-indeed-apply-jobcompanyname="Red Robin Franchisee - Ansara Restaurant Group" data-indeed-apply-jobid="572102" data-indeed-apply-joblocation="Clinton Township" data-indeed-apply-jobtitle="Server Assistant"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i9kxRatbkaxFmPedUfcfWQAT6FBcJi4uPYgoKLs_P66IoZQRFcquZQJ1HdVLr4Nz_xxFBehkEqHCzyhyi41kUw&amp;amp;" data-indeed-apply-phone="required" data-indeed-apply-pingbackurl="https://www.simplyhired.com/api/apply/conv?tk=&amp;amp;vjtk=1fqn5h1s3t5lt802&amp;amp;spn=0&amp;amp;jobKey=rLZPRFusOPBDN_Ij-O0VxhGopUC8ox_5i7CVo1SqYyYF7WzLoi926Q&amp;amp;source=IndeedApply&amp;amp;from=simplyhired_viewjob&amp;amp;astse=cf6ab58588432451&amp;amp;assa=4559" data-indeed-apply-posturl="https://hws.hirebridge.com/hbconnect/indeedapply.ashx?cid=8164&amp;amp;jid=572102" data-indeed-apply-questions="https://hws2.hirebridge.com/api/v1/indeedapply/questionsets/8164/1/json"&gt;&lt;button class="IndeedApplyWidget-button" type="button"&gt;&lt;span class="IndeedApplyWidget-buttonIcon"&gt;&lt;/span&gt;&lt;span class="IndeedApplyWidget-buttonLabel"&gt;Quick Apply&lt;/span&gt;&lt;/button&gt;&lt;/span&gt;&lt;/body&gt;&lt;/html&gt;</t>
  </si>
  <si>
    <t>838d6258f70ee32376b118b9fc316b5a</t>
  </si>
  <si>
    <t>Dog Walker</t>
  </si>
  <si>
    <t>https://www.simplyhired.com/job/Q3UqQeI4smdb3jf-V0v8w5njm8MzK9QOgwb3TLn6BGGg8N_umTpjfg?q=</t>
  </si>
  <si>
    <t>$20 - $26 an hour</t>
  </si>
  <si>
    <t>&lt;html&gt;&lt;body&gt;&lt;div class="viewjob-jobDescription"&gt; &lt;div class="h3"&gt;Full Job Description&lt;/div&gt; &lt;div class="p"&gt; &lt;p&gt;&lt;b&gt;Mid-Day Dog Walkers Needed, Monday-Friday&lt;/b&gt;&lt;/p&gt; &lt;p&gt;Wunderdog Walks is an established and well-loved pet sitting and dog walking company operating in Fishtown/Northern Liberties, and we are seeking exceptional dog walkers to grow!&lt;/p&gt; &lt;p&gt;&lt;b&gt;Details: &lt;/b&gt;&lt;/p&gt; &lt;p&gt;Days: M-F&lt;/p&gt; &lt;p&gt;Hours: availability 10a-330p, however you will not work that whole time.&lt;/p&gt; &lt;p&gt;Pay rate: $10-13 per walk, 20-30 minute walks&lt;/p&gt; &lt;p&gt;Walkers needed in: Fishtown / Northern Liberties&lt;/p&gt; &lt;p&gt;Please note: This is a very part-time job to start (10-20 walks per week). More walks can be available once you are fully trained and comfortable in the role.&lt;/p&gt; &lt;p&gt;Walks are for 1-2 dogs at a time.&lt;/p&gt; &lt;p&gt;&lt;b&gt;Requirements: &lt;/b&gt;&lt;/p&gt; &lt;p&gt;-You live in the Fishtown/Northern Liberties area&lt;/p&gt; &lt;p&gt;-You have a car and valid drivers license.&lt;/p&gt; &lt;p&gt;-You LOVE dogs (and cats!)&lt;/p&gt; &lt;p&gt;-You feel comfortable walking both BIG and small dogs.&lt;/p&gt; &lt;p&gt;-You can work with us until at least Sept 2022, although prefer longer! The pets will want to develop a long-term relationship with you.&lt;/p&gt; &lt;p&gt;-You are available for the days/hours listed above.&lt;/p&gt; &lt;p&gt;-You can pass a criminal/background check.&lt;/p&gt; &lt;p&gt;Job Type: Part-time&lt;/p&gt; &lt;p&gt;Pay: $20.00 - $26.00 per hour&lt;/p&gt; &lt;p&gt;Benefits:&lt;/p&gt; &lt;ul&gt;&lt;li&gt;Flexible schedule&lt;/li&gt;&lt;/ul&gt; &lt;p&gt;Schedule:&lt;/p&gt; &lt;ul&gt; &lt;li&gt;Day shift&lt;/li&gt; &lt;li&gt;Monday to Friday&lt;/li&gt; &lt;/ul&gt; &lt;p&gt;Supplemental Pay:&lt;/p&gt; &lt;ul&gt;&lt;li&gt;Tips&lt;/li&gt;&lt;/ul&gt; &lt;p&gt;Application Question(s):&lt;/p&gt; &lt;ul&gt; &lt;li&gt;Why would you be a good fit for this job in 50 words or less?&lt;/li&gt; &lt;li&gt;What days/hours are you available?&lt;/li&gt; &lt;li&gt;Do you live within the Fishtown/Northern Liberties area?&lt;/li&gt; &lt;/ul&gt; &lt;p&gt;Experience:&lt;/p&gt; &lt;ul&gt;&lt;li&gt;dog walking / pet sitting or similar: 1 year (Preferred)&lt;/li&gt;&lt;/ul&gt; &lt;p&gt;License/Certification:&lt;/p&gt; &lt;ul&gt;&lt;li&gt;Driver's License &amp;amp; car (Required)&lt;/li&gt;&lt;/ul&gt; &lt;p&gt;Work Location: Multiple Locations&lt;/p&gt; &lt;/div&gt; &lt;div&gt;&lt;/div&gt; &lt;/div&gt;&lt;span class="indeed-apply-widget" data-indeed-apply-apitoken="aa102235a5ccb18bd3668c0e14aa3ea7e2503cfac2a7a9bf3d6549899e125af4" data-indeed-apply-coverletter="optional" data-indeed-apply-jk="fa64ef7232e07309" data-indeed-apply-jobcompanyname="Wunderdog Walks" data-indeed-apply-jobid="48bd4a4c49d701ebf6dd" data-indeed-apply-joblocation="Philadelphia, PA" data-indeed-apply-jobtitle="Dog Walker" data-indeed-apply-joburl="https://www.simplyhired.com/job/" data-indeed-apply-label="Quick Apply" data-indeed-apply-nobuttonui="true" data-indeed-apply-partnerapitoken="3104322b831a591659ae09f5428af3cc9663a7cb28ac7a65daecf96494dc4549" data-indeed-apply-partnermeta="&amp;amp;simplyhiredCsrfToken=QQZ3OIROxuhU5HiqhZ7wjAbPNiKg5TnrTFrHZn0K27Pqi6pvZrh_NoqAeeMiHBl7xZ5lrtw42Nv0GGkWRv0jwQ&amp;amp;" data-indeed-apply-phone="optional" data-indeed-apply-pingbackurl="https://www.simplyhired.com/api/apply/conv?tk=&amp;amp;vjtk=1fqn2qrlst5af802&amp;amp;spn=0&amp;amp;jobKey=Q3UqQeI4smdb3jf-V0v8w5njm8MzK9QOgwb3TLn6BGGg8N_umTpjfg&amp;amp;source=IndeedApply&amp;amp;from=simplyhired_viewjob&amp;amp;astse=1479837c2614b80e&amp;amp;assa=178" data-indeed-apply-posturl="http://muffit/process-indeedapply" data-indeed-apply-questions="iq://48bd4a4c49d701ebf6dd?v=1" data-indeed-apply-resume="optional"&gt;&lt;button class="IndeedApplyWidget-button" type="button"&gt;&lt;span class="IndeedApplyWidget-buttonIcon"&gt;&lt;/span&gt;&lt;span class="IndeedApplyWidget-buttonLabel"&gt;Quick Apply&lt;/span&gt;&lt;/button&gt;&lt;/span&gt;&lt;/body&gt;&lt;/html&gt;</t>
  </si>
  <si>
    <t>Wunderdog Walks</t>
  </si>
  <si>
    <t>5e1b01f8893be5b21bc68acda7f26174</t>
  </si>
  <si>
    <t>https://www.simplyhired.com/job/3wPOyopo8dKHIyBgayGAw6P73jZeSCQXsDtFxOhGZP1ib8wzZABzpg?q=</t>
  </si>
  <si>
    <t>&lt;html&gt;&lt;body&gt;&lt;div class="viewjob-jobDescription"&gt; &lt;div class="h3"&gt;Full Job Description&lt;/div&gt; &lt;div class="p"&gt; &lt;p&gt;&lt;b&gt;About us&lt;/b&gt;&lt;/p&gt; &lt;p&gt;Spoon &amp;amp; Spindle is a new restaurant located in the historic silk mill building in Orange, VA. We serve brunch on weekends and lunch during the weekend with a fresh, ever-evolving menu by Chef Zach Andrews.&lt;/p&gt; &lt;p&gt;We are looking for passionate and positive dishwashers to join our team at Spoon &amp;amp; Spindle! We serve brunch on weekends and lunch during the week, so you'll always be home by 5!&lt;/p&gt; &lt;p&gt;Restaurant experience is a big plus but not required.&lt;/p&gt; &lt;p&gt;We are looking for the following hours:&lt;/p&gt; &lt;p&gt;Monday - Friday: 11am - 3pm&lt;/p&gt; &lt;p&gt;Saturday &amp;amp; Sunday: 9am - 3pm&lt;/p&gt; &lt;p&gt;Job Type: Part-time&lt;/p&gt; &lt;p&gt;Pay: $12.00 - $15.00 per hour&lt;/p&gt; &lt;p&gt;Benefits:&lt;/p&gt; &lt;ul&gt; &lt;li&gt;Dental insurance&lt;/li&gt; &lt;li&gt;Employee discount&lt;/li&gt; &lt;li&gt;Flexible schedule&lt;/li&gt; &lt;li&gt;Health insurance&lt;/li&gt; &lt;li&gt;Paid time off&lt;/li&gt; &lt;/ul&gt; &lt;p&gt;Schedule:&lt;/p&gt; &lt;ul&gt; &lt;li&gt;8 hour shift&lt;/li&gt; &lt;li&gt;Day shift&lt;/li&gt; &lt;li&gt;Monday to Friday&lt;/li&gt; &lt;li&gt;Weekend availability&lt;/li&gt; &lt;/ul&gt; &lt;p&gt;COVID-19 considerations:&lt;br/&gt;Temperature checks, sanitization&lt;/p&gt; &lt;p&gt;Education:&lt;/p&gt; &lt;ul&gt;&lt;li&gt;High school or equivalent (Preferred)&lt;/li&gt;&lt;/ul&gt; &lt;p&gt;Experience:&lt;/p&gt; &lt;ul&gt;&lt;li&gt;Restaurant experience: 1 year (Preferred)&lt;/li&gt;&lt;/ul&gt; &lt;p&gt;Shift availability:&lt;/p&gt; &lt;ul&gt;&lt;li&gt;Day Shift (Preferred)&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33f2482042b4e775" data-indeed-apply-jobcompanyname="Spoon &amp;amp; Spindle" data-indeed-apply-jobid="bcd4f38d218a876db181" data-indeed-apply-joblocation="Orange, VA 22960" data-indeed-apply-jobtitle="Dishwasher/Food Prep" data-indeed-apply-joburl="https://www.simplyhired.com/job/" data-indeed-apply-label="Quick Apply" data-indeed-apply-nobuttonui="true" data-indeed-apply-partnerapitoken="3104322b831a591659ae09f5428af3cc9663a7cb28ac7a65daecf96494dc4549" data-indeed-apply-partnermeta="&amp;amp;simplyhiredCsrfToken=QcyKLVgev6IsJN_84ZMvD0T8EUzq3de55cpwpmCJ26EkvwuWercVNlsjYbt3wL4f2r0Pmw0wq99p72VikpBnZQ&amp;amp;" data-indeed-apply-partnersa="active" data-indeed-apply-phone="optional" data-indeed-apply-pingbackurl="https://www.simplyhired.com/api/apply/conv?tk=&amp;amp;vjtk=1fqn1sjq1t5af802&amp;amp;spn=0&amp;amp;jobKey=3wPOyopo8dKHIyBgayGAw6P73jZeSCQXsDtFxOhGZP1ib8wzZABzpg&amp;amp;source=IndeedApply&amp;amp;from=simplyhired_viewjob&amp;amp;astse=26dd75efeca2e099&amp;amp;assa=9056" data-indeed-apply-posturl="http://muffit/process-indeedapply" data-indeed-apply-questions="iq://bcd4f38d218a876db181?v=1" data-indeed-apply-resume="required"&gt;&lt;button class="IndeedApplyWidget-button" type="button"&gt;&lt;span class="IndeedApplyWidget-buttonIcon"&gt;&lt;/span&gt;&lt;span class="IndeedApplyWidget-buttonLabel"&gt;Quick Apply&lt;/span&gt;&lt;/button&gt;&lt;/span&gt;&lt;/body&gt;&lt;/html&gt;</t>
  </si>
  <si>
    <t>Spoon &amp; Spindle</t>
  </si>
  <si>
    <t>38.233937</t>
  </si>
  <si>
    <t>-78.091224</t>
  </si>
  <si>
    <t>639cb6e571a1eb25e3a89f0179894722</t>
  </si>
  <si>
    <t>School Coach - Tarborro/Rocky Mount/Nashville, NC</t>
  </si>
  <si>
    <t>School coach</t>
  </si>
  <si>
    <t>https://www.simplyhired.com/job/kIl_kSBy6rgN23qrqow1enAV64St2lshy-ewfC32hA5-5nTEo4KZ_A?q=</t>
  </si>
  <si>
    <t>&lt;html&gt;&lt;body&gt;&lt;div class="viewjob-jobDescription"&gt; &lt;div class="h3"&gt;Full Job Description&lt;/div&gt; &lt;div class="p"&gt; &lt;p&gt;&lt;b&gt;School Coaches Wanted&lt;/b&gt;&lt;/p&gt; &lt;p&gt;Looking to make great hourly pay, teach an awesome skill, and enjoy beautiful North Carolina weather? Are you also looking for a position where you will truly feel like part of a team and community instead of corporate America? If this sounds like you then please apply!&lt;/p&gt; &lt;p&gt;We need school coaches who can work Wednesdays 3:30pm to 4:45pm who believe in our mission and will help us accomplish it. The right coaches will excel when trust and responsibility are given to them. Coaches will be given all the training, tools, and equipment they need to make their job fun and effective.&lt;/p&gt; &lt;p&gt;Please know that your application will be taken seriously and will receive a prompt response.&lt;/p&gt; &lt;p&gt;&lt;b&gt;Our Story: &lt;/b&gt;&lt;/p&gt; &lt;p&gt;Tennisbloc is making tennis a more accessible, affordable, and inclusive experience across North Carolina. With our team of passionate, experienced instructors, paired with our software solutions and online platform, it's easier than ever to get plugged into tennis. We are building a positive community by bringing a new standard of tennis programs and lessons directly to the hearts of communities everywhere.&lt;/p&gt; &lt;p&gt;We are implementing technologies that empower organizers and communities everywhere to create meaningful and engaging tennis communities, events and leagues, while also having logistic technologies at their disposal to increase efficiency, retention, management control, and overall player participation.&lt;/p&gt; &lt;p&gt;We are painting a new picture and perception of tennis and have never lost our core goalto help bring the sport of tennis to everyone that could never experience it before and to build positive and meaningful community in the process."&lt;/p&gt; &lt;p&gt;Job Type: Part-time&lt;/p&gt; &lt;p&gt;Pay: $18.00 - $30.00 per hour&lt;/p&gt; &lt;p&gt;Benefits:&lt;/p&gt; &lt;ul&gt;&lt;li&gt;Flexible schedule&lt;/li&gt;&lt;/ul&gt; &lt;p&gt;Supplemental Pay:&lt;/p&gt; &lt;ul&gt;&lt;li&gt;Commission pay&lt;/li&gt;&lt;/ul&gt; &lt;p&gt;COVID-19 considerations:&lt;br/&gt;We ask that our staff are vaccinated or if not, that they wear a mask while coaching.&lt;/p&gt; &lt;p&gt;Application Question(s):&lt;/p&gt; &lt;ul&gt; &lt;li&gt;How many years of Tennis Coaching experience do you have?&lt;/li&gt; &lt;li&gt;How many years of Tennis Playing experience do you have?&lt;/li&gt; &lt;li&gt;What is the highest level of education you have completed?&lt;/li&gt; &lt;li&gt;Where do you currently live and where are you looking to work?&lt;/li&gt; &lt;li&gt;Are you aware this job is part time? How much income are you expecting this brings you a week?&lt;/li&gt; &lt;li&gt;Why do you want this job?&lt;/li&gt; &lt;li&gt;This job requires you have dependable transportation and are willing to commute up to 30 minutes to and from your job site, does this sound like it will work for you?&lt;/li&gt; &lt;li&gt;Please describe tennisbloc's mission and why you think you would be a great fit.&lt;/li&gt; &lt;li&gt;Please tell us a brief description of the major tennis strokes and the names of the grips for each.&lt;/li&gt; &lt;li&gt;Please describe how you would teach a group of 5-8 kids for an hour class.&lt;/li&gt; &lt;/ul&gt; &lt;p&gt;Education:&lt;/p&gt; &lt;ul&gt;&lt;li&gt;High school or equivalent (Preferred)&lt;/li&gt;&lt;/ul&gt; &lt;p&gt;Work Location: One location&lt;/p&gt; &lt;/div&gt; &lt;div&gt;&lt;/div&gt; &lt;/div&gt;&lt;span class="indeed-apply-widget" data-indeed-apply-apitoken="aa102235a5ccb18bd3668c0e14aa3ea7e2503cfac2a7a9bf3d6549899e125af4" data-indeed-apply-coverletter="optional" data-indeed-apply-jk="f3ba5f67b2a31c02" data-indeed-apply-jobcompanyname="Tennisbloc LLC" data-indeed-apply-jobid="1965de037eadf5abc116" data-indeed-apply-joblocation="Enfield, NC 27823" data-indeed-apply-jobtitle="School Coach - Tarborro/Rocky Mount/Nashville, NC" data-indeed-apply-joburl="https://www.simplyhired.com/job/" data-indeed-apply-label="Quick Apply" data-indeed-apply-nobuttonui="true" data-indeed-apply-partnerapitoken="3104322b831a591659ae09f5428af3cc9663a7cb28ac7a65daecf96494dc4549" data-indeed-apply-partnermeta="&amp;amp;simplyhiredCsrfToken=nF5ybph7ozDd7cyVJSYUd35z-wg-VM0HRUuXyCo5DrL2ogfgR4Ohek_4iRnlqWLPn8BDNKltpqysub_qK3cSrA&amp;amp;" data-indeed-apply-phone="optional" data-indeed-apply-pingbackurl="https://www.simplyhired.com/api/apply/conv?tk=&amp;amp;vjtk=1fqn2agq0t5ks802&amp;amp;spn=0&amp;amp;jobKey=kIl_kSBy6rgN23qrqow1enAV64St2lshy-ewfC32hA5-5nTEo4KZ_A&amp;amp;source=IndeedApply&amp;amp;from=simplyhired_viewjob&amp;amp;astse=0c98211d477e079f&amp;amp;assa=4733" data-indeed-apply-posturl="http://muffit/process-indeedapply" data-indeed-apply-questions="iq://1965de037eadf5abc116?v=1" data-indeed-apply-resume="optional"&gt;&lt;button class="IndeedApplyWidget-button" type="button"&gt;&lt;span class="IndeedApplyWidget-buttonIcon"&gt;&lt;/span&gt;&lt;span class="IndeedApplyWidget-buttonLabel"&gt;Quick Apply&lt;/span&gt;&lt;/button&gt;&lt;/span&gt;&lt;/body&gt;&lt;/html&gt;</t>
  </si>
  <si>
    <t>36.197331</t>
  </si>
  <si>
    <t>-77.712907</t>
  </si>
  <si>
    <t>Enfield</t>
  </si>
  <si>
    <t>0efa87159566bf5a38c418436ff04284</t>
  </si>
  <si>
    <t>Warehouse Associate - $15/hr</t>
  </si>
  <si>
    <t>Warehouse associate - hr</t>
  </si>
  <si>
    <t>https://www.simplyhired.com/job/vzSmukS5m9UO_0V1Y1-B7JjpU1fvYWelaAvkC0aLcqOLnfY_0Qcy6g?q=</t>
  </si>
  <si>
    <t>&lt;html&gt;&lt;body&gt;&lt;div class="viewjob-jobDescription"&gt; &lt;div class="h3"&gt;Full Job Description&lt;/div&gt; &lt;div class="p"&gt; &lt;p&gt;Thompson First Group is seeking Production Associates for temporary to permanent opportunities at a local client in &lt;b&gt;Owings Mills, MD. &lt;/b&gt;&lt;/p&gt; &lt;p&gt;Previous experience in a warehouse, manufacturing, fulfillment, or production environment is beneficial, but not required for these warehouse positions. These opportunities start at &lt;b&gt;$15/hour.&lt;/b&gt;&lt;/p&gt; &lt;p&gt;&lt;b&gt;Shifts: &lt;/b&gt;&lt;/p&gt; &lt;p&gt;First Shift: 7 am to 3:30 pm, 4 days on, 3 days off, 3 days on, 4 days off&lt;/p&gt; &lt;p&gt;Second Shift: 6:30 pm to 7 am, 4 days on, 3 days off, 3 days on, 4 days off&lt;/p&gt; &lt;p&gt;&lt;b&gt;Job Description: &lt;/b&gt;&lt;/p&gt; &lt;ul&gt; &lt;li&gt;Manufacturing Machine Operators are responsible for taping, labeling, and stacking finished goods on all machines&lt;/li&gt; &lt;li&gt;They are also responsible for positioning roll-stock and staging boxes and shipping cases on the machines&lt;/li&gt; &lt;li&gt;Will also breakdown machine parts for cleaning during changeover and rebuild tooling and machine parts once they meet the sanitation requirements&lt;/li&gt; &lt;li&gt;Stack and pack boxes of product as they are produced from machinery&lt;/li&gt; &lt;li&gt;Label and form shipper cases&lt;/li&gt; &lt;li&gt;Breakdown, clean and rebuild production machines during a product changeover&lt;/li&gt; &lt;li&gt;Change roll-stock on machines to meet production demands&lt;/li&gt; &lt;li&gt;Stage product totes to all packaging lines&lt;/li&gt; &lt;/ul&gt; &lt;p&gt;Job Types: Full-time, Contract&lt;/p&gt; &lt;p&gt;Pay: $15.00 per hour&lt;/p&gt; &lt;p&gt;Schedule:&lt;/p&gt; &lt;ul&gt; &lt;li&gt;10 hour shift&lt;/li&gt; &lt;li&gt;8 hour shift&lt;/li&gt; &lt;/ul&gt; &lt;p&gt;Work Location: One location&lt;/p&gt; &lt;/div&gt; &lt;div&gt;&lt;/div&gt; &lt;/div&gt;&lt;p&gt;Job Types: Full-time, Contract&lt;/p&gt;&lt;span class="indeed-apply-widget" data-indeed-apply-apitoken="aa102235a5ccb18bd3668c0e14aa3ea7e2503cfac2a7a9bf3d6549899e125af4" data-indeed-apply-coverletter="optional" data-indeed-apply-jk="79b18468c9a4aa17" data-indeed-apply-jobcompanyname="Thompson First Group" data-indeed-apply-jobid="5e7bd14c5287e4ae9db8" data-indeed-apply-joblocation="Eldersburg, MD" data-indeed-apply-jobtitle="Warehouse Associate - $15/hr" data-indeed-apply-joburl="https://www.simplyhired.com/job/" data-indeed-apply-label="Quick Apply" data-indeed-apply-nobuttonui="true" data-indeed-apply-partnerapitoken="3104322b831a591659ae09f5428af3cc9663a7cb28ac7a65daecf96494dc4549" data-indeed-apply-partnermeta="&amp;amp;simplyhiredCsrfToken=UQqV_1Pi-c01-SmvoK7UhcwwKBm4wBQ2l7hyx3JctnFt7FUSjGSyECsOe6MCMNbiUaQ2yeDeaPm53StjoDPD-Q&amp;amp;" data-indeed-apply-phone="optional" data-indeed-apply-pingbackurl="https://www.simplyhired.com/api/apply/conv?tk=&amp;amp;vjtk=1fqn2ibad3kmv002&amp;amp;spn=0&amp;amp;jobKey=vzSmukS5m9UO_0V1Y1-B7JjpU1fvYWelaAvkC0aLcqOLnfY_0Qcy6g&amp;amp;source=IndeedApply&amp;amp;from=simplyhired_viewjob&amp;amp;astse=6257a19a6ca266c1&amp;amp;assa=1260" data-indeed-apply-posturl="http://muffit/process-indeedapply" data-indeed-apply-resume="required"&gt;&lt;button class="IndeedApplyWidget-button" type="button"&gt;&lt;span class="IndeedApplyWidget-buttonIcon"&gt;&lt;/span&gt;&lt;span class="IndeedApplyWidget-buttonLabel"&gt;Quick Apply&lt;/span&gt;&lt;/button&gt;&lt;/span&gt;&lt;/body&gt;&lt;/html&gt;</t>
  </si>
  <si>
    <t>Eldersburg</t>
  </si>
  <si>
    <t>c3411b6aa77300925c8bd410b99e4b98</t>
  </si>
  <si>
    <t>CST/Surgical Tech - OR/Obstetrics (Nights) Madison, WI $83.48 PH NO LOCALS</t>
  </si>
  <si>
    <t>Surgical tech</t>
  </si>
  <si>
    <t>https://www.simplyhired.com/job/k_w3UW4_DnKwNtqIUS12_RrSBafwUZuwbCkS5Tj_L3-PIydd7o2G8w?q=</t>
  </si>
  <si>
    <t>$83.48 an hour</t>
  </si>
  <si>
    <t>&lt;html&gt;&lt;body&gt;&lt;div class="viewjob-jobDescription"&gt; &lt;div class="h3"&gt;Full Job Description&lt;/div&gt; &lt;div class="p"&gt; &lt;p&gt;&lt;b&gt;$83.48 per hour&lt;/b&gt;&lt;/p&gt; &lt;p&gt;&lt;b&gt;$1211 per week travel stipend &lt;/b&gt;&lt;/p&gt; &lt;p&gt;&lt;b&gt;13 weeks, 36 hrs &lt;/b&gt;&lt;/p&gt; &lt;p&gt;&lt;b&gt;THIS NEED REQUIRES COVID VACCINATION - Medical/Religious exemptions must be approved prior to submittal.&lt;/b&gt;&lt;/p&gt; &lt;p&gt;As a member of the interdisciplinary team, contributes professional phlebotomy nursing knowledge and skills in the provision and management of care to patients.&lt;/p&gt; &lt;p&gt;&lt;b&gt;EMR&lt;/b&gt; - EPIC&lt;/p&gt; &lt;p&gt;&lt;b&gt;Clinical Excellence Focus: Promotes the use of evidence based practice through the nursing process, protocols and procedures.&lt;/b&gt;&lt;/p&gt; &lt;p&gt;&lt;b&gt;This CST is for Labor &amp;amp; Delivery only. MUST have previous OBGYN experience on this unit. &lt;/b&gt;&lt;/p&gt; &lt;p&gt;SUBMISSION REQUIREMENTS&lt;/p&gt; &lt;ul&gt;&lt;li&gt;&lt;b&gt;This CST is for Labor &amp;amp; Delivery only. MUST have previous OBGYN experience on this unit. &lt;/b&gt;&lt;/li&gt;&lt;/ul&gt; &lt;ul&gt; &lt;li&gt;1 year of CST L&amp;amp;D experience&lt;/li&gt; &lt;li&gt;BLS required&lt;/li&gt; &lt;/ul&gt; &lt;p&gt;CERTIFICATION REQUIREMENTS&lt;/p&gt; &lt;ul&gt;&lt;li&gt;BLS (AHA)&lt;/li&gt;&lt;/ul&gt; &lt;p&gt;Job Types: Full-time, Contract, Travel nursing, Per diem&lt;/p&gt; &lt;p&gt;Pay: $83.48 per hour&lt;/p&gt; &lt;p&gt;Benefits:&lt;/p&gt; &lt;ul&gt; &lt;li&gt;401(k)&lt;/li&gt; &lt;li&gt;Dental insurance&lt;/li&gt; &lt;li&gt;Health insurance&lt;/li&gt; &lt;li&gt;Housing stipend&lt;/li&gt; &lt;li&gt;License reimbursement&lt;/li&gt; &lt;li&gt;Life insurance&lt;/li&gt; &lt;li&gt;Referral program&lt;/li&gt; &lt;li&gt;Vision insurance&lt;/li&gt; &lt;/ul&gt; &lt;p&gt;Medical Specialty:&lt;/p&gt; &lt;ul&gt;&lt;li&gt;Ob/Gyn&lt;/li&gt;&lt;/ul&gt; &lt;p&gt;Schedule:&lt;/p&gt; &lt;ul&gt;&lt;li&gt;12 hour shift&lt;/li&gt;&lt;/ul&gt; &lt;p&gt;COVID-19 considerations:&lt;br/&gt;required&lt;/p&gt; &lt;p&gt;Experience:&lt;/p&gt; &lt;ul&gt; &lt;li&gt;OBGYN: 1 year (Required)&lt;/li&gt; &lt;li&gt;CST: 1 year (Required)&lt;/li&gt; &lt;/ul&gt; &lt;p&gt;License/Certification:&lt;/p&gt; &lt;ul&gt;&lt;li&gt;BLS Certification (Required)&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47e1164d400b420c" data-indeed-apply-jobcompanyname="Custom Healthcare Solutions" data-indeed-apply-jobid="97f500a9a8fa5f9f3338" data-indeed-apply-joblocation="Madison, WI" data-indeed-apply-jobtitle="CST/Surgical Tech - OR/Obstetrics (Nights) Madison, WI $83.48 PH NO LOCALS" data-indeed-apply-joburl="https://www.simplyhired.com/job/" data-indeed-apply-label="Quick Apply" data-indeed-apply-nobuttonui="true" data-indeed-apply-partnerapitoken="3104322b831a591659ae09f5428af3cc9663a7cb28ac7a65daecf96494dc4549" data-indeed-apply-partnermeta="&amp;amp;simplyhiredCsrfToken=t4JCUgRDSpEO9fO2L2VXxx-8jJyO4_5Cz1DKsRbuLeexTHO9fufHehfDPWbpCT2_JIDnAnlVDtn4BI_Nkf49lQ&amp;amp;" data-indeed-apply-partnersa="active" data-indeed-apply-phone="optional" data-indeed-apply-pingbackurl="https://www.simplyhired.com/api/apply/conv?tk=&amp;amp;vjtk=1fqn5kdkst5lt802&amp;amp;spn=0&amp;amp;jobKey=k_w3UW4_DnKwNtqIUS12_RrSBafwUZuwbCkS5Tj_L3-PIydd7o2G8w&amp;amp;source=IndeedApply&amp;amp;from=simplyhired_viewjob&amp;amp;astse=dc6ae5922594906d&amp;amp;assa=4974" data-indeed-apply-posturl="http://muffit/process-indeedapply" data-indeed-apply-questions="iq://97f500a9a8fa5f9f3338?v=1" data-indeed-apply-resume="required"&gt;&lt;button class="IndeedApplyWidget-button" type="button"&gt;&lt;span class="IndeedApplyWidget-buttonIcon"&gt;&lt;/span&gt;&lt;span class="IndeedApplyWidget-buttonLabel"&gt;Quick Apply&lt;/span&gt;&lt;/button&gt;&lt;/span&gt;&lt;/body&gt;&lt;/html&gt;</t>
  </si>
  <si>
    <t>Custom Healthcare Solutions</t>
  </si>
  <si>
    <t>9a238245fb735ed505ce4f495d975271</t>
  </si>
  <si>
    <t>Fork Lift Driver (JL5341-7150)</t>
  </si>
  <si>
    <t>https://www.simplyhired.com/job/AnRTPjFJZezEnjPeHWxF47XaQ8EbqoH6xJrl4S3hWnoravUJV28LAw?q=</t>
  </si>
  <si>
    <t>&lt;html&gt;&lt;body&gt;&lt;div class="viewjob-jobDescription"&gt; &lt;div class="h3"&gt;Full Job Description&lt;/div&gt; &lt;div class="p"&gt;Forklift Operator - Verona, Wisconsin &lt;br/&gt;&lt;br/&gt; &lt;b&gt;Wage:&lt;/b&gt; $17.00 per hour, based on experience &lt;br/&gt;&lt;br/&gt; To apply, complete an application at www.careersatcleary.com &lt;br/&gt;&lt;br/&gt; &lt;b&gt;The Job:&lt;/b&gt;&lt;br/&gt; Operate powered industrial lift truck (forklift) to unload and load materials; &lt;br/&gt;Examine / Inspect products to verify conformance to quality standards; &lt;br/&gt;Stack and move materials to and from storage areas, production machines and onto flatbed trailers or storage facilities; &lt;br/&gt;Pursuant to production schedule or shipping order, transports material or equipment to and from designated areas around the facility; &lt;br/&gt;&lt;br/&gt; Ensure that loads and stored materials are secure; &lt;br/&gt;Perform daily equipment checks and routine maintenance such as recharging the battery and lubricating equipment; &lt;br/&gt;&lt;br/&gt; &lt;b&gt;The Company:&lt;/b&gt;&lt;br/&gt; Cleary Building Corp., a successful, growing, nationwide, debt-free organization; &lt;br/&gt;Currently operates over 80 locations across the US, headquartered in Verona, Wisconsin; &lt;br/&gt;Strong Brand recognition, over 120,000 Cleary Shamrocks on buildings across the country; &lt;br/&gt;We take pride in our high sense of urgency to exceed customer expectations; &lt;br/&gt;99% customer satisfaction rating; &lt;br/&gt;Drug Free Work Place; Equal Opportunity Employer; &lt;br/&gt;; &lt;br/&gt;; &lt;br/&gt;&lt;br/&gt; &lt;b&gt;Qualifications:&lt;/b&gt;&lt;br/&gt; High School diploma or equivalent; &lt;br/&gt;&lt;br/&gt; Valid State operators license and a clean driving record; &lt;br/&gt;&lt;br/&gt; Ability to obtain OSHA Forklift certification; &lt;br/&gt;&lt;br/&gt; High degree of attention to detail required; &lt;br/&gt;&lt;br/&gt; Excellent Safety attitude to prevent accidents or injuries; &lt;br/&gt;&lt;br/&gt; Ability to follow instructions and to keep accurate records; &lt;br/&gt;&lt;br/&gt; Regularly sitting on a powered industrial truck; &lt;br/&gt;&lt;br/&gt; Regularly lifting / pushing / pulling up to 50 pounds; &lt;br/&gt;&lt;br/&gt; Frequently adjusting body position to bend, stoop, stand, walk, turn, and pivot; &lt;br/&gt;&lt;br/&gt; Having a good sense of balance; &lt;br/&gt;&lt;br/&gt; Having good hand / eye / foot coordination; &lt;br/&gt;&lt;br/&gt; Ability to assess weights and judge distances and heights; &lt;br/&gt;&lt;br/&gt; Ability to work outside in varying temperatures; &lt;br/&gt;&lt;br/&gt; &lt;b&gt;Compensation / Benefits:&lt;/b&gt;&lt;br/&gt; Excellent Starting wage based on experience; &lt;br/&gt;Opportunities for Career Growth; &lt;br/&gt;Life, Health, Dental, Vision, and Disability plan options; &lt;br/&gt;401(K) Retirement Plan; &lt;br/&gt;Paid Holidays &amp;amp; Vacation. &lt;br/&gt;&lt;br/&gt; If you are an energetic and hard-working individual who loves new challenges, don't miss this opportunity! &lt;br/&gt;&lt;br/&gt; To apply, complete an online application at www.careersatcleary.com or apply in person at our local office!&lt;/div&gt; &lt;div&gt;&lt;/div&gt; &lt;/div&gt;&lt;span class="indeed-apply-widget" data-indeed-apply-apitoken="2e4c33bed2e10444a2f575136a9476c58b8b1291a9cbd0824694fa89ac09d381" data-indeed-apply-email="employment@clearybuilding.com" data-indeed-apply-jk="20ee2ef8e0cbfc81" data-indeed-apply-jobcompanyname="Cleary Building Corp." data-indeed-apply-jobid="20ee2ef8e0cbfc81" data-indeed-apply-joblocation="Cross Plains, WI" data-indeed-apply-jobtitle="Fork Lift Driver (JL5341-7150)" data-indeed-apply-joburl="https://www.simplyhired.com/job/" data-indeed-apply-label="Quick Apply" data-indeed-apply-locale="en_US" data-indeed-apply-nobuttonui="true" data-indeed-apply-partnerapitoken="3104322b831a591659ae09f5428af3cc9663a7cb28ac7a65daecf96494dc4549" data-indeed-apply-partnermeta="&amp;amp;simplyhiredCsrfToken=VJYUm1T7j1KOx9ZT8anZgNPP9X52YIUzMHPEsY9vXy0c4yoCIdMIg1AocVAbHi16pHWhc0Xz8NKexn3rVlLbAg&amp;amp;" data-indeed-apply-pingbackurl="https://www.simplyhired.com/api/apply/conv?tk=&amp;amp;vjtk=1fqn57ddlt5ks802&amp;amp;spn=0&amp;amp;jobKey=AnRTPjFJZezEnjPeHWxF47XaQ8EbqoH6xJrl4S3hWnoravUJV28LAw&amp;amp;source=IndeedApply&amp;amp;from=simplyhired_viewjob&amp;amp;astse=32025a1ee6ff10fe&amp;amp;assa=8690"&gt;&lt;button class="IndeedApplyWidget-button" type="button"&gt;&lt;span class="IndeedApplyWidget-buttonIcon"&gt;&lt;/span&gt;&lt;span class="IndeedApplyWidget-buttonLabel"&gt;Quick Apply&lt;/span&gt;&lt;/button&gt;&lt;/span&gt;&lt;/body&gt;&lt;/html&gt;</t>
  </si>
  <si>
    <t>43.113214</t>
  </si>
  <si>
    <t>-89.639665</t>
  </si>
  <si>
    <t>Cross Plains</t>
  </si>
  <si>
    <t>Cross plains</t>
  </si>
  <si>
    <t>f3f2f76e02438403b8c842cbe50983cb</t>
  </si>
  <si>
    <t>Marketing Assistant</t>
  </si>
  <si>
    <t>https://www.simplyhired.com/job/dE4_7fHXXEGgCKx56KpbxNdvL_aGvomtok4Wuwhtr-_VTkd0C2UPRA?q=</t>
  </si>
  <si>
    <t>&lt;html&gt;&lt;body&gt;&lt;div class="viewjob-jobDescription"&gt; &lt;div class="h3"&gt;Full Job Description&lt;/div&gt; &lt;div class="p"&gt; &lt;p&gt;ESSENTIAL FUNCTIONS &amp;amp; RESPONSIBILITIES&lt;/p&gt; &lt;p&gt; Responsible for taking on a variety of tasks that allow for the successful completion of planned marketing programs&lt;/p&gt; &lt;p&gt; Maintenance of the Customer Relationship Management System including developing and maintaining the marketing list and managing email marketing campaigns&lt;/p&gt; &lt;p&gt; Responsible for company website content maintenance&lt;/p&gt; &lt;p&gt; Assisting in writing and editing sales and marketing materials, which include articles, presentations, white papers, and collateral&lt;/p&gt; &lt;p&gt; Preparing press releases, company newsletter and event announcements&lt;/p&gt; &lt;p&gt; Assist with videotaping and editing for training and marketing materials&lt;/p&gt; &lt;p&gt; Other duties as assigned.&lt;/p&gt; &lt;p&gt;POSITION SPECIFICATIONS&lt;/p&gt; &lt;p&gt;Education:&lt;/p&gt; &lt;p&gt; Bachelors degree with emphasis in Marketing, Communications and/or Project Management&lt;/p&gt; &lt;p&gt;&lt;b&gt;Experience&lt;/b&gt;:&lt;/p&gt; &lt;p&gt; 1-3 years experience in a similar role, or equivalent combination of education and experience required&lt;/p&gt; &lt;p&gt;&lt;b&gt;Knowledge, Skills, and Abilities&lt;/b&gt;&lt;/p&gt; &lt;p&gt; Highly self-motivated individual&lt;/p&gt; &lt;p&gt; Knowledge of marketing principals&lt;/p&gt; &lt;p&gt; Experience with relevant graphic software applications, Adobe Creative Suite (Photoshop, Illustrator, InDesign, Premier Pro, etc.) as well as programs such as: CRM program, Salesforce, Pardot, Survey Planet, Social Media platforms, Microsoft Word, Excel, and Power Point.&lt;/p&gt; &lt;p&gt; Ability to communicate effectively in both verbal and written formats and give presentations utilizing various audiovisual support aids&lt;/p&gt; &lt;p&gt; Ability to manage multiple projects, work in fast-paced environment, and meet deadlines&lt;/p&gt; &lt;p&gt; Ability to exercise discretion and good judgment in making decisions&lt;/p&gt; &lt;p&gt; Proficiency in word processing and spreadsheet computer software applications&lt;/p&gt; &lt;p&gt; Ability to maintain confidentiality of materials handled&lt;/p&gt; &lt;p&gt; Ability to be flexible and work under high pressure in a complex environment&lt;/p&gt; &lt;p&gt;Job Type: Full-time&lt;/p&gt; &lt;p&gt;Pay: $16.00 - $18.00 per hour&lt;/p&gt; &lt;p&gt;Schedule:&lt;/p&gt; &lt;ul&gt;&lt;li&gt;8 hour shift&lt;/li&gt;&lt;/ul&gt; &lt;p&gt;Ability to commute/relocate:&lt;/p&gt; &lt;ul&gt;&lt;li&gt;Sarasota, FL: Reliably commute or planning to relocate before starting work (Preferred)&lt;/li&gt;&lt;/ul&gt; &lt;p&gt;Experience:&lt;/p&gt; &lt;ul&gt; &lt;li&gt;Marketing: 1 year (Preferred)&lt;/li&gt; &lt;li&gt;Marketing &amp;amp; Advertising Occupations: 3 years (Required)&lt;/li&gt; &lt;/ul&gt; &lt;p&gt;Work Location: One location&lt;/p&gt; &lt;/div&gt; &lt;div&gt;&lt;/div&gt; &lt;/div&gt;&lt;span class="indeed-apply-widget" data-indeed-apply-apitoken="aa102235a5ccb18bd3668c0e14aa3ea7e2503cfac2a7a9bf3d6549899e125af4" data-indeed-apply-coverletter="optional" data-indeed-apply-jk="209ff1d071602036" data-indeed-apply-jobcompanyname="Plant-42 LLC" data-indeed-apply-jobid="bcd570c57d8f87ebf516" data-indeed-apply-joblocation="Sarasota, FL" data-indeed-apply-jobtitle="Marketing Assistant" data-indeed-apply-joburl="https://www.simplyhired.com/job/" data-indeed-apply-label="Quick Apply" data-indeed-apply-nobuttonui="true" data-indeed-apply-partnerapitoken="3104322b831a591659ae09f5428af3cc9663a7cb28ac7a65daecf96494dc4549" data-indeed-apply-partnermeta="&amp;amp;simplyhiredCsrfToken=sx1fYCDaC-iq9VKpjJNZtBUDNmvpAF9omCQvk-4LVxfk2xkGoskweyvgpEOz-kFytjfSzl3sINbtUq4LY6l7tQ&amp;amp;" data-indeed-apply-phone="optional" data-indeed-apply-pingbackurl="https://www.simplyhired.com/api/apply/conv?tk=&amp;amp;vjtk=1fqn5qgtj3kmv002&amp;amp;spn=0&amp;amp;jobKey=dE4_7fHXXEGgCKx56KpbxNdvL_aGvomtok4Wuwhtr-_VTkd0C2UPRA&amp;amp;source=IndeedApply&amp;amp;from=simplyhired_viewjob&amp;amp;astse=5a1bfcce2b97af45&amp;amp;assa=4872" data-indeed-apply-posturl="http://muffit/process-indeedapply" data-indeed-apply-questions="iq://bcd570c57d8f87ebf516?v=1" data-indeed-apply-resume="required"&gt;&lt;button class="IndeedApplyWidget-button" type="button"&gt;&lt;span class="IndeedApplyWidget-buttonIcon"&gt;&lt;/span&gt;&lt;span class="IndeedApplyWidget-buttonLabel"&gt;Quick Apply&lt;/span&gt;&lt;/button&gt;&lt;/span&gt;&lt;/body&gt;&lt;/html&gt;</t>
  </si>
  <si>
    <t>6f7430e2619ff21608d06c40eaa938e4</t>
  </si>
  <si>
    <t>Children's Fitness Instructor Part Time</t>
  </si>
  <si>
    <t>Fitness instructor</t>
  </si>
  <si>
    <t>https://www.simplyhired.com/job/eLTdC_1wpxyxlAGxbOxNqx7wYEkSZ6IOLGHYYEX2UZ1mNyeIwkNy-w?q=</t>
  </si>
  <si>
    <t>&lt;html&gt;&lt;body&gt;&lt;div class="viewjob-jobDescription"&gt; &lt;div class="h3"&gt;Full Job Description&lt;/div&gt; &lt;div class="p"&gt;Lifes too short to not work someplace awesome! If you have tons of energy, love kids and are looking for a way to give back to your community, you may be the person we are looking for! Here at the Little Gym of Marlton we excel in teaching kids of South Jersey Gymnastics in a non-competitive environment. We are looking to add to our amazing staff in teaching kids from 3-10 gymnastics. &lt;br/&gt;&lt;br/&gt; What we expect from you... &lt;br/&gt;&lt;br/&gt; Teach amazing classes based on our proven curriculum and teaching method (dont worry, well teach you how!) &lt;br/&gt;Provide outstanding customer service and membership experience. We treat our members like family here. &lt;br/&gt;Party like a Rockstar...errr HOST a party like a Rockstar and hang late night with awesome kids while their parents get some much needed adult time. &lt;br/&gt;Youd fit in here if... &lt;br/&gt;&lt;br/&gt; Youre totally open to being a goofball and love giving high 5s. (A background in child development, physical education and/or gymnastics helps as well) &lt;br/&gt;You live to serve! Making others feel good makes you feel good. &lt;br/&gt;Kids really like you, but their parents really like you too. &lt;br/&gt;You were voted most likely to be in a good mood by your high school class mates. &lt;br/&gt;You love to have fun but you know when to buckle down and do work. &lt;br/&gt;You may think were awesome because... &lt;br/&gt;&lt;br/&gt; Kids walk out of our classes more confident than when they walked in every single day. &lt;br/&gt;Youll get your steps in and close your activity rings while you work because youll be moving all day. &lt;br/&gt;We take our fun pretty seriously but also take the role we play in our community and with each child we meet seriously. The relationships youll build here will last a lifetime. &lt;br/&gt;You could get paid to fold t-shirts or you could get paid to act like a dinosaur. The choice is yours. &lt;br/&gt;This may not be your career but we are sure going to train you like it is. &lt;br/&gt;&lt;br/&gt; But seriously read the fine print... &lt;br/&gt;&lt;br/&gt; With more than 400 locations across the globe, The Little Gym is the worlds premier enrichment and physical development center for kids 4 months through 14 years. For nearly four decades, The Little Gym has helped millions of kids experience the thrill of achievement, develop new skills, and find new confidence through a variety of gymnastics-based programs. Parent/Child, Pre-K and Grade School classes are all taught in a clean, fun, safe and nurturing environment, which encourages children to develop at their own pace. &lt;br/&gt;&lt;br/&gt; As a part of The Little Gym team, you will be part of a family dedicated to the growth and development of children all over the globe. If this sounds like the job youve been dreaming about, what are you waiting for? Weve been waiting for you! &lt;br/&gt;&lt;br/&gt; This franchise is independently owned and operated by a franchisee. Your application will go directly to the franchisee, and all hiring decisions will be made by the management of this franchisee. All inquiries about employment at this franchisee should be made directly to the franchise location, and not to The Little Gym Franchising Corporate.&lt;/div&gt; &lt;div&gt;&lt;/div&gt; &lt;/div&gt;&lt;span class="indeed-apply-widget" data-indeed-apply-apitoken="3911e3bb3112cfa022da0f864850d13c8a9387d6f336830b5d74c7bff67d7469" data-indeed-apply-jk="0dc291d766a023b5" data-indeed-apply-jobcompanyname="The Little Gym of Marlton, Washington Township and Spring House" data-indeed-apply-jobid="67610948" data-indeed-apply-joblocation="Marlton, NJ 08053" data-indeed-apply-jobmeta="{" data-indeed-apply-jobtitle="Children's Fitness Instructor Part Time" data-indeed-apply-joburl="https://www.simplyhired.com/job/" data-indeed-apply-label="Quick Apply" data-indeed-apply-nobuttonui="true" data-indeed-apply-partnerapitoken="3104322b831a591659ae09f5428af3cc9663a7cb28ac7a65daecf96494dc4549" data-indeed-apply-partnermeta="&amp;amp;simplyhiredCsrfToken=jLzQM6Y69-AtzR2-8ETm5FpNgNUs6tog71DMuvE1EBPZOzC6fzGrDY_PAk1v69E9PngxKpms3vMbzoiLpqOPeA&amp;amp;" data-indeed-apply-phone="required" data-indeed-apply-pingbackurl="https://www.simplyhired.com/api/apply/conv?tk=&amp;amp;vjtk=1fqn4c3i6t5mn802&amp;amp;spn=0&amp;amp;jobKey=eLTdC_1wpxyxlAGxbOxNqx7wYEkSZ6IOLGHYYEX2UZ1mNyeIwkNy-w&amp;amp;source=IndeedApply&amp;amp;from=simplyhired_viewjob&amp;amp;astse=7b02ae780e2e315b&amp;amp;assa=3863" data-indeed-apply-posturl="https://beta.careerplug.com/jobs/1387395/indeed_apply" data-indeed-apply-questions="https://indeedquestions.careerplug.com/1387395.json" data-indeed-apply-resume="required" source=""&gt;&lt;button class="IndeedApplyWidget-button" type="button"&gt;&lt;span class="IndeedApplyWidget-buttonIcon"&gt;&lt;/span&gt;&lt;span class="IndeedApplyWidget-buttonLabel"&gt;Quick Apply&lt;/span&gt;&lt;/button&gt;&lt;/span&gt;&lt;/body&gt;&lt;/html&gt;</t>
  </si>
  <si>
    <t>The Little Gym of Marlton, Washington Township and Spring House</t>
  </si>
  <si>
    <t>39.884517</t>
  </si>
  <si>
    <t>-74.90674</t>
  </si>
  <si>
    <t>Marlton</t>
  </si>
  <si>
    <t>a40c8954ffeb36ae5c1bc09d6749a7fa</t>
  </si>
  <si>
    <t>https://www.simplyhired.com/job/GI3AGJ4bVX-l3mQBT2mxUBVXy56njZ9t2qYie7OzlFmr9byanQkDxg?q=</t>
  </si>
  <si>
    <t>&lt;html&gt;&lt;body&gt;&lt;div class="viewjob-jobDescription"&gt; &lt;div class="h3"&gt;Full Job Description&lt;/div&gt; &lt;div class="p"&gt; &lt;p&gt;We are looking for a Spa Attendant that will be responsible for weekly cleaning and maintenance of the building, as well as restocking items and maintaining laundry.&lt;/p&gt; &lt;p&gt;Prefer someone with history with a cleaning company, please provide as many references as possible.&lt;/p&gt; &lt;p&gt;Customer Service experience is also preferred.&lt;/p&gt; &lt;p&gt;Job Type: Part-time&lt;/p&gt; &lt;p&gt;Pay: $8.50 - $9.00 per hour&lt;/p&gt; &lt;p&gt;Benefits:&lt;/p&gt; &lt;ul&gt;&lt;li&gt;401(k)&lt;/li&gt;&lt;/ul&gt; &lt;p&gt;Schedule:&lt;/p&gt; &lt;ul&gt; &lt;li&gt;Monday to Friday&lt;/li&gt; &lt;li&gt;Weekend availability&lt;/li&gt; &lt;/ul&gt; &lt;p&gt;Application Question(s):&lt;/p&gt; &lt;ul&gt;&lt;li&gt;What is your availability?&lt;/li&gt;&lt;/ul&gt; &lt;p&gt;Education:&lt;/p&gt; &lt;ul&gt;&lt;li&gt;High school or equivalent (Preferred)&lt;/li&gt;&lt;/ul&gt; &lt;p&gt;Experience:&lt;/p&gt; &lt;ul&gt; &lt;li&gt;Cleaning: 1 year (Preferred)&lt;/li&gt; &lt;li&gt;Customer service: 1 year (Preferred)&lt;/li&gt; &lt;/ul&gt; &lt;p&gt;Work Location: One location&lt;/p&gt; &lt;/div&gt; &lt;div&gt;&lt;/div&gt; &lt;/div&gt;&lt;span class="indeed-apply-widget" data-indeed-apply-apitoken="aa102235a5ccb18bd3668c0e14aa3ea7e2503cfac2a7a9bf3d6549899e125af4" data-indeed-apply-coverletter="optional" data-indeed-apply-jk="88c08665706ecbc2" data-indeed-apply-jobcompanyname="Rosewater Spa &amp;amp; Wellness" data-indeed-apply-jobid="81384a0659bdf3e3d035" data-indeed-apply-joblocation="Evans, GA 30809" data-indeed-apply-jobtitle="Spa Attendant" data-indeed-apply-joburl="https://www.simplyhired.com/job/" data-indeed-apply-label="Quick Apply" data-indeed-apply-nobuttonui="true" data-indeed-apply-partnerapitoken="3104322b831a591659ae09f5428af3cc9663a7cb28ac7a65daecf96494dc4549" data-indeed-apply-partnermeta="&amp;amp;simplyhiredCsrfToken=5JJ2wKAvNS-u2pjPxM6Q9JDzYdf8nIovqcgijBt4u6_Djv6EJi5QIwUlc87Mo94WakIyTk2RoliVTeRAKTCq3w&amp;amp;" data-indeed-apply-phone="optional" data-indeed-apply-pingbackurl="https://www.simplyhired.com/api/apply/conv?tk=&amp;amp;vjtk=1fqn39l6ps7fb801&amp;amp;spn=0&amp;amp;jobKey=GI3AGJ4bVX-l3mQBT2mxUBVXy56njZ9t2qYie7OzlFmr9byanQkDxg&amp;amp;source=IndeedApply&amp;amp;from=simplyhired_viewjob&amp;amp;astse=492f8616d87a8ec0&amp;amp;assa=5047" data-indeed-apply-posturl="http://muffit/process-indeedapply" data-indeed-apply-questions="iq://81384a0659bdf3e3d035?v=1" data-indeed-apply-resume="required"&gt;&lt;button class="IndeedApplyWidget-button" type="button"&gt;&lt;span class="IndeedApplyWidget-buttonIcon"&gt;&lt;/span&gt;&lt;span class="IndeedApplyWidget-buttonLabel"&gt;Quick Apply&lt;/span&gt;&lt;/button&gt;&lt;/span&gt;&lt;/body&gt;&lt;/html&gt;</t>
  </si>
  <si>
    <t>Rosewater Spa &amp; Wellness</t>
  </si>
  <si>
    <t>6700c746b811701a1cb0ededa720a67f</t>
  </si>
  <si>
    <t>https://www.simplyhired.com/job/T97WbNDfQub_A_u5CVIm38kel-ueqVqTuUYCaLqL0e-ErxBq5oJSoQ?q=</t>
  </si>
  <si>
    <t>&lt;html&gt;&lt;body&gt;&lt;div class="viewjob-jobDescription"&gt; &lt;div class="h3"&gt;Full Job Description&lt;/div&gt; &lt;div class="p"&gt;Do you want to be hired based on who you are and what you bring to the table? &lt;br/&gt;&lt;br/&gt; Do you want an employer who views you as integral to the success of the company? &lt;br/&gt;&lt;br/&gt; Do you want to be well paid for providing quality and customized DSP services? &lt;br/&gt;&lt;br/&gt; Royal Community Supports is looking for a self-motivated, energetic Direct Support Professional to support an Individual who lives in Kinellon, NJ &lt;br/&gt;&lt;br/&gt; A kind hearted woman who lives with her parents in Kinnelon is looking for a motivated and energetic DSP to support her in areas such as daily living skills and going fun things outside in the community. Daily living skills include but arent limited to with assistance with showering, meal prep, and assistance in the bathroom. This woman loves music and one of her favorite activities is to sing. She is looking to do some light exercise that could include but not limited to walking or stretching. The family requires that the DSP follow CDC guidelines when it comes to COVID-19 to ensure the safety of family and the DSP. &lt;br/&gt;&lt;br/&gt; &lt;b&gt;Schedule of Services:&lt;/b&gt; 30 hours per week / Monday Through Friday from 9am to 3pm. &lt;br/&gt;&lt;br/&gt; &lt;b&gt;Qualifications:&lt;/b&gt;&lt;br/&gt; Must be able to recognize that disability is a label and not a description &lt;br/&gt;Must be person centered minded &lt;br/&gt;Staff need to be open minded and come with a positive attitude &lt;br/&gt;Staff must remember that you are working for a person and not a label &lt;br/&gt;Must be 18 years old or older &lt;br/&gt;Minimum of a High school diploma or equivalent &lt;br/&gt;Must have a car &lt;br/&gt;Must have valid driver's license and good driving record &lt;br/&gt;Must be willing to have a background check &lt;br/&gt;Must be be willing to take a drug screening &lt;br/&gt;Must be authorized to legally work in the United States &lt;br/&gt;&lt;br/&gt; &lt;b&gt;Starting Pay Rate:&lt;/b&gt;$17 per hour &lt;br/&gt;&lt;br/&gt; &lt;b&gt;Code:&lt;/b&gt;R064&lt;/div&gt; &lt;div&gt;&lt;/div&gt; &lt;/div&gt;&lt;span class="indeed-apply-widget" data-indeed-apply-apitoken="40919e1394e46fb5231d54f3e6efe02f7107a01073fa9dc0c13b167620d0f94d" data-indeed-apply-jk="fb539f416b36fd94" data-indeed-apply-jobcompanyname="Royal Community Support" data-indeed-apply-jobid="25p4116d83c4" data-indeed-apply-joblocation="Kinnelon, NJ" data-indeed-apply-jobtitle="Direct Support Professional" data-indeed-apply-joburl="https://www.simplyhired.com/job/" data-indeed-apply-label="Quick Apply" data-indeed-apply-nobuttonui="true" data-indeed-apply-partnerapitoken="3104322b831a591659ae09f5428af3cc9663a7cb28ac7a65daecf96494dc4549" data-indeed-apply-partnermeta="&amp;amp;simplyhiredCsrfToken=26SmvTrgWxSJ3SlAmZhGFNKHpgUDob0QFO4UUtMTsHMeWoLslV93Liuty6jCfjefbp__QOpBhXBYrdEGNhE37A&amp;amp;" data-indeed-apply-pingbackurl="https://www.simplyhired.com/api/apply/conv?tk=&amp;amp;vjtk=1fqn5mqfot5lt802&amp;amp;spn=0&amp;amp;jobKey=T97WbNDfQub_A_u5CVIm38kel-ueqVqTuUYCaLqL0e-ErxBq5oJSoQ&amp;amp;source=IndeedApply&amp;amp;from=simplyhired_viewjob&amp;amp;astse=103f2c53f09c945d&amp;amp;assa=3590" data-indeed-apply-posturl="https://ats-integrations.apploi.com/v1/application/indeed/" data-indeed-apply-questions="https://ats-integrations.apploi.com/v1/indeed/25p4116d83c4/questions.json"&gt;&lt;button class="IndeedApplyWidget-button" type="button"&gt;&lt;span class="IndeedApplyWidget-buttonIcon"&gt;&lt;/span&gt;&lt;span class="IndeedApplyWidget-buttonLabel"&gt;Quick Apply&lt;/span&gt;&lt;/button&gt;&lt;/span&gt;&lt;/body&gt;&lt;/html&gt;</t>
  </si>
  <si>
    <t>Kinnelon</t>
  </si>
  <si>
    <t>4437eeee1fd3ed4444220e5b2012e477</t>
  </si>
  <si>
    <t>https://www.simplyhired.com/job/eC1J-JgvFUvfukQEtkRY-pHApNqbi0EN9qPUFzUedPFr2hXDc4TwZA?q=</t>
  </si>
  <si>
    <t>&lt;html&gt;&lt;body&gt;&lt;div class="viewjob-jobDescription"&gt; &lt;div class="h3"&gt;Full Job Description&lt;/div&gt; &lt;div class="p"&gt; &lt;b&gt;Store Location:&lt;/b&gt; 74 Capulet Dr, St Augustine, FL, 32092 &lt;br/&gt;&lt;br/&gt; BONUS OF UP TO $300 &lt;br/&gt;&lt;br/&gt; $50 Bonus paid after 30 days, working avg of 25 hrs per week &lt;br/&gt;$75 Bonus paid after 60 days, working avg of 25 hrs per week &lt;br/&gt;$175 Bonus paid after 90 days, working avg of 25 hrs per week &lt;br/&gt;&lt;br/&gt; &lt;b&gt;Job Details:&lt;/b&gt;&lt;br/&gt; Pay $10 - $12 an hour depending in experience &lt;br/&gt;Full-time/Part Time &lt;br/&gt;Pay based on experience. &lt;br/&gt;Must have open availability.(Must be able to work Holidays, Mornings, Night and Weekends) &lt;br/&gt;Overtime Given when Available. &lt;br/&gt;&lt;br/&gt; &lt;b&gt;Qualifications:&lt;/b&gt;&lt;br/&gt; Restaurant experience, 1 year (Preferred) &lt;br/&gt;High school education or equivalent (Required) &lt;br/&gt;Driver's License and reliable car (Preferred) &lt;br/&gt;Full Job Description &lt;br/&gt;Pizza is Fun! Interested in joining a growing team? Looking for a career opportunity? &lt;br/&gt;&lt;br/&gt; We are growing fast in South Jacksonvile and are looking for entry-level managers today and hope to help develop into Assistant Managers or General Managers. Are you up for the challenge? &lt;br/&gt;&lt;br/&gt; Successful applicants must be knowledgeable in the following concepts: &lt;br/&gt;Personal responsibility and accountability. &lt;br/&gt;Teamwork. &lt;br/&gt;Pride (in both self and team). &lt;br/&gt;Hospitality. &lt;br/&gt;Self-motivation and initiative. &lt;br/&gt;Ability to multi-task in a fast-paced environment. &lt;br/&gt;&lt;br/&gt; &lt;b&gt;Skills:&lt;/b&gt;&lt;br/&gt; Successful applicants must be able to demonstrate the following skills: &lt;br/&gt;A strong, professional, and courteous work ethic, unquestionable integrity, and staunch moral behaviors that reflect favorably upon themselves and Marcos Pizza. &lt;br/&gt;The ability to work as part of a purpose-driven and engaged team dedicated to providing Marcos Pizza Guests with a Five-Start experience. &lt;br/&gt;Pride in personal appearance and behaviors, as well as pride in the team, its products and service, and in providing genuine and sincere Guest Delight. &lt;br/&gt;The ability to follow verbal and written instructions. &lt;br/&gt;The ability to accurately and efficiently count money and make the change. &lt;br/&gt;Proficiency in basic mathematical skills, which include addition, subtraction, multiplication, and division. &lt;br/&gt;The ability to tactfully communicate with supervisors, teammates, and Guests, both verbally and in writing. &lt;br/&gt;The ability to comply with all safety and security policies and procedures. &lt;br/&gt;The ability to remain calm and focused in often high tempo and stressful environments. &lt;br/&gt;The ability to work flexible hours. &lt;br/&gt;The ability to use store technology and equipment in a safe and efficient manner. &lt;br/&gt;&lt;br/&gt; &lt;b&gt;Attributes/Attitudes/Abilities:&lt;/b&gt;&lt;b&gt;Successful applicants must show, or have the following:&lt;/b&gt;&lt;br/&gt; Enjoys serving others. &lt;br/&gt;Able to work flexible schedules. &lt;br/&gt;Tactful, courteous, and respectful when interacting with others. &lt;br/&gt;Consistently gives sincere and total effort and demonstrates initiative. &lt;br/&gt;Comfortable using technology and restaurant equipment. &lt;br/&gt;Absolutely safety conscious, and willing to stop unsafe acts. &lt;br/&gt;Thrives on helping others succeed and teams to excel. &lt;br/&gt;Aligns actions to support the team. &lt;br/&gt;Must be able to adopt Marcos Cultural Beliefs and then consistently demonstrate them. &lt;br/&gt;&lt;br/&gt; &lt;b&gt;About Marco's Pizza - St. Johns:&lt;/b&gt;&lt;br/&gt; Fastest growing pizza brand with over a 1000 locations and growing. Want to grow your career? Join our team and be a part of a great culture at Marcos Pizza.&lt;/div&gt; &lt;div&gt;&lt;/div&gt; &lt;/div&gt;&lt;span class="indeed-apply-widget" data-indeed-apply-apitoken="47aa50ed88fcc6cd046e8ef64aa2a07a821d8c7154e072812ed41a1eec07e12d" data-indeed-apply-continueurl="https://www.simplyhired.com/job/" data-indeed-apply-jk="858b3ee63adbfc39" data-indeed-apply-jobcompanyname="Marco's Pizza - St. Johns" data-indeed-apply-jobid="89df1c68-e7e9-4451-8e32-9bf1399cee9e" data-indeed-apply-joblocation="St. Augustine, Florida 32092" data-indeed-apply-jobtitle="Crew Member" data-indeed-apply-joburl="https://www.simplyhired.com/job/" data-indeed-apply-label="Quick Apply" data-indeed-apply-nobuttonui="true" data-indeed-apply-partnerapitoken="3104322b831a591659ae09f5428af3cc9663a7cb28ac7a65daecf96494dc4549" data-indeed-apply-partnermeta="&amp;amp;simplyhiredCsrfToken=7BlgtFOWgdPCnUz5jUuomgjohyZwvaFmqs16ZnWQEZ_z9Ld34TremlMDG9VYDlXQ_UbHxF5cvjBwAJDP9mtIDA&amp;amp;" data-indeed-apply-partnersa="active" data-indeed-apply-pingbackurl="https://www.simplyhired.com/api/apply/conv?tk=&amp;amp;vjtk=1fqn5vimtocp8802&amp;amp;spn=0&amp;amp;jobKey=eC1J-JgvFUvfukQEtkRY-pHApNqbi0EN9qPUFzUedPFr2hXDc4TwZA&amp;amp;source=IndeedApply&amp;amp;from=simplyhired_viewjob&amp;amp;astse=67cb5c2f6c25f205&amp;amp;assa=546" data-indeed-apply-posturl="https://app.betterteam.com/indeed-connect/89df1c68-e7e9-4451-8e32-9bf1399cee9e"&gt;&lt;button class="IndeedApplyWidget-button" type="button"&gt;&lt;span class="IndeedApplyWidget-buttonIcon"&gt;&lt;/span&gt;&lt;span class="IndeedApplyWidget-buttonLabel"&gt;Quick Apply&lt;/span&gt;&lt;/button&gt;&lt;/span&gt;&lt;/body&gt;&lt;/html&gt;</t>
  </si>
  <si>
    <t>Marco's Pizza  St. Johns</t>
  </si>
  <si>
    <t>e803b850c3091606fb78c91b6b57b457</t>
  </si>
  <si>
    <t>https://www.simplyhired.com/job/NiGebgu_5ltggtvFRMmnv782zlQ_TNF2sDrelIPKXeLf2JDp-wOv4Q?q=</t>
  </si>
  <si>
    <t>Twin Peaks Southgate Now Hiring dishwashers. Full-time and Part-time positions available! Pay of up to $20/per hour! No experience necessary. Please contact us Directly or show up in person for on the spot interviews. #SourcingPro #48uv #date122121 #twinpeakssgdishwasher</t>
  </si>
  <si>
    <t>Twin Peaks</t>
  </si>
  <si>
    <t>42.204434</t>
  </si>
  <si>
    <t>-83.199919</t>
  </si>
  <si>
    <t>Southgate</t>
  </si>
  <si>
    <t>57b33e378ee6b97b21a029381354f7dd</t>
  </si>
  <si>
    <t>Bilingual Dental Patient Care Coordinator - Spanish</t>
  </si>
  <si>
    <t>Bilingual dental care coordinator</t>
  </si>
  <si>
    <t>https://www.simplyhired.com/job/YM_rILE2vFEXx7h5HGF5rhiX5wuZD45IBsN87FNwONSKyfjq-m9KqQ?q=</t>
  </si>
  <si>
    <t>&lt;html&gt;&lt;body&gt;&lt;div class="viewjob-jobDescription"&gt; &lt;div class="h3"&gt;Full Job Description&lt;/div&gt; &lt;div class="p"&gt; &lt;p&gt;Bilingual Spanish professional sought for our welcoming, progressive, eco-conscious practice. We are looking for a positive, flexible, out-going skilled professional who SHINES on the phone and in person while paying very close attention to detail. We provide impeccable service while fulfilling team tasks, for children and their adults.&lt;/p&gt; &lt;ul&gt; &lt;li&gt;Do you build rapport with customers, seek to exceed their expectations?&lt;/li&gt; &lt;li&gt;Are you good with and enjoy using computers, current technology?&lt;/li&gt; &lt;li&gt;Do you strive to learn and grow?&lt;/li&gt; &lt;/ul&gt; &lt;p&gt;Our team supports each other and enjoys caring for kids, helping parents and our community. &lt;i&gt;If you feel meaning and purpose are central to our existence, that all children, no matter their circumstances, deserve excellent dental care, we would love to hear from you!&lt;/i&gt;&lt;/p&gt; &lt;ul&gt;&lt;li&gt;Benefits may include paid time off, paid holidays, health and vision insurance, $1500 Wellness Benefit, supplemental insurance. paid continuing education, team meals, bonuses depending on full/part time.&lt;/li&gt;&lt;/ul&gt; &lt;ul&gt; &lt;li&gt;Our scheduling varies depending on practice and patient needs. We are currently open Monday through Friday with one evening a week and will return to one Saturday a month.&lt;/li&gt; &lt;li&gt;Strong verbal and written communication skills required. College-level course work a plus.&lt;/li&gt; &lt;li&gt;Valid driver's license and reliable transportation necessary.&lt;/li&gt; &lt;/ul&gt; &lt;ul&gt; &lt;li&gt;Professional level verbal and written English and Spanish necessary.&lt;/li&gt; &lt;li&gt;Medical or dental experience preferred.&lt;/li&gt; &lt;li&gt;We train. Customer service experience considered so...&lt;/li&gt; &lt;/ul&gt; &lt;ul&gt;&lt;li&gt;.... if you have excelled in customer service in another industry and this position calls to you - apply!&lt;/li&gt;&lt;/ul&gt; &lt;p&gt;Full and part time considered. Our team is growing into our "new normal" and has options. We pay for and travel to continuing education when we can go. Background checks conducted. Please respond with your resume and a cover letter detailing what you are looking for in your new position. Remember - we value communication skills!&lt;/p&gt; &lt;p&gt;Job Types: Full-time, Part-time&lt;/p&gt; &lt;p&gt;Pay: $15.00 - $18.00 per hour&lt;/p&gt; &lt;p&gt;Benefits:&lt;/p&gt; &lt;ul&gt; &lt;li&gt;Health insurance&lt;/li&gt; &lt;li&gt;Life insurance&lt;/li&gt; &lt;li&gt;Paid time off&lt;/li&gt; &lt;li&gt;Vision insurance&lt;/li&gt; &lt;/ul&gt; &lt;p&gt;Supplemental Pay:&lt;/p&gt; &lt;ul&gt;&lt;li&gt;Bonus pay&lt;/li&gt;&lt;/ul&gt; &lt;p&gt;COVID-19 considerations:&lt;br/&gt;Multiple precautions taken at all practice levels.&lt;/p&gt; &lt;p&gt;Work Location: One location&lt;/p&gt; &lt;/div&gt; &lt;div&gt;&lt;/div&gt; &lt;/div&gt;&lt;span class="indeed-apply-widget" data-indeed-apply-apitoken="aa102235a5ccb18bd3668c0e14aa3ea7e2503cfac2a7a9bf3d6549899e125af4" data-indeed-apply-coverletter="optional" data-indeed-apply-jk="93663a069d152643" data-indeed-apply-jobcompanyname="Clayton Pediatric Dentistry" data-indeed-apply-jobid="79a591b5ddfe33d3ca0c" data-indeed-apply-joblocation="Clayton, NC 27520" data-indeed-apply-jobtitle="Bilingual Dental Patient Care Coordinator - Spanish" data-indeed-apply-joburl="https://www.simplyhired.com/job/" data-indeed-apply-label="Quick Apply" data-indeed-apply-nobuttonui="true" data-indeed-apply-partnerapitoken="3104322b831a591659ae09f5428af3cc9663a7cb28ac7a65daecf96494dc4549" data-indeed-apply-partnermeta="&amp;amp;simplyhiredCsrfToken=GzB_q0MdNERq-gbLbgSAK_zKVoBgQ2aReB1_ndjmStFe3XpTH4qpFT6rpKZuC2BmBvyM1Y2S2bk96xdW6RU1XQ&amp;amp;" data-indeed-apply-phone="optional" data-indeed-apply-pingbackurl="https://www.simplyhired.com/api/apply/conv?tk=&amp;amp;vjtk=1fqn4fe1ct5ks800&amp;amp;spn=0&amp;amp;jobKey=YM_rILE2vFEXx7h5HGF5rhiX5wuZD45IBsN87FNwONSKyfjq-m9KqQ&amp;amp;source=IndeedApply&amp;amp;from=simplyhired_viewjob&amp;amp;astse=ec3ec6d2205c82b9&amp;amp;assa=2968" data-indeed-apply-posturl="http://muffit/process-indeedapply" data-indeed-apply-resume="required"&gt;&lt;button class="IndeedApplyWidget-button" type="button"&gt;&lt;span class="IndeedApplyWidget-buttonIcon"&gt;&lt;/span&gt;&lt;span class="IndeedApplyWidget-buttonLabel"&gt;Quick Apply&lt;/span&gt;&lt;/button&gt;&lt;/span&gt;&lt;/body&gt;&lt;/html&gt;</t>
  </si>
  <si>
    <t>34ac4398451cefe18a1e05fd96211a06</t>
  </si>
  <si>
    <t>https://www.simplyhired.com/job/uj5o6mihT_bIvP_akJQoVzBAN3pffNLUMTQFQf1ANERPiTPGNqiH9A?q=</t>
  </si>
  <si>
    <t>&lt;html&gt;&lt;body&gt;&lt;div class="viewjob-jobDescription"&gt; &lt;div class="h3"&gt;Full Job Description&lt;/div&gt; &lt;div class="p"&gt; &lt;p&gt;General Description of Duties and Responsibilities:&lt;/p&gt; &lt;p&gt;Direct Care Staff are responsible for maintaining a safe, supportive, and therapeutic environment which fosters growth and rehabilitation and facilitates the development of mutual aid/self help skills among individuals. Staffs primary role is to provide the appropriate supports tailored to the needs and desires of each individual to enable each to live as independently as possible. Direct Care Staff are expected to recognize when an individual is in a crisis and be able to utilize the appropriate psychiatric and medical back up services.&lt;/p&gt; &lt;p&gt;Specific Duties:&lt;/p&gt; &lt;p&gt;Assist/monitor/teach individuals with preparation of daytime activities; encourage good personal hygiene, and behavior appropriate in their home or apartment.&lt;br/&gt;Assist Direct Care Supervisor in the assessment of each individuals(s) abilities, interests and need areas toward independent living. Assist Direct Care Supervisor in the development of each ISP. Staff behavior and interaction with individuals shall be directed towards the attainment of goals set forth within each ISP.&lt;br/&gt;Assist/monitor/teach individuals(s) in budgeting skills.&lt;br/&gt;Teach self medication skills according to DMR regulations, and when appropriate supervise in medication administration.&lt;br/&gt;Assist/monitor/teach individuals engaging in daily chores.&lt;br/&gt;Assist/monitor/teach individuals as needed in grocery shopping, menu planning, meal preparation and clean up.&lt;br/&gt;Meet with individuals (as needed) on an individual basis to discuss concerns, problems.&lt;br/&gt;Assist/monitor/teach individuals in holding house meetings and informal discussion groups with peers.&lt;br/&gt;Handle emergency situations appropriately, (according to MHA policies). Utilize crisis interventions when necessary.&lt;br/&gt;Teach and/or support individuals in utilizing public transportation. Transport individuals to appropriate appointments only when necessary (i.e. person requires assistance at appointment).&lt;br/&gt;Perform daily record keeping (i.e. data collection, daily logs). Exchange information with next shift and/or with support staff.&lt;br/&gt;Teach and be supportive of basic nutrition. Assist individuals to utilize community resources from nutritional counseling.&lt;br/&gt;Teach relationship building skills.&lt;br/&gt;Teach community integration; assist individuals in joining community organizations of their choice.&lt;br/&gt;Teach problem solving skills/resolving conflicts.&lt;br/&gt;Provide leisure/recreational activities of individual(s) choice, increase individuals self initiative in leisure activities.&lt;br/&gt;Teach/monitor individuals self management skills (in health and behavior management).&lt;br/&gt;Teach individuals basic first aid, fire safety, emergency skills and sex education, and/or assist individual in locating a class (community resource) in the above stated items.&lt;br/&gt;*&lt;/p&gt; &lt;p&gt;Provide opportunities for individuals to have choices, make decisions in daily living and their future goals (i.e. assist individual in day to day decisions).&lt;br/&gt;Assist in creating natural supports for individuals.&lt;br/&gt;Assist individuals in building their self esteem.&lt;br/&gt;.Encourage empowerment.&lt;br/&gt;Follow individual treatment plans consistently.&lt;br/&gt;Conduct and document monthly fire drills according to DMR procedures.&lt;br/&gt;Report any consumer (individual) abuse (physical, emotional, sexual) or act of omission to the Disabled Persons Protection Commission.&lt;br/&gt;Be available to meet with repair person(s) and inspectors.&lt;br/&gt;Attend individual and inter-agency staff meetings related to individuals.&lt;br/&gt;Attend training.&lt;br/&gt;Implement OSHA regulations.&lt;br/&gt;Lifting, snow shoveling and climbing stairs.&lt;br/&gt;Perform other duties as assigned.&lt;br/&gt;Qualifications:&lt;br/&gt;Direct Care Staff play a critical role in the overall success of Residential Services. As natural role models, Direct Care Staff must have the following personal qualifications:&lt;/p&gt; &lt;p&gt;Autonomy  ability to work without immediate supervision.&lt;br/&gt;Interpersonal sensitivity (objective awareness of others, tactful interaction, ease in establishing limits).&lt;br/&gt;Reliability&lt;br/&gt;Flexibility&lt;br/&gt;Insight and the ability to articulate it.&lt;br/&gt;Good judgment, including the ability to evaluate, make decisions, and anticipate consequences.&lt;br/&gt;Initiative and motivation to learn.&lt;br/&gt;Valid drivers license and the ability to drive a van (Employees Only).&lt;br/&gt;Crisis intervention training (i.e. PAC, SOLVE, etc)&lt;br/&gt;CPR, First Aid certificates are a plus.&lt;/p&gt; &lt;p&gt;&lt;b&gt;Helping Hands Behavioral LLC provided the following inclusive hiring information: &lt;/b&gt;&lt;/p&gt; &lt;p&gt;We are an equal opportunity employer and considers all qualified applicants equally without regard to race, color, religion, sex, sexual orientation, gender identity, national origin, veteran status, or disability status.&lt;/p&gt; &lt;ul&gt; &lt;li&gt;Black-owned organization&lt;/li&gt; &lt;li&gt;Disability accommodations&lt;/li&gt; &lt;li&gt;LGBTQ+ friendly workplace&lt;/li&gt; &lt;li&gt;Age-inclusive&lt;/li&gt; &lt;li&gt;Paid time off&lt;/li&gt; &lt;/ul&gt; &lt;p&gt;Job Types: Full-time, Part-time&lt;/p&gt; &lt;p&gt;Pay: $10.00 - $11.00 per hour&lt;/p&gt; &lt;p&gt;Benefits:&lt;/p&gt; &lt;ul&gt; &lt;li&gt;Flexible schedule&lt;/li&gt; &lt;li&gt;Paid time off&lt;/li&gt; &lt;/ul&gt; &lt;p&gt;Schedule:&lt;/p&gt; &lt;ul&gt; &lt;li&gt;12 hour shift&lt;/li&gt; &lt;li&gt;8 hour shift&lt;/li&gt; &lt;li&gt;Day shift&lt;/li&gt; &lt;li&gt;Holidays&lt;/li&gt; &lt;li&gt;Night shift&lt;/li&gt; &lt;li&gt;On call&lt;/li&gt; &lt;li&gt;Overtime&lt;/li&gt; &lt;li&gt;Weekend availability&lt;/li&gt; &lt;/ul&gt; &lt;p&gt;Ability to commute/relocate:&lt;/p&gt; &lt;ul&gt;&lt;li&gt;Massillon, OH: Reliably commute or planning to relocate before starting work (Required)&lt;/li&gt;&lt;/ul&gt; &lt;p&gt;Education:&lt;/p&gt; &lt;ul&gt;&lt;li&gt;High school or equivalent (Required)&lt;/li&gt;&lt;/ul&gt; &lt;p&gt;Experience:&lt;/p&gt; &lt;ul&gt;&lt;li&gt;Relevant: 2 years (Preferred)&lt;/li&gt;&lt;/ul&gt; &lt;p&gt;License/Certification:&lt;/p&gt; &lt;ul&gt;&lt;li&gt;Driver's License (Preferred)&lt;/li&gt;&lt;/ul&gt; &lt;p&gt;Shift availability:&lt;/p&gt; &lt;ul&gt; &lt;li&gt;Day Shift (Preferred)&lt;/li&gt; &lt;li&gt;Night Shift (Preferred)&lt;/li&gt; &lt;li&gt;Overnight Shift (Preferred)&lt;/li&gt; &lt;/ul&gt; &lt;p&gt;Willingness to travel:&lt;/p&gt; &lt;ul&gt;&lt;li&gt;25% (Preferred)&lt;/li&gt;&lt;/ul&gt; &lt;p&gt;Work Location: Multiple Locations&lt;/p&gt; &lt;/div&gt; &lt;div&gt;&lt;/div&gt; &lt;/div&gt;&lt;p&gt;Direct Care Staff are responsible for maintaining a safe, supportive, and therapeutic environment which fosters growth and rehabilitation and facilitates the development of mutual aid/self help skills among individuals. Staffs primary role is to provide the appropriate supports tailored to the needs and desires of each individual to enable each to live as independently as possible. Direct Care Staff are expected to recognize when an individual is in a crisis and be able to utilize the appropriate psychiatric and medical back up services.&lt;/p&gt;&lt;span class="indeed-apply-widget" data-indeed-apply-apitoken="aa102235a5ccb18bd3668c0e14aa3ea7e2503cfac2a7a9bf3d6549899e125af4" data-indeed-apply-coverletter="optional" data-indeed-apply-jk="d30c9eb74fc06596" data-indeed-apply-jobcompanyname="Helping Hands Behavioral LLC" data-indeed-apply-jobid="6049be1c0a2008f08e96" data-indeed-apply-joblocation="Massillon, OH" data-indeed-apply-jobtitle="Direct Care Staff" data-indeed-apply-joburl="https://www.simplyhired.com/job/" data-indeed-apply-label="Quick Apply" data-indeed-apply-nobuttonui="true" data-indeed-apply-partnerapitoken="3104322b831a591659ae09f5428af3cc9663a7cb28ac7a65daecf96494dc4549" data-indeed-apply-partnermeta="&amp;amp;simplyhiredCsrfToken=-nhMA9_4S-9tJE-jCjMeLVLYx5zwRIgqMREAsvQttoUyPT-5a9F0X0fYPvzCrMW_2sbS_NL-rAMFSYx_UNA8rg&amp;amp;" data-indeed-apply-phone="optional" data-indeed-apply-pingbackurl="https://www.simplyhired.com/api/apply/conv?tk=&amp;amp;vjtk=1fqn4lq9jt5mn802&amp;amp;spn=0&amp;amp;jobKey=uj5o6mihT_bIvP_akJQoVzBAN3pffNLUMTQFQf1ANERPiTPGNqiH9A&amp;amp;source=IndeedApply&amp;amp;from=simplyhired_viewjob&amp;amp;astse=22c8acb384f95589&amp;amp;assa=2052" data-indeed-apply-posturl="http://muffit/process-indeedapply" data-indeed-apply-questions="iq://6049be1c0a2008f08e96?v=1" data-indeed-apply-resume="required"&gt;&lt;button class="IndeedApplyWidget-button" type="button"&gt;&lt;span class="IndeedApplyWidget-buttonIcon"&gt;&lt;/span&gt;&lt;span class="IndeedApplyWidget-buttonLabel"&gt;Quick Apply&lt;/span&gt;&lt;/button&gt;&lt;/span&gt;&lt;/body&gt;&lt;/html&gt;</t>
  </si>
  <si>
    <t>40.811605</t>
  </si>
  <si>
    <t>-81.497263</t>
  </si>
  <si>
    <t>Massillon</t>
  </si>
  <si>
    <t>f6b781e81f3fcd0254c776775dbfe627</t>
  </si>
  <si>
    <t>Remote LVN Case Manager (Home Health)</t>
  </si>
  <si>
    <t>Manager home health</t>
  </si>
  <si>
    <t>https://www.simplyhired.com/job/bA1-kgG6HaWnHK10xfgCA3_g3Cjy2Q2wQzI1aTgy4YdeNVdVNJHxIw?q=</t>
  </si>
  <si>
    <t>$19 - $25 an hour</t>
  </si>
  <si>
    <t>&lt;html&gt;&lt;body&gt;&lt;div class="viewjob-jobDescription"&gt; &lt;div class="h3"&gt;Full Job Description&lt;/div&gt; &lt;div class="p"&gt;We're looking for immediate hire for one part time home health LVN Case Manager to join our very busy well established contract therapy company. California Therapy Services has been the leading home health therapy company in Southern California since 2014 and works with many home health agencies. &lt;br/&gt;&lt;br/&gt; ***After the training period has been completed this will be a REMOTE WORK opportunity!*** &lt;br/&gt;&lt;br/&gt; The LVN Case Manager will be responsible for managing our home health patient census with the goals of improving compliance, patient care/outcomes, and business partners experience through efficient and timely communication. They will oversee and communicate with a large staff of physical, occupational, and speech therapists to ensure timely care, goal completion, documentation compliance, and the transition to outpatient mobile rehab services when appropriate. The LVN Case Manager will also be responsible for providing reports to administrative staff and business owner. &lt;br/&gt;&lt;br/&gt; This will begin as a part time opportunity 4 hrs/day M-F with the possibility of becoming full time in the future. Our ideal candidate will be: &lt;br/&gt;&lt;br/&gt; Organized &lt;br/&gt;Articulate &lt;br/&gt;Confident &lt;br/&gt;Self Motivated &lt;br/&gt;A Team Player &lt;br/&gt;Communicative &lt;br/&gt;A Problem Solver &lt;br/&gt;Work well under pressure &lt;br/&gt;&lt;br/&gt; The candidate must have good basic telephone and computer skills (email, excel, word, etc). We have also developed a proprietary staffing software which the candidate will become trained in. &lt;br/&gt;&lt;br/&gt; &lt;b&gt;Required:&lt;/b&gt;&lt;br/&gt; LVN License &lt;br/&gt;&lt;br/&gt; 1 year home health case manager or equivalent position experience &lt;br/&gt;&lt;br/&gt; &lt;b&gt;Preferred:&lt;/b&gt;&lt;br/&gt; Multilingual &lt;br/&gt;&lt;br/&gt; Good relationships with home health agencies &lt;br/&gt;&lt;br/&gt; Good relationships with senior living communities &lt;br/&gt;&lt;br/&gt; Good relationships with physicians &lt;br/&gt;&lt;br/&gt; &lt;b&gt;Compensation:&lt;/b&gt; $19 - $25/HR&lt;/div&gt; &lt;div&gt;&lt;/div&gt; &lt;/div&gt;&lt;span class="indeed-apply-widget" data-indeed-apply-apitoken="40919e1394e46fb5231d54f3e6efe02f7107a01073fa9dc0c13b167620d0f94d" data-indeed-apply-continueurl="https://www.simplyhired.com/job/" data-indeed-apply-jk="a40d840a56fa6d9a" data-indeed-apply-jobcompanyname="California Therapy Services" data-indeed-apply-jobid="48e2dcb05fa08" data-indeed-apply-joblocation="Los Angeles, CA" data-indeed-apply-jobtitle="Remote LVN Case Manager (Home Health)" data-indeed-apply-joburl="https://www.simplyhired.com/job/" data-indeed-apply-label="Quick Apply" data-indeed-apply-nobuttonui="true" data-indeed-apply-partnerapitoken="3104322b831a591659ae09f5428af3cc9663a7cb28ac7a65daecf96494dc4549" data-indeed-apply-partnermeta="&amp;amp;simplyhiredCsrfToken=y_ey6-cicOJWOmpELFAYbtaTwkZujnQmU-pvzzRruAtMUDNVhfVEfs_YPnoLItVhi4taxVa2JeuHHO_A2ijLiQ&amp;amp;" data-indeed-apply-partnersa="active" data-indeed-apply-pingbackurl="https://www.simplyhired.com/api/apply/conv?tk=&amp;amp;vjtk=1fqn4qinst5ks802&amp;amp;spn=0&amp;amp;jobKey=bA1-kgG6HaWnHK10xfgCA3_g3Cjy2Q2wQzI1aTgy4YdeNVdVNJHxIw&amp;amp;source=IndeedApply&amp;amp;from=simplyhired_viewjob&amp;amp;astse=362b4b35ce1f6803&amp;amp;assa=8154" data-indeed-apply-posturl="https://ats-integrations.apploi.com/v1/application/indeed/" data-indeed-apply-questions="https://ats-integrations.apploi.com/v1/indeed/48e2dcb05fa08/questions.json"&gt;&lt;button class="IndeedApplyWidget-button" type="button"&gt;&lt;span class="IndeedApplyWidget-buttonIcon"&gt;&lt;/span&gt;&lt;span class="IndeedApplyWidget-buttonLabel"&gt;Quick Apply&lt;/span&gt;&lt;/button&gt;&lt;/span&gt;&lt;/body&gt;&lt;/html&gt;</t>
  </si>
  <si>
    <t>California Therapy Services</t>
  </si>
  <si>
    <t>5ddce8f0f16b9c507a3c33d21ab0e162</t>
  </si>
  <si>
    <t>Member Retention Specialist</t>
  </si>
  <si>
    <t>Member specialist</t>
  </si>
  <si>
    <t>https://www.simplyhired.com/job/1TajiFc2YlhoOLjOLHhhxcZc5xRrRwlrG-xVP7FVJYqgp_EmMxA1vw?q=</t>
  </si>
  <si>
    <t>&lt;html&gt;&lt;body&gt;&lt;div class="viewjob-jobDescription"&gt; &lt;div class="h3"&gt;Full Job Description&lt;/div&gt; &lt;div class="p"&gt;Are you passionate about people? Do you have a natural ability to connect with people? Are you a Customer Service ROCKSTAR? If this is you, join our talented team of Sales and Client Service Professionals and watch your career grow! Hand &amp;amp; Stone Massage and Facial Spa of Phoenixville is looking for a Member Retention Specialist! This role works with our Membership base and is responsible for keeping our members engaged in their membership, working with requests to cancel memberships, building prospect counts in the spa, and selling new memberships. Our ideal candidate is a responsible, driven individual with excellent communication skills and a winning personality. We are looking for someone interested in a long-term role in a stable and positive environment with tremendous opportunity for professional growth. Benefits GALORE! &lt;br/&gt;We offer a competitive compensation structure, hourly rate plus commissions - earning potential is practically unlimited for strong sales performers! &lt;br/&gt;Paid training &lt;br/&gt;Professional and safe working environment &lt;br/&gt;Employee discounts &lt;br/&gt;Opportunity for professional growth - we promote from within and have opportunity available for strong performers to move into a leadership path &lt;br/&gt;AND MORE! &lt;br/&gt;Key Functions of the Role &lt;br/&gt;&lt;br/&gt; Provide exceptional service and experience to each client through phone and in-person interactions &lt;br/&gt;Communicate sales promotions and service options with clients &lt;br/&gt;Promote health and wellness benefits of massage therapy and skincare &lt;br/&gt;Membership education and sales &lt;br/&gt;Schedule/Confirm appointments and balance the daily appointment book &lt;br/&gt;Passionately promote products and services with effective, clear communication &lt;br/&gt;Communicate with Service Provider team and maximize appointment book &lt;br/&gt;Computer data entry &lt;br/&gt;Work with Spa Manager to engage members in our program and keep members from becoming "at risk" of cancellation &lt;br/&gt;Respond to requests for membership termination, review options with each member and try to save them from cancelling &lt;br/&gt;Work with Spa Manager and Sales Associates to build prospect counts and make sure that the team is converting new members and meeting sales performance goals &lt;br/&gt;Role Requirements &lt;br/&gt;&lt;br/&gt; Proven passion for communicating with people and providing consistent, exceptional service &lt;br/&gt;Capability to work flexible hours including mornings, nights, weekends and holidays &lt;br/&gt;Excellent verbal and written communication skills &lt;br/&gt;A fast learner with a positive attitude &lt;br/&gt;Computer proficiency; knowledge of Millennium booking/POS systems is a plus &lt;br/&gt;A strong team player with the ability to work independently under minimal supervision &lt;br/&gt;Excellent organizational skills including attention to detail and multi-tasking &lt;br/&gt;Critical thinking skills, including customer conflict resolution &lt;br/&gt;Have reliable transportation to/from work &lt;br/&gt;About FGG Spa, LLC &lt;br/&gt;&lt;br/&gt; Hand &amp;amp; Stone is a national franchise that specializes in massage, facial, and hair removal services. With over 450 locations across the country, the Hand &amp;amp; Stone brand is a leader in the membership-based spa service industry. FGG Spa, LLC is the largest Hand &amp;amp; Stone franchisee in the system. We have grown to 18 locations across 5 states, and we are still growing! As a family owned business, we are able to provide the benefits of a large company while still keeping a "family" vibe in the spa. We focus on client experience first, and that includes our internal clients...our team members! &lt;br/&gt;&lt;br/&gt; We cant wait to meet you! &lt;br/&gt;&lt;br/&gt; I acknowledge that I am applying for employment with an independently owned and operated Hand and Stone franchisee, a separate company and employer from Hand and Stone Franchise Corp. and any of its affiliates or subsidiaries. I understand that each independent franchisee is solely responsible for all decisions relating to employees including and without limitation hiring and termination, benefits, compensation, day to day activities, and terms or conditions of employment. Hand and Stone Franchise Corp. does not accept, review or store my application. Any questions about my application or the hiring process must be directed to the locally owned and operated Hand and Stone franchisee.&lt;/div&gt; &lt;div&gt;&lt;/div&gt; &lt;/div&gt;&lt;span class="indeed-apply-widget" data-indeed-apply-apitoken="3911e3bb3112cfa022da0f864850d13c8a9387d6f336830b5d74c7bff67d7469" data-indeed-apply-jk="d103a0899a4e66c1" data-indeed-apply-jobcompanyname="FGG Spa, LLC" data-indeed-apply-jobid="67625174" data-indeed-apply-joblocation="Phoenixville, PA 19460" data-indeed-apply-jobmeta="{" data-indeed-apply-jobtitle="Member Retention Specialist" data-indeed-apply-joburl="https://www.simplyhired.com/job/" data-indeed-apply-label="Quick Apply" data-indeed-apply-nobuttonui="true" data-indeed-apply-partnerapitoken="3104322b831a591659ae09f5428af3cc9663a7cb28ac7a65daecf96494dc4549" data-indeed-apply-partnermeta="&amp;amp;simplyhiredCsrfToken=6CR0qS4NYbDkDW6-nklYOmmWiAbM9KEp-6zJd52vL5geVMHuteci99OjcjrFJ3oLwUcWoipLlG7c6RNN9ehSPw&amp;amp;" data-indeed-apply-phone="required" data-indeed-apply-pingbackurl="https://www.simplyhired.com/api/apply/conv?tk=&amp;amp;vjtk=1fqn4cb8t3kmv001&amp;amp;spn=0&amp;amp;jobKey=1TajiFc2YlhoOLjOLHhhxcZc5xRrRwlrG-xVP7FVJYqgp_EmMxA1vw&amp;amp;source=IndeedApply&amp;amp;from=simplyhired_viewjob&amp;amp;astse=6bea2a62edfed4e4&amp;amp;assa=1756" data-indeed-apply-posturl="https://beta.careerplug.com/jobs/1390935/indeed_apply" data-indeed-apply-questions="https://indeedquestions.careerplug.com/1390935.json" data-indeed-apply-resume="required" source=""&gt;&lt;button class="IndeedApplyWidget-button" type="button"&gt;&lt;span class="IndeedApplyWidget-buttonIcon"&gt;&lt;/span&gt;&lt;span class="IndeedApplyWidget-buttonLabel"&gt;Quick Apply&lt;/span&gt;&lt;/button&gt;&lt;/span&gt;&lt;/body&gt;&lt;/html&gt;</t>
  </si>
  <si>
    <t>FGG Spa, LLC</t>
  </si>
  <si>
    <t>bf26a6acffd8c85ecfa76f9af809519c</t>
  </si>
  <si>
    <t>CLEANING TECHNICIAN MANAGER</t>
  </si>
  <si>
    <t>Cleaning technician manager</t>
  </si>
  <si>
    <t>https://www.simplyhired.com/job/H-5_dVi5yr_75L90A8H6W8r7owuxgaIvGcDiNM1WMBJAszS3b2KDfw?q=</t>
  </si>
  <si>
    <t>&lt;html&gt;&lt;body&gt;&lt;div class="viewjob-jobDescription"&gt; &lt;div class="h3"&gt;Full Job Description&lt;/div&gt; &lt;div class="p"&gt; &lt;p&gt;Immediate Openings Available as we are Continuously Hiring and Growing because of our AMAZING Touch of Europe Family !!!&lt;/p&gt; &lt;p&gt;*** All Companies Arent The Same  we know we may not be able to give you the best job in the world, but we can give you the best job youve ever had! Tired of being disrespected? &lt;b&gt;Work for a company that cares about you &lt;/b&gt; Work for an incredible boss that respects you&lt;br/&gt;&lt;b&gt;Work where employees are appreciated (Hey, we celebrate your birthday) &lt;/b&gt; Work for a company with a great reputation for customer service (5-Star Reviews)&lt;/p&gt; &lt;p&gt;REQUIRE:&lt;/p&gt; &lt;p&gt;1. Cleaning experience minimum 2 years&lt;/p&gt; &lt;p&gt;2. Drivers License&lt;/p&gt; &lt;p&gt;3. Strong organization and planning skills&lt;/p&gt; &lt;p&gt;4. Strong management skills&lt;/p&gt; &lt;p&gt;5. Proficiency with cleaning and attention to details.&lt;/p&gt; &lt;p&gt;6. Must know residential cleaning.&lt;/p&gt; &lt;p&gt;7. Skills solving problems.&lt;/p&gt; &lt;p&gt;8. Great communication&lt;/p&gt; &lt;p&gt;9. Good English verbal skills.&lt;/p&gt; &lt;p&gt;10. Speaks Spanish.&lt;/p&gt; &lt;p&gt;RESPONSIBILITY:&lt;/p&gt; &lt;ul&gt;&lt;li&gt;clean a houses with a team ( dusting, vacuuming, washing floors, cleaning and sanitizing bathrooms, cleaning kitchen, and lift up to 40lbs.)&lt;/li&gt;&lt;/ul&gt; &lt;ul&gt;&lt;li&gt;advertise employees, interview employees and hiring them.&lt;/li&gt;&lt;/ul&gt; &lt;ul&gt;&lt;li&gt;training of all new employees involved in cleaning&lt;/li&gt;&lt;/ul&gt; &lt;ul&gt;&lt;li&gt;check the job for all employees&lt;/li&gt;&lt;/ul&gt; &lt;ul&gt;&lt;li&gt;Keep records of how to clean clients houses&lt;/li&gt;&lt;/ul&gt; &lt;ul&gt;&lt;li&gt;talk to employees and motivate employees to have fun and clean a large volume of homes with outstanding quality.&lt;/li&gt;&lt;/ul&gt; &lt;p&gt;We offer:&lt;/p&gt; &lt;ul&gt;&lt;li&gt;&lt;b&gt;FANTASTIC PAY, and bonuses and tips (ask for details)&lt;/b&gt;&lt;/li&gt;&lt;/ul&gt; &lt;ul&gt;&lt;li&gt;&lt;b&gt;COMPANY CAR&lt;/b&gt;&lt;/li&gt;&lt;/ul&gt; &lt;ul&gt;&lt;li&gt;&lt;b&gt;LONG TERM JOB SECURITY&lt;/b&gt;&lt;/li&gt;&lt;/ul&gt; &lt;ul&gt;&lt;li&gt;&lt;b&gt;RETIREMENT PLAN&lt;/b&gt;&lt;/li&gt;&lt;/ul&gt; &lt;ul&gt;&lt;li&gt;&lt;b&gt;NO EVENINGS&lt;/b&gt;&lt;/li&gt;&lt;/ul&gt; &lt;ul&gt;&lt;li&gt;&lt;b&gt;NO WEEKENDS&lt;/b&gt;&lt;/li&gt;&lt;/ul&gt; &lt;ul&gt;&lt;li&gt;&lt;b&gt;LOTS OF FUN AND A GREAT JOB FOR PEOPLE THAT LIKE TO BE ACTIVE&lt;/b&gt;&lt;/li&gt;&lt;/ul&gt; &lt;ul&gt;&lt;li&gt;&lt;b&gt;1-3 WEEKS OF PAID VACATION&lt;/b&gt;&lt;/li&gt;&lt;/ul&gt; &lt;ul&gt;&lt;li&gt;&lt;b&gt;QUARTERLY BIG BONUSES FROM COMPANY&lt;/b&gt;&lt;/li&gt;&lt;/ul&gt; &lt;ul&gt;&lt;li&gt;&lt;b&gt;PAID TRAVEL TIME BETWEEN JOBS,&lt;/b&gt;&lt;/li&gt;&lt;/ul&gt; &lt;ul&gt;&lt;li&gt;&lt;b&gt;PAID BI-WEEKLY (DIRECT DEPOSIT)&lt;/b&gt;&lt;/li&gt;&lt;/ul&gt; &lt;ul&gt;&lt;li&gt;&lt;b&gt;PAID TRAINING PROGRAM&lt;/b&gt;&lt;/li&gt;&lt;/ul&gt; &lt;ul&gt;&lt;li&gt;&lt;b&gt;100% CUSTOMERS TIPS &lt;/b&gt;&lt;/li&gt;&lt;/ul&gt; &lt;p&gt;This job is for someone who loves to clean homes and manage the employees. Candidates must be authorized to work in the United States and be able to pass a criminal background check.&lt;/p&gt; &lt;p&gt;TOUCH OF EUROPE LLC IS A COMPANY YOU WANT TO WORK FOR AND WE WANT YOU TO WORK FOR US. CALL FOR INTERVIEW NOW AT 608-886-4535&lt;/p&gt; &lt;p&gt;Job Type: Full-time&lt;/p&gt; &lt;p&gt;Pay: $20.00 - $22.00 per hour&lt;/p&gt; &lt;p&gt;Benefits:&lt;/p&gt; &lt;ul&gt;&lt;li&gt;Retirement plan&lt;/li&gt;&lt;/ul&gt; &lt;p&gt;Schedule:&lt;/p&gt; &lt;ul&gt;&lt;li&gt;8 hour shift&lt;/li&gt;&lt;/ul&gt; &lt;p&gt;Supplemental Pay:&lt;/p&gt; &lt;ul&gt; &lt;li&gt;Bonus pay&lt;/li&gt; &lt;li&gt;Tips&lt;/li&gt; &lt;/ul&gt; &lt;p&gt;Work Location: One location&lt;/p&gt; &lt;/div&gt; &lt;div&gt;&lt;/div&gt; &lt;/div&gt;&lt;span class="indeed-apply-widget" data-indeed-apply-apitoken="aa102235a5ccb18bd3668c0e14aa3ea7e2503cfac2a7a9bf3d6549899e125af4" data-indeed-apply-coverletter="optional" data-indeed-apply-jk="144e4833893a6000" data-indeed-apply-jobcompanyname="Touch of Europe LLC" data-indeed-apply-jobid="fb50fd54bd5b5ca71051" data-indeed-apply-joblocation="Madison, WI 53716" data-indeed-apply-jobtitle="CLEANING TECHNICIAN MANAGER" data-indeed-apply-joburl="https://www.simplyhired.com/job/" data-indeed-apply-label="Quick Apply" data-indeed-apply-nobuttonui="true" data-indeed-apply-partnerapitoken="3104322b831a591659ae09f5428af3cc9663a7cb28ac7a65daecf96494dc4549" data-indeed-apply-partnermeta="&amp;amp;simplyhiredCsrfToken=Gq1e2iwpZ1fRb4eYWdALXXz0-8xf3XRUk9PlLiJZP62cOl6UYdDo24XyDSxf3oxs2sD8kyqNcyUpTkO6blJLIA&amp;amp;" data-indeed-apply-phone="optional" data-indeed-apply-pingbackurl="https://www.simplyhired.com/api/apply/conv?tk=&amp;amp;vjtk=1fqn5cb4gt5ks802&amp;amp;spn=0&amp;amp;jobKey=H-5_dVi5yr_75L90A8H6W8r7owuxgaIvGcDiNM1WMBJAszS3b2KDfw&amp;amp;source=IndeedApply&amp;amp;from=simplyhired_viewjob&amp;amp;astse=6f60615a63973ee7&amp;amp;assa=209" data-indeed-apply-posturl="http://muffit/process-indeedapply" data-indeed-apply-questions="iq://fb50fd54bd5b5ca71051?v=1" data-indeed-apply-resume="required"&gt;&lt;button class="IndeedApplyWidget-button" type="button"&gt;&lt;span class="IndeedApplyWidget-buttonIcon"&gt;&lt;/span&gt;&lt;span class="IndeedApplyWidget-buttonLabel"&gt;Quick Apply&lt;/span&gt;&lt;/button&gt;&lt;/span&gt;&lt;/body&gt;&lt;/html&gt;</t>
  </si>
  <si>
    <t>Touch of Europe LLC</t>
  </si>
  <si>
    <t>939da3d4f3a30690d35eeec394dca29d</t>
  </si>
  <si>
    <t>https://www.simplyhired.com/job/n55nyJhulFVrzJdGcheLWHnX2IbGzkJX2EwcZTB36S_2EzAOH3TsYg?q=</t>
  </si>
  <si>
    <t>&lt;html&gt;&lt;body&gt;&lt;div class="viewjob-jobDescription"&gt; &lt;div class="h3"&gt;Full Job Description&lt;/div&gt; &lt;div class="p"&gt; &lt;b&gt;Company Introduction:&lt;/b&gt;&lt;br/&gt; Papa John's is an American pizza restaurant franchise. It is the fourth largest pizza delivery restaurant chain in the United States, with headquarters in Jeffersontown, Kentucky, a suburb of Louisville. Our pizza family is as hungry for perfection today as we were when we first opened our doors more than 30 years ago. And we're driven to be the best at making innovative new products and recipes. &lt;br/&gt;&lt;br/&gt; &lt;b&gt;Overview:&lt;/b&gt;&lt;br/&gt; Our Pizza Makers and Customer Service Representatives are the best &lt;br/&gt;&lt;br/&gt; Fun, fast-paced environment &lt;br/&gt;&lt;br/&gt; Locally owned and operated in Rockbridge County for 14 years &lt;br/&gt;&lt;br/&gt; Come join our Pizza family &lt;br/&gt;&lt;br/&gt; Part-time with promotion opportunities &lt;br/&gt;&lt;br/&gt; $9.50 - $10 per hour &lt;br/&gt;&lt;br/&gt; &lt;b&gt;Crew Member benefits include:&lt;/b&gt;&lt;br/&gt; &lt;ul&gt; &lt;li&gt;Flexible hours&lt;/li&gt; &lt;li&gt;Paid training&lt;/li&gt; &lt;li&gt;Tuition discounts&lt;/li&gt; &lt;li&gt;Employee discounts on Better Ingredients, Better Pizza!&lt;/li&gt; &lt;/ul&gt; &lt;/div&gt; &lt;div&gt;&lt;/div&gt; &lt;/div&gt;&lt;span class="indeed-apply-widget" data-indeed-apply-apitoken="149c593c2e3803c9c937125dad77588b81555effa50838c38ec87d47f829ad9a" data-indeed-apply-coverletter="hidden" data-indeed-apply-jk="b5225ea397eb6314" data-indeed-apply-jobcompanyname="Papa John's" data-indeed-apply-jobid="2a00963b" data-indeed-apply-joblocation="Palmyra, VA 22963" data-indeed-apply-jobtitle="Crew Member" data-indeed-apply-joburl="https://www.simplyhired.com/job/" data-indeed-apply-label="Quick Apply" data-indeed-apply-nobuttonui="true" data-indeed-apply-partnerapitoken="3104322b831a591659ae09f5428af3cc9663a7cb28ac7a65daecf96494dc4549" data-indeed-apply-partnermeta="&amp;amp;simplyhiredCsrfToken=OAPHveFERGxrmxoeL8nZzE9ScO6CyJh_vO5s4qItI7ZBnIpfuit6Bq9GFJp76mI5tXOZ807sOejSpHJcZkLPIA&amp;amp;" data-indeed-apply-phone="required" data-indeed-apply-pingbackurl="https://www.simplyhired.com/api/apply/conv?tk=&amp;amp;vjtk=1fqn251gtt5af802&amp;amp;spn=0&amp;amp;jobKey=n55nyJhulFVrzJdGcheLWHnX2IbGzkJX2EwcZTB36S_2EzAOH3TsYg&amp;amp;source=IndeedApply&amp;amp;from=simplyhired_viewjob&amp;amp;astse=cfbc969662ded268&amp;amp;assa=5246" data-indeed-apply-posturl="https://api-backend.workstream.us/v1/indeeds/callback" data-indeed-apply-questions="https://workstream.s3-us-west-2.amazonaws.com/production/uploads/position_job_board/file/1188152/questions_1188152.json" data-indeed-apply-resume="optional"&gt;&lt;button class="IndeedApplyWidget-button" type="button"&gt;&lt;span class="IndeedApplyWidget-buttonIcon"&gt;&lt;/span&gt;&lt;span class="IndeedApplyWidget-buttonLabel"&gt;Quick Apply&lt;/span&gt;&lt;/button&gt;&lt;/span&gt;&lt;/body&gt;&lt;/html&gt;</t>
  </si>
  <si>
    <t>52eee559b4806301799b2daac659c8d9</t>
  </si>
  <si>
    <t>Fulfillment Team Member</t>
  </si>
  <si>
    <t>https://www.simplyhired.com/job/wrPYTR_tRBamACUe0GtdPbZmXXUpkC2r7J2ZNPJWdK-wJuU-1Tai8w?q=</t>
  </si>
  <si>
    <t>&lt;html&gt;&lt;body&gt;&lt;div class="viewjob-jobDescription"&gt; &lt;div class="h3"&gt;Full Job Description&lt;/div&gt; &lt;div class="p"&gt; &lt;p&gt;&lt;b&gt;Sales Team Member Positions: &lt;/b&gt;&lt;/p&gt; &lt;ul&gt; &lt;li&gt;Outdoor Enthusiast&lt;/li&gt; &lt;li&gt;Sales Team Member Apparel&lt;/li&gt; &lt;li&gt;Sales Team Member Fishing and Hunting&lt;/li&gt; &lt;li&gt;Sales Team Member Footwear&lt;/li&gt; &lt;li&gt;Sales Team Member Sports&lt;/li&gt; &lt;li&gt;Store Cashier&lt;/li&gt; &lt;/ul&gt; &lt;p&gt;&lt;b&gt;Logistics/Merchandising/Operations Positions: &lt;/b&gt;&lt;/p&gt; &lt;ul&gt; &lt;li&gt;Asset Protection Team Member&lt;/li&gt; &lt;li&gt;Custodian&lt;/li&gt; &lt;li&gt;Inventory Control Team Member&lt;/li&gt; &lt;li&gt;Merchandising Team Member&lt;/li&gt; &lt;li&gt;Receiving Team Member&lt;/li&gt; &lt;/ul&gt; &lt;p&gt;&lt;b&gt;Education&lt;/b&gt;:&lt;/p&gt; &lt;ul&gt; &lt;li&gt;High school diploma or general education degree (GED) preferred.&lt;/li&gt; &lt;li&gt;Associates or Bachelors in Criminal Justice preferred (Asset Protection Team Member Only)&lt;/li&gt; &lt;/ul&gt; &lt;p&gt;&lt;b&gt;Work Experiences: &lt;/b&gt;&lt;/p&gt; &lt;ul&gt; &lt;li&gt;Previous related work experience preferred.&lt;/li&gt; &lt;li&gt;Operating POS equipment, symbol, and telephone preferred. (Cashier Only)&lt;/li&gt; &lt;li&gt;In-direct support of people and processes to drive operational excellence and expected sales targets. (Cashier Only)&lt;/li&gt; &lt;li&gt;4+ years of personal experience with the outdoors hobbies, interests and skill sets; fishing and hunting experience preferred. (Outdoor Enthusiast Only)&lt;/li&gt; &lt;li&gt;CPR and First Responder certification is a plus. (Asset Protection Team Member Only)&lt;/li&gt; &lt;li&gt;Loss Prevention or Criminal Justice background is a plus. (Asset Protection Team Member Only)&lt;/li&gt; &lt;/ul&gt; &lt;p&gt;&lt;b&gt;Skills: &lt;/b&gt;&lt;/p&gt; &lt;ul&gt; &lt;li&gt;Excellent customer service orientation.&lt;/li&gt; &lt;li&gt;Ability to connect, build rapport and engage with our customers that bond with friends, family, and community through the challenge of sports and outdoor pursuits; bilingual a plus.&lt;/li&gt; &lt;li&gt;Effective problem solving and communication with customers and team members.&lt;/li&gt; &lt;li&gt;Ability to execute multiple tasks with superior organizational skills and detail orientation.&lt;/li&gt; &lt;li&gt;Read, interpret and follow documents such as safety rules, operation and maintenance instructions, plan-o-grams and procedure manuals.&lt;/li&gt; &lt;li&gt;Proficiently use basic mathematical computations and apply common sense understanding to carry out instructions in written, oral or diagram form.&lt;/li&gt; &lt;li&gt;Operate and coach others on the use of POS equipment, symbol and telephone (Cashier Only)&lt;/li&gt; &lt;li&gt;Writes routine reports and correspondence (Cashier Only)&lt;/li&gt; &lt;li&gt;Working knowledge of inventory software and order processing systems. (Cashier Only)&lt;/li&gt; &lt;li&gt;Passionate and well-versed in the variety of outdoors hobbies, interests and skill sets such as fishing, hunting, competitive shooting, and camping. (Outdoor Enthusiast Only)&lt;/li&gt; &lt;li&gt;Must meet federal and state requirements for selling and procession firearms transactions. (Fishing and Hunting Sales Team Member Only)&lt;/li&gt; &lt;li&gt;Must meet requirements to qualify to obtain/maintain FOID card (Illinois only). (Fishing and Hunting Sales Team Member Only)&lt;/li&gt; &lt;li&gt;Proficiently use equipment such as basic hand tools, receiving and cleaning equipment.&lt;/li&gt; &lt;li&gt;Provide prompt, friendly customer service to all team members and customers.&lt;/li&gt; &lt;li&gt;Emergency response procedures&lt;/li&gt; &lt;li&gt;Strong situational awareness and observation skills&lt;/li&gt; &lt;/ul&gt; &lt;p&gt;&lt;b&gt;Responsibilities: &lt;/b&gt;&lt;/p&gt; &lt;ul&gt;&lt;li&gt;Please see job description for more details.&lt;/li&gt;&lt;/ul&gt; &lt;p&gt;&lt;b&gt;Physical Requirements &amp;amp; Attendance&lt;/b&gt;&lt;/p&gt; &lt;ul&gt; &lt;li&gt;Ability to work flexible schedules such as nights, weekends, and holidays based on business needs.&lt;/li&gt; &lt;li&gt;Acceptable level of hearing and vision to perform job duties&lt;/li&gt; &lt;li&gt;Adhere to company work hours, policies, procedures and rules governing professional staff behavior&lt;/li&gt; &lt;li&gt;Frequently required to walk, reach, and talk.&lt;/li&gt; &lt;li&gt;Occasionally required to sit, climb, balance, stoop, kneel, crouch, push and pull.&lt;/li&gt; &lt;li&gt;Constantly lift up to 10 pounds and occasionally lift up to 60 pounds.&lt;/li&gt; &lt;li&gt;Constantly stand, handle, use fingers to grasp and use repetitive motions (hands, wrist and fingers).&lt;/li&gt; &lt;li&gt;Specific vision abilities required by this role include close vision, distance vision, peripheral vision, depth perception and ability to adjust focus'&lt;/li&gt; &lt;/ul&gt; &lt;p&gt;'Work Location: * One locationWork Remotely&lt;/p&gt; &lt;ul&gt;&lt;li&gt;No&lt;/li&gt;&lt;/ul&gt; &lt;p&gt;Job Type: Part-time&lt;/p&gt; &lt;p&gt;Pay: $12.00 - $14.00 per hour&lt;/p&gt; &lt;p&gt;Benefits:&lt;/p&gt; &lt;ul&gt; &lt;li&gt;401(k)&lt;/li&gt; &lt;li&gt;401(k) matching&lt;/li&gt; &lt;li&gt;Dental insurance&lt;/li&gt; &lt;li&gt;Employee discount&lt;/li&gt; &lt;li&gt;Flexible schedule&lt;/li&gt; &lt;li&gt;Health insurance&lt;/li&gt; &lt;li&gt;Life insurance&lt;/li&gt; &lt;li&gt;Paid time off&lt;/li&gt; &lt;li&gt;Parental leave&lt;/li&gt; &lt;li&gt;Relocation assistance&lt;/li&gt; &lt;li&gt;Retirement plan&lt;/li&gt; &lt;li&gt;Tuition reimbursement&lt;/li&gt; &lt;li&gt;Vision insurance&lt;/li&gt; &lt;/ul&gt; &lt;p&gt;Schedule:&lt;/p&gt; &lt;ul&gt; &lt;li&gt;10 hour shift&lt;/li&gt; &lt;li&gt;12 hour shift&lt;/li&gt; &lt;li&gt;8 hour shift&lt;/li&gt; &lt;li&gt;Day shift&lt;/li&gt; &lt;li&gt;Holidays&lt;/li&gt; &lt;li&gt;Monday to Friday&lt;/li&gt; &lt;li&gt;Night shift&lt;/li&gt; &lt;li&gt;Weekend availability&lt;/li&gt; &lt;/ul&gt; &lt;p&gt;COVID-19 considerations:&lt;br/&gt;Mask wearing is encouraged to customers, Common areas are regularly sanitized, Clear plastic barriers at registers, Incentives for employee vaccination.&lt;/p&gt; &lt;p&gt;Education:&lt;/p&gt; &lt;ul&gt;&lt;li&gt;High school or equivalent (Preferred)&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0c8c23c4cd803334" data-indeed-apply-jobcompanyname="Academy Sports + Outdoors" data-indeed-apply-jobid="92351aeceb8d7a85ad2c" data-indeed-apply-joblocation="Athens, GA 30606" data-indeed-apply-jobtitle="Fulfillment Team Member" data-indeed-apply-joburl="https://www.simplyhired.com/job/" data-indeed-apply-label="Quick Apply" data-indeed-apply-nobuttonui="true" data-indeed-apply-partnerapitoken="3104322b831a591659ae09f5428af3cc9663a7cb28ac7a65daecf96494dc4549" data-indeed-apply-partnermeta="&amp;amp;simplyhiredCsrfToken=GFcSChGoBIeCCEjmvuMvXBDpllHOyFAq2jGb2TdQSs1URc-RP_Ge3mxgQ5Kk321NRIfJK7Ej1T36UvrTvqJKyg&amp;amp;" data-indeed-apply-partnersa="active" data-indeed-apply-phone="optional" data-indeed-apply-pingbackurl="https://www.simplyhired.com/api/apply/conv?tk=&amp;amp;vjtk=1fqn4mjtet5mn802&amp;amp;spn=0&amp;amp;jobKey=wrPYTR_tRBamACUe0GtdPbZmXXUpkC2r7J2ZNPJWdK-wJuU-1Tai8w&amp;amp;source=IndeedApply&amp;amp;from=simplyhired_viewjob&amp;amp;astse=83a020fd516598e9&amp;amp;assa=8287" data-indeed-apply-posturl="http://muffit/process-indeedapply" data-indeed-apply-questions="iq://92351aeceb8d7a85ad2c?v=1" data-indeed-apply-resume="optional"&gt;&lt;button class="IndeedApplyWidget-button" type="button"&gt;&lt;span class="IndeedApplyWidget-buttonIcon"&gt;&lt;/span&gt;&lt;span class="IndeedApplyWidget-buttonLabel"&gt;Quick Apply&lt;/span&gt;&lt;/button&gt;&lt;/span&gt;&lt;/body&gt;&lt;/html&gt;</t>
  </si>
  <si>
    <t>bf6357ab260520db8ea7cbe7ccc21493</t>
  </si>
  <si>
    <t>Weekend Office Cleaner - Part-Time - $14.00 p/Hour</t>
  </si>
  <si>
    <t>Office cleaner</t>
  </si>
  <si>
    <t>https://www.simplyhired.com/job/6hlGi7HsQZ_3pg1srOfsk3X9wSC7k6DR5wfWyxdzrcqEMUkDsmlt0A?q=</t>
  </si>
  <si>
    <t>&lt;html&gt;&lt;body&gt;&lt;div class="viewjob-jobDescription"&gt; &lt;div class="h3"&gt;Full Job Description&lt;/div&gt; &lt;div class="p"&gt;HIRING NOW! &lt;br/&gt;&lt;br/&gt; Green Clean Commercial is HIRING an Office Cleaner looking to join our team Part-Time in Kirkwood, MO NOW! &lt;br/&gt;&lt;br/&gt; &lt;ul&gt; &lt;li&gt;This location is an Office Building&lt;/li&gt; &lt;li&gt;Please arrive to the interview prepared to be hired on the spot&lt;/li&gt; &lt;/ul&gt; If the Job Details below are perfect for you, please call Human Resources at 636.329.4601 to schedule your interview. &lt;br/&gt;&lt;br/&gt; &lt;b&gt;LOCATION:&lt;/b&gt; Kirkwood, MO &lt;br/&gt;&lt;b&gt;Start Date:&lt;/b&gt; ASAP &lt;br/&gt;&lt;b&gt;Shift Days:&lt;/b&gt; Saturday &amp;amp; Sunday &lt;br/&gt;&lt;b&gt;Shift Times:&lt;/b&gt; 6:00pm - 10:00pm &lt;br/&gt;&lt;b&gt;Salary:&lt;/b&gt; $14.00 p/Hour &lt;br/&gt;&lt;br/&gt; &lt;b&gt;Job Description:&lt;/b&gt;&lt;br/&gt; General Cleaning, including restrooms, trash, glass cleaning, floors, breakrooms, conference rooms, offices, etc. &lt;br/&gt;&lt;br/&gt; &lt;b&gt;Job Requirements:&lt;/b&gt;&lt;br/&gt; Must be able to demonstrate Commercial Cleaning Skills &lt;br/&gt;Must have reliable transportation &lt;br/&gt;Must be able to lift 50 lbs &lt;br/&gt;Must have a clean background and able to pass a Background Check &lt;br/&gt;&lt;br/&gt; To learn more, visit our website or contact Human Resources at 636.329.4601. &lt;br/&gt;&lt;br/&gt; &lt;ul&gt; &lt;li&gt;Green Clean Commercial is a proud employer of our military service men &amp;amp; women as well as our US Veterans*&lt;/li&gt; &lt;li&gt;Green Clean Commercial is an Equal Opportunity Employer&lt;/li&gt; &lt;/ul&gt; &lt;/div&gt; &lt;div&gt;&lt;/div&gt; &lt;/div&gt;&lt;span class="indeed-apply-widget" data-indeed-apply-apitoken="46713d083c55f7add93ead08d2db69b6f31913c2346846f7538baf4af446b5be" data-indeed-apply-jk="26fa47b55cda891a" data-indeed-apply-jobcompanyname="Green Clean Commercial" data-indeed-apply-jobid="2204191" data-indeed-apply-joblocation="Kirkwood MO" data-indeed-apply-jobmeta="source=183913" data-indeed-apply-jobtitle="Weekend Office Cleaner - Part-Time - $14.00 p/Hour" data-indeed-apply-joburl="https://www.simplyhired.com/job/" data-indeed-apply-label="Quick Apply" data-indeed-apply-nobuttonui="true" data-indeed-apply-partnerapitoken="3104322b831a591659ae09f5428af3cc9663a7cb28ac7a65daecf96494dc4549" data-indeed-apply-partnermeta="&amp;amp;simplyhiredCsrfToken=Qhc4xh3oHTuHCYiTGozULq7j0oCK7fHa1RWIdYotfuY72GfK1yj21Pa9RBdt4eDdYYQRPr_x2j7Kj8-Iap4ThQ&amp;amp;" data-indeed-apply-pingbackurl="https://www.simplyhired.com/api/apply/conv?tk=&amp;amp;vjtk=1fqn4b6slt5af802&amp;amp;spn=0&amp;amp;jobKey=6hlGi7HsQZ_3pg1srOfsk3X9wSC7k6DR5wfWyxdzrcqEMUkDsmlt0A&amp;amp;source=IndeedApply&amp;amp;from=simplyhired_viewjob&amp;amp;astse=dea02ef5f5a06b31&amp;amp;assa=4517" data-indeed-apply-posturl="https://greencleancommercial.applicantpro.com/apply/apis/indeed_process.php" data-indeed-apply-questions="https://greencleancommercial.applicantpro.com/apply/apis/indeed_apply_questions.php?jl=2204191" data-indeed-apply-resume="required"&gt;&lt;button class="IndeedApplyWidget-button" type="button"&gt;&lt;span class="IndeedApplyWidget-buttonIcon"&gt;&lt;/span&gt;&lt;span class="IndeedApplyWidget-buttonLabel"&gt;Quick Apply&lt;/span&gt;&lt;/button&gt;&lt;/span&gt;&lt;/body&gt;&lt;/html&gt;</t>
  </si>
  <si>
    <t>Kirkwood</t>
  </si>
  <si>
    <t>a1e69ec668dbdd15e8f130e05a146945</t>
  </si>
  <si>
    <t>Front Desk Coordinator/Receptionist</t>
  </si>
  <si>
    <t>Front desk coordinator / receptionist</t>
  </si>
  <si>
    <t>https://www.simplyhired.com/job/41LMWtktwl91qbxszw2LQ53TxG3_7nFuRwlfGY3fYJto1vkxrMC2xg?q=</t>
  </si>
  <si>
    <t>&lt;html&gt;&lt;body&gt;&lt;div class="viewjob-jobDescription"&gt; &lt;div class="h3"&gt;Full Job Description&lt;/div&gt; &lt;div class="p"&gt; &lt;p&gt;Busy established, fee-for-service solo dental practice needs a dynamic organized front desk coordinator to join the team. Our office provides extraordinary clinical care and outstanding customer service. Applicant must be computer literate with experience in dentistry Primary responsibilities include scheduling appointments and collecting payments. A positive, energetic personality is required for this position.&lt;/p&gt; &lt;p&gt;Job Type: Full-time&lt;/p&gt; &lt;p&gt;Pay: $18.00 - $23.00 per hour&lt;/p&gt; &lt;p&gt;Benefits:&lt;/p&gt; &lt;ul&gt; &lt;li&gt;Dental insurance&lt;/li&gt; &lt;li&gt;Employee discount&lt;/li&gt; &lt;li&gt;Health insurance&lt;/li&gt; &lt;li&gt;Paid time off&lt;/li&gt; &lt;li&gt;Retirement plan&lt;/li&gt; &lt;li&gt;Tuition reimbursement&lt;/li&gt; &lt;li&gt;Uniform allowance&lt;/li&gt; &lt;/ul&gt; &lt;p&gt;Schedule:&lt;/p&gt; &lt;ul&gt;&lt;li&gt;8 hour shift&lt;/li&gt;&lt;/ul&gt; &lt;p&gt;Supplemental Pay:&lt;/p&gt; &lt;ul&gt;&lt;li&gt;Bonus pay&lt;/li&gt;&lt;/ul&gt; &lt;p&gt;COVID-19 considerations:&lt;br/&gt;Multiple surgical-grade air filtration systems throughout office and UV Light AC sanitation installed. Surfaces disinfected regularly, all employees and patients must be masked at all times.&lt;/p&gt; &lt;p&gt;Education:&lt;/p&gt; &lt;ul&gt;&lt;li&gt;High school or equivalent (Required)&lt;/li&gt;&lt;/ul&gt; &lt;p&gt;Experience:&lt;/p&gt; &lt;ul&gt;&lt;li&gt;Dental receptionist: 3 years (Required)&lt;/li&gt;&lt;/ul&gt; &lt;p&gt;Work Location: One location&lt;/p&gt; &lt;/div&gt; &lt;div&gt;&lt;/div&gt; &lt;/div&gt;&lt;span class="indeed-apply-widget" data-indeed-apply-apitoken="aa102235a5ccb18bd3668c0e14aa3ea7e2503cfac2a7a9bf3d6549899e125af4" data-indeed-apply-coverletter="optional" data-indeed-apply-jk="f5960a6220dd00d0" data-indeed-apply-jobcompanyname="Dr. Marshall L. Pepper, DMD" data-indeed-apply-jobid="b901e2f1062980600f41" data-indeed-apply-joblocation="Delray Beach, FL 33484" data-indeed-apply-jobtitle="Front Desk Coordinator/Receptionist" data-indeed-apply-joburl="https://www.simplyhired.com/job/" data-indeed-apply-label="Quick Apply" data-indeed-apply-nobuttonui="true" data-indeed-apply-partnerapitoken="3104322b831a591659ae09f5428af3cc9663a7cb28ac7a65daecf96494dc4549" data-indeed-apply-partnermeta="&amp;amp;simplyhiredCsrfToken=dFfCUG8i5cgYjik-2iHvGXAni58oaIiAMOZFTiu7UlLnznk0gmY_R40fK6ByGgZhoB0-GzjOAWzf2zN09NeOWg&amp;amp;" data-indeed-apply-phone="optional" data-indeed-apply-pingbackurl="https://www.simplyhired.com/api/apply/conv?tk=&amp;amp;vjtk=1fqn5rh1ht5mn802&amp;amp;spn=0&amp;amp;jobKey=41LMWtktwl91qbxszw2LQ53TxG3_7nFuRwlfGY3fYJto1vkxrMC2xg&amp;amp;source=IndeedApply&amp;amp;from=simplyhired_viewjob&amp;amp;astse=bcbb8cd5cc04315f&amp;amp;assa=7756" data-indeed-apply-posturl="http://muffit/process-indeedapply" data-indeed-apply-questions="iq://b901e2f1062980600f41?v=1" data-indeed-apply-resume="required"&gt;&lt;button class="IndeedApplyWidget-button" type="button"&gt;&lt;span class="IndeedApplyWidget-buttonIcon"&gt;&lt;/span&gt;&lt;span class="IndeedApplyWidget-buttonLabel"&gt;Quick Apply&lt;/span&gt;&lt;/button&gt;&lt;/span&gt;&lt;/body&gt;&lt;/html&gt;</t>
  </si>
  <si>
    <t>Dr. Marshall L. Pepper, DMD</t>
  </si>
  <si>
    <t>7bb288d04a5284ebe0eac85f15ab3b1a</t>
  </si>
  <si>
    <t>Medical Receptionist</t>
  </si>
  <si>
    <t>https://www.simplyhired.com/job/0L99FNY_luIq44DEN_3bWmPRWVbOXbqOacOdgbxR0GawSx5x4R-tyQ?q=</t>
  </si>
  <si>
    <t>&lt;html&gt;&lt;body&gt;&lt;div class="viewjob-jobDescription"&gt; &lt;div class="h3"&gt;Full Job Description&lt;/div&gt; &lt;div class="p"&gt;We are looking to hire a full time medical receptionist for our Mount Airy Pediatric Office &lt;br/&gt;&lt;br/&gt; Medical receptionists are expected to be compassionate and discrete with superb time management, organizational, and administrative skills. Medical receptionists should be confident and professional administrators with fantastic communication and interpersonal skills that will contribute to the efficient day-to-day administration of the Pediatric office. Top candidates will work comfortably under pressure while multi-tasking in a fast-paced environment and can effectively react to patient and practice needs. &lt;br/&gt;&lt;br/&gt; &lt;b&gt;Medical Receptionist Responsibilities:&lt;/b&gt;&lt;br/&gt; Greet and attend to parents/patients in person, over the phone, and through text messaging. &lt;br/&gt;Check-in/Check-out patients while gathering all necessary information and payments. &lt;br/&gt;Answer all phone calls in a professional and courteous manner. &lt;br/&gt;Professionally assist doctors, staff, visitors, and patients. &lt;br/&gt;Schedule appointments between doctors and patients. &lt;br/&gt;Maintain confidentiality of all doctor, staff, and patient information. &lt;br/&gt;Adhere to policy and procedures during all activates. &lt;br/&gt;&lt;br/&gt; Only serious applicants need apply.&lt;/div&gt; &lt;div&gt;&lt;/div&gt; &lt;/div&gt;&lt;span class="indeed-apply-widget" data-indeed-apply-apitoken="99efde004cab93d8aacc5021f4f240e5c35c117bf6a4d082311e4690fe2c8cb3" data-indeed-apply-coverletter="optional" data-indeed-apply-jk="9a8d053ef5825ed6" data-indeed-apply-jobcompanyname="Frederick Pediatric Associates" data-indeed-apply-jobid="293674" data-indeed-apply-joblocation="1311 South Main Street, Mount Airy, Maryland, 21771" data-indeed-apply-jobtitle="Medical Receptionist"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ahcA6pedbZdwnJcJxQJAWgJiwbFH7JukJyB8HF_u3whLrXiAj2AHa_qP0bYHSaCBTp9u0mAJyca9IYUUH1zkzA&amp;amp;" data-indeed-apply-phone="required" data-indeed-apply-pingbackurl="https://www.simplyhired.com/api/apply/conv?tk=&amp;amp;vjtk=1fqn2m7e3t5mn802&amp;amp;spn=0&amp;amp;jobKey=0L99FNY_luIq44DEN_3bWmPRWVbOXbqOacOdgbxR0GawSx5x4R-tyQ&amp;amp;source=IndeedApply&amp;amp;from=simplyhired_viewjob&amp;amp;astse=626f9f782942b868&amp;amp;assa=8351" data-indeed-apply-posturl="https://employer.simplyhired.com/api/jobSyndication/indeed/addApplicant" data-indeed-apply-questions="https://employer.simplyhired.com/api/jobSyndication/indeed/293674/questionJson" data-indeed-apply-resume="required"&gt;&lt;button class="IndeedApplyWidget-button" type="button"&gt;&lt;span class="IndeedApplyWidget-buttonIcon"&gt;&lt;/span&gt;&lt;span class="IndeedApplyWidget-buttonLabel"&gt;Quick Apply&lt;/span&gt;&lt;/button&gt;&lt;/span&gt;&lt;/body&gt;&lt;/html&gt;</t>
  </si>
  <si>
    <t>Frederick Pediatric Associates</t>
  </si>
  <si>
    <t>39.388131</t>
  </si>
  <si>
    <t>-77.172347</t>
  </si>
  <si>
    <t>Mount Airy</t>
  </si>
  <si>
    <t>Mount airy</t>
  </si>
  <si>
    <t>1cfef59fe2083d0354d0f6ba8504a5f1</t>
  </si>
  <si>
    <t>https://www.simplyhired.com/job/WFBu6rJKDxbelmQgy-fKj4kNXM_v_YJnWiBgSzFti594YT3MWjKgQA?q=</t>
  </si>
  <si>
    <t>&lt;html&gt;&lt;body&gt;&lt;span class="CompanyRatings-ratingDigit"&gt;3.4&lt;/span&gt;&lt;span&gt;&lt;span class="CompanyRatings-star"&gt;&lt;i aria-hidden="true" class="fas fa-star"&gt;&lt;/i&gt;&lt;/span&gt;&lt;/span&gt;&lt;span class="CompanyRatings-star"&gt;&lt;i aria-hidden="true" class="fas fa-star"&gt;&lt;/i&gt;&lt;/span&gt;&lt;span&gt;13 hours ago&lt;/span&gt;&lt;div class="viewjob-jobDescription"&gt; &lt;div class="h3"&gt;Full Job Description&lt;/div&gt; &lt;div class="p"&gt;United States Postal Service &lt;br/&gt;External Publication for Job Posting 10805838 &lt;br/&gt;&lt;br/&gt; If this job requires qualification on an examination, the number of applicants who will be invited to take or retake the &lt;br/&gt;&lt;br/&gt; examination may be limited. &lt;br/&gt;&lt;br/&gt; Branch &lt;br/&gt;&lt;br/&gt; Washington District &lt;br/&gt;&lt;br/&gt; Job Posting Period &lt;br/&gt;&lt;br/&gt; 01/28/2022 - 02/01/2022 &lt;br/&gt;&lt;br/&gt; This job has an exam requirement. Currently, applicants for this posting who do not yet have an exam score are being &lt;br/&gt;&lt;br/&gt; invited to take the exam. Examining will continue until capacity has been reached. &lt;br/&gt;&lt;br/&gt; Job Title &lt;br/&gt;&lt;br/&gt; RURAL CARR ASSOC/SRV REG RTE &lt;br/&gt;&lt;br/&gt; Facility Location &lt;br/&gt;&lt;br/&gt; STANWOOD PO &lt;br/&gt;&lt;br/&gt; 9229 271ST ST NW &lt;br/&gt;&lt;br/&gt; STANWOOD, WA 98292 &lt;br/&gt;&lt;br/&gt; &lt;b&gt;CONTACT INFORMATION:&lt;/b&gt; CRAIG OTTO | craig.s.otto@usps.gov | (360) 287-5922 | SUPV CUSTOMER SERVICES &lt;br/&gt;&lt;br/&gt; Position Information &lt;br/&gt;&lt;br/&gt; &lt;b&gt;Title:&lt;/b&gt; RURAL CARR ASSOC/SRV REG RTE &lt;br/&gt;&lt;br/&gt; &lt;b&gt;FLSA Designation:&lt;/b&gt; Non-Exempt &lt;br/&gt;&lt;br/&gt; &lt;b&gt;Occupation Code:&lt;/b&gt; 2325-07XX &lt;br/&gt;&lt;br/&gt; &lt;b&gt;Non-Scheduled Days:&lt;/b&gt; VARIES &lt;br/&gt;&lt;br/&gt; &lt;b&gt;Hours:&lt;/b&gt; VARIES &lt;br/&gt;&lt;br/&gt; RCAs must be available to work on an as needed basis. &lt;br/&gt;&lt;br/&gt; &lt;b&gt;DRIVING REQUIRED:&lt;/b&gt; Applicants must have a valid state drivers license, a safe driving record, and at least two years of &lt;br/&gt;unsupervised experience driving passenger cars or larger. The driving must have taken place in the U.S. or its possessions &lt;br/&gt;&lt;br/&gt; or territories or in U.S. military installations worldwide. &lt;br/&gt;&lt;br/&gt; &lt;ul&gt;&lt;li&gt;A personal vehicle suitable for use is required for this position*&lt;/li&gt;&lt;/ul&gt; &lt;b&gt;BENEFIT INFORMATION:&lt;/b&gt;&lt;br/&gt; This is a non-career position, which may lead to a career position. RCAs are immediately eligible to enroll in the USPS Health &lt;br/&gt;&lt;br/&gt; Benefits Plan with a Postal Service premium contribution. After completing one year without a break in service of more than 5 &lt;br/&gt;&lt;br/&gt; &lt;b&gt;days, RCAs may also be eligible for:&lt;/b&gt; health insurance under the Federal Employees Health Benefits Program (FEHB); dental &lt;br/&gt;&lt;br/&gt; and vision insurance through the Federal Employees Dental and Vision Insurance Program (FEDVIP); flexible spending &lt;br/&gt;&lt;br/&gt; accounts program through FSAFEDS and long term care insurance through the Federal Long Term Care Insurance Program &lt;br/&gt;&lt;br/&gt; (FLTCIP). May receive Wounded Warrior leave provided eligibility criteria are met. &lt;br/&gt;&lt;br/&gt; &lt;b&gt;SALARY RANGE:&lt;/b&gt; $19.06 per hour paid bi-weekly &lt;br/&gt;&lt;br/&gt; &lt;b&gt;FINANCE NUMBER:&lt;/b&gt; 548106 &lt;br/&gt;&lt;br/&gt; Persons Eligible to Apply &lt;br/&gt;&lt;br/&gt; All U.S. Citizens, lawful permanent resident aliens, citizens of American Samoa or other territory owing permanent allegiance &lt;br/&gt;&lt;br/&gt; to the United States. Applicants entitled to veterans preference and/or covered by the Veterans Employment Opportunity &lt;br/&gt;Act may apply for any posted position. Applicants must apply online at www.usps.com/careers to be considered for this &lt;br/&gt;&lt;br/&gt; employment opportunity. You must have a valid email address to apply as communication regarding employment &lt;br/&gt;&lt;br/&gt; opportunities, examinations (when applicable), and background checks will be sent by email. Please add the following email &lt;br/&gt;&lt;br/&gt; domain addresses to your contact list to allow all correspondence to be received - @usps.gov; @jobtryout.net; &lt;br/&gt;&lt;br/&gt; &lt;b&gt;@psionline.com; @geninfo.com; @uspis.gov. EXAM:&lt;/b&gt; If an exam is required and you are invited to take the test, instructions &lt;br/&gt;&lt;br/&gt; regarding the exam process will be sent to you via email. Please ensure you can receive email messages from our test &lt;br/&gt;&lt;br/&gt; vendor and follow instructions carefully so you can be considered for this employment opportunity. SCREENINGS: You may &lt;br/&gt;&lt;br/&gt; receive multiple requests for background checks in regards to this employment opportunity. Respond to all requests quickly &lt;br/&gt;&lt;br/&gt; as we anticipate filling our vacancies quickly and nonresponses may result in disqualification for this opportunity. &lt;br/&gt;&lt;br/&gt; Background Check &lt;br/&gt;&lt;br/&gt; The Inspection Service criminal background check is conducted using United States information resources only (e.g., FBI &lt;br/&gt;fingerprint check, state and county checks). A criminal background check involves a 5-year inquiry for any location where &lt;br/&gt;the individual has resided, worked or gone to school within the United States or its territories. As a result of this limitation, &lt;br/&gt;the criminal background checks of individuals who have not resided in the United States or its territories for the preceding &lt;br/&gt;5-years may not be considered complete. The Inspection Service may be able to process inquiries for U.S. Citizens only, &lt;br/&gt;&lt;b&gt;but only if their time spent out of the country was spent as:&lt;/b&gt; a trailing spouse or dependent of someone working for the U.S. &lt;br/&gt;government (military or civilian), a missionary, a student attending school in a foreign country, a Peace Corps participant, or &lt;br/&gt;as an employee of a U.S.-based employer/company. If the Inspection Service is unable to perform a complete background &lt;br/&gt;check because of residency outside the United States, such individuals will be ineligible for Postal employment. &lt;br/&gt;&lt;br/&gt; Functional Purpose &lt;br/&gt;&lt;br/&gt; Cases, delivers, and collects mail along a prescribed rural route using a vehicle; provides customers on the route with a &lt;br/&gt;&lt;br/&gt; variety of services. &lt;br/&gt;&lt;br/&gt; DUTIES AND RESPONSIBILITIES &lt;br/&gt;&lt;br/&gt; 1. Sorts mail in delivery sequence for the assigned route. &lt;br/&gt;&lt;br/&gt; 2. Receives and signs for accountable mail. &lt;br/&gt;&lt;br/&gt; 3. Loads mail in vehicle. &lt;br/&gt;&lt;br/&gt; 4. Delivers mail to customers along a prescribed route and on a regular schedule by a vehicle; collects monies and receipts &lt;br/&gt;&lt;br/&gt; for accountable mail; picks up mail from customers' roadside boxes. &lt;br/&gt;&lt;br/&gt; 5. Sells stamps, stamped paper and money orders; accepts C.O.D., registered, certified, and insured mail and parcel post; &lt;br/&gt;&lt;br/&gt; furnishes routine information concerning postal matters and provides requested forms to customer. &lt;br/&gt;&lt;br/&gt; 6. Returns mail collected, undeliverable mail, and submits monies and receipts to post office. &lt;br/&gt;&lt;br/&gt; 7. Prepares mail for forwarding amd maintains records of change of address information. &lt;br/&gt;&lt;br/&gt; 8. Prepares a daily trip report and maintains a list of the customers on the route. &lt;br/&gt;&lt;br/&gt; 9. Conducts special surveys when required. &lt;br/&gt;&lt;br/&gt; 10. Maintains an inventory of stamps and stamped paper as needed to provide service to customers on the route. &lt;br/&gt;&lt;br/&gt; 11. Provides for mail security at all times. &lt;br/&gt;&lt;br/&gt; Rural Carrier Associates are non-career employees who provide customers along a rural route a variety of services including &lt;br/&gt;&lt;br/&gt; delivering and collecting mail and selling stamps, supplies and money orders. Desirable candidates may be required to have &lt;br/&gt;&lt;br/&gt; a vehicle suitable for use and live within easy commuting distance of the facility location. &lt;br/&gt;&lt;br/&gt; The job is physically demanding. Work is performed indoors and outdoors in all types of weather. Carriers may be required &lt;br/&gt;&lt;br/&gt; to load and unload trays and containers of mail and parcels weighing as much as 70 pounds. Work is available usually on &lt;br/&gt;&lt;br/&gt; Saturdays, then on an as needed basis to cover the absence of the carrier. &lt;br/&gt;&lt;br/&gt; SUPERVISION &lt;br/&gt;&lt;br/&gt; Manager, Customer Services; Supervisor, Customer Services; or Postmaster &lt;br/&gt;&lt;br/&gt; The United States Postal Service has the following excellent and challenging employment opportunity for highly motivated &lt;br/&gt;and innovative individuals. Successful candidates must demonstrate through a combination of education, training, and &lt;br/&gt;&lt;br/&gt; &lt;b&gt;experience the following requirements:&lt;/b&gt;&lt;br/&gt; Requirements &lt;br/&gt;&lt;br/&gt; &lt;b&gt;1. DOCUMENT DATE:&lt;/b&gt; March 16, 2019 &lt;br/&gt;&lt;br/&gt; FUNCTION &lt;br/&gt;&lt;br/&gt; Cases, delivers and collects mail along a prescribed rural route using a vehicle; provides customers on the route with a &lt;br/&gt;&lt;br/&gt; variety of services. &lt;br/&gt;&lt;br/&gt; DESCRIPTION OF WORK &lt;br/&gt;&lt;br/&gt; See the Standard Position Description for the Occupation Code given above. &lt;br/&gt;&lt;br/&gt; REQUIREMENTS &lt;br/&gt;&lt;br/&gt; There are no separately evaluated knowledge, skill, or ability requirements for this position. &lt;br/&gt;&lt;br/&gt; EXAMINATION REQUIREMENTS &lt;br/&gt;&lt;br/&gt; Applicants must successfully complete the Virtual Entry Assessment  MC (474). &lt;br/&gt;&lt;br/&gt; TRAINING/EXAMINATION REQUIREMENTS &lt;br/&gt;&lt;br/&gt; Individuals who qualify and are selected under this standard will be required to complete prescribed training satisfactory to &lt;br/&gt;&lt;br/&gt; demonstrate, through testing and/or practical demonstration, possession of knowledge, skills and abilities (KSAs) required for &lt;br/&gt;&lt;br/&gt; the job. Failure to demonstrate any KSA is disqualifying. KSAs include Postal Service driving policies, safe driving practices, &lt;br/&gt;&lt;br/&gt; and skills associated with specific job duties. &lt;br/&gt;&lt;br/&gt; PHYSICAL REQUIREMENTS &lt;br/&gt;&lt;br/&gt; Applicants must be physically able to efficiently perform the duties of this position, which require arduous exertion involving &lt;br/&gt;&lt;br/&gt; prolonged standing, walking, bending and reaching, and may involve handling heavy containers of mail weighing up to the &lt;br/&gt;&lt;br/&gt; allowable maximum mailing weight. &lt;br/&gt;&lt;br/&gt; ADDITIONAL PROVISIONS &lt;br/&gt;&lt;br/&gt; Rural Carriers are required to provide service to the public. They must maintain a neat and professional appearance and &lt;br/&gt;&lt;br/&gt; demeanor in such interactions. &lt;br/&gt;&lt;br/&gt; Applicants must have a valid state driver's license and demonstrate and maintain a safe driving record. &lt;br/&gt;&lt;br/&gt; Qualified applicants must successfully pass a pre-employment drug screening to meet the U.S. Postal Service's requirement &lt;br/&gt;&lt;br/&gt; to be drug free. Applicants must also be a U.S. citizen or have permanent resident alien status. &lt;br/&gt;&lt;br/&gt; Qualified applicants must successfully pass a pre-employment drug screening to meet the U.S. Postal Service's requirement &lt;br/&gt;to be drug free. Applicants must also be a U.S. citizen or have permanent resident alien status. &lt;br/&gt;&lt;br/&gt; &lt;b&gt;IMPORTANT INFORMATION:&lt;/b&gt;&lt;br/&gt; Applications must be submitted by 11:59 p.m., Central Time, of the posting's closing date. Applicants claiming veterans' &lt;br/&gt;preference must attach a copy of member copy 4 (only) of Certificate of Release or Discharge from Active Duty (DD Form &lt;br/&gt;214) or other proof of eligibility if claiming 10-point veterans' preference. The United States Postal Service (USPS) is an &lt;br/&gt;equal opportunity employer. The USPS provides reasonable accommodation for any part of the application, interview, and/or &lt;br/&gt;selection process, please make your request to the examiner, selecting official or local manager of Human Resources. This &lt;br/&gt;request can also be made by someone on your behalf. Explain the nature of your limitations and the accommodation &lt;br/&gt;needed. The decision on granting reasonable accommodation will be on a case-by-case basis. &lt;br/&gt;&lt;br/&gt; &lt;b&gt;SPECIAL NOTE:&lt;/b&gt; Current career Postal Service employees are ineligible to apply to this posting.&lt;/div&gt; &lt;div&gt;&lt;/div&gt; &lt;/div&gt;&lt;/body&gt;&lt;/html&gt;</t>
  </si>
  <si>
    <t>48.201067</t>
  </si>
  <si>
    <t>-122.377978</t>
  </si>
  <si>
    <t>Stanwood</t>
  </si>
  <si>
    <t>47abd1e5ae3a7fc99c960900019f5427</t>
  </si>
  <si>
    <t>In Home Caregiver</t>
  </si>
  <si>
    <t>Home caregiver</t>
  </si>
  <si>
    <t>https://www.simplyhired.com/job/KFEhlmLfk1JhWpajtH9VYYSIilONl47iSYEWFlN-1EJt9N-tgr3K4w?q=</t>
  </si>
  <si>
    <t>&lt;html&gt;&lt;body&gt;&lt;div class="viewjob-jobDescription"&gt; &lt;div class="h3"&gt;Full Job Description&lt;/div&gt; &lt;div class="p"&gt; &lt;p&gt;Caregiver needed for client. Duties include bathing,dressing, helping to bathroom, preparing light meals. Light laundry. Patient has slight Dementia.&lt;/p&gt; &lt;p&gt;Hours are 1pm-9pm Monday-Friday&lt;/p&gt; &lt;p&gt;Likes to watch TV and do puzzles. Very easy case and very laid back&lt;/p&gt; &lt;p&gt;Must have 1 year experience with caregiving. Urine drug screen and criminal background check required.&lt;/p&gt; &lt;p&gt;Call All Heart Private Duty and Nursing 314-281-4240&lt;/p&gt; &lt;p&gt;Job Type: Full-time&lt;/p&gt; &lt;p&gt;Pay: $14.00 - $15.00 per hour&lt;/p&gt; &lt;p&gt;Schedule:&lt;/p&gt; &lt;ul&gt;&lt;li&gt;8 hour shift&lt;/li&gt;&lt;/ul&gt; &lt;p&gt;COVID-19 considerations:&lt;br/&gt;Covid vaccinated&lt;/p&gt; &lt;p&gt;Education:&lt;/p&gt; &lt;ul&gt;&lt;li&gt;High school or equivalent (Preferred)&lt;/li&gt;&lt;/ul&gt; &lt;p&gt;Experience:&lt;/p&gt; &lt;ul&gt;&lt;li&gt;Caregiving: 1 year (Preferred)&lt;/li&gt;&lt;/ul&gt; &lt;p&gt;Shift availability:&lt;/p&gt; &lt;ul&gt; &lt;li&gt;Day Shift (Preferred)&lt;/li&gt; &lt;li&gt;Night Shift (Preferred)&lt;/li&gt; &lt;/ul&gt; &lt;p&gt;Work Location: One location&lt;/p&gt; &lt;/div&gt; &lt;div&gt;&lt;/div&gt; &lt;/div&gt;&lt;span class="indeed-apply-widget" data-indeed-apply-apitoken="aa102235a5ccb18bd3668c0e14aa3ea7e2503cfac2a7a9bf3d6549899e125af4" data-indeed-apply-coverletter="optional" data-indeed-apply-jk="c57628de793466d3" data-indeed-apply-jobcompanyname="All Heart Nursing" data-indeed-apply-jobid="778d8f87e70dfd451a4c" data-indeed-apply-joblocation="Wildwood, MO" data-indeed-apply-jobtitle="In Home Caregiver" data-indeed-apply-joburl="https://www.simplyhired.com/job/" data-indeed-apply-label="Quick Apply" data-indeed-apply-nobuttonui="true" data-indeed-apply-partnerapitoken="3104322b831a591659ae09f5428af3cc9663a7cb28ac7a65daecf96494dc4549" data-indeed-apply-partnermeta="&amp;amp;simplyhiredCsrfToken=KhVpsotKF76duIUSiPJTzid5q_Sx6dFU4GBj6FqG0IzgGjqp1Ah-yLIlcp_QOfjAlFhTvpxyhZVJksbbLmR_qA&amp;amp;" data-indeed-apply-phone="optional" data-indeed-apply-pingbackurl="https://www.simplyhired.com/api/apply/conv?tk=&amp;amp;vjtk=1fqnff8q5t5lt802&amp;amp;spn=0&amp;amp;jobKey=id67IgPy7HAbszUDu9uWC_iQZOxs5srOQeDAoHkrOIcPBUkGedJA2A&amp;amp;source=IndeedApply&amp;amp;from=simplyhired_viewjob&amp;amp;astse=58e535d08260e2e9&amp;amp;assa=1871" data-indeed-apply-posturl="http://muffit/process-indeedapply" data-indeed-apply-questions="iq://778d8f87e70dfd451a4c?v=1" data-indeed-apply-resume="optional"&gt;&lt;button class="IndeedApplyWidget-button" type="button"&gt;&lt;span class="IndeedApplyWidget-buttonIcon"&gt;&lt;/span&gt;&lt;span class="IndeedApplyWidget-buttonLabel"&gt;Quick Apply&lt;/span&gt;&lt;/button&gt;&lt;/span&gt;&lt;/body&gt;&lt;/html&gt;</t>
  </si>
  <si>
    <t>All Heart Nursing</t>
  </si>
  <si>
    <t>Wildwood</t>
  </si>
  <si>
    <t>79c0a0a880c1ff1cc20b9a132cfc7b51</t>
  </si>
  <si>
    <t>PT Sales Associate</t>
  </si>
  <si>
    <t>https://www.simplyhired.com/job/-pQ_dmDdmPnj5cidmQZ1te_VzdxBU_6YJi08suXPuQWyrbzqmBDE6A?q=</t>
  </si>
  <si>
    <t>&lt;html&gt;&lt;body&gt;&lt;div class="viewjob-jobDescription"&gt; &lt;div class="h3"&gt;Full Job Description&lt;/div&gt; &lt;div class="p"&gt; &lt;p&gt;&lt;b&gt;Join the icebreaker Family&lt;/b&gt;&lt;/p&gt; &lt;p&gt;Founded in 1995 in New Zealand, icebreaker is a pioneer of ethical and sustainable natural performance apparel. Now a part of the VF Corporation, icebreaker continues to challenge the status quo while championing natural, transparent, and responsible ways to do business.&lt;/p&gt; &lt;p&gt;icebreaker looks to nature for the answers and for innovative ways to do more with less. Working with what nature provides and adapting as nature does, icebreaker enables consumers to join a movement towards choosing natural and preserving our planet for generations to come. We are on a mission to be Plastic Free by 2023 and transition all our apparel to merino or plant-based fibers  and we are 91% of the way there! To learn more about icebreaker click here.&lt;/p&gt; &lt;p&gt;Were a community of passionate, authentic, and adventurous achievers! Today, were a global brand with a diverse team across the Globe. We strive to celebrate those differences and create an inclusive culture where all are welcome.&lt;/p&gt; &lt;p&gt;&lt;b&gt;Sales Associate&lt;/b&gt;&lt;/p&gt; &lt;p&gt; As a passionate and dedicated Sales Associate, you will thrive in an energetic environment as the face and voice of the brand.&lt;/p&gt; &lt;p&gt; You will deliver an elevated and authentic shopping experience for our customers by contributing as a team member and being knowledgeable and passionate about our brand and products.&lt;/p&gt; &lt;p&gt; As a valued team member, you should have a passion for building engaging relationships with customers, selling and building loyalty for the brand.&lt;/p&gt; &lt;p&gt;&lt;b&gt;How You Will Make a Difference &lt;/b&gt;&lt;/p&gt; &lt;p&gt; &lt;b&gt;&lt;i&gt;What you will do: &lt;/i&gt;&lt;/b&gt; You will demonstrate a customer centric mindset by presenting products in a compelling way consistent with our brand experience guidelines and modeling selling behaviors with a passion for the brand, customer, and product. You will deliver individual sales goals that contribute to team and store success.&lt;/p&gt; &lt;p&gt; &lt;b&gt;&lt;i&gt;How you will do it: &lt;/i&gt;&lt;/b&gt; You will work collaboratively as team player, maintaining an optimistic, positive attitude and being flexible to the changing needs of the customer and the business. You will adhere to policies and procedures, standards and practices and company directives. You will protect company assets and comply with safety, security, and shrink avoidance policies and programs. You will report all concerns to management&lt;/p&gt; &lt;p&gt; &lt;b&gt;&lt;i&gt;What success looks like: &lt;/i&gt;&lt;/b&gt; You successfully meet and exceed sales results and business goals by offering solutions and inspiration to customers, and consistently providing an excellent consumer experience. You model authentic behavior that respects the backgrounds, experiences and cultural differences of others as part of our inclusive store environment.&lt;/p&gt; &lt;p&gt;&lt;b&gt;Free To Be, Inclusion &amp;amp; Diversity&lt;/b&gt;&lt;/p&gt; &lt;p&gt;As a purpose-led, performance driven company, we strive to foster a culture of belonging based on respect, connection, openness and authenticity. We are committed to building and maintaining a workplace that celebrates the diversity of our associates, allowing them to bring their authentic selves to work every day.&lt;/p&gt; &lt;p&gt;&lt;b&gt;Skills for Success&lt;/b&gt;&lt;/p&gt; &lt;p&gt;&lt;b&gt;Years of Related Professional/Retail Experience: &lt;/b&gt; 0 - 1 years preferred but not required&lt;/p&gt; &lt;p&gt;&lt;b&gt;Educational Position Requirements: &lt;/b&gt; A formal education and subsequent undergraduate/graduate degrees are nice to have, but we are most interested in you, your experience and achievements.&lt;/p&gt; &lt;p&gt;&lt;b&gt;Physical Requirements: &lt;/b&gt; Standing required for entire work shift. Bend, lift, open, and move product up to 50 pounds (as needed).&lt;/p&gt; &lt;p&gt; &lt;b&gt;&lt;i&gt;What we expect you already know: &lt;/i&gt;&lt;/b&gt; Strong verbal and non-verbal communication skills with the ability to be a team player and flexible in a fast-paced environment.&lt;/p&gt; &lt;p&gt; &lt;b&gt;&lt;i&gt;What we will teach you: &lt;/i&gt;&lt;/b&gt; We will teach you how to deliver our Brand and product story through elevated customer service and how to meet and exceed sales targets.&lt;/p&gt; &lt;p&gt; &lt;b&gt;&lt;i&gt;VF Guiding Principles: &lt;/i&gt;&lt;/b&gt; Live with Integrity, Act Courageously, Be Curious, Act with Empathy, and Preserve.&lt;/p&gt; &lt;p&gt;&lt;b&gt;Whats in it For You&lt;/b&gt;&lt;/p&gt; &lt;p&gt;Were in the business of unleashing human potential, driven by the ideas, energy and commitment of our people. Thats why we offer comprehensive benefits that encourage mental, physical and financial well-being for all VF associates. When it comes to benefits, were the total package. Go to MyVFBenefits.com&lt;/p&gt; &lt;p&gt;and click on Looking to Join VF? to learn more.&lt;/p&gt; &lt;p&gt;&lt;b&gt;Our Parent Company, VF Corporation&lt;/b&gt;&lt;/p&gt; &lt;p&gt;VF is one of the worlds largest apparel, footwear and accessories companies connecting people to the lifestyles, activities and experiences they cherish through our family of iconic outdoor, active and work-wear brands. At the heart of our journey lies our company-wide purpose: We power movements of sustainable and active lifestyles for the betterment of people and our planet. This is our purpose. Its the reason we come to work every day. Its a commitment shared by our global associates across all brands. Our purpose unites us and leads us to pursue our goals, together. This is our calling. Learn more at VFC.com&lt;/p&gt; &lt;p&gt;&lt;b&gt;We just have one question. Are you in?&lt;/b&gt;&lt;/p&gt; &lt;p&gt;Job Type: Part-time&lt;/p&gt; &lt;p&gt;Pay: $17.32 per hour&lt;/p&gt; &lt;p&gt;Benefits:&lt;/p&gt; &lt;ul&gt; &lt;li&gt;Employee discount&lt;/li&gt; &lt;li&gt;Flexible schedule&lt;/li&gt; &lt;li&gt;Paid time off&lt;/li&gt; &lt;li&gt;Referral program&lt;/li&gt; &lt;/ul&gt; &lt;p&gt;Schedule:&lt;/p&gt; &lt;ul&gt; &lt;li&gt;8 hour shift&lt;/li&gt; &lt;li&gt;Day shift&lt;/li&gt; &lt;li&gt;Holidays&lt;/li&gt; &lt;li&gt;Monday to Friday&lt;/li&gt; &lt;li&gt;Night shift&lt;/li&gt; &lt;li&gt;Weekend availability&lt;/li&gt; &lt;/ul&gt; &lt;p&gt;Supplemental Pay:&lt;/p&gt; &lt;ul&gt;&lt;li&gt;Bonus pay&lt;/li&gt;&lt;/ul&gt; &lt;p&gt;Education:&lt;/p&gt; &lt;ul&gt;&lt;li&gt;High school or equivalent (Required)&lt;/li&gt;&lt;/ul&gt; &lt;p&gt;Work Location: One location&lt;/p&gt; &lt;/div&gt; &lt;div&gt;&lt;/div&gt; &lt;/div&gt;&lt;span class="indeed-apply-widget" data-indeed-apply-apitoken="aa102235a5ccb18bd3668c0e14aa3ea7e2503cfac2a7a9bf3d6549899e125af4" data-indeed-apply-coverletter="optional" data-indeed-apply-jk="06619a39050703e0" data-indeed-apply-jobcompanyname="Icebreaker" data-indeed-apply-jobid="80e5cba662a92409d2d0" data-indeed-apply-joblocation="San Francisco, CA 94108" data-indeed-apply-jobtitle="PT Sales Associate" data-indeed-apply-joburl="https://www.simplyhired.com/job/" data-indeed-apply-label="Quick Apply" data-indeed-apply-nobuttonui="true" data-indeed-apply-partnerapitoken="3104322b831a591659ae09f5428af3cc9663a7cb28ac7a65daecf96494dc4549" data-indeed-apply-partnermeta="&amp;amp;simplyhiredCsrfToken=NtiLeTiOoF9fnH5j0S1gluDsOgMaTFRLqCqnwC6_19m0bHquM2B7KR8V86f_WNcKt8-E1OJJYy0TpmvqGd4ZVw&amp;amp;" data-indeed-apply-phone="optional" data-indeed-apply-pingbackurl="https://www.simplyhired.com/api/apply/conv?tk=&amp;amp;vjtk=1fqn4r3b7t5ks802&amp;amp;spn=0&amp;amp;jobKey=-pQ_dmDdmPnj5cidmQZ1te_VzdxBU_6YJi08suXPuQWyrbzqmBDE6A&amp;amp;source=IndeedApply&amp;amp;from=simplyhired_viewjob&amp;amp;astse=e25a4833074da458&amp;amp;assa=5182" data-indeed-apply-posturl="http://muffit/process-indeedapply" data-indeed-apply-questions="iq://80e5cba662a92409d2d0?v=1" data-indeed-apply-resume="required"&gt;&lt;button class="IndeedApplyWidget-button" type="button"&gt;&lt;span class="IndeedApplyWidget-buttonIcon"&gt;&lt;/span&gt;&lt;span class="IndeedApplyWidget-buttonLabel"&gt;Quick Apply&lt;/span&gt;&lt;/button&gt;&lt;/span&gt;&lt;/body&gt;&lt;/html&gt;</t>
  </si>
  <si>
    <t>Icebreaker</t>
  </si>
  <si>
    <t>b8ba893c5054909042a7b228a54c8bd0</t>
  </si>
  <si>
    <t>Zoo Education Interpreter.</t>
  </si>
  <si>
    <t>Education</t>
  </si>
  <si>
    <t>https://www.simplyhired.com/job/t6EY5zazFnFI4OfAfSh8Bje_uXW7Db1qhOZXYGFCdByOuLOLshajig?q=</t>
  </si>
  <si>
    <t>$13.50 an hour</t>
  </si>
  <si>
    <t>&lt;html&gt;&lt;body&gt;&lt;span class="CompanyRatings-ratingDigit"&gt;4.3&lt;/span&gt;&lt;span&gt;&lt;span class="CompanyRatings-star"&gt;&lt;i aria-hidden="true" class="fas fa-star"&gt;&lt;/i&gt;&lt;/span&gt;&lt;/span&gt;&lt;span class="CompanyRatings-star"&gt;&lt;i aria-hidden="true" class="fas fa-star"&gt;&lt;/i&gt;&lt;/span&gt;&lt;span&gt;Full-time | Temporary&lt;/span&gt;&lt;span&gt;1 hour ago&lt;/span&gt;&lt;div class="viewjob-jobDescription"&gt; &lt;div class="h3"&gt;Full Job Description&lt;/div&gt; &lt;div class="p"&gt; &lt;b&gt;Zoo Education Interpreter (Seasonal) Posted:&lt;/b&gt; January 4, 2022 &lt;br/&gt;&lt;br/&gt; Seasonal 25-30 hours per week March 28 through April 8 &lt;br/&gt;&lt;br/&gt; &lt;b&gt;Start Date:&lt;/b&gt; March 28, 2022 &lt;br/&gt;&lt;br/&gt; &lt;b&gt;Position Description:&lt;/b&gt;&lt;br/&gt; &lt;b&gt;Description/Responsibilities:&lt;/b&gt; The role of the Interpretive Team is to celebrate the natural world by creating Zoo-wide opportunities for our guests to connect with our animals, mission, nature, and conservation messages. Our team engages guests throughout the Zoo at exhibits and through scheduled interpretive programs. Interpreters also facilitate safe and fun encounters with stingrays and sharks at the Stingrays at Caribbean Cove exhibit as well as engaging guests in the Dinoroarus Experience. We use props such as bio-facts and costumes in combination with interpretive training and on-going support throughout the summer season. Becoming a member of our Interpretive Team is perfect for performers, educators, and curious minds alike. &lt;br/&gt;&lt;br/&gt; Must be available for a full 2 week training Monday - Friday (40h) March 28  April 8. &lt;br/&gt;&lt;br/&gt; &lt;b&gt;Qualifications:&lt;/b&gt; High School Diploma or equivalent required. Some college or experience in science, education, theatre/performing arts, and/or interpretation preferred. Interpreters must provide exceptional guest service daily to staff, volunteers, and guests. This job requires specific training, the ability to think on your feet, to work outdoors in all weather conditions, and in contact with salt water and shellfish. Job also requires TB and drug testing, along with passing a background check. Strong public speaking and interactive communication skills along with an energetic personality are required. Successful applicants must have a positive attitude and be self-motivated, resourceful, adaptable, proactive and forward thinking. Must be a team player and be able to work in line with the Zoos values of community, creativity, openness, integrity, and life work balance to create and promote the best experiences for our guests and each other. Flexibility in hours including weekends, holidays and early/late hours is necessary. Foreign language and/or American Sign Language skills are a plus. &lt;br/&gt;&lt;br/&gt; &lt;b&gt;Pay starts at:&lt;/b&gt; $13.50/hr &lt;br/&gt;&lt;br/&gt; &lt;b&gt;Required qualifications:&lt;/b&gt;&lt;br/&gt; High school diploma or equivalent &lt;br/&gt;&lt;br/&gt; Some college or experience in science, education, or theater/performing arts &lt;br/&gt;&lt;br/&gt; Coursework in Biology/Zoology/Paleobiology &lt;br/&gt;&lt;br/&gt; Coursework in Education &lt;br/&gt;&lt;br/&gt; Coursework in Interpretation &lt;br/&gt;&lt;br/&gt; Coursework in theater/performing arts &lt;br/&gt;&lt;br/&gt; Good communication skills &lt;br/&gt;&lt;br/&gt; Good customer service skills &lt;br/&gt;&lt;br/&gt; Specific training required &lt;br/&gt;&lt;br/&gt; Flexibility &lt;br/&gt;&lt;br/&gt; Ability to work outdoors in all weather conditions &lt;br/&gt;&lt;br/&gt; Ability to work in contact with salt water and shellfish &lt;br/&gt;&lt;br/&gt; Background check &lt;br/&gt;&lt;br/&gt; TB Test &lt;br/&gt;&lt;br/&gt; Varied work schedule, including evenings, weekends, and holidays &lt;br/&gt;&lt;br/&gt; &lt;b&gt;Preferred qualifications:&lt;/b&gt;&lt;br/&gt; Experience in informal, outdoor, environmental education &lt;br/&gt;&lt;br/&gt; National Association for Interpretation certification&lt;/div&gt; &lt;div&gt;&lt;/div&gt; &lt;/div&gt;&lt;/body&gt;&lt;/html&gt;</t>
  </si>
  <si>
    <t>fb0a15e104e0dac12669b9219bfe6864</t>
  </si>
  <si>
    <t>Real Estate Assistant</t>
  </si>
  <si>
    <t>Real estate assistant</t>
  </si>
  <si>
    <t>https://www.simplyhired.com/job/zyb5KjaDgyCH3hQoFMd7FxAh-ygCdqvmqBCd5fGotZzOdtiCZhAmeA?q=</t>
  </si>
  <si>
    <t>&lt;html&gt;&lt;body&gt;&lt;div class="viewjob-jobDescription"&gt; &lt;div class="h3"&gt;Full Job Description&lt;/div&gt; &lt;div class="p"&gt; &lt;p&gt;&lt;b&gt;About us&lt;/b&gt;&lt;/p&gt; &lt;p&gt;His &amp;amp; Hers Investments is a local fast growing real estate investment company. We value team work, dedication, faith, and a fun-loving work environment.&lt;/p&gt; &lt;p&gt;&lt;b&gt;Agent Support Administrator &lt;/b&gt;&lt;/p&gt; &lt;p&gt;&lt;b&gt;***COMPLETE THE &lt;/b&gt; &lt;b&gt;&lt;i&gt;PRE-RECORDED PHONE SCREEN to be considered!&lt;/i&gt;&lt;/b&gt;&lt;/p&gt; &lt;p&gt;&lt;b&gt;His &amp;amp; Hers Investments is looking for an Office Admin to provide a range of administrative duties, and provide support for our inside team members within the organization.&lt;/b&gt;&lt;/p&gt; &lt;p&gt;&lt;b&gt;Job duties: &lt;/b&gt;&lt;/p&gt; &lt;p&gt;&lt;b&gt;Manage multiple Google Calendars, Gmail, and google docs&lt;/b&gt;&lt;/p&gt; &lt;p&gt;&lt;b&gt;Print out daily KPI reports for CEO; &lt;/b&gt;&lt;b&gt;Provide status updates on rehabs and closings&lt;/b&gt;&lt;/p&gt; &lt;p&gt;&lt;b&gt;update/Manage commissions sheet, HHI Inventory Sheet, InvestorLift&lt;/b&gt;&lt;/p&gt; &lt;p&gt;&lt;b&gt;Maintain constant contact with Clients and Investors as needed about title work, or next steps in the process to get to closing (As directed only)&lt;/b&gt;&lt;/p&gt; &lt;p&gt;&lt;b&gt;Take meeting notes and participate daily/weekly meetings&lt;/b&gt;&lt;/p&gt; &lt;p&gt;&lt;b&gt;Order all office supplies&lt;/b&gt;&lt;/p&gt; &lt;p&gt;&lt;b&gt;Keep the office clean; take out trash daily; vacuum and dust weekly; prepare office for the day-turn on music; lights, etc.&lt;/b&gt;&lt;/p&gt; &lt;p&gt;&lt;b&gt;Manage emails and correspondence as trained&lt;/b&gt;&lt;/p&gt; &lt;p&gt;&lt;b&gt;Provide property management for Rentals (repairs, collecting money if needed)&lt;/b&gt;&lt;/p&gt; &lt;p&gt;&lt;b&gt;Data entry into Quickbooks eventually&lt;/b&gt;&lt;/p&gt; &lt;p&gt;&lt;b&gt;Running errands and getting gifts for clients and investors&lt;/b&gt;&lt;/p&gt; &lt;p&gt;&lt;b&gt;Organize files (both physical and digital)&lt;/b&gt;&lt;/p&gt; &lt;p&gt;&lt;b&gt;Job requirements: &lt;/b&gt;&lt;/p&gt; &lt;p&gt;&lt;b&gt;1 to 2 years of Administrative support experience (preferred not required).&lt;/b&gt;&lt;/p&gt; &lt;p&gt;&lt;b&gt;Able to work independently or in a team setting.&lt;/b&gt;&lt;/p&gt; &lt;p&gt;&lt;b&gt;Strong communication and telephone skills.&lt;/b&gt;&lt;/p&gt; &lt;p&gt;&lt;b&gt;1 to 2 years of data entry experience.&lt;/b&gt;&lt;/p&gt; &lt;p&gt;&lt;b&gt;Must be able to work under pressure, and with deadlines.&lt;/b&gt;&lt;/p&gt; &lt;p&gt;&lt;b&gt;Be able to multi- task and be very organized with a daily, weekly, and annual schedule.&lt;/b&gt;&lt;/p&gt; &lt;p&gt;&lt;b&gt;Must be able to pass a criminal / background check, and Data Entry Assessment.&lt;/b&gt;&lt;br/&gt;&lt;b&gt;Job Type: part or full-time; eventually full time&lt;/b&gt;&lt;/p&gt; &lt;p&gt;&lt;b&gt;Nonsmoker preferred&lt;/b&gt;&lt;/p&gt; &lt;p&gt;&lt;b&gt;Experience: &lt;/b&gt;&lt;/p&gt; &lt;p&gt;&lt;b&gt;Data Entry: 1 year (Preferred)&lt;/b&gt;&lt;/p&gt; &lt;p&gt;&lt;b&gt;Administrative Support: 1 year (Preferred)&lt;/b&gt;&lt;/p&gt; &lt;p&gt;&lt;b&gt;Work Schedule Availability - Monday to Friday (8am-4pm)&lt;/b&gt;&lt;/p&gt; &lt;p&gt;Job Types: Full-time, Part-time, Contract&lt;/p&gt; &lt;p&gt;Pay: $12.00 - $14.00 per hour&lt;/p&gt; &lt;p&gt;Schedule:&lt;/p&gt; &lt;ul&gt; &lt;li&gt;8 hour shift&lt;/li&gt; &lt;li&gt;Monday to Friday&lt;/li&gt; &lt;/ul&gt; &lt;p&gt;COVID-19 considerations:&lt;br/&gt;No masks required&lt;/p&gt; &lt;p&gt;Education:&lt;/p&gt; &lt;ul&gt;&lt;li&gt;High school or equivalent (Required)&lt;/li&gt;&lt;/ul&gt; &lt;p&gt;Experience:&lt;/p&gt; &lt;ul&gt;&lt;li&gt;Administrative: 1 year (Preferred)&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a464849e06807e5d" data-indeed-apply-jobcompanyname="His &amp;amp; Hers Investments" data-indeed-apply-jobid="f9e22b5bf0da1a6a7497" data-indeed-apply-joblocation="Macon, GA 31210" data-indeed-apply-jobtitle="Real Estate Assistant" data-indeed-apply-joburl="https://www.simplyhired.com/job/" data-indeed-apply-label="Quick Apply" data-indeed-apply-nobuttonui="true" data-indeed-apply-partnerapitoken="3104322b831a591659ae09f5428af3cc9663a7cb28ac7a65daecf96494dc4549" data-indeed-apply-partnermeta="&amp;amp;simplyhiredCsrfToken=XOptLidvSeeLzqkIM_y9R1i_PZTo3aPGDKDErgzu2aZKWqeFrN5sDm7nc017jvMWJnbInQP4nOEuvRY2PWjxbw&amp;amp;" data-indeed-apply-partnersa="active" data-indeed-apply-phone="optional" data-indeed-apply-pingbackurl="https://www.simplyhired.com/api/apply/conv?tk=&amp;amp;vjtk=1fqn5ajfft5lt802&amp;amp;spn=0&amp;amp;jobKey=zyb5KjaDgyCH3hQoFMd7FxAh-ygCdqvmqBCd5fGotZzOdtiCZhAmeA&amp;amp;source=IndeedApply&amp;amp;from=simplyhired_viewjob&amp;amp;astse=b604092eb119c48b&amp;amp;assa=3197" data-indeed-apply-posturl="http://muffit/process-indeedapply" data-indeed-apply-questions="iq://f9e22b5bf0da1a6a7497?v=1" data-indeed-apply-resume="required"&gt;&lt;button class="IndeedApplyWidget-button" type="button"&gt;&lt;span class="IndeedApplyWidget-buttonIcon"&gt;&lt;/span&gt;&lt;span class="IndeedApplyWidget-buttonLabel"&gt;Quick Apply&lt;/span&gt;&lt;/button&gt;&lt;/span&gt;&lt;/body&gt;&lt;/html&gt;</t>
  </si>
  <si>
    <t>His &amp; Hers Investments</t>
  </si>
  <si>
    <t>47772a8ca170a2f29fcbc5f0afe1cf4f</t>
  </si>
  <si>
    <t>https://www.simplyhired.com/job/O7hkHO-Uzy77m9ewTL4jIGiz4pTta5rTF3IuPj7bMeVOjFNc7mDSBw?q=</t>
  </si>
  <si>
    <t>&lt;html&gt;&lt;body&gt;&lt;div class="viewjob-jobDescription"&gt; &lt;div class="h3"&gt;Full Job Description&lt;/div&gt; &lt;div class="p"&gt; &lt;p&gt;We are sure a lot of companies are trying to recruit you. So, how is Anderson Merchandisers different? We value our associates as members of our family and treat all our clients as the VIPs they are!&lt;br/&gt;Anderson Merchandisers is a premier retail services company with over 5,000 team members and growing. Our success is attributed to our E3 mission of Execution Excellence Every Day by the dedicated associates that work relentlessly for our clients. We are a family-owned company that has been in business for over 100 years and we know what it takes to get the job right the first time, every time. We are growing fast and will give you the tools and training you need to succeed and grow in your career!&lt;br/&gt;What makes Anderson Merchandisers a great place to work?&lt;br/&gt;&lt;b&gt;THE PEOPLE - just like you!&lt;/b&gt;&lt;br/&gt;Our associates have a lot in common. They have great interpersonal skills, enjoy working independently, are self-motivated, and have a relentless drive. Did we mention that while they are working hard, they also like to have fun?&lt;br/&gt;If this sounds like a good fit for you, come join our team!&lt;br/&gt;The majority of responsibility for the Territory Sales Lead is the supervision and development of the assigned associates to drive sales and meet retailer and client expectations. The Territory Sales Lead will also be responsible for project completion, stocking and maintaining the areas we are responsible for, and store communication. This responsibility is demonstrated by effectively selling and educating customers and store personnel about product lines and other project (s) deemed necessary. The Territory Sales Lead reports directly to the Market Sales Manager.&lt;br/&gt;What would you do in this role?&lt;br/&gt;&lt;b&gt;DUTIES and&lt;/b&gt; RESPONSIBILITIES* include but are not limited to the following: *&lt;/p&gt; &lt;ul&gt; &lt;li&gt;Build rapport through daily communication with store associates and management&lt;/li&gt; &lt;li&gt;Train, supervise, and develop skills of Sales Merchandisers, fellow Territory Sales Leads, and seasonal associates&lt;/li&gt; &lt;li&gt;Educate customers and store personnel on the features and benefits of our clients brands and product lines&lt;/li&gt; &lt;li&gt;Maintain accuracy and high quality of work in all areas of the store to meet or exceed client expectations&lt;/li&gt; &lt;li&gt;Have detailed knowledge of all company policies&lt;/li&gt; &lt;li&gt;Communicate successes or potential barriers to the Market Sales Manager&lt;/li&gt; &lt;li&gt;Knowledgeable, detailed understanding and consistent use of all available functions of handheld device&lt;/li&gt; &lt;li&gt;Maintain company, client and retailer confidentiality&lt;/li&gt; &lt;/ul&gt; &lt;p&gt;&lt;b&gt;REQUIREMENTS and QUALIFICATIONS, including but not limited to the following: &lt;/b&gt;&lt;/p&gt; &lt;ul&gt; &lt;li&gt;Lifting objects and product up to a maximum of 50 lbs. with frequent lifting and/or carrying of objects/product up to 35 lbs, in addition, the ability to lift heavy objects up to 100lbs with assistance from another associate&lt;/li&gt; &lt;li&gt;Work performed could be while sitting, standing, or walking&lt;/li&gt; &lt;li&gt;Work performed will entail fine manipulation of hands or fingers, bending, twisting, squatting, and climbing as well as upper and lower body mobility&lt;/li&gt; &lt;li&gt;Experience/comfort level with electronics/technical products&lt;/li&gt; &lt;li&gt;Independent and self-motivated&lt;/li&gt; &lt;li&gt;Must be able to work a flexible schedule, including nights, overnights and weekends&lt;/li&gt; &lt;li&gt;High School diploma or equivalency certification required&lt;/li&gt; &lt;li&gt;Valid driver's license is required as travel to additional locations may be necessary&lt;/li&gt; &lt;li&gt;Automobile liability insurance is required to be maintained&lt;/li&gt; &lt;li&gt;Computer, printing capability, internet access, and email required&lt;/li&gt; &lt;li&gt;Customer service or sales experience required&lt;/li&gt; &lt;/ul&gt; &lt;p&gt;Rate of Pay$16.00&lt;/p&gt; &lt;p&gt;As an Anderson Merchandisers Associate you may be eligible for these benefits*.&lt;b&gt; &lt;/b&gt;&lt;br/&gt;*&lt;/p&gt; &lt;ul&gt; &lt;li&gt;Flexible work schedules&lt;/li&gt; &lt;li&gt;Referral bonuses for bringing new members to our team&lt;/li&gt; &lt;li&gt;401(k) retirement plan&lt;/li&gt; &lt;li&gt;Health Insurance  including Dental and Vision&lt;/li&gt; &lt;li&gt;Accident Insurance&lt;/li&gt; &lt;li&gt;Critical Illness Insurance&lt;/li&gt; &lt;li&gt;Life Insurance&lt;/li&gt; &lt;li&gt;Short Term Disability&lt;/li&gt; &lt;li&gt;Long Term Disability&lt;/li&gt; &lt;li&gt;Associate Assistance Fund&lt;/li&gt; &lt;li&gt;Associate Savings Plan&lt;/li&gt; &lt;li&gt;Anderson Cares Fund&lt;/li&gt; &lt;li&gt;Paid Time Off&lt;/li&gt; &lt;li&gt;Training &amp;amp; Career Development&lt;/li&gt; &lt;/ul&gt; &lt;ul&gt;&lt;li&gt;All benefits subject to eligibility per company policy.&lt;/li&gt;&lt;/ul&gt; &lt;p&gt;IND-123&lt;/p&gt; &lt;p&gt;Job Type: Full-time&lt;/p&gt; &lt;p&gt;Pay: $16.00 per hour&lt;/p&gt; &lt;p&gt;Schedule:&lt;/p&gt; &lt;ul&gt; &lt;li&gt;Monday to Friday&lt;/li&gt; &lt;li&gt;Weekend availability&lt;/li&gt; &lt;/ul&gt; &lt;/div&gt; &lt;div&gt;&lt;/div&gt; &lt;/div&gt;&lt;span class="indeed-apply-widget" data-indeed-apply-apitoken="aa102235a5ccb18bd3668c0e14aa3ea7e2503cfac2a7a9bf3d6549899e125af4" data-indeed-apply-coverletter="optional" data-indeed-apply-jk="7f3478085d8e0a6b" data-indeed-apply-jobcompanyname="Anderson Merchandisers" data-indeed-apply-jobid="767c6feacc80f51223cc" data-indeed-apply-joblocation="Middlefield, OH" data-indeed-apply-jobtitle="Full-Time Territory Retail Lead" data-indeed-apply-joburl="https://www.simplyhired.com/job/" data-indeed-apply-label="Quick Apply" data-indeed-apply-nobuttonui="true" data-indeed-apply-partnerapitoken="3104322b831a591659ae09f5428af3cc9663a7cb28ac7a65daecf96494dc4549" data-indeed-apply-partnermeta="&amp;amp;simplyhiredCsrfToken=FiXBMEzFNXgo9I9JqGyhWAPNUu87r8wQSs2IvTfHuynuuevpCH6ZSWi3hjQhqRZ_2N-aJ7cbfBbYrE5pG3ILLw&amp;amp;" data-indeed-apply-phone="optional" data-indeed-apply-pingbackurl="https://www.simplyhired.com/api/apply/conv?tk=&amp;amp;vjtk=1fqn4l0nut5ks802&amp;amp;spn=0&amp;amp;jobKey=O7hkHO-Uzy77m9ewTL4jIGiz4pTta5rTF3IuPj7bMeVOjFNc7mDSBw&amp;amp;source=IndeedApply&amp;amp;from=simplyhired_viewjob&amp;amp;astse=914cf8f24a86973d&amp;amp;assa=5892" data-indeed-apply-posturl="http://muffit/process-indeedapply" data-indeed-apply-resume="required"&gt;&lt;button class="IndeedApplyWidget-button" type="button"&gt;&lt;span class="IndeedApplyWidget-buttonIcon"&gt;&lt;/span&gt;&lt;span class="IndeedApplyWidget-buttonLabel"&gt;Quick Apply&lt;/span&gt;&lt;/button&gt;&lt;/span&gt;&lt;/body&gt;&lt;/html&gt;</t>
  </si>
  <si>
    <t>41.445547</t>
  </si>
  <si>
    <t>-81.037338</t>
  </si>
  <si>
    <t>Middlefield</t>
  </si>
  <si>
    <t>5da9018d8c9f8c1b467060827181a636</t>
  </si>
  <si>
    <t>ASSISTANT MANAGER</t>
  </si>
  <si>
    <t>https://www.simplyhired.com/job/AfMhFf7N1LQG4acZ67DpUGiN_V-L9kqam8M7D8EP_DiSkQzbl8RuOw?q=</t>
  </si>
  <si>
    <t>&lt;html&gt;&lt;body&gt;&lt;div class="viewjob-jobDescription"&gt; &lt;div class="h3"&gt;Full Job Description&lt;/div&gt; &lt;div class="p"&gt; &lt;b&gt;Overall:&lt;/b&gt;&lt;br/&gt; At Jersey Mike's, we understand that being the best team on the planet takes more than just talent. It is a perfect blend of talent, trust, teamwork, and a shared vision. It's that little added effort, a splash of extra and unexpected, that elevates everything we do. &lt;br/&gt;&lt;br/&gt; Our subs are authentic and fresh, served up with a helping of neighborly banter from our dedicated and high-energy team. We are looking for outgoing, hardworking, friendly, and responsible individuals who believe in: &lt;br/&gt;&lt;br/&gt; Serving high quality, fresh products with energy and a sense of urgency &lt;br/&gt;Serving customers personalized products in a clean, warm and friendly atmosphere &lt;br/&gt;Working with and serving others- "sharing your life with the customer" &lt;br/&gt;Being a part of a bigger whole and having the desire to give back to your community &lt;br/&gt;&lt;br/&gt; Grab hold of our powerful positive energy with a Jersey Mikes ready-to-take-off career that is fun, fulfilling and rewarding! &lt;br/&gt;&lt;br/&gt; Become part of our tradition! Jersey Mike's was built on a strong sense of community and an outstanding commitment to the personal growth of our people. If you enjoy being part of something special in a strong cultural and spirited environment, then bring your energy and come grow with us! &lt;br/&gt;&lt;br/&gt; &lt;b&gt;Job Responsibilities:&lt;/b&gt;&lt;br/&gt; Managers take an active role in the total management of a Jersey Mikes store / operation. &lt;br/&gt;&lt;br/&gt; Quality Control &lt;br/&gt;Store Administration &lt;br/&gt;Weekly and Monthly Reporting &lt;br/&gt;Customer satisfaction &lt;br/&gt;Team Building &lt;br/&gt;Scheduling &lt;br/&gt;Procedures &lt;br/&gt;Ordering/Inventory &lt;br/&gt;Personnel Administration &lt;br/&gt;Staff Training &lt;br/&gt;&lt;br/&gt; &lt;b&gt;Job Requirements:&lt;/b&gt;&lt;br/&gt; Restaurant Management Experience &lt;br/&gt;Legally authorized to work in the United States &lt;br/&gt;Reliable transportation to and from work &lt;br/&gt;Must be at least 18 years old &lt;br/&gt;Must have a valid driver's license. &lt;br/&gt;Must successfully complete the ServSafe (r) Food Protection Manager Certification Course &lt;br/&gt;Must be able to work varying shift(s). &lt;br/&gt;Ability to stand for long periods of time, Lift up to 40 pounds &lt;br/&gt;&lt;br/&gt; Skills &lt;br/&gt;&lt;br/&gt; Strong interpersonal relations, ability to teach and coach constantly, leadership skills, supervisory skills, dependability, and ability to multitask. &lt;br/&gt;Excellence is Customer Service &lt;br/&gt;Effective Communication Skills &lt;br/&gt;Extremely Professional Appearance &lt;br/&gt;Must be able to physically work quickly in a fast-paced environment &lt;br/&gt;Organizational Skills; Reading Skills; Math Aptitude; Currency Aptitude&lt;/div&gt; &lt;div&gt;&lt;/div&gt; &lt;/div&gt;&lt;span class="indeed-apply-widget" data-indeed-apply-apitoken="15c2f5f4db24be2b0a3309cfd424a7842bf80110b753a518777a81f38e5dc2ad" data-indeed-apply-coverletter="hidden" data-indeed-apply-jk="13892d8fee1dd141" data-indeed-apply-jobcompanyname="Jersey Mike's Subs" data-indeed-apply-jobid="94063-1153-2022-01-31" data-indeed-apply-joblocation="Hawthorne, CA" data-indeed-apply-jobtitle="ASSISTANT MANAGER"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errueVRSWr9w2MZv7uPiYJd-1zehJ9HelTsUSZXatR_qUYbBCtlh8tSzCaHLppPKfbHGHzwMUMLyLlqBtgq7xw&amp;amp;" data-indeed-apply-phone="required" data-indeed-apply-pingbackurl="https://www.simplyhired.com/api/apply/conv?tk=&amp;amp;vjtk=1fqp9n21k3kk4002&amp;amp;spn=0&amp;amp;jobKey=V_k-Pf6unoyv9nAWSitNsd9st-M2wH5uZRNi0n5wAWA9fAjaEYAblw&amp;amp;source=IndeedApply&amp;amp;from=simplyhired_viewjob&amp;amp;astse=37e5c9f841ff87dd&amp;amp;assa=4499" data-indeed-apply-posturl="https://jerseymikes.bamboohr.com/jobs/1153/applyIndeed?source=indeed" data-indeed-apply-questions="https://jerseymikes.bamboohr.com/jobs/questions?id=1153&amp;amp;source=indeed" data-indeed-apply-resume="required"&gt;&lt;button class="IndeedApplyWidget-button" type="button"&gt;&lt;span class="IndeedApplyWidget-buttonIcon"&gt;&lt;/span&gt;&lt;span class="IndeedApplyWidget-buttonLabel"&gt;Quick Apply&lt;/span&gt;&lt;/button&gt;&lt;/span&gt;&lt;/body&gt;&lt;/html&gt;</t>
  </si>
  <si>
    <t>33.913214</t>
  </si>
  <si>
    <t>-118.346978</t>
  </si>
  <si>
    <t>Hawthorne</t>
  </si>
  <si>
    <t>0de117d6a414b93ec4adcd3e28b60315</t>
  </si>
  <si>
    <t>Busser / Food Runner</t>
  </si>
  <si>
    <t>Food</t>
  </si>
  <si>
    <t>https://www.simplyhired.com/job/4DZnSpZ9Ov4CMD4aeSDz-gCO_vIGbVuwlbjt_O8bTHsquN94FiE5FQ?q=</t>
  </si>
  <si>
    <t>&lt;html&gt;&lt;body&gt;&lt;div class="viewjob-jobDescription"&gt; &lt;div class="h3"&gt;Full Job Description&lt;/div&gt; &lt;div class="p"&gt;At Red Robin, we're not your typical burger restaurant. Our fans love us for our quirky personality, and the way we add an unexpected wink of fun to whatever we do. If you have a magnetic personality, contagious energy and are interested in working in an environment where anything is possible, come join our team! &lt;br/&gt;&lt;br/&gt; &lt;b&gt;We're Hiring:&lt;/b&gt;&lt;br/&gt; Busser / Service Assistants &lt;br/&gt;&lt;br/&gt; &lt;b&gt;If you are:&lt;/b&gt;&lt;br/&gt; A strong Team Player &lt;br/&gt;A Good communicator &lt;br/&gt;Organized with a great attention to detail &lt;br/&gt;At least 16 years old &lt;br/&gt;&lt;br/&gt; we want to hear from you! &lt;br/&gt;&lt;br/&gt; When you bring your great attitude and work ethic to Red Robin, you will enjoy: &lt;br/&gt;&lt;br/&gt; Flexible Hours &lt;br/&gt;Fun &amp;amp; Exciting Workplace &lt;br/&gt;Advancement Opportunities &lt;br/&gt;&lt;br/&gt; We are a Franchisee of Red Robin and an Equal Opportunity Employer &lt;br/&gt;&lt;br/&gt; RedRobin (RRGB) is a well-established, high-volume, full-service restaurant concept that has growth opportunities for team members in a full-service casual dining restaurant company. Grow your career with Red Robin Gourmet Burgers and Brews! &lt;br/&gt;&lt;br/&gt; #SourcingPro #1uv #date121321 #redrobin389busserfoodrunner&lt;/div&gt; &lt;div&gt;&lt;/div&gt; &lt;/div&gt;&lt;span class="indeed-apply-widget" data-indeed-apply-apitoken="c623acb13f3d311362ec3a363bd935ad3981d80a2411ac9de64d70ee23a4b58e" data-indeed-apply-jk="cf535d63ae3a862c" data-indeed-apply-jobcompanyname="Red Robin Franchisee - Ansara Restaurant Group" data-indeed-apply-jobid="572080" data-indeed-apply-joblocation="Troy" data-indeed-apply-jobtitle="Busser / Food Runner"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Y_NyjRWU4YVXgqTRd834ciB8kz7w8LdK0tM6s_bBORKOonRsrIKA74eGQz-B1qO_HH7tBwh95XiiHcomJehCbQ&amp;amp;" data-indeed-apply-phone="required" data-indeed-apply-pingbackurl="https://www.simplyhired.com/api/apply/conv?tk=&amp;amp;vjtk=1fqn5f36ut5mn802&amp;amp;spn=0&amp;amp;jobKey=4DZnSpZ9Ov4CMD4aeSDz-gCO_vIGbVuwlbjt_O8bTHsquN94FiE5FQ&amp;amp;source=IndeedApply&amp;amp;from=simplyhired_viewjob&amp;amp;astse=6c0950b10a14a873&amp;amp;assa=394" data-indeed-apply-posturl="https://hws.hirebridge.com/hbconnect/indeedapply.ashx?cid=8164&amp;amp;jid=572080" data-indeed-apply-questions="https://hws2.hirebridge.com/api/v1/indeedapply/questionsets/8164/1/json"&gt;&lt;button class="IndeedApplyWidget-button" type="button"&gt;&lt;span class="IndeedApplyWidget-buttonIcon"&gt;&lt;/span&gt;&lt;span class="IndeedApplyWidget-buttonLabel"&gt;Quick Apply&lt;/span&gt;&lt;/button&gt;&lt;/span&gt;&lt;/body&gt;&lt;/html&gt;</t>
  </si>
  <si>
    <t>d90f9a382fdefc10d415182843844a46</t>
  </si>
  <si>
    <t>Youth Development Specialist (PreK-Tarpon Springs Area) - Pinellas/Pasco School Age Programs*</t>
  </si>
  <si>
    <t>Youth development specialist - area - school</t>
  </si>
  <si>
    <t>https://www.simplyhired.com/job/RNOXl0crGc75ZI4gRoU6pGbx3NzLv3IJkFSOF1s4A3F4OQV0g0V0Mw?q=</t>
  </si>
  <si>
    <t>&lt;html&gt;&lt;body&gt;&lt;div class="viewjob-jobDescription"&gt; &lt;div class="h3"&gt;Full Job Description&lt;/div&gt; &lt;div class="p"&gt; &lt;b&gt;Apply directly to:&lt;/b&gt; https://ymca.applicantpro.com/jobs/2204143.html &lt;br/&gt;&lt;br/&gt; &lt;b&gt;SHIFT:&lt;/b&gt; Varies &lt;br/&gt;&lt;br/&gt; &lt;b&gt;RATE OF PAY:&lt;/b&gt; $11.00/hr + possible incentives &lt;br/&gt;&lt;br/&gt; &lt;b&gt;JOB SUMMARY:&lt;/b&gt;&lt;br/&gt; The Youth Development Specialist is responsible for all children participating in the YMCA program. They will implement and facilitate purposeful activities at the site for their designated group. They support the YMCA's promise to strengthen community by interacting with members in a positive and meaningful way. Members are defined as anyone with a current or potential relationship with the Y, such as children, parents, staff, volunteers, community, donors and guests. &lt;br/&gt;&lt;br/&gt; &lt;b&gt;Job Responsibilities:&lt;/b&gt;&lt;br/&gt; Supervise a designated group of children to ensure safety. &lt;br/&gt;Maintain and possess accurate attendance at all times including bathroom breaks and every transition. Conduct face to name attendance verification. &lt;br/&gt;Communicate and document children's absences, injuries and incidents according to policies and procedures. &lt;br/&gt;Use positive reinforcement to encourage appropriate behavior. Document and communicate inappropriate behavior following disciplinary procedures. &lt;br/&gt;Nurture children by facilitating purposeful programming that supports academic growth and enrichment opportunities. &lt;br/&gt;Cultivate relationships by establishing a positive rapport with children, parents, volunteers, staff and school personnel. Create a sense of belonging for the children by encouraging them to connect with others. &lt;br/&gt;Create a nurturing and safe environment by reporting suspicious activity that may lead to child abuse or may violate the code of conduct. Keep supplies organized, maintain a clean facility and care for equipment. &lt;br/&gt;Create a friendly and welcoming environment for all members of all backgrounds and abilities by role modeling SMART behavior. &lt;br/&gt;Educate members about the services the YMCA offers and further connect them to the YMCA. &lt;br/&gt;&lt;br/&gt; &lt;b&gt;Support the strategic work of the YMCA by:&lt;/b&gt;&lt;br/&gt; A. Creating a culture of volunteerism by educating members about volunteer opportunities. &lt;br/&gt;B. Supporting a culture of philanthropy by telling your Y story to others and encouraging them to participate in YMCA fundraising efforts. &lt;br/&gt;C. Encourage members and celebrate their success in meeting their health and well-being goals. &lt;br/&gt;D. Nurture the potential of all youth by promoting meaningful programs and services. &lt;br/&gt;&lt;br/&gt; All responsibilities are essential to the position &lt;br/&gt;&lt;br/&gt; &lt;b&gt;Key Leadership Competencies:&lt;/b&gt;&lt;br/&gt; Inclusion &lt;br/&gt;Collaboration &lt;br/&gt;Communication and Influence &lt;br/&gt;Developing Others and Self &lt;br/&gt;Emotional Maturity &lt;br/&gt;Functional Expertise &lt;br/&gt;&lt;br/&gt; &lt;b&gt;Position Qualifications:&lt;/b&gt;&lt;br/&gt; Upon hire, must complete Intro to the Ys Cause &amp;amp; Culture, Y's Way to Service &amp;amp; Engagement, and I Hear You: Service with CARE. Within 90 days of hire, Principles of Youth Development training required. Within 6 months of hire, Introduction to S.A.F.E. training required. Within 90 days of completing MODS, Preventing Sexual Abuse Between Youth Children, Youth Affirmations: Distinguishing Between Praise and Encouragement, Foundations of Listen First, and Engaging with Families trainings required. &lt;br/&gt;&lt;br/&gt; &lt;b&gt;Education:&lt;/b&gt; Must have a high school diploma, a certificate of completion, a GED or be enrolled in and attending GED classes and successfully complete within two years of employment. May also be enrolled in and obtain their high school diploma within the school year they were employed. College degree in a child-related field is preferred. &lt;br/&gt;&lt;br/&gt; &lt;b&gt;Work Experience:&lt;/b&gt; Experience working with children preferred. &lt;br/&gt;&lt;br/&gt; &lt;b&gt;Certificates/Licenses:&lt;/b&gt; Must have or be enrolled in state mandated trainings within 30 days of employment. Trainings must be complete within 12 months of employment. CPR/AED, First Aid, Lifeguard and Listen First certification preferred. &lt;br/&gt;&lt;br/&gt; &lt;b&gt;Physical:&lt;/b&gt; Must be 18 years of age or older. Must be able to stand, remain outdoors and maintain continual physical endurance for extended periods of time. Must be able to lift and carry 50 pounds, watch, listen and facilitate group activities. &lt;br/&gt;&lt;br/&gt; &lt;b&gt;Mental:&lt;/b&gt; Must be mentally alert and be able to process and follow directions. &lt;br/&gt;&lt;br/&gt; &lt;b&gt;Skills:&lt;/b&gt; Must be able to supervise and instruct large groups of children. Knowledge of sports and children's programming preferred. &lt;br/&gt;&lt;br/&gt; &lt;b&gt;Note:&lt;/b&gt; You have received this search result if you searched for: Early Childcare, Child Care, Development, Academic, Youth, School Age, Tutoring, After School, Afterschool &lt;br/&gt;&lt;br/&gt; EOE/DFWP &lt;br/&gt;&lt;br/&gt; &lt;b&gt;Please note:&lt;/b&gt; This employer participates in E-Verify and will provide the federal government with your Form I-9 information to confirm that you are authorized to work in the U.S. &lt;br/&gt;&lt;br/&gt; To apply for this position, please click on the apply now button.&lt;/div&gt; &lt;div&gt;&lt;/div&gt; &lt;/div&gt;&lt;span class="indeed-apply-widget" data-indeed-apply-apitoken="46713d083c55f7add93ead08d2db69b6f31913c2346846f7538baf4af446b5be" data-indeed-apply-continueurl="https://www.simplyhired.com/job/" data-indeed-apply-jk="31c17f127915ebfe" data-indeed-apply-jobcompanyname="YMCA of the Suncoast" data-indeed-apply-jobid="2204168" data-indeed-apply-joblocation="Clearwater FL" data-indeed-apply-jobmeta="source=12679" data-indeed-apply-jobtitle="Youth Development Specialist (PreK-Tarpon Springs Area) - Pinellas/Pasco School Age Programs*" data-indeed-apply-joburl="https://www.simplyhired.com/job/" data-indeed-apply-label="Quick Apply" data-indeed-apply-nobuttonui="true" data-indeed-apply-partnerapitoken="3104322b831a591659ae09f5428af3cc9663a7cb28ac7a65daecf96494dc4549" data-indeed-apply-partnermeta="&amp;amp;simplyhiredCsrfToken=wcAZXnWRgVkQVGb6pxbeKD490PEO9vAva8_Riboqr0YRpxlbpeV9Qcb-iOgshiQQo3Pxx1u3BP2TQwBlXWs4mA&amp;amp;" data-indeed-apply-partnersa="active" data-indeed-apply-pingbackurl="https://www.simplyhired.com/api/apply/conv?tk=&amp;amp;vjtk=1fqn5rbns3kmv000&amp;amp;spn=0&amp;amp;jobKey=RNOXl0crGc75ZI4gRoU6pGbx3NzLv3IJkFSOF1s4A3F4OQV0g0V0Mw&amp;amp;source=IndeedApply&amp;amp;from=simplyhired_viewjob&amp;amp;astse=a83a8282adc86576&amp;amp;assa=2339" data-indeed-apply-posturl="https://ymca.applicantpro.com/apply/apis/indeed_process.php" data-indeed-apply-questions="https://ymca.applicantpro.com/apply/apis/indeed_apply_questions.php?jl=2204168" data-indeed-apply-resume="optional"&gt;&lt;button class="IndeedApplyWidget-button" type="button"&gt;&lt;span class="IndeedApplyWidget-buttonIcon"&gt;&lt;/span&gt;&lt;span class="IndeedApplyWidget-buttonLabel"&gt;Quick Apply&lt;/span&gt;&lt;/button&gt;&lt;/span&gt;&lt;/body&gt;&lt;/html&gt;</t>
  </si>
  <si>
    <t>b20b3619ec35d07066d6709f46c278d0</t>
  </si>
  <si>
    <t>Customer Support Specialist, Ecommerce (email/phone/chat)</t>
  </si>
  <si>
    <t>Customer support specialist ecommerce / phone</t>
  </si>
  <si>
    <t>https://www.simplyhired.com/job/bdbAZ48zFnBF6D1GauGNseNHjQB3jzrLg_GoPxvHzj_93ctTeILXmQ?q=</t>
  </si>
  <si>
    <t>&lt;html&gt;&lt;body&gt;&lt;div class="viewjob-jobDescription"&gt; &lt;div class="h3"&gt;Full Job Description&lt;/div&gt; &lt;div class="p"&gt; &lt;p&gt;&lt;b&gt;Primal Life Organics&lt;/b&gt;, an all-natural all-organic skin and dental care product manufacturer is seeking a stellar &lt;b&gt;Customer Support Specialist &lt;/b&gt;to join our customer service team!&lt;/p&gt; &lt;p&gt;PLO is a fun, energetic place to work where the team members are passionate about making the world a bit healthier one Dirty Mouth Toothpowder at a time. Our goal is to continually educate and provide high-quality, safe products to our community. We collaborate. We laugh. We work hard every day. We are Primal Life Organics  check us out at https://www.primallifeorganics.com/&lt;/p&gt; &lt;ul&gt; &lt;li&gt;Are you a fun, enthusiastic person who believes anything worth doing is worth doing well?&lt;/li&gt; &lt;li&gt;Do others describe you as a team player?&lt;/li&gt; &lt;li&gt;Do you have a strong love for natural and organic health care?&lt;/li&gt; &lt;li&gt;Do you enjoying helping others and going that extra mile?&lt;/li&gt; &lt;/ul&gt; &lt;p&gt;&lt;b&gt;&lt;i&gt;Keep reading because this is the position for you!&lt;/i&gt;&lt;/b&gt;&lt;/p&gt; &lt;p&gt;In this critical role, you will problem-solve to efficiently and effectively assist our customers while providing a personalized experience for each one. All communication requires an emphasis on professional and positive exchange of accurate information in a timely fashion.&lt;/p&gt; &lt;p&gt;Daily tasks include:&lt;/p&gt; &lt;ul&gt; &lt;li&gt;answering incoming phone calls&lt;/li&gt; &lt;li&gt;resolving incoming questions/concerns/issues via email, phone or chat, and&lt;/li&gt; &lt;li&gt;proactively engaging customers when issues are identified.&lt;/li&gt; &lt;/ul&gt; &lt;p&gt;A successful candidate is self-motivated, dependable, well-organized, and adaptable with strong written and verbal communication skills, and the ability to balance multiple projects. A can-do attitude is required! Applicants must be comfortable and confident on the phone and able to think quickly while navigating multiple systems and screens to assist customers.&lt;/p&gt; &lt;p&gt;Candidates will be working to deliver &lt;b&gt;best-in-class, comprehensive, high quality, personalized&lt;/b&gt; customer service to every Primal Life Organics customer!&lt;/p&gt; &lt;p&gt;As part of the Primal Life team, you are helping transform peoples health and lives with our products. We support you in monthly team lunches, our annual Christmas bike giveback party, team building outings, and work-life balance... by providing 5 WEEKS OF PAID VACATION EFFECTIVE DAY ONE!&lt;/p&gt; &lt;p&gt;&lt;b&gt;PRINCIPAL DUTIES AND RESPONSIBILITIES: &lt;/b&gt;&lt;/p&gt; &lt;ul&gt; &lt;li&gt; &lt;b&gt;Ability to actively listen&lt;/b&gt;  provide support and information, take ownership of customers issues, and follow problems through to resolution.&lt;/li&gt; &lt;li&gt;Answer customer inquiries quickly and efficiently through a variety of platforms including email, online chat, telephone, and social media platforms such as Instagram and Facebook.&lt;/li&gt; &lt;li&gt;Process various customer service transactions including orders, returns, refunds, exchanges, and warranty claims within the appropriate software platform.&lt;/li&gt; &lt;li&gt;Process customer inquiries in a timely manner with accurate information and a positive tone of voice whether written or verbal.&lt;/li&gt; &lt;li&gt;Use knowledge of Primal Life Organics products to answer inquiries or forward to the appropriate staff.&lt;/li&gt; &lt;li&gt;Help drive continuous improvement of our business systems and processes.&lt;/li&gt; &lt;/ul&gt; &lt;p&gt;&lt;b&gt;EXPERIENCE AND REQUIRED SKILLS: &lt;/b&gt;&lt;/p&gt; &lt;ul&gt; &lt;li&gt;12 years related experience; e-commerce experience preferred.&lt;/li&gt; &lt;li&gt;Strong customer service skills with a positive, enthusiastic, and energetic attitude.&lt;/li&gt; &lt;li&gt;Proficiency with on-line chat, social media, and web-based platforms.&lt;/li&gt; &lt;li&gt;Good computer skills with various transactional platforms for the processing of orders, returns, refunds, etc.&lt;/li&gt; &lt;li&gt;Detail oriented with strong writing, analytical and organizational skills.&lt;/li&gt; &lt;li&gt;Adaptable with the ability to multitask concurrent priorities in an organized manner.&lt;/li&gt; &lt;li&gt;Great people skills with the ability to work cohesively within a team environment.&lt;/li&gt; &lt;/ul&gt; &lt;p&gt;&lt;b&gt;Personal Success Characteristics&lt;/b&gt;&lt;/p&gt; &lt;ul&gt; &lt;li&gt;The ability to balance and prioritize multiple customer support issues and remain calm.&lt;/li&gt; &lt;li&gt;Fast Learner  eager to take initiative, with the ability to quickly gain proficiency in new applications and technologies.&lt;/li&gt; &lt;li&gt;Possess a high level of understanding, patience, and empathy. Able to navigate more difficult conversations/interactions with professionalism.&lt;/li&gt; &lt;li&gt;Collaborative team player that holds themselves accountable to high performance.&lt;/li&gt; &lt;/ul&gt; &lt;p&gt;Job Type: Full-time&lt;/p&gt; &lt;p&gt;Pay: $15.00 per hour&lt;/p&gt; &lt;p&gt;Benefits:&lt;/p&gt; &lt;ul&gt; &lt;li&gt;Dental insurance&lt;/li&gt; &lt;li&gt;Employee discount&lt;/li&gt; &lt;li&gt;Health insurance&lt;/li&gt; &lt;li&gt;Paid time off&lt;/li&gt; &lt;li&gt;Vision insurance&lt;/li&gt; &lt;/ul&gt; &lt;p&gt;Schedule:&lt;/p&gt; &lt;ul&gt; &lt;li&gt;8 hour shift&lt;/li&gt; &lt;li&gt;Day shift&lt;/li&gt; &lt;li&gt;Monday to Friday&lt;/li&gt; &lt;/ul&gt; &lt;p&gt;Supplemental Pay:&lt;/p&gt; &lt;ul&gt;&lt;li&gt;Bonus pay&lt;/li&gt;&lt;/ul&gt; &lt;p&gt;COVID-19 considerations:&lt;/p&gt; &lt;ul&gt;&lt;li&gt;NO VACCINE REQUIRED *&lt;/li&gt;&lt;/ul&gt; &lt;ul&gt;&lt;li&gt;Covid-19 PPE provided&lt;/li&gt;&lt;/ul&gt; &lt;p&gt;PLO reserves the right to alter any company policy relating to the virus and vaccine in the future at the companys discretion, should the environment, mandates, or virus existence change.&lt;/p&gt; &lt;p&gt;Ability to commute/relocate:&lt;/p&gt; &lt;ul&gt;&lt;li&gt;Akron, OH 44321: Reliably commute or planning to relocate before starting work (Required)&lt;/li&gt;&lt;/ul&gt; &lt;p&gt;Application Question(s):&lt;/p&gt; &lt;ul&gt; &lt;li&gt;Do you have reliable transportation?&lt;/li&gt; &lt;li&gt;Are you willing to undergo a background check during the hiring process?&lt;/li&gt; &lt;/ul&gt; &lt;p&gt;Education:&lt;/p&gt; &lt;ul&gt;&lt;li&gt;High school or equivalent (Required)&lt;/li&gt;&lt;/ul&gt; &lt;p&gt;Experience:&lt;/p&gt; &lt;ul&gt;&lt;li&gt;E-commerce Customer Service: 1 year (Preferred)&lt;/li&gt;&lt;/ul&gt; &lt;p&gt;Language:&lt;/p&gt; &lt;ul&gt;&lt;li&gt;English (Required)&lt;/li&gt;&lt;/ul&gt; &lt;p&gt;Work Location: One location&lt;/p&gt; &lt;/div&gt; &lt;div&gt;&lt;/div&gt; &lt;/div&gt;&lt;span class="indeed-apply-widget" data-indeed-apply-apitoken="aa102235a5ccb18bd3668c0e14aa3ea7e2503cfac2a7a9bf3d6549899e125af4" data-indeed-apply-coverletter="optional" data-indeed-apply-jk="0be09ae8e09a7b99" data-indeed-apply-jobcompanyname="Primal Life Organics LLC" data-indeed-apply-jobid="02ce69aaf0f06c9ebf6e" data-indeed-apply-joblocation="Akron, OH 44321" data-indeed-apply-jobtitle="Customer Support Specialist, Ecommerce (email/phone/chat)" data-indeed-apply-joburl="https://www.simplyhired.com/job/" data-indeed-apply-label="Quick Apply" data-indeed-apply-nobuttonui="true" data-indeed-apply-partnerapitoken="3104322b831a591659ae09f5428af3cc9663a7cb28ac7a65daecf96494dc4549" data-indeed-apply-partnermeta="&amp;amp;simplyhiredCsrfToken=pAoIQd8YKT5BKiDve-Q_faOUP3kwwehi9Cy7H6lvSEWXuo-TrQuxd3NCHGo35BIT2mrI78h8yicw5cCi3KO7yA&amp;amp;" data-indeed-apply-phone="optional" data-indeed-apply-pingbackurl="https://www.simplyhired.com/api/apply/conv?tk=&amp;amp;vjtk=1fqn4csec3kmv000&amp;amp;spn=0&amp;amp;jobKey=bdbAZ48zFnBF6D1GauGNseNHjQB3jzrLg_GoPxvHzj_93ctTeILXmQ&amp;amp;source=IndeedApply&amp;amp;from=simplyhired_viewjob&amp;amp;astse=1db49a52fa1957e7&amp;amp;assa=9441" data-indeed-apply-posturl="http://muffit/process-indeedapply" data-indeed-apply-questions="iq://02ce69aaf0f06c9ebf6e?v=1" data-indeed-apply-resume="required"&gt;&lt;button class="IndeedApplyWidget-button" type="button"&gt;&lt;span class="IndeedApplyWidget-buttonIcon"&gt;&lt;/span&gt;&lt;span class="IndeedApplyWidget-buttonLabel"&gt;Quick Apply&lt;/span&gt;&lt;/button&gt;&lt;/span&gt;&lt;/body&gt;&lt;/html&gt;</t>
  </si>
  <si>
    <t>Primal Life Organics LLC</t>
  </si>
  <si>
    <t>d6cc909aa16e81f26faf6d9a2090062f</t>
  </si>
  <si>
    <t>Food Runner</t>
  </si>
  <si>
    <t>https://www.simplyhired.com/job/A8GHofbR7jClAs6CoXbTQCYjV-q9un4t9dzpaPPN2gmpPWJ6PIHwUA?q=</t>
  </si>
  <si>
    <t>&lt;html&gt;&lt;body&gt;&lt;div class="viewjob-jobDescription"&gt; &lt;div class="h3"&gt;Full Job Description&lt;/div&gt; &lt;div class="p"&gt;Uncle Julios serves made-from-scratch Mexican cuisine, using fresh ingredients and authentic recipes to create its signature taste in everything from its mesquite-grilled meats to its hand-crafted margaritas. &lt;br/&gt;&lt;br/&gt; Since our first restaurant opened in 1986, we have grown to over 40 restaurants in 12 states. Due to our growth, we are looking for great people to join our team. Our mission is Fanatically Delivering from Scratch Mexican Memories. &lt;br/&gt;&lt;br/&gt; &lt;b&gt;NOW HIRING FULL TIME AND PART TIME:&lt;/b&gt;&lt;br/&gt; SERVER ASSISTANT / TRAINEE SERVER / FOOD RUNNER &lt;br/&gt;&lt;br/&gt; As a Server Assistant you will be responsible for supporting servers with delivering food and drinks to guests, refilling drinks, clearing dishes from tables, refilling chips and salsa, and helping to maintain overall cleanliness of the dining room, service area and the bar. &lt;br/&gt;&lt;br/&gt; Requirements &lt;br/&gt;&lt;br/&gt; Must be at least 18 years old. &lt;br/&gt;Must be willing to stand on your feet for long periods of time &lt;br/&gt;Varying schedule that includes weekends and most holidays &lt;br/&gt;Must be willing to work in a hot and noisy environment &lt;br/&gt;&lt;br/&gt; We offer competitive wages, opportunities to grow with us, a great work atmosphere, flexible schedules &amp;amp; more! &lt;br/&gt;&lt;br/&gt; We are is an Equal Opportunity Employer. &lt;br/&gt;&lt;br/&gt; Uncle Julios is a well established, full service restaurant concept that has growth opportunities for team members in a casual dining restaurnat environment. At UncleJulio's, you can grow your career with us. &lt;br/&gt;&lt;br/&gt; We offer great front of house opportunities for service assistants who will support the waiter / waitress / servers in running food and supporting our guest experience. You will be expected to provide efficiency and teamwork in a growing and dynamic environment. &lt;br/&gt;&lt;br/&gt; #SourcingPro #1uv #date011122 #unclejulios23foodrunner&lt;/div&gt; &lt;div&gt;&lt;/div&gt; &lt;/div&gt;&lt;span class="indeed-apply-widget" data-indeed-apply-apitoken="c623acb13f3d311362ec3a363bd935ad3981d80a2411ac9de64d70ee23a4b58e" data-indeed-apply-jk="d7564622de0e0f7a" data-indeed-apply-jobcompanyname="Uncle Julio's" data-indeed-apply-jobid="585015" data-indeed-apply-joblocation="Loudoun (Ashburn)" data-indeed-apply-jobtitle="Food Runner / Server Assistant"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y_8MQ9MNnrcF15uWvArbNqDPl5Nf5matGgSP5I8ZnJfcgpozPldrWik-6j3AZFbyXBs7XwdLQL6n0YaHnex1qw&amp;amp;" data-indeed-apply-phone="required" data-indeed-apply-pingbackurl="https://www.simplyhired.com/api/apply/conv?tk=&amp;amp;vjtk=1fqn2kj6b3kmv002&amp;amp;spn=0&amp;amp;jobKey=A8GHofbR7jClAs6CoXbTQCYjV-q9un4t9dzpaPPN2gmpPWJ6PIHwUA&amp;amp;source=IndeedApply&amp;amp;from=simplyhired_viewjob&amp;amp;astse=7171ed5d7079adb6&amp;amp;assa=4855" data-indeed-apply-posturl="https://hws.hirebridge.com/hbconnect/indeedapply.ashx?cid=8160&amp;amp;jid=585015" data-indeed-apply-questions="https://hws2.hirebridge.com/api/v1/indeedapply/questionsets/8160/3/json"&gt;&lt;button class="IndeedApplyWidget-button" type="button"&gt;&lt;span class="IndeedApplyWidget-buttonIcon"&gt;&lt;/span&gt;&lt;span class="IndeedApplyWidget-buttonLabel"&gt;Quick Apply&lt;/span&gt;&lt;/button&gt;&lt;/span&gt;&lt;/body&gt;&lt;/html&gt;</t>
  </si>
  <si>
    <t>2535bae3c65b488d3911e83b5214118f</t>
  </si>
  <si>
    <t>Enrichment Teacher</t>
  </si>
  <si>
    <t>https://www.simplyhired.com/job/NveIxZ53l5R_Rb4IhUwivgYun1HqACy0mb0b2NW7bgBEvwumZhUf4w?q=</t>
  </si>
  <si>
    <t>&lt;html&gt;&lt;body&gt;&lt;div class="viewjob-jobDescription"&gt; &lt;div class="h3"&gt;Full Job Description&lt;/div&gt; &lt;div class="p"&gt; &lt;p&gt;We are looking for someone who&lt;/p&gt; &lt;ul&gt; &lt;li&gt; &lt;b&gt;loves&lt;/b&gt; teaching!&lt;/li&gt; &lt;li&gt;is &lt;b&gt;fun&lt;/b&gt; and &lt;b&gt;exciting&lt;/b&gt; and &lt;b&gt;loves &lt;/b&gt;working with kids!&lt;/li&gt; &lt;li&gt;can &lt;b&gt;connect&lt;/b&gt; easily with all kids and turn any lesson into a &lt;b&gt;memorable and meaningful&lt;/b&gt; lesson!&lt;/li&gt; &lt;li&gt;If this describes you, then you need to &lt;b&gt;APPLY NOW&lt;/b&gt;!!&lt;/li&gt; &lt;/ul&gt; &lt;p&gt;&lt;b&gt;General Description&lt;/b&gt;&lt;/p&gt; &lt;p&gt;We are looking for an Enrichment Instructor who can foster an encouraging, interactive, and inspiring learning environment for all students while leading highly dynamic and engaging class sessions on a variety of subjects in STEM, the Arts, Foreign Language, Sports, and Personal Development.&lt;/p&gt; &lt;p&gt;&lt;b&gt;Other Responsibilities Include&lt;/b&gt;&lt;/p&gt; &lt;ul&gt; &lt;li&gt;Preparing, transporting, cleaning, and restocking all class materials and supplies&lt;/li&gt; &lt;li&gt;Developing lesson plans and curriculum guides&lt;/li&gt; &lt;li&gt;Participating in training and ongoing professional development&lt;/li&gt; &lt;li&gt;Modifying and adapting lessons to increase student interest and level of engagement&lt;/li&gt; &lt;li&gt;Promoting innovation by encouraging students to explore new ways of thinking&lt;/li&gt; &lt;li&gt;Helping students while always maintaining a safe and inclusive learning environment for all students&lt;/li&gt; &lt;li&gt;Anticipating obstacles to learning and responding with research-based strategies to facilitate the learning process&lt;/li&gt; &lt;li&gt;Managing time effectively and efficiently&lt;/li&gt; &lt;li&gt;Communicating respectfully and professionally with students, families, and school staff&lt;/li&gt; &lt;/ul&gt; &lt;p&gt;&lt;b&gt;Qualifications&lt;/b&gt;&lt;/p&gt; &lt;ul&gt; &lt;li&gt;At least six months of experience working with elementary school and junior high students in a classroom, after school, or recreation environment&lt;/li&gt; &lt;li&gt;Pass criminal background check via fingerprinting&lt;/li&gt; &lt;li&gt;Complete Safeguard the Children training&lt;/li&gt; &lt;li&gt;Possess TB Test clearance, to be renewed every two years.&lt;/li&gt; &lt;li&gt;Based on the current state of the pandemic and per government instructions, all employees must either show proof of COVID-19 vaccination or adhere to weekly COVID-19 testing.&lt;/li&gt; &lt;li&gt;Have reliable means of transportation to commute to program sites and be willing to transport materials&lt;/li&gt; &lt;li&gt;Willing to teach at different school locations&lt;/li&gt; &lt;li&gt;Minimum 18 years of age&lt;/li&gt; &lt;li&gt;Able to lift to forty pounds&lt;/li&gt; &lt;/ul&gt; &lt;p&gt;&lt;b&gt;Availability&lt;/b&gt;&lt;/p&gt; &lt;ul&gt;&lt;li&gt;8:00AM - 3:00PM, Monday  Friday (Actual schedules will depend on the schools you're assigned to.)&lt;/li&gt;&lt;/ul&gt; &lt;p&gt;&lt;b&gt;Job Type&lt;/b&gt;&lt;/p&gt; &lt;ul&gt;&lt;li&gt;Part-time&lt;/li&gt;&lt;/ul&gt; &lt;p&gt;&lt;b&gt;Pay&lt;/b&gt;&lt;/p&gt; &lt;ul&gt;&lt;li&gt;$15.00 - $20.00 per hour&lt;/li&gt;&lt;/ul&gt; &lt;p&gt;&lt;b&gt;Note&lt;/b&gt;&lt;/p&gt; &lt;ul&gt;&lt;li&gt;This position is contingent on supplemental funding and will be reassessed annually (i.e., each school year).&lt;/li&gt;&lt;/ul&gt; &lt;p&gt;Job Types: Part-time, Contract&lt;/p&gt; &lt;p&gt;Pay: $15.00 - $20.00 per hour&lt;/p&gt; &lt;p&gt;Schedule:&lt;/p&gt; &lt;ul&gt;&lt;li&gt;Monday to Friday&lt;/li&gt;&lt;/ul&gt; &lt;p&gt;Application Question(s):&lt;/p&gt; &lt;ul&gt; &lt;li&gt;This position requires you to teach classes like LEGO Engineering, Robotics, Coding, and Art. Are you willing to teach these types of classes?&lt;/li&gt; &lt;li&gt;Are you available Monday-Friday from 8:00AM to 3:00PM. (Actual schedules will depend on the schools you're assigned to.)&lt;/li&gt; &lt;/ul&gt; &lt;p&gt;Experience:&lt;/p&gt; &lt;ul&gt;&lt;li&gt;Teaching: 1 year (Preferred)&lt;/li&gt;&lt;/ul&gt; &lt;p&gt;Work Location: Multiple Locations&lt;/p&gt; &lt;/div&gt; &lt;div&gt;&lt;/div&gt; &lt;/div&gt;&lt;p&gt;We are looking for an Enrichment Instructor who can foster an encouraging, interactive, and inspiring learning environment for all students while leading highly dynamic and engaging class sessions on a variety of subjects in STEM, the Arts, Foreign Language, Sports, and Personal Development.&lt;/p&gt;&lt;span class="indeed-apply-widget" data-indeed-apply-apitoken="aa102235a5ccb18bd3668c0e14aa3ea7e2503cfac2a7a9bf3d6549899e125af4" data-indeed-apply-coverletter="optional" data-indeed-apply-jk="5aee89bddd4d901c" data-indeed-apply-jobcompanyname="Moving Mindz LLC" data-indeed-apply-jobid="36890b2dccd1af7418b4" data-indeed-apply-joblocation="La Puente, CA" data-indeed-apply-jobtitle="Enrichment Teacher" data-indeed-apply-joburl="https://www.simplyhired.com/job/" data-indeed-apply-label="Quick Apply" data-indeed-apply-nobuttonui="true" data-indeed-apply-partnerapitoken="3104322b831a591659ae09f5428af3cc9663a7cb28ac7a65daecf96494dc4549" data-indeed-apply-partnermeta="&amp;amp;simplyhiredCsrfToken=dEVePKBiovXQdejB_5e57kCX3xh53TryrR0ROVsHcXzoQq97YeNHM36v5HARKuWBTscm3ClkSWv5QPi2cZ3ONQ&amp;amp;" data-indeed-apply-phone="optional" data-indeed-apply-pingbackurl="https://www.simplyhired.com/api/apply/conv?tk=&amp;amp;vjtk=1fqn4sdjot5af802&amp;amp;spn=0&amp;amp;jobKey=NveIxZ53l5R_Rb4IhUwivgYun1HqACy0mb0b2NW7bgBEvwumZhUf4w&amp;amp;source=IndeedApply&amp;amp;from=simplyhired_viewjob&amp;amp;astse=0132feb6ec78f608&amp;amp;assa=8442" data-indeed-apply-posturl="http://muffit/process-indeedapply" data-indeed-apply-questions="iq://36890b2dccd1af7418b4?v=1" data-indeed-apply-resume="required"&gt;&lt;button class="IndeedApplyWidget-button" type="button"&gt;&lt;span class="IndeedApplyWidget-buttonIcon"&gt;&lt;/span&gt;&lt;span class="IndeedApplyWidget-buttonLabel"&gt;Quick Apply&lt;/span&gt;&lt;/button&gt;&lt;/span&gt;&lt;/body&gt;&lt;/html&gt;</t>
  </si>
  <si>
    <t>Moving Mindz LLC</t>
  </si>
  <si>
    <t>9b594b024d5ba614c3bd8a94c8ff8acc</t>
  </si>
  <si>
    <t>https://www.simplyhired.com/job/w0R0Qyotiy26b9kC3mL7R-mtPC_nsSIhCdU5hA8h6mh0xdSo6b_ukQ?q=</t>
  </si>
  <si>
    <t>&lt;html&gt;&lt;body&gt;&lt;span class="CompanyRatings-ratingDigit"&gt;3.5&lt;/span&gt;&lt;span&gt;&lt;span class="CompanyRatings-star"&gt;&lt;i aria-hidden="true" class="fas fa-star"&gt;&lt;/i&gt;&lt;/span&gt;&lt;/span&gt;&lt;span class="CompanyRatings-star"&gt;&lt;i aria-hidden="true" class="fas fa-star"&gt;&lt;/i&gt;&lt;/span&gt;&lt;span&gt;19 hours ago&lt;/span&gt;&lt;div class="viewjob-jobDescription"&gt; &lt;div class="h3"&gt;Full Job Description&lt;/div&gt; &lt;div class="p"&gt;$17.00 - $22.00 per hour earned on average with Customer Satisfaction Bonus &lt;br/&gt;&lt;br/&gt; We are looking for bright energetic individuals to join our team of Delivery Drivers. Our Drivers are responsible for the delivery and setup of merchandise in the customers home. Drivers perform the necessary delivery functions in a safe and professional manner, while staying on schedule to meet our customers expectations. If you are highly motivated to succeed and enjoy hands-on work, this is the opportunity for you. You will thrive in our team environment where our focus is always superior Customer Service, Integrity, Quality and Teamwork. &lt;br/&gt;&lt;br/&gt; Come grow with us at Havertys, where Life Looks Good! &lt;br/&gt;&lt;br/&gt; The safety of our team members is our priority, so we are implementing continuous enhanced cleaning and safety protocols based on guidelines provided by the CDC and U.S. government. Havertys provides masks and protective equipment to all employees. &lt;br/&gt;&lt;br/&gt; Havertys pays a Customer Satisfaction Bonus per delivery in addition to your hourly and overtime rate. &lt;br/&gt;&lt;br/&gt; Driver Base Pay is $13.50 - $18.50 &lt;br/&gt;&lt;br/&gt; $17.00 - $22.00 per hour earned on average &lt;br/&gt;&lt;br/&gt; Job Requirements &lt;br/&gt;&lt;br/&gt; Specific Duties &lt;br/&gt;&lt;br/&gt; Operate the delivery vehicle in a safe and courteous manner. &lt;br/&gt;Setting up furniture and securing goods as needed. &lt;br/&gt;Maintaining high performance levels by keeping within the customer time window. &lt;br/&gt;Accurately communicate and document the delivery transaction with customer using either a mobile device or the provided paperwork. &lt;br/&gt;Unload or load product as needed at stores or warehouse. &lt;br/&gt;Assist in the warehouse or showroom if needed. &lt;br/&gt;&lt;br/&gt; &lt;b&gt;QUALIFICATIONS:&lt;/b&gt;&lt;br/&gt; Must be 18 Years or older &lt;br/&gt;No delivery experience required; training provided &lt;br/&gt;Must have current Drivers License and have a clean driving record with minimal moving violations &lt;br/&gt;Must be willing and able to push, pull, and repeatedly team lift 150 pounds throughout your shift &lt;br/&gt;Must be able to achieve DOT Certification (company paid) &lt;br/&gt;Must be able to pass Background requirements &lt;br/&gt;Disclaimer &lt;br/&gt;&lt;br/&gt; This job description in no way states or implies that these are the only duties to be performed by this employee. He/she will be required to follow any other instructions and to perform any other duties upon the request of his superior. &lt;br/&gt;&lt;br/&gt; Havertys is an Equal Opportunity Employer. Havertys does not discriminate on the basis of race, religion, color, sex, gender identity, sexual orientation, age, national origin, veteran status or any other basis covered by appropriate law.&lt;/div&gt; &lt;div&gt;&lt;/div&gt; &lt;/div&gt;&lt;/body&gt;&lt;/html&gt;</t>
  </si>
  <si>
    <t>0265e5abe8a801984cd2b188a1d8115e</t>
  </si>
  <si>
    <t>https://www.simplyhired.com/job/MIBT6BKIlGKZiqnDP0QkpByap3l2855xpcYgHL6oHJ3ci8vrgsaPqg?q=</t>
  </si>
  <si>
    <t>&lt;html&gt;&lt;body&gt;&lt;div class="viewjob-jobDescription"&gt; &lt;div class="h3"&gt;Full Job Description&lt;/div&gt; &lt;div class="p"&gt; &lt;p&gt;&lt;b&gt;About us&lt;/b&gt;&lt;/p&gt; &lt;p&gt;Bridging the Gap Therapy Solutions is a company in Tampa, FL. We are supportive, inclusive, fun and our goal is to create an environment where we aim to increase the quality of life for our clients and our staff! .&lt;/p&gt; &lt;p&gt;Our work environment includes:&lt;/p&gt; &lt;ul&gt; &lt;li&gt;Growth opportunities&lt;/li&gt; &lt;li&gt;Safe work environment&lt;/li&gt; &lt;/ul&gt; &lt;p&gt;Looking for passionate Registered Behavior Technicians to service children our clinic location, with opportunities of school-based positions, home and community.&lt;/p&gt; &lt;p&gt;&lt;b&gt;&lt;i&gt;Our employees are part of a team of passionate, fun, and energetic individuals with opportunities for growth within the company and for raises and bonuses every few months. We pride ourselves in creating a work environment you will enjoy coming to everyday where your voice and opinion will be heard.&lt;/i&gt;&lt;/b&gt;&lt;/p&gt; &lt;ul&gt;&lt;li&gt;&lt;b&gt;2 Clinic locations: &lt;/b&gt;&lt;/li&gt;&lt;/ul&gt; &lt;p&gt;&lt;b&gt;Land O' Lakes, conveniently located on Hwy 54 &lt;/b&gt;&lt;b&gt;Brandon, Fl on Kings Ave.&lt;/b&gt;&lt;/p&gt; &lt;ul&gt; &lt;li&gt;Raises and bonuses every 6 months&lt;/li&gt; &lt;li&gt;All positions require employees to have a minimum availability of Monday - Friday 830-3.&lt;/li&gt; &lt;li&gt;Please do not apply if you are not available during that time.Please feel free to view Btgtherapy.com or our Facebook page for more info.&lt;/li&gt; &lt;/ul&gt; &lt;p&gt;Job Types: Full-time, Part-time&lt;/p&gt; &lt;p&gt;Pay: $20.00 per hour&lt;/p&gt; &lt;p&gt;Benefits:&lt;/p&gt; &lt;ul&gt; &lt;li&gt;401(k) matching&lt;/li&gt; &lt;li&gt;Dental insurance&lt;/li&gt; &lt;li&gt;Employee assistance program&lt;/li&gt; &lt;li&gt;Paid time off&lt;/li&gt; &lt;li&gt;Vision insurance&lt;/li&gt; &lt;/ul&gt; &lt;p&gt;Schedule:&lt;/p&gt; &lt;ul&gt; &lt;li&gt;Day shift&lt;/li&gt; &lt;li&gt;Monday to Friday&lt;/li&gt; &lt;/ul&gt; &lt;p&gt;Supplemental Pay:&lt;/p&gt; &lt;ul&gt;&lt;li&gt;Bonus pay&lt;/li&gt;&lt;/ul&gt; &lt;p&gt;Application Question(s):&lt;/p&gt; &lt;ul&gt; &lt;li&gt;What is your direct email?&lt;/li&gt; &lt;li&gt;Please note: All staff at our company are required to have the availability from 830-3, M-F. Are you available to work during this time?&lt;/li&gt; &lt;li&gt;We have 2 locations. 2688 Stonewood Park Loop Land O Lakes, Fl and 1717 S. Kings Ave, Brandon, Fl.&lt;/li&gt; &lt;/ul&gt; &lt;p&gt;Are you interested in working in our Brandon or Land O Lakes clinic?&lt;/p&gt; &lt;p&gt;Experience:&lt;/p&gt; &lt;ul&gt;&lt;li&gt;RBT: 1 year (Preferred)&lt;/li&gt;&lt;/ul&gt; &lt;p&gt;License/Certification:&lt;/p&gt; &lt;ul&gt; &lt;li&gt;RBT Certification through the BACB (Preferred)&lt;/li&gt; &lt;li&gt;Florida Medicaid Credentials as an RBT (Preferred)&lt;/li&gt; &lt;/ul&gt; &lt;p&gt;Work Location: Multiple Locations&lt;/p&gt; &lt;/div&gt; &lt;div&gt;&lt;/div&gt; &lt;/div&gt;&lt;span class="indeed-apply-widget" data-indeed-apply-apitoken="aa102235a5ccb18bd3668c0e14aa3ea7e2503cfac2a7a9bf3d6549899e125af4" data-indeed-apply-continueurl="https://www.simplyhired.com/job/" data-indeed-apply-coverletter="optional" data-indeed-apply-jk="f131ea22d8a07418" data-indeed-apply-jobcompanyname="Bridging the Gap Therapy Solutions" data-indeed-apply-jobid="b912fae138299039c353" data-indeed-apply-joblocation="Brandon, FL" data-indeed-apply-jobtitle="Registered Behavioral Technician - Clinic" data-indeed-apply-joburl="https://www.simplyhired.com/job/" data-indeed-apply-label="Quick Apply" data-indeed-apply-nobuttonui="true" data-indeed-apply-partnerapitoken="3104322b831a591659ae09f5428af3cc9663a7cb28ac7a65daecf96494dc4549" data-indeed-apply-partnermeta="&amp;amp;simplyhiredCsrfToken=W_7Yp_yxg-p_GoymRW0P3Ca4Bk3w8kOHyvBaS0auwLFJ0W9R8aZihkCzF9LIc6SK6P13wvOzNw-0CVIQaqBjMw&amp;amp;" data-indeed-apply-partnersa="active" data-indeed-apply-phone="optional" data-indeed-apply-pingbackurl="https://www.simplyhired.com/api/apply/conv?tk=&amp;amp;vjtk=1fqn52hab3kmv001&amp;amp;spn=0&amp;amp;jobKey=MIBT6BKIlGKZiqnDP0QkpByap3l2855xpcYgHL6oHJ3ci8vrgsaPqg&amp;amp;source=IndeedApply&amp;amp;from=simplyhired_viewjob&amp;amp;astse=e1798cae6fad9b39&amp;amp;assa=8838" data-indeed-apply-posturl="http://muffit/process-indeedapply" data-indeed-apply-questions="iq://b912fae138299039c353?v=1" data-indeed-apply-resume="required"&gt;&lt;button class="IndeedApplyWidget-button" type="button"&gt;&lt;span class="IndeedApplyWidget-buttonIcon"&gt;&lt;/span&gt;&lt;span class="IndeedApplyWidget-buttonLabel"&gt;Quick Apply&lt;/span&gt;&lt;/button&gt;&lt;/span&gt;&lt;/body&gt;&lt;/html&gt;</t>
  </si>
  <si>
    <t>636410e1413d22c5c496d5c980a115d1</t>
  </si>
  <si>
    <t>https://www.simplyhired.com/job/ShQsEnQ-Tq9oKLjYrzvM4OBLEo6v9wTb8d_EiXvcC_WnZpWOeQjsMQ?q=</t>
  </si>
  <si>
    <t>&lt;html&gt;&lt;body&gt;&lt;div class="viewjob-jobDescription"&gt; &lt;div class="h3"&gt;Full Job Description&lt;/div&gt; &lt;div class="p"&gt;Office Cleaning &lt;br/&gt;&lt;br/&gt; Monday - Friday 5:30pm-9:30pm &lt;br/&gt;&lt;br/&gt; Follow &amp;amp; comply with all health &amp;amp; sanitation procedures &amp;amp; adhere to safe work practices &lt;br/&gt;&lt;br/&gt; Floor maintenance; sweeping, mopping, cleaning spills, vacuuming carpet/rugs &lt;br/&gt;&lt;br/&gt; Maintain restroom cleanliness; clean and polish all chrome &amp;amp; stainless steel; clean &amp;amp; sanitize toilet bowls, urinals &amp;amp; sinks; replenish all supplies; mop floor &lt;br/&gt;&lt;br/&gt; Empty trash containers; replace liners; transport trash to designated disposal area &lt;br/&gt;&lt;br/&gt; Other duties as assigned &lt;br/&gt;&lt;br/&gt; Hourly wage $12.00-$14.00 &lt;br/&gt;&lt;br/&gt; Saber Building Services, Inc. leadership knows that our true assets are the hundreds of dedicated people we employ. This is why much of our focus is on hiring, training, and motivating people. &lt;br/&gt;&lt;br/&gt; Saber Building Services is experiencing great success because of our engaged and motivated team members. &lt;br/&gt;&lt;br/&gt; Our goal is for our team members to grow and prosper in their jobs and in life. &lt;br/&gt;&lt;br/&gt; Weekly Pay &lt;br/&gt;Health, Dental &amp;amp; Vision Insurance &lt;br/&gt;401(k) &lt;br/&gt;Paid Time Off &lt;br/&gt;Holiday Pay &lt;br/&gt;Company Facebook and Newsletter &lt;br/&gt;$500 Referral Bonus &lt;br/&gt;Good Behavior Bonus &lt;br/&gt;Advancement Opportunities&lt;/div&gt; &lt;div&gt;&lt;/div&gt; &lt;/div&gt;&lt;span class="indeed-apply-widget" data-indeed-apply-apitoken="d0f290e5b248ed03e202fe66252dc73b71a5ba7edc06bb6bb8167df070508cc4" data-indeed-apply-coverletter="hidden" data-indeed-apply-finishappurl="https://joblinkapply.com/AggregatorInterop/Indeed/Index/6476/533269?email={email}&amp;amp;firstName={firstname}&amp;amp;lastname={lastname}&amp;amp;phone={phone}" data-indeed-apply-jk="9425a6165e96b53f" data-indeed-apply-jobcompanyname="Saber Building Services Inc" data-indeed-apply-jobid="533269" data-indeed-apply-joblocation="Troy, Michigan 48084" data-indeed-apply-jobtitle="Office Cleaner"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cAi_bP8M6In0ofHK7erxN7LKPywewxkrWh37o6HvoGvFMP4tN6X1kV6ydvAsLLIKDTGnmObOQbg1BiM7OVKxAQ&amp;amp;" data-indeed-apply-phone="required" data-indeed-apply-pingbackurl="https://www.simplyhired.com/api/apply/conv?tk=&amp;amp;vjtk=1fqn5a5k5t5mn801&amp;amp;spn=0&amp;amp;jobKey=ShQsEnQ-Tq9oKLjYrzvM4OBLEo6v9wTb8d_EiXvcC_WnZpWOeQjsMQ&amp;amp;source=IndeedApply&amp;amp;from=simplyhired_viewjob&amp;amp;astse=6b25e75a84397e83&amp;amp;assa=9015" data-indeed-apply-posturl="https://joblinkapply.com/api/indeed/" data-indeed-apply-questions="https://joblinkapply.com/api/IndeedQuestions?jobId=533269&amp;amp;type=json"&gt;&lt;button class="IndeedApplyWidget-button" type="button"&gt;&lt;span class="IndeedApplyWidget-buttonIcon"&gt;&lt;/span&gt;&lt;span class="IndeedApplyWidget-buttonLabel"&gt;Quick Apply&lt;/span&gt;&lt;/button&gt;&lt;/span&gt;&lt;/body&gt;&lt;/html&gt;</t>
  </si>
  <si>
    <t>c5207d386fcfe90d53ae515ceae14443</t>
  </si>
  <si>
    <t>Certified Behavior Technician (CBT/RBT)</t>
  </si>
  <si>
    <t>https://www.simplyhired.com/job/qSDT2j11YBvPvq8R7LtC_b5g90M9jzQ-IUIyfLJk76G5fxboxOdqvw?q=</t>
  </si>
  <si>
    <t>&lt;html&gt;&lt;body&gt;&lt;div class="viewjob-jobDescription"&gt; &lt;div class="h3"&gt;Full Job Description&lt;/div&gt; &lt;div class="p"&gt; &lt;p&gt;&lt;i&gt;Certified Behavior Technician&lt;/i&gt;&lt;/p&gt; &lt;p&gt;&lt;b&gt;Looking to make a positive impact in the lives of children? Come join us at Washington Behavior Specialists (WBS)!&lt;/b&gt;&lt;/p&gt; &lt;p&gt;WBS strives to provide high-quality applied behavior analysis (ABA) treatment to help children with autism reach their full potential in the most FUN-ducational way! We are seeking fun, energetic and dedicated CBTs who enjoy working with children, and have an interest in special education, psychology, child development, or a related field.&lt;/p&gt; &lt;p&gt;Availability: Part-time or Full time&lt;/p&gt; &lt;p&gt;Locations:&lt;/p&gt; &lt;p&gt;&lt;b&gt;Monroe, WA &lt;/b&gt;(M-F)- AM and/or PM&lt;/p&gt; &lt;p&gt;Compensation: $20.00-$26.00/hr. DOE&lt;/p&gt; &lt;p&gt;Job Requirements:&lt;/p&gt; &lt;ul&gt; &lt;li&gt;Must hold a current and active Certified Behavior Technician License&lt;/li&gt; &lt;li&gt;RBT Certification (preferred)&lt;/li&gt; &lt;li&gt;Maintain reliable transportation, valid driver's license, and insurance&lt;/li&gt; &lt;li&gt;At least 6 months of relevant experience preferred.&lt;/li&gt; &lt;li&gt;Good written and verbal communication skills.&lt;/li&gt; &lt;li&gt;Strong interpersonal skills.&lt;/li&gt; &lt;/ul&gt; &lt;p&gt;Additional Job Requirements:&lt;/p&gt; &lt;ul&gt; &lt;li&gt;Valid drivers license and auto insurance&lt;/li&gt; &lt;li&gt;Must pass background check&lt;/li&gt; &lt;li&gt;Energetic, fun attitude and desire to help children succeed!&lt;/li&gt; &lt;/ul&gt; &lt;p&gt;Education Requirements:&lt;/p&gt; &lt;ul&gt; &lt;li&gt;High School Diploma and currently enrolled in college/university with 2 years of college coursework completed in psychology/related field, OR&lt;/li&gt; &lt;li&gt;Bachelor's degree in psychology/related field&lt;/li&gt; &lt;/ul&gt; &lt;p&gt;Benefits for All Employees:&lt;/p&gt; &lt;ul&gt; &lt;li&gt;Competitive pay&lt;/li&gt; &lt;li&gt;Flexible schedule (great work/life balance)&lt;/li&gt; &lt;li&gt;Opportunities for career advancement&lt;/li&gt; &lt;li&gt;Paid sick leave&lt;/li&gt; &lt;li&gt;Paid travel time&lt;/li&gt; &lt;li&gt;Paid holidays&lt;/li&gt; &lt;li&gt;Supervision for BCBA candidates (restricted and unrestricted hours)&lt;/li&gt; &lt;li&gt;Health Insurance&lt;/li&gt; &lt;li&gt;Vision&lt;/li&gt; &lt;li&gt;Dental&lt;/li&gt; &lt;li&gt;Paid drive time&lt;/li&gt; &lt;/ul&gt; &lt;p&gt;RESPONSIBILITIES:&lt;/p&gt; &lt;ul&gt; &lt;li&gt;implement treatment plans developed by a Board-Certified Behavior Analyst (BCBA) addressing communication, behavior, adaptive, and social skill needs&lt;/li&gt; &lt;li&gt;Monitor the progress of clients and work closely with the BCBA to update treatment plans as necessary&lt;/li&gt; &lt;li&gt;Collect accurate data throughout the session&lt;/li&gt; &lt;li&gt;Provide a safe and supportive environment for patients and family.&lt;/li&gt; &lt;li&gt;Maintain strict confidentiality.&lt;/li&gt; &lt;li&gt;Communicate effectively with supervising BCBA/BCaBA&lt;/li&gt; &lt;/ul&gt; &lt;p&gt;Please visit our website at: www.wabehaviorspecialists.com.&lt;/p&gt; &lt;p&gt;Washington Behavior Specialists is an Equal Opportunity Employer and will consider for employment all qualified applicants in a manner consistent with the requirements of the applicable federal, state, and local laws.'&lt;br/&gt;'&lt;br/&gt;Work Location:&lt;/p&gt; &lt;ul&gt;&lt;li&gt;One location&lt;/li&gt;&lt;/ul&gt; &lt;p&gt;Work Remotely&lt;/p&gt; &lt;ul&gt;&lt;li&gt;No&lt;/li&gt;&lt;/ul&gt; &lt;p&gt;Job Types: Full-time, Part-time, Contract&lt;/p&gt; &lt;p&gt;Pay: $20.00 - $26.00 per hour&lt;/p&gt; &lt;p&gt;Benefits:&lt;/p&gt; &lt;ul&gt; &lt;li&gt;Dental insurance&lt;/li&gt; &lt;li&gt;Employee discount&lt;/li&gt; &lt;li&gt;Flexible schedule&lt;/li&gt; &lt;li&gt;Health insurance&lt;/li&gt; &lt;li&gt;Paid time off&lt;/li&gt; &lt;li&gt;Vision insurance&lt;/li&gt; &lt;/ul&gt; &lt;p&gt;Schedule:&lt;/p&gt; &lt;ul&gt; &lt;li&gt;Monday to Friday&lt;/li&gt; &lt;li&gt;Night shift&lt;/li&gt; &lt;/ul&gt; &lt;p&gt;Education:&lt;/p&gt; &lt;ul&gt;&lt;li&gt;Associate (Required)&lt;/li&gt;&lt;/ul&gt; &lt;p&gt;Experience:&lt;/p&gt; &lt;ul&gt;&lt;li&gt;Experience with children: 1 year (Required)&lt;/li&gt;&lt;/ul&gt; &lt;p&gt;License/Certification:&lt;/p&gt; &lt;ul&gt;&lt;li&gt;Certified Behavior Technician from the Dept. of Health (Required)&lt;/li&gt;&lt;/ul&gt; &lt;p&gt;Willingness to travel:&lt;/p&gt; &lt;ul&gt;&lt;li&gt;50% (Required)&lt;/li&gt;&lt;/ul&gt; &lt;p&gt;Work Location: Multiple Locations&lt;/p&gt; &lt;/div&gt; &lt;div&gt;&lt;/div&gt; &lt;/div&gt;&lt;span class="indeed-apply-widget" data-indeed-apply-apitoken="aa102235a5ccb18bd3668c0e14aa3ea7e2503cfac2a7a9bf3d6549899e125af4" data-indeed-apply-continueurl="https://www.simplyhired.com/job/" data-indeed-apply-coverletter="optional" data-indeed-apply-jk="a67768789d054309" data-indeed-apply-jobcompanyname="Washington Behavior Specialists" data-indeed-apply-jobid="176deb2b1be52c4879d2" data-indeed-apply-joblocation="Monroe, WA" data-indeed-apply-jobtitle="Certified Behavior Technician (CBT/RBT)" data-indeed-apply-joburl="https://www.simplyhired.com/job/" data-indeed-apply-label="Quick Apply" data-indeed-apply-nobuttonui="true" data-indeed-apply-partnerapitoken="3104322b831a591659ae09f5428af3cc9663a7cb28ac7a65daecf96494dc4549" data-indeed-apply-partnermeta="&amp;amp;simplyhiredCsrfToken=i-_bZBZw0h7wKBYL_6CAbxdZFOiomq0_d8kIOZiQV6vwlyiC2ayR0sbzLraMejEq0URBJO7Rw9BULi4hE0hFqw&amp;amp;" data-indeed-apply-partnersa="active" data-indeed-apply-phone="optional" data-indeed-apply-pingbackurl="https://www.simplyhired.com/api/apply/conv?tk=&amp;amp;vjtk=1fqn4l6nvt5mn802&amp;amp;spn=0&amp;amp;jobKey=qSDT2j11YBvPvq8R7LtC_b5g90M9jzQ-IUIyfLJk76G5fxboxOdqvw&amp;amp;source=IndeedApply&amp;amp;from=simplyhired_viewjob&amp;amp;astse=fcb949a1d33b02c4&amp;amp;assa=2030" data-indeed-apply-posturl="http://muffit/process-indeedapply" data-indeed-apply-questions="iq://176deb2b1be52c4879d2?v=1" data-indeed-apply-resume="required"&gt;&lt;button class="IndeedApplyWidget-button" type="button"&gt;&lt;span class="IndeedApplyWidget-buttonIcon"&gt;&lt;/span&gt;&lt;span class="IndeedApplyWidget-buttonLabel"&gt;Quick Apply&lt;/span&gt;&lt;/button&gt;&lt;/span&gt;&lt;/body&gt;&lt;/html&gt;</t>
  </si>
  <si>
    <t>Washington Behavior Specialists</t>
  </si>
  <si>
    <t>47.85853</t>
  </si>
  <si>
    <t>-121.947376</t>
  </si>
  <si>
    <t>794695fe0d1cdff9d307213e10f5700a</t>
  </si>
  <si>
    <t>https://www.simplyhired.com/job/lS8sZ10kRPOS5WlcRCS5h_WhOoRHm_Kr9wRQZC5t3OpQnCnY_u1pQQ?q=</t>
  </si>
  <si>
    <t>&lt;html&gt;&lt;body&gt;&lt;div class="viewjob-jobDescription"&gt; &lt;div class="h3"&gt;Full Job Description&lt;/div&gt; &lt;div class="p"&gt; &lt;p&gt;&lt;b&gt;Company Introduction: &lt;/b&gt;&lt;br/&gt;Sales  Service  Parts for Mercedes-Benz and Commercial Vans. Mercedes-Benz of Lynnwood is proud to be family owned and operated. We are the highest rated local MB Dealer. We should be your first stop when looking to purchase a Mercedes-Benz or service your existing vehicle.&lt;br/&gt;&lt;b&gt;Overview: &lt;/b&gt;&lt;br/&gt;Mercedes-Benz of Lynnwood is looking for an Full Time Service Porter.&lt;/p&gt; &lt;p&gt;Your responsibilities include:&lt;/p&gt; &lt;p&gt;Washing and vacuuming customer's cars&lt;br/&gt;Keeping the Service Department clean&lt;/p&gt; &lt;p&gt;This is a full time position that will require you to be available to work Monday - Saturday between 7am and 6pm.&lt;/p&gt; &lt;p&gt;Pay Starts at $16/hr&lt;/p&gt; &lt;p&gt;Location: 17800 Highway 99,Lynnwood,WA,98037, Lynnwood, WA 98037&lt;/p&gt; &lt;p&gt;Job Types: Full-time, Part-time&lt;/p&gt; &lt;/div&gt; &lt;div&gt;&lt;/div&gt; &lt;/div&gt;&lt;span class="indeed-apply-widget" data-indeed-apply-apitoken="149c593c2e3803c9c937125dad77588b81555effa50838c38ec87d47f829ad9a" data-indeed-apply-coverletter="hidden" data-indeed-apply-jk="efbfcf87d2f3a344" data-indeed-apply-jobcompanyname="Mercedes-Benz of Lynnwood" data-indeed-apply-jobid="ef91db20" data-indeed-apply-joblocation=" Lynnwood, WA 98037" data-indeed-apply-jobtitle="Car Wash Attendant" data-indeed-apply-joburl="https://www.simplyhired.com/job/" data-indeed-apply-label="Quick Apply" data-indeed-apply-nobuttonui="true" data-indeed-apply-partnerapitoken="3104322b831a591659ae09f5428af3cc9663a7cb28ac7a65daecf96494dc4549" data-indeed-apply-partnermeta="&amp;amp;simplyhiredCsrfToken=ksbsnLUPMEkxqb1ZMspDIgS4Pu9jbFS5yuMW3Eg9jSQEhUu9ZJvuuYN7Eh9Bmwpvle6wOXil8SpvMewK6BMliw&amp;amp;" data-indeed-apply-phone="required" data-indeed-apply-pingbackurl="https://www.simplyhired.com/api/apply/conv?tk=&amp;amp;vjtk=1fqn4jpigt5af802&amp;amp;spn=0&amp;amp;jobKey=lS8sZ10kRPOS5WlcRCS5h_WhOoRHm_Kr9wRQZC5t3OpQnCnY_u1pQQ&amp;amp;source=IndeedApply&amp;amp;from=simplyhired_viewjob&amp;amp;astse=1ba7d4bed1132421&amp;amp;assa=5799" data-indeed-apply-posturl="https://api-backend.workstream.us/v1/indeeds/callback" data-indeed-apply-questions="https://workstream.s3-us-west-2.amazonaws.com/production/uploads/position_job_board/file/756027/questions_756027.json" data-indeed-apply-resume="optional"&gt;&lt;button class="IndeedApplyWidget-button" type="button"&gt;&lt;span class="IndeedApplyWidget-buttonIcon"&gt;&lt;/span&gt;&lt;span class="IndeedApplyWidget-buttonLabel"&gt;Quick Apply&lt;/span&gt;&lt;/button&gt;&lt;/span&gt;&lt;/body&gt;&lt;/html&gt;</t>
  </si>
  <si>
    <t>MercedesBenz of Lynnwood</t>
  </si>
  <si>
    <t>47.811825</t>
  </si>
  <si>
    <t>-122.287789</t>
  </si>
  <si>
    <t>Lynnwood</t>
  </si>
  <si>
    <t>4600cc4bd1e4fd0436008f20d3a83d41</t>
  </si>
  <si>
    <t>Direct Support Professional/Caregiver</t>
  </si>
  <si>
    <t>Direct support professional / caregiver</t>
  </si>
  <si>
    <t>https://www.simplyhired.com/job/YCaVf2Nqsl3zJezjLzBU3XIdI3m83It4oNoEwFtYXT0H-dHvd94-gA?q=</t>
  </si>
  <si>
    <t>&lt;html&gt;&lt;body&gt;&lt;div class="viewjob-jobDescription"&gt; &lt;div class="h3"&gt;Full Job Description&lt;/div&gt; &lt;div class="p"&gt; &lt;p&gt;&lt;b&gt;NEW PAY RATE $13 per hour and work today, get paid tomorrow with Daily Pay!! &lt;/b&gt;&lt;/p&gt; &lt;p&gt;&lt;b&gt;Hiring &lt;/b&gt;for all shifts &lt;b&gt;1st shift&lt;/b&gt; 6a-2p &lt;b&gt;2nd shift&lt;/b&gt; 2p-12a &lt;b&gt;3rd shift&lt;/b&gt; 12a-8a.&lt;/p&gt; &lt;p&gt;&lt;b&gt;Weekend help &lt;/b&gt;is always needed on all shifts&lt;/p&gt; &lt;p&gt;&lt;b&gt;&lt;i&gt;EXCELLENT BENEFITS&lt;/i&gt;&lt;/b&gt; for eligible employees include: &lt;b&gt;tuition reimbursement&lt;/b&gt; for health related education including Nursing school, &lt;b&gt;company paid &lt;/b&gt;life insurance for you and your family, partial &lt;b&gt;company match&lt;/b&gt; 401(k) to plan for your future, wellness incentives such as reimbursement for gym memberships or smartwatches up to $200, medical/dental/vision/supplemental insurances and &lt;b&gt;&lt;i&gt;MUCH&lt;/i&gt;&lt;/b&gt; more!!&lt;/p&gt; &lt;p&gt;&lt;b&gt;About the Company&lt;/b&gt;&lt;/p&gt; &lt;p&gt;At Empowering People Inc, our life's work is to empower and support people with intellectual and developmental disabilities. We use a supporting vision to create a community where the person is visible and the disability is not. We believe that &lt;b&gt;every &lt;/b&gt;person should make decisions that directly affect their lives and we help them along that journey, every step of the way. With the application of sound principles such as compassion, equality, integrity and self-determination, we are blessed to provide a supportive living environment for those we serve, as well as providing a welcoming work environment where each employee finds success and fulfillment. Employees find great satisfaction in helping others and joy in the smiles on the faces of those we are blessed to serve. If you've never worked in our field before, I encourage you to come and see for yourself. It will change your life!!&lt;/p&gt; &lt;p&gt;&lt;b&gt;Direct Support Professional Job Description&lt;/b&gt;&lt;/p&gt; &lt;p&gt;Direct support professionals (DSPs) are people who work directly with Individuals with Intellectual and Developmental Disabilities with the aim of assisting them to integrate with their communities. A DSP is a &lt;b&gt;hero&lt;/b&gt; responsible to provide direct services and support to the individual, including, but not limited to: assisting in maintaining a clean, safe living environment, dining, personal care tasks such as showering and tooth brushing and completion of various household tasks; supervising, teaching, and assisting the individual in every aspect of their life, with the goals of fostering increased independence, choice and empowerment. A DSP is also an advocate, helping people in communicating needs, self-expression, and goals as well as assuring justice and equality in community life.&lt;/p&gt; &lt;p&gt;&lt;b&gt;Direct Support Professional Specific Job Duties&lt;/b&gt;&lt;/p&gt; &lt;p&gt; Respect individual rights and confidentiality.&lt;/p&gt; &lt;p&gt; Be a role model, promote positive teamwork and assist w/staff development/training as assigned.&lt;/p&gt; &lt;p&gt; Read, know, and implement organizational policies and procedures.&lt;/p&gt; &lt;p&gt; Implement and document all individual services and supports.&lt;/p&gt; &lt;p&gt; Read, know, and implement Individuals IP and Behavior Plan.&lt;/p&gt; &lt;p&gt; Report all pertinent medical information to nurses and follow nurses directions.&lt;/p&gt; &lt;p&gt; Remain alert to individuals behavior/physical changes and notify immediate supervisor.&lt;/p&gt; &lt;p&gt; Assist with and work to strengthen the individuals many daily living needs, including nutrition, hygiene, exercise, communication, and socialization skills&lt;/p&gt; &lt;p&gt; Help individuals as needed to bathe, groom, dress, participate in family style dining and other daily living skills, always working to improve self-reliance&lt;/p&gt; &lt;p&gt; Assist the individuals in maintaining a clean, neat and safe home environment.&lt;/p&gt; &lt;p&gt;&lt;b&gt;COME! Be part of our &lt;i&gt;amazing &lt;/i&gt;team and make a difference in others' lives while earning a competitive wage and enjoying excellent benefits!&lt;/b&gt;&lt;/p&gt; &lt;p&gt;Job Types: Full-time, Part-time&lt;/p&gt; &lt;p&gt;Pay: $13.00 per hour&lt;/p&gt; &lt;p&gt;Benefits:&lt;/p&gt; &lt;ul&gt; &lt;li&gt;401(k) matching&lt;/li&gt; &lt;li&gt;Dental insurance&lt;/li&gt; &lt;li&gt;Employee assistance program&lt;/li&gt; &lt;li&gt;Employee discount&lt;/li&gt; &lt;li&gt;Flexible schedule&lt;/li&gt; &lt;li&gt;Flexible spending account&lt;/li&gt; &lt;li&gt;Health insurance&lt;/li&gt; &lt;li&gt;Life insurance&lt;/li&gt; &lt;li&gt;Paid time off&lt;/li&gt; &lt;li&gt;Professional development assistance&lt;/li&gt; &lt;li&gt;Retirement plan&lt;/li&gt; &lt;li&gt;Tuition reimbursement&lt;/li&gt; &lt;li&gt;Vision insurance&lt;/li&gt; &lt;/ul&gt; &lt;p&gt;Schedule:&lt;/p&gt; &lt;ul&gt; &lt;li&gt;10 hour shift&lt;/li&gt; &lt;li&gt;8 hour shift&lt;/li&gt; &lt;/ul&gt; &lt;p&gt;COVID-19 considerations:&lt;br/&gt;EPI cares about the residents and the heroes we employ. We follow all CDC, state and local guidelines regarding Covid 19 and personal protective equipment is available at all locations.&lt;/p&gt; &lt;p&gt;Education:&lt;/p&gt; &lt;ul&gt;&lt;li&gt;High school or equivalent (Preferred)&lt;/li&gt;&lt;/ul&gt; &lt;p&gt;Experience:&lt;/p&gt; &lt;ul&gt;&lt;li&gt;Caregiving: 1 year (Preferred)&lt;/li&gt;&lt;/ul&gt; &lt;p&gt;Work Location: One location&lt;/p&gt; &lt;/div&gt; &lt;div&gt;&lt;/div&gt; &lt;/div&gt;&lt;p&gt;Direct support professionals (DSPs) are people who work directly with Individuals with Intellectual and Developmental Disabilities with the aim of assisting them to integrate with their communities. A DSP is a &lt;b&gt;hero&lt;/b&gt; responsible to provide direct services and support to the individual, including, but not limited to: assisting in maintaining a clean, safe living environment, dining, personal care tasks such as showering and tooth brushing and completion of various household tasks; supervising, teaching, and assisting the individual in every aspect of their life, with the goals of fostering increased independence, choice and empowerment. A DSP is also an advocate, helping people in communicating needs, self-expression, and goals as well as assuring justice and equality in community life.&lt;/p&gt;&lt;span class="indeed-apply-widget" data-indeed-apply-apitoken="aa102235a5ccb18bd3668c0e14aa3ea7e2503cfac2a7a9bf3d6549899e125af4" data-indeed-apply-continueurl="https://www.simplyhired.com/job/" data-indeed-apply-coverletter="optional" data-indeed-apply-jk="8b30fcb8d1a8d8a8" data-indeed-apply-jobcompanyname="Empowering People Inc" data-indeed-apply-jobid="7e6211ce0e501f5099a6" data-indeed-apply-joblocation="Madison, OH 44057" data-indeed-apply-jobtitle="Direct Support Professional/Caregiver" data-indeed-apply-joburl="https://www.simplyhired.com/job/" data-indeed-apply-label="Quick Apply" data-indeed-apply-nobuttonui="true" data-indeed-apply-partnerapitoken="3104322b831a591659ae09f5428af3cc9663a7cb28ac7a65daecf96494dc4549" data-indeed-apply-partnermeta="&amp;amp;simplyhiredCsrfToken=Jo955XiAAy78x5Na04weF4qtuPfixhB8Z9QqoRppArGdQ8hq5YBMequGuBThg3hR1c873RHigAuR1uxiiHsJQA&amp;amp;" data-indeed-apply-partnersa="active" data-indeed-apply-phone="optional" data-indeed-apply-pingbackurl="https://www.simplyhired.com/api/apply/conv?tk=&amp;amp;vjtk=1fqn4koaot5lt802&amp;amp;spn=0&amp;amp;jobKey=YCaVf2Nqsl3zJezjLzBU3XIdI3m83It4oNoEwFtYXT0H-dHvd94-gA&amp;amp;source=IndeedApply&amp;amp;from=simplyhired_viewjob&amp;amp;astse=65d2d623cf657c94&amp;amp;assa=7276" data-indeed-apply-posturl="http://muffit/process-indeedapply" data-indeed-apply-questions="iq://7e6211ce0e501f5099a6?v=1" data-indeed-apply-resume="optional"&gt;&lt;button class="IndeedApplyWidget-button" type="button"&gt;&lt;span class="IndeedApplyWidget-buttonIcon"&gt;&lt;/span&gt;&lt;span class="IndeedApplyWidget-buttonLabel"&gt;Quick Apply&lt;/span&gt;&lt;/button&gt;&lt;/span&gt;&lt;/body&gt;&lt;/html&gt;</t>
  </si>
  <si>
    <t>Empowering People Inc</t>
  </si>
  <si>
    <t>41.805367</t>
  </si>
  <si>
    <t>-81.058819</t>
  </si>
  <si>
    <t>1560a811d46ca0742c6ac53f9563cde9</t>
  </si>
  <si>
    <t>Food Service Specialist</t>
  </si>
  <si>
    <t>Food service specialist</t>
  </si>
  <si>
    <t>https://www.simplyhired.com/job/0o_9Vs-OEigppWzU9e5e9r1icnLW7rZfjOm0xEEOUDrWXBcGVGGgxA?q=</t>
  </si>
  <si>
    <t>&lt;html&gt;&lt;body&gt;&lt;div class="viewjob-jobDescription"&gt; &lt;div class="h3"&gt;Full Job Description&lt;/div&gt; &lt;div class="p"&gt; &lt;b&gt;Company Foundations:&lt;/b&gt;&lt;br/&gt; Building relationships across all departments &lt;br/&gt;Culture-focused &lt;br/&gt;Internal growth opportunities &lt;br/&gt;Teamwork oriented &lt;br/&gt;Dedicated to the well-being of employees and communities &lt;br/&gt;Emphasis on risk management and safety &lt;br/&gt;&lt;br/&gt; &lt;b&gt;Wage:&lt;/b&gt; $15.00 / hour &lt;br/&gt;&lt;br/&gt; &lt;b&gt;Position summary:&lt;/b&gt; The Food Service Specialist is a front line position that effectively and professionally interacts and builds relationships with our customers. This position will be responsible for preparing foods, maintain a food safety and sanitation standard throughout the entire store. &lt;br/&gt;&lt;br/&gt; &lt;b&gt;General Purpose:&lt;/b&gt; To provide our customers with total satisfaction by offering competitively priced, high quality products and services in a clean, safe and friendly environment. To serve our community through volunteerism and produce a return on assets which will assure the future prosperity of our employees and our company. To be an ambassador of our Living Brand by building relationships with our customers. &lt;br/&gt;&lt;br/&gt; &lt;b&gt;Role Qualifications:&lt;/b&gt; Must be at least 18 years of age. Must pass all competency tests. Must have at least a High School diploma or equivalent. &lt;br/&gt;&lt;br/&gt; &lt;b&gt;Position Responsibilities:&lt;/b&gt;&lt;br/&gt; Builds Relationships &lt;br/&gt;Promotes Living Brand &lt;br/&gt;Serves as Product Brand Advocate &lt;br/&gt;Effectively operates all food service equipment &lt;br/&gt;Possess a thorough understanding of the menu and able to recommend items and answer any questions that customers may have &lt;br/&gt;Prepares food orders accurately and to specification ensuring recipe integrity at all times. &lt;br/&gt;Understands and adheres to proper food handling, safety, and sanitation standards during food preparation, service, and clean up. &lt;br/&gt;Maintains the sanitation of the food service area to include work area and equipment. &lt;br/&gt;Comply with company policies, procedures, standards, and specifications for all food being prepared. &lt;br/&gt;Accurately records all temperatures and complies with proper food handling procedures. &lt;br/&gt;Ability to stock shelves with inventory and product &lt;br/&gt;&lt;br/&gt; &lt;b&gt;Essential Skills and Experience:&lt;/b&gt;&lt;br/&gt; Situational Awareness &lt;br/&gt;Strong customer orientation &lt;br/&gt;Time management; including multitasking, productivity, and a sense of urgency &lt;br/&gt;Excellent interpersonal and highly effective communication skills &lt;br/&gt;Commitment to company mission and values &lt;br/&gt;Basic mathematical &amp;amp; computer proficiency &lt;br/&gt;Constructively deals with conflict &lt;br/&gt;Adaptability; flexibility and receptive to change &lt;br/&gt;Problem analysis &amp;amp; problem resolution at functional level &lt;br/&gt;Effective decision making based on sound judgment and reasoning &lt;br/&gt;Ability to read, write and understand English &lt;br/&gt;&lt;br/&gt; &lt;b&gt;Nonessential Skills and Experience:&lt;/b&gt;&lt;br/&gt; 2-4 year college degree &lt;br/&gt;Previous retail experience &lt;br/&gt;Microsoft Office experience &lt;br/&gt;&lt;br/&gt; &lt;b&gt;Reporting To This Position:&lt;/b&gt; No direct reports &lt;br/&gt;&lt;br/&gt; &lt;b&gt;Physical demands and work environment:&lt;/b&gt;&lt;br/&gt; &lt;b&gt;Physical Demands:&lt;/b&gt; While performing the duties of this job, the employee is required to stand for prolonged periods; work longer than eight (8) hour shifts, reach, climb, balance, stoop, mop, sweep, change garbage, kneel, crouch; talk and hear; taste and smell. The employee must occasionally lift and/or move up to 50 lbs. Specific vision abilities required by the job include close vision, distance vision, color vision, peripheral vision, depth perception, and the ability to focus. &lt;br/&gt;&lt;b&gt;Work Environment:&lt;/b&gt; Must have flexibility to work all shifts, all days of the week, when necessary. Ability to tolerate extreme temperatures for minimum of 30 minute intervals. Exposure to cleaning solvents. &lt;br/&gt;&lt;br/&gt; &lt;b&gt;Key words:&lt;/b&gt; retail, convenience, cashier, clerk, attendant, customer service, representative, station, kitchen, food service, fast food, hiring immediately, operations, growth, internal growth, internal promotion, State of Indiana, McDonald's, Taco Bell, delivery driver, pizza, restaurant&lt;/div&gt; &lt;div&gt;&lt;/div&gt; &lt;/div&gt;&lt;span class="indeed-apply-widget" data-indeed-apply-apitoken="c623acb13f3d311362ec3a363bd935ad3981d80a2411ac9de64d70ee23a4b58e" data-indeed-apply-jk="7d347ccead03c307" data-indeed-apply-jobcompanyname="Family Express" data-indeed-apply-jobid="20257744020130" data-indeed-apply-joblocation="Valparaiso, IN - Valpo Viking" data-indeed-apply-jobtitle="Food Service Specialist"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FfmAOLY9g0v5aH73FG6zpxDKwBcHMT2hChkYQ8CVXj4xNTVW8vgd9FNGtE9trh65GfbyLsklVzbHAOFllSDt_g&amp;amp;" data-indeed-apply-phone="required" data-indeed-apply-pingbackurl="https://www.simplyhired.com/api/apply/conv?tk=&amp;amp;vjtk=1fqn53movt5mn802&amp;amp;spn=0&amp;amp;jobKey=0o_9Vs-OEigppWzU9e5e9r1icnLW7rZfjOm0xEEOUDrWXBcGVGGgxA&amp;amp;source=IndeedApply&amp;amp;from=simplyhired_viewjob&amp;amp;astse=fd26159b2f1cf9c4&amp;amp;assa=7204" data-indeed-apply-posturl="https://hws.hirebridge.com/hbconnect/indeedapply.ashx?cid=8021&amp;amp;hbid=20257744020130" data-indeed-apply-questions="https://hws2.hirebridge.com/api/v1/indeedapply/questionsets/8021/1/json"&gt;&lt;button class="IndeedApplyWidget-button" type="button"&gt;&lt;span class="IndeedApplyWidget-buttonIcon"&gt;&lt;/span&gt;&lt;span class="IndeedApplyWidget-buttonLabel"&gt;Quick Apply&lt;/span&gt;&lt;/button&gt;&lt;/span&gt;&lt;/body&gt;&lt;/html&gt;</t>
  </si>
  <si>
    <t>Family Express</t>
  </si>
  <si>
    <t>c9276872e251465d6c39c5ef26d51773</t>
  </si>
  <si>
    <t>https://www.simplyhired.com/job/VBgQNWFEMNa-iYjL0plLHb5WR8tCBBtMtPNwQumNWwV1kRXgeITzdw?q=</t>
  </si>
  <si>
    <t>&lt;html&gt;&lt;body&gt;&lt;div class="viewjob-jobDescription"&gt; &lt;div class="h3"&gt;Full Job Description&lt;/div&gt; &lt;div class="p"&gt; &lt;b&gt;Company Introduction:&lt;/b&gt;&lt;br/&gt; Atlantic Food Group was formed in 2009 to develop restaurants across Hampton Roads Virginia. We have stores in Virginia Beach, Norfolk, Chesapeake, Williamsburg, Hampton, Newport News, Portsmouth, and Suffolk, Virginia. &lt;br/&gt;&lt;br/&gt; We provide excellent food and customer service. We operate every aspect of our company with integrity and are dedicated to giving back to local organizations in our community. &lt;br/&gt;&lt;br/&gt; &lt;b&gt;Overview:&lt;/b&gt;&lt;br/&gt; We are looking for the next ROCK STAR to join our family at Jersey Mikes Subs!!! &lt;br/&gt;&lt;br/&gt; Grab hold of our powerful positive energy with a Jersey Mike's ready-to-take-off career that is fun, fulfilling, and rewarding! &lt;br/&gt;&lt;br/&gt; If you like to have fun, banter with people and enjoy sharing your life, then working at Jersey Mikes may be for you. Besides learning our business and pleasing people with our great authentic sub sandwiches, you'll learn a whole new level of social decorum to take through life. &lt;br/&gt;&lt;br/&gt; Jersey Mike's was built on a strong sense of community and an outstanding commitment to the personal growth of our people. If you enjoy being part of something special in a strong cultural and spirited environment than bring your energy and come grow with us! &lt;br/&gt;&lt;br/&gt; &lt;b&gt;Benefits:&lt;/b&gt;&lt;br/&gt; Career Growth &lt;br/&gt;&lt;br/&gt; Medical &lt;br/&gt;&lt;br/&gt; 401K &lt;br/&gt;&lt;br/&gt; &lt;b&gt;Requirements:&lt;/b&gt;&lt;br/&gt; Be energetic, hard-working, and ethical &lt;br/&gt;&lt;br/&gt; Ability to understand and adhere to all company policies and procedures &lt;br/&gt;&lt;br/&gt; Commitment to learning &lt;br/&gt;&lt;br/&gt; Have strong desire to work as a Team Player &lt;br/&gt;&lt;br/&gt; Flexibility to work day and nights shifts, weekends, and holidays &lt;br/&gt;&lt;br/&gt; Ability to stand for long hours at a time and work in a fast-paced environment &lt;br/&gt;&lt;br/&gt; Positive attitude and commitment to customer satisfaction &lt;br/&gt;&lt;br/&gt; &lt;b&gt;Responsibilities:&lt;/b&gt;&lt;br/&gt; Greet customers, record orders, and serve food and beverages with a consistently positive and helpful attitude, including answering questions about the menu. &lt;br/&gt;&lt;br/&gt; Input orders into a point-of-sale system and accept payment using a credit card reader or cash register, calculating change accurately and quickly as required. &lt;br/&gt;&lt;br/&gt; Work together with the line team to prepare cold and hot subs to customer specifications, while following cooking instructions, safety procedures, and sanitary requirements. &lt;br/&gt;&lt;br/&gt; Use specific kitchen machinery such as knives, grills, slicers, etc. &lt;br/&gt;&lt;br/&gt; Ensure restaurant cleanliness daily by clearing and wiping tables, sweeping and mopping floors, washing and sanitizing kitchen utensils, and servicing restrooms. &lt;br/&gt;&lt;br/&gt; Communicate effectively with team members and management to create work schedules, train new employees, and resolve any interpersonal issues as needed. &lt;br/&gt;&lt;br/&gt; Handle customer concerns and complaints professionally and calmly to resolve problems according to Jersey Mike's standards and policy. &lt;br/&gt;&lt;br/&gt; Maintain a neat and tidy appearance by wearing required uniform and adhering to a corporate dress code.&lt;/div&gt; &lt;div&gt;&lt;/div&gt; &lt;/div&gt;&lt;span class="indeed-apply-widget" data-indeed-apply-apitoken="149c593c2e3803c9c937125dad77588b81555effa50838c38ec87d47f829ad9a" data-indeed-apply-coverletter="hidden" data-indeed-apply-jk="7ebcd16511c65d7f" data-indeed-apply-jobcompanyname="Jersey Mikes Subs" data-indeed-apply-jobid="77a83285" data-indeed-apply-joblocation="Chesapeake, VA 23321" data-indeed-apply-jobtitle="Crew Member" data-indeed-apply-joburl="https://www.simplyhired.com/job/" data-indeed-apply-label="Quick Apply" data-indeed-apply-nobuttonui="true" data-indeed-apply-partnerapitoken="3104322b831a591659ae09f5428af3cc9663a7cb28ac7a65daecf96494dc4549" data-indeed-apply-partnermeta="&amp;amp;simplyhiredCsrfToken=SrRf8PRlzM3kVP5oj22M6AwvhOel6_fpYkBTzpKYFXWM4H-cQO7XiWqT6OSnZ-j9bfBYT-YbImJTqgrO8BiicQ&amp;amp;" data-indeed-apply-phone="required" data-indeed-apply-pingbackurl="https://www.simplyhired.com/api/apply/conv?tk=&amp;amp;vjtk=1fqn4bog6t5ks802&amp;amp;spn=0&amp;amp;jobKey=VBgQNWFEMNa-iYjL0plLHb5WR8tCBBtMtPNwQumNWwV1kRXgeITzdw&amp;amp;source=IndeedApply&amp;amp;from=simplyhired_viewjob&amp;amp;astse=45d10c624ddb802f&amp;amp;assa=2545" data-indeed-apply-posturl="https://api-backend.workstream.us/v1/indeeds/callback" data-indeed-apply-questions="https://workstream.s3-us-west-2.amazonaws.com/production/uploads/position_job_board/file/1814420/questions_1814420.json" data-indeed-apply-resume="optional"&gt;&lt;button class="IndeedApplyWidget-button" type="button"&gt;&lt;span class="IndeedApplyWidget-buttonIcon"&gt;&lt;/span&gt;&lt;span class="IndeedApplyWidget-buttonLabel"&gt;Quick Apply&lt;/span&gt;&lt;/button&gt;&lt;/span&gt;&lt;/body&gt;&lt;/html&gt;</t>
  </si>
  <si>
    <t>d0aa30a5045e817ba62a70381d6a6301</t>
  </si>
  <si>
    <t>Social Media Manager</t>
  </si>
  <si>
    <t>Social media manager</t>
  </si>
  <si>
    <t>https://www.simplyhired.com/job/bLDZcDpNUa7ZMtLG8ed54MZmzHWd7TCJQn_LaNQa7gEOAg54u6vyTQ?q=</t>
  </si>
  <si>
    <t>&lt;html&gt;&lt;body&gt;&lt;div class="viewjob-jobDescription"&gt; &lt;div class="h3"&gt;Full Job Description&lt;/div&gt; &lt;div class="p"&gt; &lt;p&gt;We are looking for a talented Social media manager to administer our social media accounts. You will be responsible for creating original text and video content, managing posts and responding to followers. You will manage our company image in a cohesive way to achieve our marketing goals. As a Social media manager, we expect you to be up-to-date with the latest digital technologies and social media trends. You should have excellent communication skills and be able to express our companys views creatively. Ultimately, you should be able to handle our social media presence ensuring high levels of web traffic and customer engagement.&lt;/p&gt; &lt;p&gt;&lt;b&gt;Responsibilities&lt;/b&gt;&lt;/p&gt; &lt;ul&gt; &lt;li&gt;Perform research on current benchmark trends and audience preferences&lt;/li&gt; &lt;li&gt;Design and implement social media strategy to align with business goals&lt;/li&gt; &lt;li&gt;Set specific objectives and report on ROI&lt;/li&gt; &lt;li&gt;Generate, edit, publish and share engaging content daily (e.g. original text, photos, videos and news)&lt;/li&gt; &lt;li&gt;Monitor SEO and web traffic metrics&lt;/li&gt; &lt;li&gt;Collaborate with other teams, like marketing, sales and customer service to ensure brand consistency&lt;/li&gt; &lt;li&gt;Communicate with followers, respond to queries in a timely manner and monitor customer reviews&lt;/li&gt; &lt;li&gt;Oversee social media accounts design (e.g. Facebook timeline cover, profile pictures and blog layout)&lt;/li&gt; &lt;li&gt;Suggest and implement new features to develop brand awareness, like promotions and competitions&lt;/li&gt; &lt;li&gt;Stay up-to-date with current technologies and trends in social media, design tools and applications&lt;/li&gt; &lt;/ul&gt; &lt;p&gt;&lt;b&gt;Skills&lt;/b&gt;&lt;/p&gt; &lt;ul&gt; &lt;li&gt;Proven work experience as a Social media manager&lt;/li&gt; &lt;li&gt;Hands on experience in content management&lt;/li&gt; &lt;li&gt;Excellent copywriting skills&lt;/li&gt; &lt;li&gt;Ability to deliver creative content (text, image and video)&lt;/li&gt; &lt;li&gt;Solid knowledge of SEO, keyword research and Google Analytics&lt;/li&gt; &lt;li&gt;Knowledge of online marketing channels&lt;/li&gt; &lt;li&gt;Familiarity with web design&lt;/li&gt; &lt;li&gt;Excellent communication skills&lt;/li&gt; &lt;li&gt;Analytical and multitasking skills&lt;/li&gt; &lt;/ul&gt; &lt;p&gt;Job Types: Full-time, Part-time&lt;/p&gt; &lt;p&gt;Pay: $15.00 - $22.00 per hour&lt;/p&gt; &lt;p&gt;Benefits:&lt;/p&gt; &lt;ul&gt; &lt;li&gt;Health insurance&lt;/li&gt; &lt;li&gt;Paid time off&lt;/li&gt; &lt;/ul&gt; &lt;p&gt;Schedule:&lt;/p&gt; &lt;ul&gt;&lt;li&gt;Monday to Friday&lt;/li&gt;&lt;/ul&gt; &lt;p&gt;Supplemental Pay:&lt;/p&gt; &lt;ul&gt;&lt;li&gt;Bonus pay&lt;/li&gt;&lt;/ul&gt; &lt;p&gt;Education:&lt;/p&gt; &lt;ul&gt;&lt;li&gt;High school or equivalent (Preferred)&lt;/li&gt;&lt;/ul&gt; &lt;p&gt;Experience:&lt;/p&gt; &lt;ul&gt;&lt;li&gt;Marketing: 1 year (Preferred)&lt;/li&gt;&lt;/ul&gt; &lt;p&gt;Work Location: Multiple Locations&lt;/p&gt; &lt;/div&gt; &lt;div&gt;&lt;/div&gt; &lt;/div&gt;&lt;span class="indeed-apply-widget" data-indeed-apply-apitoken="aa102235a5ccb18bd3668c0e14aa3ea7e2503cfac2a7a9bf3d6549899e125af4" data-indeed-apply-continueurl="https://www.simplyhired.com/job/" data-indeed-apply-coverletter="optional" data-indeed-apply-jk="04f1bce3952c3bd8" data-indeed-apply-jobcompanyname="Morganco Design Build" data-indeed-apply-jobid="482e0e48c9d425e3b25d" data-indeed-apply-joblocation="Chesterfield, MO" data-indeed-apply-jobtitle="Social Media Manager" data-indeed-apply-joburl="https://www.simplyhired.com/job/" data-indeed-apply-label="Quick Apply" data-indeed-apply-nobuttonui="true" data-indeed-apply-partnerapitoken="3104322b831a591659ae09f5428af3cc9663a7cb28ac7a65daecf96494dc4549" data-indeed-apply-partnermeta="&amp;amp;simplyhiredCsrfToken=_2omHfmAgxZPcRbnXU8rYHEDSlE-S1DIsecooWKi0bTbtXUD3hfiiLnb3BadmziNFxuo5bxFCf5Gd-VOEXxBbw&amp;amp;" data-indeed-apply-partnersa="active" data-indeed-apply-phone="optional" data-indeed-apply-pingbackurl="https://www.simplyhired.com/api/apply/conv?tk=&amp;amp;vjtk=1fqn4fmhvt5lt801&amp;amp;spn=0&amp;amp;jobKey=bLDZcDpNUa7ZMtLG8ed54MZmzHWd7TCJQn_LaNQa7gEOAg54u6vyTQ&amp;amp;source=IndeedApply&amp;amp;from=simplyhired_viewjob&amp;amp;astse=5f2487e4a7e2ae83&amp;amp;assa=1614" data-indeed-apply-posturl="http://muffit/process-indeedapply" data-indeed-apply-questions="iq://482e0e48c9d425e3b25d?v=1" data-indeed-apply-resume="required"&gt;&lt;button class="IndeedApplyWidget-button" type="button"&gt;&lt;span class="IndeedApplyWidget-buttonIcon"&gt;&lt;/span&gt;&lt;span class="IndeedApplyWidget-buttonLabel"&gt;Quick Apply&lt;/span&gt;&lt;/button&gt;&lt;/span&gt;&lt;/body&gt;&lt;/html&gt;</t>
  </si>
  <si>
    <t>Morganco Design Build</t>
  </si>
  <si>
    <t>edecc43356e7cfba0bc6a60bc9ec66bb</t>
  </si>
  <si>
    <t>Day Shift Crew Member</t>
  </si>
  <si>
    <t>https://www.simplyhired.com/job/7SU1zdzzHsmOIJt9RnBAyEeFiMibV_0WVoeE7AyWipAP4ShNmuSeVg?q=</t>
  </si>
  <si>
    <t>&lt;html&gt;&lt;body&gt;&lt;div class="viewjob-jobDescription"&gt; &lt;div class="h3"&gt;Full Job Description&lt;/div&gt; &lt;div class="p"&gt; &lt;p&gt;A Crewmember has the primary responsibility of providing a positive Customer experience, including ensuring all food orders are prepared to HoneyBaked's standards and working in various areas of the Restaurant (e.g., Front Counter, Dining Room &amp;amp; Kitchen).&lt;/p&gt; &lt;p&gt;&lt;b&gt;ESSENTIAL FUNCTIONS OF THE POSITION: &lt;/b&gt; The intellectual and physical demands described below are representative of what must be met by Crewmembers to successfully perform the essential functions of this job. Reasonable accommodations may be made to enable individuals with disabilities to perform the essential functions.&lt;/p&gt; &lt;ul&gt; &lt;li&gt;Lift and carry, push or pull heavy objects up to 50 pounds&lt;/li&gt; &lt;li&gt;Kneel, bend, twist or stoop&lt;/li&gt; &lt;li&gt;Reach and grasp objects (including above head and below waistline)&lt;/li&gt; &lt;li&gt;Excellent verbal and written communication&lt;/li&gt; &lt;li&gt;Ability to show up to scheduled shifts on time&lt;/li&gt; &lt;li&gt;Cleaning tables, floors and other areas of the Restaurant&lt;/li&gt; &lt;li&gt;Taking orders from Customers and processing payments efficiently&lt;/li&gt; &lt;li&gt;Follow proper safety procedures when handling and/or preparing food&lt;/li&gt; &lt;/ul&gt; &lt;p&gt;&lt;b&gt;ADDITIONAL REQUIREMENTS: &lt;/b&gt;&lt;/p&gt; &lt;ul&gt; &lt;li&gt;Must be 16 years of age or older&lt;/li&gt; &lt;li&gt;Provide all Customers with quick and friendly service&lt;/li&gt; &lt;li&gt;Work together as a team, assisting other Crewmembers in completion of tasks and assignments to ensure continuity of service&lt;/li&gt; &lt;li&gt;Work under pressure and at a fast pace&lt;/li&gt; &lt;li&gt;Take initiative&lt;/li&gt; &lt;/ul&gt; &lt;ul&gt;&lt;li&gt;Comply with Company policies&lt;/li&gt;&lt;/ul&gt; &lt;p&gt;Job Types: Full-time, Part-time&lt;/p&gt; &lt;p&gt;Pay: $11.00 - $14.00 per hour&lt;/p&gt; &lt;p&gt;Benefits:&lt;/p&gt; &lt;ul&gt; &lt;li&gt;Employee discount&lt;/li&gt; &lt;li&gt;Flexible schedule&lt;/li&gt; &lt;/ul&gt; &lt;p&gt;Physical Setting:&lt;/p&gt; &lt;ul&gt; &lt;li&gt;Fast casual restaurant&lt;/li&gt; &lt;li&gt;Quick service &amp;amp; fast food restaurant&lt;/li&gt; &lt;/ul&gt; &lt;p&gt;Schedule:&lt;/p&gt; &lt;ul&gt; &lt;li&gt;Day shift&lt;/li&gt; &lt;li&gt;Monday to Friday&lt;/li&gt; &lt;li&gt;Weekend availability&lt;/li&gt; &lt;/ul&gt; &lt;p&gt;Application Question(s):&lt;/p&gt; &lt;ul&gt;&lt;li&gt;Do you have reliable transportation to and from work?&lt;/li&gt;&lt;/ul&gt; &lt;p&gt;Experience:&lt;/p&gt; &lt;ul&gt;&lt;li&gt;Food industry: 1 year (Preferred)&lt;/li&gt;&lt;/ul&gt; &lt;p&gt;Shift availability:&lt;/p&gt; &lt;ul&gt;&lt;li&gt;Day Shift (Preferred)&lt;/li&gt;&lt;/ul&gt; &lt;p&gt;Work Location: One location&lt;/p&gt; &lt;/div&gt; &lt;div&gt;&lt;/div&gt; &lt;/div&gt;&lt;span class="indeed-apply-widget" data-indeed-apply-apitoken="aa102235a5ccb18bd3668c0e14aa3ea7e2503cfac2a7a9bf3d6549899e125af4" data-indeed-apply-coverletter="optional" data-indeed-apply-jk="8a06bcc790187806" data-indeed-apply-jobcompanyname="HoneyBaked Ham Co. and Cafe" data-indeed-apply-jobid="b6d407fe196d3387173f" data-indeed-apply-joblocation="Fayetteville, AR 72703" data-indeed-apply-jobtitle="Day Shift Crew Member" data-indeed-apply-joburl="https://www.simplyhired.com/job/" data-indeed-apply-label="Quick Apply" data-indeed-apply-nobuttonui="true" data-indeed-apply-partnerapitoken="3104322b831a591659ae09f5428af3cc9663a7cb28ac7a65daecf96494dc4549" data-indeed-apply-partnermeta="&amp;amp;simplyhiredCsrfToken=hFXvOH5_SBHLr3qlu_-9AscTusXBhRrDzbsUmye_6S3h6a58LketGan-UVm0iiT98IWzP5qS5Ux1w4qmIVRqTQ&amp;amp;" data-indeed-apply-phone="optional" data-indeed-apply-pingbackurl="https://www.simplyhired.com/api/apply/conv?tk=&amp;amp;vjtk=1fqn2bhfht5mn802&amp;amp;spn=0&amp;amp;jobKey=7SU1zdzzHsmOIJt9RnBAyEeFiMibV_0WVoeE7AyWipAP4ShNmuSeVg&amp;amp;source=IndeedApply&amp;amp;from=simplyhired_viewjob&amp;amp;astse=9358e123cc20f521&amp;amp;assa=8197" data-indeed-apply-posturl="http://muffit/process-indeedapply" data-indeed-apply-questions="iq://b6d407fe196d3387173f?v=1" data-indeed-apply-resume="optional"&gt;&lt;button class="IndeedApplyWidget-button" type="button"&gt;&lt;span class="IndeedApplyWidget-buttonIcon"&gt;&lt;/span&gt;&lt;span class="IndeedApplyWidget-buttonLabel"&gt;Quick Apply&lt;/span&gt;&lt;/button&gt;&lt;/span&gt;&lt;/body&gt;&lt;/html&gt;</t>
  </si>
  <si>
    <t>HoneyBaked Ham Co. and Cafe</t>
  </si>
  <si>
    <t>36.052045</t>
  </si>
  <si>
    <t>-94.153395</t>
  </si>
  <si>
    <t>Fayetteville</t>
  </si>
  <si>
    <t>a4093f525ff7fb0a1681a4a07d8aeb70</t>
  </si>
  <si>
    <t>Coming Soon Shift Leaders and Crew for a New Dunkin' Next Gen store TWA</t>
  </si>
  <si>
    <t>Crew store</t>
  </si>
  <si>
    <t>https://www.simplyhired.com/job/gQ_ZvapLTikz4R3Pk79woX7IXAGTLtrpGVm0pcWcsdL0yQzEtdr9Mg?q=</t>
  </si>
  <si>
    <t>$9 - $15 an hour</t>
  </si>
  <si>
    <t>&lt;html&gt;&lt;body&gt;&lt;div class="viewjob-jobDescription"&gt; &lt;div class="h3"&gt;Full Job Description&lt;/div&gt; &lt;div class="p"&gt; &lt;p&gt;&lt;b&gt;DUNKIN IS HIRING FOR A NEW STORE  2115 TW ALEXANDER DRVIE, MORRISVILLE, NC, - OPENING SOON!&lt;/b&gt;&lt;/p&gt; &lt;p&gt;HERE WE GROW AGAIN! BE PART OF A NEXT GENERATION DUNKIN' DONUTS!&lt;/p&gt; &lt;p&gt;&lt;b&gt;&lt;i&gt;OPPORTUNITIES AVAILABLE FOR SHIFT LEADERS AND CREW&lt;/i&gt;&lt;/b&gt;&lt;/p&gt; &lt;p&gt;Dunkin Donuts is creating memories one guest at a time!&lt;/p&gt; &lt;p&gt;&lt;b&gt;Join us for our job fair where we are doing open interviews!&lt;/b&gt;&lt;/p&gt; &lt;ul&gt; &lt;li&gt;&lt;i&gt;&lt;b&gt;2115 TW Alexander Drive, Morrisville, NC 27560&lt;/b&gt;&lt;/i&gt;&lt;/li&gt; &lt;li&gt;&lt;b&gt;Tuesday 2/1 - 10:00 am to 3 pm&lt;/b&gt;&lt;/li&gt; &lt;li&gt;&lt;b&gt;Wednesday 2/2 10:00 am to 3 pm&lt;/b&gt;&lt;/li&gt; &lt;li&gt;&lt;b&gt;Thursday 2/3 10:00 am to 2 pm&lt;/b&gt;&lt;/li&gt; &lt;li&gt;&lt;b&gt;Friday 2/4 10:00 am to 2 pm&lt;/b&gt;&lt;/li&gt; &lt;/ul&gt; &lt;p&gt;Dunkin' Donuts is America's favorite all-day, everyday stop for coffee and baked goods. Dunkin' Donuts is a market leader in the hot regular/decaf/flavored coffee, iced coffee, donut, bagel and muffin categories. Dunkin' Donuts has earned the No. 1 ranking for customer loyalty in the coffee category by Brand Keys for eight years running. The company has nearly 11,000 restaurants in 33 countries worldwide.&lt;/p&gt; &lt;p&gt;We are currently looking for &lt;b&gt;Shift Leaders and Crew in the Morrisville, North Carolina area&lt;/b&gt;. Applicants must be reliable, friendly and customer-service oriented with the ability to multi-task during busy times. Flexible scheduling is available, as well as room for advancement. Employee discount and free meal for every shift worked.&lt;/p&gt; &lt;p&gt;Whether you are looking for a part-time job or a career in the fastest growing franchise in the Carolinas, we want to invest in your career and train you to be the next leaders in our company.&lt;/p&gt; &lt;p&gt;Did you know?&lt;/p&gt; &lt;p&gt; Dunkin Donuts was founded in 1950 when Bill Rosenberg opened the first Dunkin' Donuts restaurant in Quincy, Mass., with the goal to "make and serve the freshest, most delicious coffee and donuts quickly and courteously in modern, well-merchandised stores." .&lt;/p&gt; &lt;p&gt; The Dunkin' Donuts &amp;amp; Baskin-Robbins Community Foundation has awarded over 4.6 million dollars in grants to local charities since 2006.&lt;/p&gt; &lt;p&gt; We are members of the communities we live in and do business in.&lt;/p&gt; &lt;p&gt; We sell over 1.7 billion cups of hot and iced coffee globally every year.&lt;/p&gt; &lt;p&gt; To ensure quality Dunkin coffee experts taste an average of 200 cups of coffee a day.&lt;/p&gt; &lt;p&gt;Working at a Dunkin' Donuts franchise is more than a job; it's an opportunity to gain a position that can offer skills, flexibility and career mobility. It's the opportunity and the chance to be a part of something bigger; part of a team of fun-loving, dedicated people committed to keeping America running.&lt;/p&gt; &lt;p&gt;Think you're up to the challenge? If you have a commitment to operational excellence, and you'd like to join our team, send your resume today!&lt;/p&gt; &lt;p&gt;You are applying for work with a franchisee of Dunkin Donuts not Dunkin Brands, Inc. or any of its affiliates. Any application or information you submit will be provided solely to the franchisee. If hired, the franchisee will be your only employer. Franchisees are independent business owners who are solely responsible for their own employees and set their own wage and benefit programs that can vary among franchisees.&lt;/p&gt; &lt;p&gt;We are an equal opportunity employer.&lt;/p&gt; &lt;p&gt;Job Types: Full-time, Part-time&lt;/p&gt; &lt;p&gt;Pay: $9.00 - $15.00 per hour&lt;/p&gt; &lt;p&gt;Benefits:&lt;/p&gt; &lt;ul&gt;&lt;li&gt;Flexible schedule&lt;/li&gt;&lt;/ul&gt; &lt;p&gt;Schedule:&lt;/p&gt; &lt;ul&gt; &lt;li&gt;8 hour shift&lt;/li&gt; &lt;li&gt;Day shift&lt;/li&gt; &lt;li&gt;Monday to Friday&lt;/li&gt; &lt;li&gt;Night shift&lt;/li&gt; &lt;li&gt;Weekend availability&lt;/li&gt; &lt;/ul&gt; &lt;p&gt;Supplemental Pay:&lt;/p&gt; &lt;ul&gt;&lt;li&gt;Tips&lt;/li&gt;&lt;/ul&gt; &lt;p&gt;Education:&lt;/p&gt; &lt;ul&gt;&lt;li&gt;High school or equivalent (Preferred)&lt;/li&gt;&lt;/ul&gt; &lt;p&gt;Experience:&lt;/p&gt; &lt;ul&gt;&lt;li&gt;Restaurant: 1 year (Preferred)&lt;/li&gt;&lt;/ul&gt; &lt;p&gt;License/Certification:&lt;/p&gt; &lt;ul&gt;&lt;li&gt;Driver's License (Preferred)&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2830f5b12e0db202" data-indeed-apply-jobcompanyname="Dunkin' Donuts franchisee" data-indeed-apply-jobid="3db402cf0b26615c85d6" data-indeed-apply-joblocation="Morrisville, NC 28205" data-indeed-apply-jobtitle="Coming Soon Shift Leaders and Crew for a New Dunkin' Next Gen store TWA" data-indeed-apply-joburl="https://www.simplyhired.com/job/" data-indeed-apply-label="Quick Apply" data-indeed-apply-nobuttonui="true" data-indeed-apply-partnerapitoken="3104322b831a591659ae09f5428af3cc9663a7cb28ac7a65daecf96494dc4549" data-indeed-apply-partnermeta="&amp;amp;simplyhiredCsrfToken=A4n4fnnM7Q8bi38_KPa47I6FJxcKfmPHsd9Pq7HE2bWaWwxsYMhHGXDYaE6YFIbx2KRS8K0FKjuVqAxUcOqAEw&amp;amp;" data-indeed-apply-partnersa="active" data-indeed-apply-phone="optional" data-indeed-apply-pingbackurl="https://www.simplyhired.com/api/apply/conv?tk=&amp;amp;vjtk=1fqn4fs0et5ks802&amp;amp;spn=0&amp;amp;jobKey=gQ_ZvapLTikz4R3Pk79woX7IXAGTLtrpGVm0pcWcsdL0yQzEtdr9Mg&amp;amp;source=IndeedApply&amp;amp;from=simplyhired_viewjob&amp;amp;astse=62916d39165ab33b&amp;amp;assa=7210" data-indeed-apply-posturl="http://muffit/process-indeedapply" data-indeed-apply-questions="iq://3db402cf0b26615c85d6?v=1" data-indeed-apply-resume="required"&gt;&lt;button class="IndeedApplyWidget-button" type="button"&gt;&lt;span class="IndeedApplyWidget-buttonIcon"&gt;&lt;/span&gt;&lt;span class="IndeedApplyWidget-buttonLabel"&gt;Quick Apply&lt;/span&gt;&lt;/button&gt;&lt;/span&gt;&lt;/body&gt;&lt;/html&gt;</t>
  </si>
  <si>
    <t>873cef429f3dd81e4c71682a8f0aeaa5</t>
  </si>
  <si>
    <t>https://www.simplyhired.com/job/W4u0wy89veuUgVo0rKlEaXslSYgg9GI-OKdHJih4KIT0Ap1_4KprKA?q=</t>
  </si>
  <si>
    <t>$19 - $22 an hour</t>
  </si>
  <si>
    <t>&lt;html&gt;&lt;body&gt;&lt;div class="viewjob-jobDescription"&gt; &lt;div class="h3"&gt;Full Job Description&lt;/div&gt; &lt;div class="p"&gt; &lt;p&gt;SALARY AND BENEFITS:&lt;/p&gt; &lt;ul&gt; &lt;li&gt;&lt;b&gt;&lt;i&gt;Starting $19-$22 depending on experience (Daily Bonus Plan on top!)&lt;/i&gt;&lt;/b&gt;&lt;/li&gt; &lt;li&gt;2 weeks paid time off&lt;/li&gt; &lt;li&gt;Healthcare reimbursement&lt;/li&gt; &lt;li&gt;Uniform reimbursement&lt;/li&gt; &lt;li&gt;Team dinners and events&lt;/li&gt; &lt;/ul&gt; &lt;p&gt;Are you tired of retail or food service? Looking for a job that will allow you to spend time in an office and in the field? Want to join a team with great culture (we go to dinners, whitewater rafting and other great events!) and have the opportunity to grow your skills in management, sales, customer service and operations?&lt;/p&gt; &lt;p&gt;1-800-GOT-JUNK? is looking for our next member of our management team to join our family and help us continue to build the leading junk removal service in our area and in the world!&lt;/p&gt; &lt;p&gt;Come see what you can expect working with us: https://youtu.be/5az6eJy2xW4&lt;/p&gt; &lt;p&gt;This is excellent opportunity for the right person looking to utilize their skills and become an integral part of building new business and driving our continued growth. Working for us is an amazing opportunity to learn all the aspects of building and running a small business. This position is very independent and the right person will be comfortable working and thinking like an owner.&lt;/p&gt; &lt;p&gt;KEY TRAITS AND RESPONSIBILITIES:&lt;/p&gt; &lt;ul&gt; &lt;li&gt;Coach, mentor and inspire our employees&lt;/li&gt; &lt;li&gt;Possess a get it done attitude&lt;/li&gt; &lt;li&gt;Manage all daily activities to include fleet management, staffing, training, scheduling, marketing, office, truck operations, sales, and corporate compliance&lt;/li&gt; &lt;li&gt;When needed work in the trucks to coach and mentor the staff. (must be physically able to work in the trucks, lift 75 lbs repeatedly, not afraid to get dirty)&lt;/li&gt; &lt;li&gt;Confident, friendly people person who can establish and maintain solid relationships with customers and employees&lt;/li&gt; &lt;li&gt;Positive attitude and fortitude to work through ever changing operational conditions&lt;/li&gt; &lt;li&gt;Customer service skills and experience in conflict resolution&lt;/li&gt; &lt;li&gt;Team oriented and desire to work seamlessly with the operations team&lt;/li&gt; &lt;/ul&gt; &lt;p&gt;REQUIRED:&lt;/p&gt; &lt;ul&gt; &lt;li&gt;Pass criminal background check and drug screening&lt;/li&gt; &lt;li&gt;Experience with email and other computer tasks&lt;/li&gt; &lt;/ul&gt; &lt;p&gt;Job Type: Full-time&lt;/p&gt; &lt;p&gt;Pay: $19.00 - $22.00 per hour&lt;/p&gt; &lt;p&gt;Benefits:&lt;/p&gt; &lt;ul&gt; &lt;li&gt;Flexible schedule&lt;/li&gt; &lt;li&gt;Paid time off&lt;/li&gt; &lt;/ul&gt; &lt;p&gt;Schedule:&lt;/p&gt; &lt;ul&gt; &lt;li&gt;Monday to Friday&lt;/li&gt; &lt;li&gt;Weekend availability&lt;/li&gt; &lt;/ul&gt; &lt;p&gt;Supplemental Pay:&lt;/p&gt; &lt;ul&gt;&lt;li&gt;Bonus pay&lt;/li&gt;&lt;/ul&gt; &lt;p&gt;Experience:&lt;/p&gt; &lt;ul&gt;&lt;li&gt;Clean Driving: 3 years (Preferred)&lt;/li&gt;&lt;/ul&gt; &lt;p&gt;License/Certification:&lt;/p&gt; &lt;ul&gt;&lt;li&gt;Driver's License (Preferred)&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6a8a6eba6bc18f24" data-indeed-apply-jobcompanyname="1-800-GOT-JUNK? Bucks County and Northeast Philadelphia" data-indeed-apply-jobid="e9d719a76b7686431ede" data-indeed-apply-joblocation="Bristol, PA 19007" data-indeed-apply-jobtitle="Assistant Manager" data-indeed-apply-joburl="https://www.simplyhired.com/job/" data-indeed-apply-label="Quick Apply" data-indeed-apply-nobuttonui="true" data-indeed-apply-partnerapitoken="3104322b831a591659ae09f5428af3cc9663a7cb28ac7a65daecf96494dc4549" data-indeed-apply-partnermeta="&amp;amp;simplyhiredCsrfToken=TMc7PH7iyHkxin6Pc72hnrGG3JLIQc1q_LVB6Hgs7n7JZghN2hemQkAgwoZ4JVO6TlHLAKR8AHPyYrV6_Ijn6Q&amp;amp;" data-indeed-apply-partnersa="active" data-indeed-apply-phone="optional" data-indeed-apply-pingbackurl="https://www.simplyhired.com/api/apply/conv?tk=&amp;amp;vjtk=1fqn2pvnet5lt802&amp;amp;spn=0&amp;amp;jobKey=W4u0wy89veuUgVo0rKlEaXslSYgg9GI-OKdHJih4KIT0Ap1_4KprKA&amp;amp;source=IndeedApply&amp;amp;from=simplyhired_viewjob&amp;amp;astse=611a82fa83b8caf3&amp;amp;assa=1545" data-indeed-apply-posturl="http://muffit/process-indeedapply" data-indeed-apply-questions="iq://e9d719a76b7686431ede?v=1" data-indeed-apply-resume="required"&gt;&lt;button class="IndeedApplyWidget-button" type="button"&gt;&lt;span class="IndeedApplyWidget-buttonIcon"&gt;&lt;/span&gt;&lt;span class="IndeedApplyWidget-buttonLabel"&gt;Quick Apply&lt;/span&gt;&lt;/button&gt;&lt;/span&gt;&lt;/body&gt;&lt;/html&gt;</t>
  </si>
  <si>
    <t>1800GOTJUNK Bucks County and Northeast Philadelphia</t>
  </si>
  <si>
    <t>40.109174</t>
  </si>
  <si>
    <t>-74.860718</t>
  </si>
  <si>
    <t>Bristol</t>
  </si>
  <si>
    <t>e0a814ad6a1a08047bd228c867f03e37</t>
  </si>
  <si>
    <t>Maintenance Porter - Boulder Gardens</t>
  </si>
  <si>
    <t>Maintenance porter</t>
  </si>
  <si>
    <t>https://www.simplyhired.com/job/jUoZNoJearw8uk1LY76X4m_kYS-8Lya6OOM5IuKjTxWPKZkco7PTCQ?q=</t>
  </si>
  <si>
    <t>&lt;html&gt;&lt;body&gt;&lt;div class="viewjob-jobDescription"&gt; &lt;div class="h3"&gt;Full Job Description&lt;/div&gt; &lt;div class="p"&gt;The Maintenance Porter plays a very important role in the organization by providing excellent resident services in addition to performing various maintenance duties necessary to maintain and enhance the value of the community. Supports and aids the Community Manager in all phases of the overall physical maintenance of an income producing property. &lt;br/&gt;&lt;br/&gt; This includes but is not limited to; the general maintenance of the property, expense control, and adherence to preventive maintenance programs and required state and federal safety programs. &lt;br/&gt;&lt;br/&gt; This is a Full-Time position that offers an hourly wage of $17.00 to $18.00 per hour, based on experience. Work hours are Monday through Friday; 8:00am - 5:00pm. As a full time employee available benefits include: medical, dental, vision, vacation and holidays, plus much more. &lt;br/&gt;&lt;br/&gt; Candidate must have reliable transportation available and a valid Driver License. &lt;br/&gt;&lt;br/&gt; Preferred experience in Hospitality and Multifamily Property Management &lt;br/&gt;&lt;br/&gt; Essential Duties and Responsibilities &lt;br/&gt;&lt;br/&gt; Include the following. Other duties may be assigned. &lt;br/&gt;&lt;br/&gt; Responsible for the overall cleaning and appearance of the community models and vacant readies, in addition to the public access areas utilized by current and/or prospective residents. &lt;br/&gt;Cleans office, clubhouse, laundry rooms, public access areas and models as directed. This includes but is not limited to sweeping, mopping, dusting, and vacuuming and trash removal. &lt;br/&gt;Cleans apartments completely after move-out or make ready in order to prepare for new residents. &lt;br/&gt;Keeps model units and public access areas clean and maintains them according to Sunrise Management standards. Ensures model tour route is free of debris. &lt;br/&gt;Inspects property, cleans, picks up trash and debris, and reports any safety hazards or repair needs to Maintenance Supervisor. &lt;br/&gt;Sweeps walkways, entryways and hallways. Washes down courtyards and other cement areas. &lt;br/&gt;Ensures external light fixtures are in working order. Cleans lights and globes in common area. &lt;br/&gt;Ensures vacant apartment homes are cleaned as directed in a timely manner in accordance to company policy. &lt;br/&gt;Completes light interior and exterior painting as needed. &lt;br/&gt;Cleans trash dumpsters and surrounding area. &lt;br/&gt;Assists with removal of furniture, appliances, and debris from vacated apartments to dumpster or storage. &lt;br/&gt;Visually inspects sprinkler heads and reports any damage to Maintenance Supervisor. &lt;br/&gt;Wipes down mailboxes, handrails and signs. &lt;br/&gt;Cleans and mops laundry room when needed. &lt;br/&gt;Coordinates with Maintenance Supervisor to maintain inventory of supplies required to perform job. &lt;br/&gt;Maintains the porter storage room in a neat and organized fashion. &lt;br/&gt;Reports any maintenance concerns or repairs in unoccupied apartments, models, and clubhouse and/or common areas to the Maintenance Supervisor or Community Manager. &lt;br/&gt;Provides assistance to maintenance staff and other staff members as needed. &lt;br/&gt;Maintains open communication with Manager and Maintenance Supervisor. &lt;br/&gt;Represent Sunrise Management and the community in a professional manner. Maintain a positive businesslike attitude in person and on the telephone. Dress in a neat, clean, professional manner and adhere to appropriate grooming. &lt;br/&gt;&lt;br/&gt; Our mission is to provide our residents with a positive living experience in an environment they can be proud to call home. We are committed to being the employer of choice and to enhancing the lives of our team members. Through exceptional service, accountability and innovation, we transform our client's investment goals into realities. &lt;br/&gt;&lt;br/&gt; Thank you for your interest in Sunrise Management!&lt;/div&gt; &lt;div&gt;&lt;/div&gt; &lt;/div&gt;&lt;span class="indeed-apply-widget" data-indeed-apply-apitoken="886bea1dc64c536de757c83b67a6755771e3d19c3b8345bf80b46febc28778a2" data-indeed-apply-continueurl="https://www.simplyhired.com/job/" data-indeed-apply-coverletter="hidden" data-indeed-apply-jk="409fc911adec729f" data-indeed-apply-jobcompanyname="Sunrise Management" data-indeed-apply-joblocation="US OR Portland 97210" data-indeed-apply-jobtitle="Maintenance Porter - Boulder Gardens"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0tSc_o_e8ctsYxYuvk2kD37eQuqBtMCu8fB7yUbEu2e_OVXviQQMZCy0JV2tgPleD_oUKPFT98bdzeSDfEq6LQ&amp;amp;" data-indeed-apply-partnersa="active" data-indeed-apply-phone="hidden" data-indeed-apply-pingbackurl="https://www.simplyhired.com/api/apply/conv?tk=&amp;amp;vjtk=1fqn50vpft5ks802&amp;amp;spn=0&amp;amp;jobKey=jUoZNoJearw8uk1LY76X4m_kYS-8Lya6OOM5IuKjTxWPKZkco7PTCQ&amp;amp;source=IndeedApply&amp;amp;from=simplyhired_viewjob&amp;amp;astse=d0d943750446ba9f&amp;amp;assa=8134" data-indeed-apply-posturl="https://workforcenow.adp.com/mascsr/default/careercenter/public/events/staffing/v1/indeed/job/processapplication/9200344168628_2/9200344168628_1/en_US?cid=a82c4d29-f672-462c-a4fe-cee8c37e64dc" data-indeed-apply-questions="https://workforcenow.adp.com/mascsr/default/careercenter/public/events/staffing/v1/indeed/job/questions/9200344168628_2/9200344168628_1/en_US?cid=a82c4d29-f672-462c-a4fe-cee8c37e64dc" data-indeed-apply-resume="optional"&gt;&lt;button class="IndeedApplyWidget-button" type="button"&gt;&lt;span class="IndeedApplyWidget-buttonIcon"&gt;&lt;/span&gt;&lt;span class="IndeedApplyWidget-buttonLabel"&gt;Quick Apply&lt;/span&gt;&lt;/button&gt;&lt;/span&gt;&lt;/body&gt;&lt;/html&gt;</t>
  </si>
  <si>
    <t>Sunrise Management</t>
  </si>
  <si>
    <t>1807cbd81fb6452229b8a3676cb428d3</t>
  </si>
  <si>
    <t>Cashier/Lumber Yard</t>
  </si>
  <si>
    <t>https://www.simplyhired.com/job/V9iAQKTFZnhOJuStHXbTWpzPJ3MjvPTJCsZjbdm1Gd8ujI1-XnqtnA?q=</t>
  </si>
  <si>
    <t>&lt;html&gt;&lt;body&gt;&lt;div class="jobsearch-jobDescriptionText" id="jobDescriptionText"&gt;&lt;p&gt;&lt;b&gt;Cashier&lt;/b&gt;&lt;/p&gt;&lt;p&gt;Van Nuys Plywood &amp;amp; Lumber is a company that has been in business for over 50 years. It is a company that recognizes that people are its most valuable resource and is looking for someone who will fit into the culture and strive to achieve the companys goals.&lt;/p&gt;&lt;p&gt;We currently have a full-time cashier position opening at our store. Candidate should have previous cashier experience and an open availability. The successful candidate shall possess the following.&lt;/p&gt;&lt;ul&gt;&lt;li&gt;A commitment to providing a high level of hospitality.&lt;/li&gt;&lt;li&gt;Outgoing and friendly.&lt;/li&gt;&lt;li&gt;Detail oriented.&lt;/li&gt;&lt;li&gt;A team player.&lt;/li&gt;&lt;li&gt;Basic Math Skills.&lt;/li&gt;&lt;li&gt;Excellent interpersonal communication.&lt;/li&gt;&lt;li&gt;Ability to effectively manage your time and prioritize tasks.&lt;/li&gt;&lt;li&gt;Professional telephone etiquette.&lt;/li&gt;&lt;li&gt;Bilingual is a plus but not required.&lt;/li&gt;&lt;/ul&gt;&lt;p&gt;&lt;b&gt;Benefits&lt;/b&gt;&lt;/p&gt;&lt;p&gt;Paid Holidays&lt;/p&gt;&lt;p&gt;Job Types: Full-time, Contract&lt;/p&gt;&lt;p&gt;Pay: $16.00 - $18.00 per hour&lt;/p&gt;&lt;p&gt;Benefits:&lt;/p&gt;&lt;ul&gt;&lt;li&gt;Paid time off&lt;/li&gt;&lt;/ul&gt;&lt;p&gt;Schedule:&lt;/p&gt;&lt;ul&gt;&lt;li&gt;10 hour shift&lt;/li&gt;&lt;/ul&gt;&lt;p&gt;Education:&lt;/p&gt;&lt;ul&gt;&lt;li&gt;High school or equivalent (Preferred)&lt;/li&gt;&lt;/ul&gt;&lt;p&gt;Work Location: One location&lt;/p&gt;&lt;/div&gt;&lt;/body&gt;&lt;/html&gt;</t>
  </si>
  <si>
    <t>Van Nuys Plywood &amp; LumberDG Lumber Group Inc.</t>
  </si>
  <si>
    <t>b3df86dfccc7d665c9477eb041449626</t>
  </si>
  <si>
    <t>https://www.simplyhired.com/job/6_U-_dzzWJ0N_kFPdcuLczgAV5-zwgukfQRCYiNEmovL2BWcGXo3Yg?q=</t>
  </si>
  <si>
    <t>&lt;html&gt;&lt;body&gt;&lt;div class="viewjob-jobDescription"&gt; &lt;div class="h3"&gt;Full Job Description&lt;/div&gt; &lt;div class="p"&gt; &lt;p&gt;&lt;b&gt;Opportunity&lt;/b&gt;&lt;/p&gt; &lt;p&gt;The Memory Care Professional (MCP) will provide non-medical companionship care for clients living with Alzheimers and other forms of dementia. MCPs are more than just caregivers, though. By delivering person-centered, activity-based care focused around luxury-brand customer service, a Memory Care Professional works every day to improve the mood and quality of life for their clients, families and other MCPs.&lt;/p&gt; &lt;p&gt;&lt;b&gt;Responsibilities &lt;/b&gt;&lt;/p&gt; &lt;ul&gt; &lt;li&gt;Follow care plan and activity programs that are designed to meet the clients needs&lt;/li&gt; &lt;li&gt;Assist and/or provide personal care&lt;/li&gt; &lt;li&gt;Meal prep and meal planning&lt;/li&gt; &lt;li&gt;Assist with light housekeeping&lt;/li&gt; &lt;li&gt;Daily reporting/charting&lt;/li&gt; &lt;li&gt;Run errands&lt;/li&gt; &lt;li&gt;Assist with Doctors appointments&lt;/li&gt; &lt;li&gt;Take clients on outings and activities&lt;/li&gt; &lt;li&gt;Communicate effectively and timely with Care Management &amp;amp; Staffing regarding client concerns&lt;/li&gt; &lt;li&gt;Provide client quality of life through person-centered, activity-based care&lt;/li&gt; &lt;/ul&gt; &lt;p&gt;&lt;b&gt;Benefits&lt;/b&gt;&lt;/p&gt; &lt;ul&gt; &lt;li&gt;401(k) &amp;amp; 401(k) matching&lt;/li&gt; &lt;li&gt;Health insurance, Dental insurance, Vision insurance&lt;/li&gt; &lt;li&gt;Paid time off&lt;/li&gt; &lt;li&gt;Consistent Schedules&lt;/li&gt; &lt;li&gt;Double pay on holidays&lt;/li&gt; &lt;li&gt;No short shifts! 8 to 12 hour shifts only&lt;/li&gt; &lt;li&gt;Ongoing paid training&lt;/li&gt; &lt;li&gt;Paid orientation&lt;/li&gt; &lt;li&gt;Weekly Pay&lt;/li&gt; &lt;li&gt;Referral program (Up to $500 per referral)&lt;/li&gt; &lt;li&gt;Employee recognition program (bonuses, prizes and gift cards)&lt;/li&gt; &lt;li&gt;Opportunities for growth and professional development&lt;/li&gt; &lt;li&gt;Employee Assistance Program (EAP)&lt;/li&gt; &lt;li&gt;Compassionate and supportive staff available to you 24 hours a day, 7 days a week&lt;/li&gt; &lt;/ul&gt; &lt;p&gt;&lt;b&gt;REQUIREMENTS FOR EMPLOYMENT&lt;/b&gt;&lt;/p&gt; &lt;ul&gt; &lt;li&gt;Passion for helping &amp;amp; caring for seniors&lt;/li&gt; &lt;li&gt;Reliable, dependable, punctual&lt;/li&gt; &lt;li&gt;Valid driver's license and reliable car (auto insurance &amp;amp; registration)&lt;/li&gt; &lt;li&gt;Ability to pass a drug and background check&lt;/li&gt; &lt;li&gt;Minimum of 2 years of experience working as a caregiver or as a CNA&lt;/li&gt; &lt;li&gt;Minimum of 1 year of experience working with clients living with dementia&lt;/li&gt; &lt;li&gt;Caregiver MUST be vaccinated against Covid-19 or in the process&lt;/li&gt; &lt;li&gt;Personal Care experience or willingness to be trained&lt;/li&gt; &lt;/ul&gt; &lt;p&gt;Job Types: Full-time, Part-time&lt;/p&gt; &lt;p&gt;Pay: $22.00 - $25.00 per hour&lt;/p&gt; &lt;p&gt;Benefits:&lt;/p&gt; &lt;ul&gt; &lt;li&gt;401(k)&lt;/li&gt; &lt;li&gt;Dental insurance&lt;/li&gt; &lt;li&gt;Health insurance&lt;/li&gt; &lt;li&gt;Paid time off&lt;/li&gt; &lt;li&gt;Vision insurance&lt;/li&gt; &lt;/ul&gt; &lt;p&gt;Schedule:&lt;/p&gt; &lt;ul&gt; &lt;li&gt;12 hour shift&lt;/li&gt; &lt;li&gt;8 hour shift&lt;/li&gt; &lt;li&gt;Day shift&lt;/li&gt; &lt;li&gt;Holidays&lt;/li&gt; &lt;li&gt;Monday to Friday&lt;/li&gt; &lt;li&gt;Overtime&lt;/li&gt; &lt;li&gt;Weekend availability&lt;/li&gt; &lt;/ul&gt; &lt;p&gt;Application Question(s):&lt;/p&gt; &lt;ul&gt; &lt;li&gt;Do you own a vehicle?&lt;/li&gt; &lt;li&gt;Are you vaccinated against COVID-19?&lt;/li&gt; &lt;/ul&gt; &lt;p&gt;Education:&lt;/p&gt; &lt;ul&gt;&lt;li&gt;High school or equivalent (Preferred)&lt;/li&gt;&lt;/ul&gt; &lt;p&gt;Experience:&lt;/p&gt; &lt;ul&gt; &lt;li&gt;Caregiving: 1 year (Preferred)&lt;/li&gt; &lt;li&gt;Dementia Care: 1 year (Required)&lt;/li&gt; &lt;/ul&gt; &lt;p&gt;License/Certification:&lt;/p&gt; &lt;ul&gt;&lt;li&gt;California Driver's License (Required)&lt;/li&gt;&lt;/ul&gt; &lt;p&gt;Work Location: One location&lt;/p&gt; &lt;/div&gt; &lt;div&gt;&lt;/div&gt; &lt;/div&gt;&lt;span class="indeed-apply-widget" data-indeed-apply-apitoken="aa102235a5ccb18bd3668c0e14aa3ea7e2503cfac2a7a9bf3d6549899e125af4" data-indeed-apply-coverletter="optional" data-indeed-apply-jk="ea77b29aed84be89" data-indeed-apply-jobcompanyname="Tender Rose Dementia Care Specialists Llc" data-indeed-apply-jobid="8b473160ad40f8f0e5c1" data-indeed-apply-joblocation="San Francisco, CA" data-indeed-apply-jobtitle="Caregiver" data-indeed-apply-joburl="https://www.simplyhired.com/job/" data-indeed-apply-label="Quick Apply" data-indeed-apply-nobuttonui="true" data-indeed-apply-partnerapitoken="3104322b831a591659ae09f5428af3cc9663a7cb28ac7a65daecf96494dc4549" data-indeed-apply-partnermeta="&amp;amp;simplyhiredCsrfToken=kwnoGKhcwMBEPSa4J2RxXTsf__omzfZSAnHYzdM2ygtEzj3m4SIgZaJlX19HQzZKTkwRStu7X4bgHWyPpwPDMQ&amp;amp;" data-indeed-apply-phone="optional" data-indeed-apply-pingbackurl="https://www.simplyhired.com/api/apply/conv?tk=&amp;amp;vjtk=1fqn4t03ft5mn802&amp;amp;spn=0&amp;amp;jobKey=6_U-_dzzWJ0N_kFPdcuLczgAV5-zwgukfQRCYiNEmovL2BWcGXo3Yg&amp;amp;source=IndeedApply&amp;amp;from=simplyhired_viewjob&amp;amp;astse=2f85b937357325f9&amp;amp;assa=7383" data-indeed-apply-posturl="http://muffit/process-indeedapply" data-indeed-apply-questions="iq://8b473160ad40f8f0e5c1?v=1" data-indeed-apply-resume="optional"&gt;&lt;button class="IndeedApplyWidget-button" type="button"&gt;&lt;span class="IndeedApplyWidget-buttonIcon"&gt;&lt;/span&gt;&lt;span class="IndeedApplyWidget-buttonLabel"&gt;Quick Apply&lt;/span&gt;&lt;/button&gt;&lt;/span&gt;&lt;/body&gt;&lt;/html&gt;</t>
  </si>
  <si>
    <t>Tender Rose Dementia Care Specialists Llc</t>
  </si>
  <si>
    <t>c2e25c4a97f1b42b618e2d4c4d596332</t>
  </si>
  <si>
    <t>https://www.simplyhired.com/job/e-jh191jubhm6T2iWyqocYM57mhDXSRCRb1GFAlZDswlgtR4dBEhKQ?q=</t>
  </si>
  <si>
    <t>&lt;html&gt;&lt;body&gt;&lt;span class="CompanyRatings-ratingDigit"&gt;3.8&lt;/span&gt;&lt;span&gt;&lt;span class="CompanyRatings-star"&gt;&lt;i aria-hidden="true" class="fas fa-star"&gt;&lt;/i&gt;&lt;/span&gt;&lt;/span&gt;&lt;span class="CompanyRatings-star"&gt;&lt;i aria-hidden="true" class="fas fa-star"&gt;&lt;/i&gt;&lt;/span&gt;&lt;span&gt;Full-time | Part-time&lt;/span&gt;&lt;span&gt;19 hours ago&lt;/span&gt;&lt;div class="viewjob-jobDescription"&gt; &lt;div class="h3"&gt;Full Job Description&lt;/div&gt; &lt;div class="p"&gt;White Castle, Americas first fast food restaurant, is 100 years old and looking for friendly, fun and energetic Crew Managers! &lt;br/&gt;&lt;br/&gt; Our Crew Managers have previous food service or management experience and are caring, responsible and trustworthy leaders. Youll be joining a CertifiedTM Great Place to Work where your day-to-day tasks include organizing shifts, handling cash, managing inventory, overseeing customer service and satisfaction, motivating and leading the team, working the cash register and drive-thru, preparing orders, maintaining sanitation, working the fryer/griddle, and more! As the world learned this past year, you are ESSENTIAL every day to our operation running as smoothly and effectively as possible. &lt;br/&gt;&lt;br/&gt; During our century in operation weve created a lot of history and have seen our fair share of history being made, but nothing compared to a global pandemic. Team member safety is our top priority, so while our drive-thru lanes stayed open, we kept our dining rooms closed throughout COVID-19 even after health orders allowed reopening because our team members said it made them feel safer. Our fourth-generation family business leadership looks out for all team members likeyou guessed itfamily! Other benefits include: &lt;br/&gt;&lt;br/&gt; &lt;b&gt;Benefits of working at White Castle include:&lt;/b&gt;&lt;br/&gt; Paid vacation &lt;br/&gt;Medical, dental &amp;amp; life insurance &lt;br/&gt;Weekly paychecks &lt;br/&gt;401K &amp;amp; profit sharing plans &lt;br/&gt;Free uniforms &lt;br/&gt;Free meals while working &lt;br/&gt;Promote from within practice &lt;br/&gt;And more!! &lt;br/&gt;&lt;b&gt;PLEASE NOTE:&lt;/b&gt; You must complete the application &amp;amp; assessment to be considered for the position. &lt;br/&gt;&lt;br/&gt; If you Crave a fun, great workplace with a 100-year history of creating memorable moments for Cravers every day, look no further than our #whitecastleteam! APPLY NOW to complete our online application and assessment! &lt;br/&gt;&lt;br/&gt; REQUIREMENTS &lt;br/&gt;Must love to smile, laugh &amp;amp; have fun! &lt;br/&gt;1+ years of food service or management experience &lt;br/&gt;Ability to stand for up to 8 hours during a shift &amp;amp; lift 30-50lbs repeatedly &lt;br/&gt;Enjoy working in a high energy, fast paced environment &lt;br/&gt;Promote and drive the White Castle initiatives and increase brand loyalty &lt;br/&gt;Must be a good person, a team player, and treat others with care and respect &lt;br/&gt;&lt;br/&gt; White Castle supports vaccination initiatives to take a bite out of COVID-19 by encouraging all our new hires to get vaccinated. The Crave leaves no room for COVID-19! &lt;br/&gt;&lt;br/&gt; For a hot and tasty opportunity and the chance to join a team where more than one in four have at least 10 years of consecutive service, White Castle is what you Crave. We operate more than 360 restaurants dedicated to satisfying our customers cravings morning, noon and night, and all thats missing is you. Our Original Slider was named in 2014 as Time magazine's "Most Influential Burger of All Time," and our Impossible TM Slider was named by Thrillist in 2019 as the "Best Plant-Based Fast Food Burger." Earlier this year, 100 years after we sold our first Slider, Fast Company named us one of the "10 Most Innovative Dining Companies." And were a CertifiedTM Great Place to Work. &lt;br/&gt;&lt;br/&gt; Your search ends hereweve got the career opportunity you Crave! Apply today and Long Live SlidersTM!&lt;/div&gt; &lt;div&gt;&lt;/div&gt; &lt;/div&gt;&lt;/body&gt;&lt;/html&gt;</t>
  </si>
  <si>
    <t>40.657107</t>
  </si>
  <si>
    <t>-73.674143</t>
  </si>
  <si>
    <t>Lynbrook</t>
  </si>
  <si>
    <t>6100c430e809fb8c05f366b3c32397e1</t>
  </si>
  <si>
    <t>Psychologist</t>
  </si>
  <si>
    <t>https://www.simplyhired.com/job/N3AkKHI84UpwZdJmu6XhdIZkBayIGt1Xeu0y685FYvyLrZ8CCUaMcg?q=</t>
  </si>
  <si>
    <t>$36 - $60 an hour</t>
  </si>
  <si>
    <t>&lt;html&gt;&lt;body&gt;&lt;div class="viewjob-jobDescription"&gt; &lt;div class="h3"&gt;Full Job Description&lt;/div&gt; &lt;div class="p"&gt; &lt;p&gt;&lt;b&gt;Job Function: &lt;/b&gt;Therapist is responsible in counseling clients helping them to gain access to various resources and helping clients to confront issues that are negatively affecting their way of living. This position offers part time or full time hours. Perfect employment opportunity for individuals who are wanting additional income/needing licensure hours and having a strong desire to explore private practice.&lt;/p&gt; &lt;p&gt;&lt;b&gt;Performance Responsibilities: &lt;/b&gt;&lt;/p&gt; &lt;p&gt;1.) Provides individual, family and/or group counseling to clients.&lt;/p&gt; &lt;p&gt;2.) Collaboration of Care with other professionals who are providing care to the patient.&lt;/p&gt; &lt;p&gt;3.) Attends school conferences, when needed.&lt;/p&gt; &lt;p&gt;4.) Completes psychosocial assessments.&lt;/p&gt; &lt;p&gt;5.) Ensure that all necessary Intake Forms are completed during the initial session.&lt;/p&gt; &lt;p&gt;6.) Ensures Progress Notes/Treatment Plans are completed upon each session.&lt;/p&gt; &lt;p&gt;7.) Submits attendance within the billing system.&lt;/p&gt; &lt;p&gt;8.) Ensures that all legal documents are reviewed, signed and filed when appropriate. i.e. Parental Custody Orders and Release of Information.&lt;/p&gt; &lt;p&gt;9.) Participates in clinical supervision.&lt;/p&gt; &lt;p&gt;10.) Collects all copays.&lt;/p&gt; &lt;p&gt;11.) Schedules client appointments upon the initial session.&lt;/p&gt; &lt;p&gt;12.) Inserts copay information for each upcoming session.&lt;/p&gt; &lt;p&gt;Job Types: Full-time, Part-time&lt;/p&gt; &lt;p&gt;Pay: $36.00 - $60.00 per hour&lt;/p&gt; &lt;p&gt;Benefits:&lt;/p&gt; &lt;ul&gt; &lt;li&gt;Flexible schedule&lt;/li&gt; &lt;li&gt;Professional development assistance&lt;/li&gt; &lt;/ul&gt; &lt;p&gt;Schedule:&lt;/p&gt; &lt;ul&gt;&lt;li&gt;Monday to Friday&lt;/li&gt;&lt;/ul&gt; &lt;p&gt;COVID-19 considerations:&lt;br/&gt;Common surfaces are sanitized regularly, therapists can set mask preference for their office space&lt;/p&gt; &lt;p&gt;Education:&lt;/p&gt; &lt;ul&gt;&lt;li&gt;Bachelor's (Preferred)&lt;/li&gt;&lt;/ul&gt; &lt;p&gt;Work Location: One location&lt;/p&gt; &lt;/div&gt; &lt;div&gt;&lt;/div&gt; &lt;/div&gt;&lt;span class="indeed-apply-widget" data-indeed-apply-apitoken="aa102235a5ccb18bd3668c0e14aa3ea7e2503cfac2a7a9bf3d6549899e125af4" data-indeed-apply-coverletter="optional" data-indeed-apply-jk="e8a0ed09c3b33059" data-indeed-apply-jobcompanyname="Innovative Counseling Solutions, LLC" data-indeed-apply-jobid="d607790c29c2a9caf285" data-indeed-apply-joblocation="Valparaiso, IN 46383" data-indeed-apply-jobtitle="Psychologist" data-indeed-apply-joburl="https://www.simplyhired.com/job/" data-indeed-apply-label="Quick Apply" data-indeed-apply-nobuttonui="true" data-indeed-apply-partnerapitoken="3104322b831a591659ae09f5428af3cc9663a7cb28ac7a65daecf96494dc4549" data-indeed-apply-partnermeta="&amp;amp;simplyhiredCsrfToken=l04x5HeZnctwFTTo9WKs57kJx1JgDE1vsjmjxhO0T64V7lzrdXOBxCkvh5HbUS-kCN-zTYkj0rgwoZ-ypjTtYw&amp;amp;" data-indeed-apply-phone="optional" data-indeed-apply-pingbackurl="https://www.simplyhired.com/api/apply/conv?tk=&amp;amp;vjtk=1fqn51m9ct5lt802&amp;amp;spn=0&amp;amp;jobKey=N3AkKHI84UpwZdJmu6XhdIZkBayIGt1Xeu0y685FYvyLrZ8CCUaMcg&amp;amp;source=IndeedApply&amp;amp;from=simplyhired_viewjob&amp;amp;astse=f56cbeda521343b3&amp;amp;assa=1163" data-indeed-apply-posturl="http://muffit/process-indeedapply" data-indeed-apply-questions="iq://d607790c29c2a9caf285?v=1" data-indeed-apply-resume="required"&gt;&lt;button class="IndeedApplyWidget-button" type="button"&gt;&lt;span class="IndeedApplyWidget-buttonIcon"&gt;&lt;/span&gt;&lt;span class="IndeedApplyWidget-buttonLabel"&gt;Quick Apply&lt;/span&gt;&lt;/button&gt;&lt;/span&gt;&lt;/body&gt;&lt;/html&gt;</t>
  </si>
  <si>
    <t>Innovative Counseling Solutions, LLC</t>
  </si>
  <si>
    <t>a2cec98616d507e49a0f495b0105d525</t>
  </si>
  <si>
    <t>https://www.simplyhired.com/job/czQtuAVwg5l9fmYXAZzpK__KlgJ7Uoel9SoG8nom4arrmVejABvQ-A?q=</t>
  </si>
  <si>
    <t>&lt;html&gt;&lt;body&gt;&lt;div class="viewjob-jobDescription"&gt; &lt;div class="h3"&gt;Full Job Description&lt;/div&gt; &lt;div class="p"&gt;At Taco Bell, we believe in helping our Team Members get more out of life. Our restaurants strive to live this out through teamwork, exciting new products, and many career opportunities. &lt;br/&gt;&lt;br/&gt; We believe in the power of a first job, and know that working at a Taco Bell restaurant is often that all-important first break for many people. A first job has the potential to be the place where life-long lessons are learned, careers are kick started, and passions are realized  and we want to help. &lt;br/&gt;&lt;br/&gt; Now Hiring &lt;br/&gt;&lt;br/&gt; &lt;b&gt;Immediate Full Time &amp;amp; Part Time Opportunity for:&lt;/b&gt;&lt;br/&gt; SHIFT LEADER / HOURLY SHIFT MANAGER &lt;br/&gt;&lt;br/&gt; As a Taco Bell Shift Leader, this is your first step up on the way to a great career. You'll need to support your team by working in both the front and back, helping with customers while also cooking and supporting your team. &lt;br/&gt;&lt;br/&gt; You'll get to be the MIC (Manager-In-Charge) and ensure that all tasks for People, Customers and Service are completed efficiently and effectively. You will need to take ownership and responsibility to solve problems along with seeking help from others when appropriate. You will also need to be willing to provide help and guidance to others. &lt;br/&gt;&lt;br/&gt; &lt;b&gt;Requirements:&lt;/b&gt;&lt;br/&gt; Must be at least 18 years old. &lt;br/&gt;Must pass background check. &lt;br/&gt;Must have reliable transportation. &lt;br/&gt;Have a positive attitude &lt;br/&gt;Be committed to providing fast, fun, and friendly service to our guests. &lt;br/&gt;Able to oversee, provide direction to &amp;amp; manage Hourly Team Members. &lt;br/&gt;&lt;br/&gt; We can offer you excellent opportunities for advancement &amp;amp; the opportunity to build a career in a very fast-paced restaurant environment. &lt;br/&gt;&lt;br/&gt; We are an Equal Opportunity Employer &amp;amp; Franchisee of Taco Bell &lt;br/&gt;&lt;br/&gt; You are applying for work with a franchisee of Taco Bell, not Taco Bell Corp. or any of its affiliates. If hired, the franchisee will be your only employer. Franchisees are independent business owners who set their own wage and benefit programs that can vary among franchisees. &lt;br/&gt;&lt;br/&gt; #SourcingPro #0uv #date110121 #tacobell29307shiftleader&lt;/div&gt; &lt;div&gt;&lt;/div&gt; &lt;/div&gt;&lt;span class="indeed-apply-widget" data-indeed-apply-apitoken="c623acb13f3d311362ec3a363bd935ad3981d80a2411ac9de64d70ee23a4b58e" data-indeed-apply-jk="4a618108e4a13e9b" data-indeed-apply-jobcompanyname="Taco Bell" data-indeed-apply-jobid="561529" data-indeed-apply-joblocation="CT - New Milford (177 Danbury Road)" data-indeed-apply-jobtitle="Shift Leader"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WsFvuI9V1TJScyamJBm70eRQlFrD0P1UxB0XRSNkSgQrsK9TCEFJsV-GXejyr18CZoicqMkD2j85OH-lidpXjA&amp;amp;" data-indeed-apply-phone="required" data-indeed-apply-pingbackurl="https://www.simplyhired.com/api/apply/conv?tk=&amp;amp;vjtk=1fqn4s89pt5af802&amp;amp;spn=0&amp;amp;jobKey=czQtuAVwg5l9fmYXAZzpK__KlgJ7Uoel9SoG8nom4arrmVejABvQ-A&amp;amp;source=IndeedApply&amp;amp;from=simplyhired_viewjob&amp;amp;astse=8f2be6ac637e37f4&amp;amp;assa=3006" data-indeed-apply-posturl="https://hws.hirebridge.com/hbconnect/indeedapply.ashx?cid=8266&amp;amp;jid=561529" data-indeed-apply-questions="https://hws2.hirebridge.com/api/v1/indeedapply/questionsets/8266/1/json"&gt;&lt;button class="IndeedApplyWidget-button" type="button"&gt;&lt;span class="IndeedApplyWidget-buttonIcon"&gt;&lt;/span&gt;&lt;span class="IndeedApplyWidget-buttonLabel"&gt;Quick Apply&lt;/span&gt;&lt;/button&gt;&lt;/span&gt;&lt;/body&gt;&lt;/html&gt;</t>
  </si>
  <si>
    <t>41.581745</t>
  </si>
  <si>
    <t>-73.412752</t>
  </si>
  <si>
    <t>New Milford</t>
  </si>
  <si>
    <t>New milford</t>
  </si>
  <si>
    <t>63b1606384f46249a2abc96d057ab107</t>
  </si>
  <si>
    <t>Snow Machine Operator</t>
  </si>
  <si>
    <t>https://www.simplyhired.com/job/0Oshs5tSNfP-_IVuBbjSksjg4luX33Goz6vr4dPoeVCfSXCczAp7ow?q=</t>
  </si>
  <si>
    <t>$32 - $42 an hour</t>
  </si>
  <si>
    <t>&lt;html&gt;&lt;body&gt;&lt;div class="viewjob-jobDescription"&gt; &lt;div class="h3"&gt;Full Job Description&lt;/div&gt; &lt;div class="p"&gt; &lt;p&gt;DTW Airport Terminal  Romulus, MI&lt;/p&gt; &lt;p&gt;&lt;b&gt;&lt;i&gt;Metro Airport Snow Removal&lt;/i&gt;&lt;/b&gt;&lt;/p&gt; &lt;p&gt;&lt;b&gt;&lt;i&gt;Position Overview _ start this week &lt;/i&gt;&lt;/b&gt;&lt;/p&gt; &lt;p&gt;Anglin Civil is currently seeking individuals to assist us in the push/pile and melting of snow at our DTW location. We offer on the job training to inexperienced candidates for the following machines:&lt;/p&gt; &lt;ul&gt; &lt;li&gt;Front end loaders&lt;/li&gt; &lt;li&gt;Rubber Tire Dozers&lt;/li&gt; &lt;li&gt;Pick-up trucks with snow-plow attachments&lt;/li&gt; &lt;li&gt;Dump trucks&lt;/li&gt; &lt;li&gt;High Speed Plows&lt;/li&gt; &lt;/ul&gt; &lt;p&gt;&lt;b&gt;&lt;i&gt;Position Requirements&lt;/i&gt;&lt;/b&gt;&lt;/p&gt; &lt;p&gt;Candidate must have the following in order to be considered for this role:&lt;/p&gt; &lt;ul&gt; &lt;li&gt;Valid drivers license and the ability to pass TSA/FAA security background check&lt;/li&gt; &lt;li&gt;CDL A license required for dump trucks ONLY.&lt;/li&gt; &lt;li&gt;Cannot have warrants or felonies.&lt;/li&gt; &lt;/ul&gt; &lt;p&gt;We offer &lt;b&gt;flexible hours&lt;/b&gt; by allowing you to &lt;b&gt;pick your own schedule&lt;/b&gt;!&lt;/p&gt; &lt;p&gt;CALL OR STOP BY OUR OFFICE&lt;/p&gt; &lt;p&gt;13000 Newburgh Rd.&lt;/p&gt; &lt;p&gt;Livonia, MI 48150&lt;/p&gt; &lt;p&gt;Office: 734-464-2600&lt;/p&gt; &lt;p&gt;Job Type: Part-time&lt;/p&gt; &lt;p&gt;Pay: $32.00 per hour - $42.00 / Hour&lt;/p&gt; &lt;p&gt;Work Location:&lt;/p&gt; &lt;ul&gt;&lt;li&gt;One location&lt;/li&gt;&lt;/ul&gt; &lt;p&gt;Job Types: Part-time, Contract&lt;/p&gt; &lt;p&gt;Pay: $32.00 - $42.00 per hour&lt;/p&gt; &lt;p&gt;Schedule:&lt;/p&gt; &lt;ul&gt; &lt;li&gt;Day shift&lt;/li&gt; &lt;li&gt;Monday to Friday&lt;/li&gt; &lt;li&gt;Night shift&lt;/li&gt; &lt;li&gt;On call&lt;/li&gt; &lt;li&gt;Overtime&lt;/li&gt; &lt;li&gt;Weekend availability&lt;/li&gt; &lt;/ul&gt; &lt;p&gt;Education:&lt;/p&gt; &lt;ul&gt;&lt;li&gt;High school or equivalent (Preferred)&lt;/li&gt;&lt;/ul&gt; &lt;p&gt;Experience:&lt;/p&gt; &lt;ul&gt;&lt;li&gt;Heavy equipment operation: 1 year (Required)&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ed6c3f12b056b736" data-indeed-apply-jobcompanyname="Anglin Civil" data-indeed-apply-jobid="2642668debc72e75d88b" data-indeed-apply-joblocation="Romulus, MI" data-indeed-apply-jobtitle="Snow Machine Operator" data-indeed-apply-joburl="https://www.simplyhired.com/job/" data-indeed-apply-label="Quick Apply" data-indeed-apply-nobuttonui="true" data-indeed-apply-partnerapitoken="3104322b831a591659ae09f5428af3cc9663a7cb28ac7a65daecf96494dc4549" data-indeed-apply-partnermeta="&amp;amp;simplyhiredCsrfToken=cV2wqxQ-w5V1z1NluZi3ZCNkgeluwqOiT9lw4rmQMWws0lTy26oOjWNZOx09EKe9wxVVegr1F-Qf4AWw56vBWw&amp;amp;" data-indeed-apply-partnersa="active" data-indeed-apply-phone="optional" data-indeed-apply-pingbackurl="https://www.simplyhired.com/api/apply/conv?tk=&amp;amp;vjtk=1fqn56tn8t5mn802&amp;amp;spn=0&amp;amp;jobKey=0Oshs5tSNfP-_IVuBbjSksjg4luX33Goz6vr4dPoeVCfSXCczAp7ow&amp;amp;source=IndeedApply&amp;amp;from=simplyhired_viewjob&amp;amp;astse=2d98ef50a47eebfa&amp;amp;assa=2617" data-indeed-apply-posturl="http://muffit/process-indeedapply" data-indeed-apply-questions="iq://2642668debc72e75d88b?v=1" data-indeed-apply-resume="required"&gt;&lt;button class="IndeedApplyWidget-button" type="button"&gt;&lt;span class="IndeedApplyWidget-buttonIcon"&gt;&lt;/span&gt;&lt;span class="IndeedApplyWidget-buttonLabel"&gt;Quick Apply&lt;/span&gt;&lt;/button&gt;&lt;/span&gt;&lt;/body&gt;&lt;/html&gt;</t>
  </si>
  <si>
    <t>Anglin Civil</t>
  </si>
  <si>
    <t>42.220304</t>
  </si>
  <si>
    <t>-83.358288</t>
  </si>
  <si>
    <t>Romulus</t>
  </si>
  <si>
    <t>f32f3060c2d302b46488f25af863c61d</t>
  </si>
  <si>
    <t>https://www.simplyhired.com/job/TKs464DgC4bDm25GepinILoGGf_UBaGvpQiA2CxoNrP3_ydBh-SSHg?q=</t>
  </si>
  <si>
    <t>&lt;html&gt;&lt;body&gt;&lt;span class="CompanyRatings-ratingDigit"&gt;3.4&lt;/span&gt;&lt;span&gt;&lt;span class="CompanyRatings-star"&gt;&lt;i aria-hidden="true" class="fas fa-star"&gt;&lt;/i&gt;&lt;/span&gt;&lt;/span&gt;&lt;span class="CompanyRatings-star"&gt;&lt;i aria-hidden="true" class="fas fa-star"&gt;&lt;/i&gt;&lt;/span&gt;&lt;span&gt;12 hours ago&lt;/span&gt;&lt;div class="viewjob-jobDescription"&gt; &lt;div class="h3"&gt;Full Job Description&lt;/div&gt; &lt;div class="p"&gt;United States Postal Service &lt;br/&gt;External Publication for Job Posting 10808818 &lt;br/&gt;&lt;br/&gt; If this job requires qualification on an examination, the number of applicants who will be invited to take or retake the &lt;br/&gt;&lt;br/&gt; examination may be limited. &lt;br/&gt;&lt;br/&gt; Branch &lt;br/&gt;&lt;br/&gt; Tennessee District &lt;br/&gt;&lt;br/&gt; Job Posting Period &lt;br/&gt;&lt;br/&gt; 01/30/2022 - 02/03/2022 &lt;br/&gt;&lt;br/&gt; This job has an exam requirement. Currently, applicants for this posting who do not yet have an exam score are being &lt;br/&gt;&lt;br/&gt; invited to take the exam. Examining will continue until capacity has been reached. &lt;br/&gt;&lt;br/&gt; Job Title &lt;br/&gt;&lt;br/&gt; ASSISTANT RURAL CARRIER (ARC) &lt;br/&gt;&lt;br/&gt; Facility Location &lt;br/&gt;&lt;br/&gt; CHA-NORTH STA &lt;br/&gt;&lt;br/&gt; 134 N MARKET ST &lt;br/&gt;&lt;br/&gt; CHATTANOOGA, TN 37405 &lt;br/&gt;&lt;br/&gt; &lt;b&gt;CONTACT INFORMATION:&lt;/b&gt; Debra Groshko | debra.e.groshko@usps.gov | (423) 499-8351 | POSTMASTER (F) &lt;br/&gt;&lt;br/&gt; Position Information &lt;br/&gt;&lt;br/&gt; &lt;b&gt;Title:&lt;/b&gt; ASSISTANT RURAL CARRIER (ARC) &lt;br/&gt;&lt;br/&gt; &lt;b&gt;FLSA Designation:&lt;/b&gt; Non-Exempt &lt;br/&gt;&lt;br/&gt; &lt;b&gt;Occupation Code:&lt;/b&gt; 2325-0002 &lt;br/&gt;&lt;br/&gt; &lt;b&gt;Scheduled Days:&lt;/b&gt; Saturday, Sunday and Holidays observed by the USPS on an as needed basis. &lt;br/&gt;&lt;br/&gt; During the onboarding period, ARCs must be available for required training on weekdays. &lt;br/&gt;&lt;br/&gt; &lt;b&gt;Hours:&lt;/b&gt; VARIES &lt;br/&gt;&lt;br/&gt; &lt;b&gt;DRIVING REQUIRED:&lt;/b&gt; Applicants should have a valid state drivers license, a safe driving record and at least two years of &lt;br/&gt;unsupervised experience driving passenger cars or larger in the U.S. or its possessions or territories or in U.S. military &lt;br/&gt;&lt;br/&gt; installations worldwide. &lt;br/&gt;&lt;br/&gt; &lt;ul&gt;&lt;li&gt;A personal vehicle suitable for use may be required for this position*&lt;/li&gt;&lt;/ul&gt; &lt;b&gt;SALARY RANGE:&lt;/b&gt; $19.06 per hour paid bi-weekly &lt;br/&gt;&lt;br/&gt; &lt;b&gt;FINANCE NUMBER:&lt;/b&gt; 471575 &lt;br/&gt;&lt;br/&gt; &lt;b&gt;BENEFIT INFORMATION:&lt;/b&gt; May receive Wounded Warrior leave provided eligibility criteria are met. No other benefits are &lt;br/&gt;&lt;br/&gt; available for this position. &lt;br/&gt;&lt;br/&gt; Persons Eligible to Apply &lt;br/&gt;&lt;br/&gt; All U.S. Citizens, lawful permanent resident aliens, citizens of American Samoa or other territory owing permanent allegiance &lt;br/&gt;&lt;br/&gt; to the United States. Applicants entitled to veterans preference and/or covered by the Veterans Employment Opportunity &lt;br/&gt;&lt;br/&gt; Act may apply for any posted position. Applicants must apply online at www.usps.com/careers to be considered for this &lt;br/&gt;&lt;br/&gt; employment opportunity. You must have a valid email address to apply as communication regarding employment &lt;br/&gt;&lt;br/&gt; opportunities, examinations (when applicable), and background checks will be sent by email. Please add the following email &lt;br/&gt;&lt;br/&gt; domain addresses to your contact list to allow all correspondence to be received - @usps.gov; @jobtryout.net; &lt;br/&gt;&lt;br/&gt; &lt;b&gt;@psionline.com; @geninfo.com; @uspis.gov. EXAM:&lt;/b&gt; If an exam is required and you are invited to take the test, instructions &lt;br/&gt;&lt;br/&gt; regarding the exam process will be sent to you via email. Please ensure you can receive email messages from our test &lt;br/&gt;&lt;br/&gt; vendor and follow instructions carefully so you can be considered for this employment opportunity. SCREENINGS: You may &lt;br/&gt;&lt;br/&gt; receive multiple requests for background checks in regards to this employment opportunity. Respond to all requests quickly &lt;br/&gt;&lt;br/&gt; as we anticipate filling our vacancies quickly and nonresponses may result in disqualification for this opportunity. &lt;br/&gt;&lt;br/&gt; Background Check &lt;br/&gt;&lt;br/&gt; The Inspection Service criminal background check is conducted using United States information resources only (e.g., FBI &lt;br/&gt;fingerprint check, state and county checks). A criminal background check involves a 5-year inquiry for any location where &lt;br/&gt;the individual has resided, worked or gone to school within the United States or its territories. As a result of this limitation, &lt;br/&gt;the criminal background checks of individuals who have not resided in the United States or its territories for the preceding &lt;br/&gt;5-years may not be considered complete. The Inspection Service may be able to process inquiries for U.S. Citizens only, &lt;br/&gt;&lt;b&gt;but only if their time spent out of the country was spent as:&lt;/b&gt; a trailing spouse or dependent of someone working for the U.S. &lt;br/&gt;government (military or civilian), a missionary, a student attending school in a foreign country, a Peace Corps participant, or &lt;br/&gt;as an employee of a U.S.-based employer/company. If the Inspection Service is unable to perform a complete background &lt;br/&gt;check because of residency outside the United States, such individuals will be ineligible for Postal employment. &lt;br/&gt;&lt;br/&gt; Functional Purpose &lt;br/&gt;&lt;br/&gt; Using dynamic route descriptions, delivers packages on Sundays and observed holidays. May case, deliver, and collect mail &lt;br/&gt;&lt;br/&gt; and packages on Saturday along a prescribed rural route using a vehicle. &lt;br/&gt;&lt;br/&gt; DUTIES AND RESPONSIBILITIES &lt;br/&gt;&lt;br/&gt; 1. Loads packages in delivery sequence in vehicle. &lt;br/&gt;&lt;br/&gt; 2. Delivers packages to customers along a prescribed route. &lt;br/&gt;&lt;br/&gt; 3. Sorts mail in delivery sequence for the assigned route. &lt;br/&gt;&lt;br/&gt; 4. Receives and signs for accountable mail. &lt;br/&gt;&lt;br/&gt; 5. Loads mail and packages in vehicle. &lt;br/&gt;&lt;br/&gt; 6. Delivers mail and packages to customers along a prescribed route or as an auxiliary assistant by a vehicle; collects &lt;br/&gt;&lt;br/&gt; monies and receipts for accountable mail; picks up mail from customers' roadside boxes. &lt;br/&gt;&lt;br/&gt; 7. Furnishes routine information concerning postal matters to customer. &lt;br/&gt;&lt;br/&gt; 8. Returns mail collected, undeliverable mail, and submits monies and receipts to post office. &lt;br/&gt;&lt;br/&gt; 9. Prepares appropriate time records. &lt;br/&gt;&lt;br/&gt; 10. Provides for mail security at all times. &lt;br/&gt;&lt;br/&gt; 11. May be required to provide a vehicle for delivery if an employer provided vehicle is not assigned. &lt;br/&gt;&lt;br/&gt; ARCs are non-career employees who provide customers along a rural route services which includes delivering and collecting &lt;br/&gt;&lt;br/&gt; mail. Desirable candidates may be required to have a vehicle suitable for use and live within easy commuting distance of the &lt;br/&gt;&lt;br/&gt; facility location. If required to provide own vehicle, ARCs will receive an Equipment Maintenance Allowance (EMA). &lt;br/&gt;&lt;br/&gt; Work is performed indoors and outdoors in all types of weather. Carriers may be required to load and unload trays and &lt;br/&gt;&lt;br/&gt; containers of mail and parcels weighing as much as 70 pounds. &lt;br/&gt;&lt;br/&gt; SUPERVISION &lt;br/&gt;&lt;br/&gt; Manager, Customer Services; Supervisor, Customer Services; or Postmaster BARGAINING UNIT RURAL CARRIER &lt;br/&gt;&lt;br/&gt; The United States Postal Service has the following excellent and challenging employment opportunity for highly motivated &lt;br/&gt;and innovative individuals. Successful candidates must demonstrate through a combination of education, training, and &lt;br/&gt;&lt;br/&gt; &lt;b&gt;experience the following requirements:&lt;/b&gt;&lt;br/&gt; Requirements &lt;br/&gt;&lt;br/&gt; 1. QUALIFICATIONS &lt;br/&gt;&lt;br/&gt; &lt;b&gt;DOCUMENT DATE:&lt;/b&gt; 3/16/2019 &lt;br/&gt;&lt;br/&gt; FUNCTION &lt;br/&gt;&lt;br/&gt; Using dynamic route descriptions, delivers packages on Sundays and observed holidays. Case, deliver and collect mail and &lt;br/&gt;&lt;br/&gt; packages along a prescribed rural route on Saturday using a vehicle, and provide customers on the route with a variety of &lt;br/&gt;&lt;br/&gt; services. &lt;br/&gt;&lt;br/&gt; DESCRIPTION OF WORK &lt;br/&gt;&lt;br/&gt; See the Standard Position Description for the Occupation Code given above. &lt;br/&gt;&lt;br/&gt; REQUIREMENTS &lt;br/&gt;&lt;br/&gt; There are no separately evaluated knowledge, skill, or ability requirements for this position. &lt;br/&gt;&lt;br/&gt; EXAMINATION REQUIREMENTS &lt;br/&gt;&lt;br/&gt; Applicants must successfully complete the Virtual Entry Assessment  MC (474). &lt;br/&gt;&lt;br/&gt; TRAINING REQUIREMENTS &lt;br/&gt;&lt;br/&gt; Individuals who qualify and are selected under this standard will be required to complete prescribed training satisfactory to &lt;br/&gt;&lt;br/&gt; demonstrate, through testing and/or practical demonstration, possession of knowledge, skills and abilities (KSAs) required for &lt;br/&gt;&lt;br/&gt; the job. Failure to demonstrate any KSA is disqualifying. KSAs include Postal Service driving policies, safe driving practices, &lt;br/&gt;&lt;br/&gt; and skills associated with specific job duties. &lt;br/&gt;&lt;br/&gt; PHYSICAL REQUIREMENTS &lt;br/&gt;&lt;br/&gt; Applicants must be physically able to perform the essential duties of this position with or without reasonable accommodation. &lt;br/&gt;&lt;br/&gt; ADDITIONAL PROVISIONS Rural carriers are required to provide service to the public. They must maintain a neat and &lt;br/&gt;&lt;br/&gt; professional appearance and demeanor in such interactions. &lt;br/&gt;&lt;br/&gt; Applicants must have a valid state driver's license and demonstrate and maintain a safe driving record. &lt;br/&gt;&lt;br/&gt; Qualified applicants must successfully pass a pre-employment drug screening to meet the U.S. Postal Service's requirement &lt;br/&gt;&lt;br/&gt; to be drug free. Applicants must also be a U.S. citizen or have permanent resident alien status. &lt;br/&gt;&lt;br/&gt; Qualified applicants must successfully pass a pre-employment drug screening to meet the U.S. Postal Service's requirement &lt;br/&gt;to be drug free. Applicants must also be a U.S. citizen or have permanent resident alien status. &lt;br/&gt;&lt;br/&gt; &lt;b&gt;IMPORTANT INFORMATION:&lt;/b&gt;&lt;br/&gt; Applications must be submitted by 11:59 p.m., Central Time, of the posting's closing date. Applicants claiming veterans' &lt;br/&gt;preference must attach a copy of member copy 4 (only) of Certificate of Release or Discharge from Active Duty (DD Form &lt;br/&gt;214) or other proof of eligibility if claiming 10-point veterans' preference. The United States Postal Service (USPS) is an &lt;br/&gt;equal opportunity employer. The USPS provides reasonable accommodation for any part of the application, interview, and/or &lt;br/&gt;selection process, please make your request to the examiner, selecting official or local manager of Human Resources. This &lt;br/&gt;request can also be made by someone on your behalf. Explain the nature of your limitations and the accommodation &lt;br/&gt;needed. The decision on granting reasonable accommodation will be on a case-by-case basis. &lt;br/&gt;&lt;br/&gt; &lt;b&gt;SPECIAL NOTE:&lt;/b&gt; Current career Postal Service employees are ineligible to apply to this posting.&lt;/div&gt; &lt;div&gt;&lt;/div&gt; &lt;/div&gt;&lt;/body&gt;&lt;/html&gt;</t>
  </si>
  <si>
    <t>a96f17550c6e29b736ef01a255ce136c</t>
  </si>
  <si>
    <t>Driver Mover Laborer</t>
  </si>
  <si>
    <t>Driver mover laborer</t>
  </si>
  <si>
    <t>https://www.simplyhired.com/job/iGhtsj1XzTV3hMcRCi-dlW0UncPuEVNHuDkCWkTdamIQjcYSXi7VhQ?q=</t>
  </si>
  <si>
    <t>$15.50 - $21.00 an hour</t>
  </si>
  <si>
    <t>&lt;html&gt;&lt;body&gt;&lt;div class="viewjob-jobDescription"&gt; &lt;div class="h3"&gt;Full Job Description&lt;/div&gt; &lt;div class="p"&gt;INTERVIEW TODAY &amp;amp; START TOMORROW &lt;br/&gt;&lt;br/&gt; You Move Me is hiring immediately for Truck Team Members &amp;amp; Movers. We are proud to be the leaders of our industry and to offer great people employment opportunities that help them grow and develop. &lt;br/&gt;&lt;br/&gt; Truck Team Member - Driver, Mover, &amp;amp; Customer Service &lt;br/&gt;&lt;br/&gt; Full-time &amp;amp; Part-time at our Vancouver office (Located off of the 078 C-TRAN Bus Line) servicing Clark county and the west side of Portland &lt;br/&gt;&lt;b&gt;Hours:&lt;/b&gt; Various shifts are available. We operate Mon-Sun from 7 am - 8 pm. For Full-Time, we can offer a compressed workweek (F/T hours within 4 days - so you can enjoy 3 days off each week). &lt;br/&gt;&lt;b&gt;Pay:&lt;/b&gt; $15.50-$21 /hr. (average all-in with $14.50-16.50 base pay plus tips, bonuses, and other incentives). Cash tips paid out daily &amp;amp; bonuses paid bi-weekly. Opportunity for pay increase after 30-days &amp;amp; regular reviews. &lt;br/&gt;&lt;br/&gt; With You Move Me, each day is different from the next. Youll be matched up with team members and travel around to different areas of the city in our awesome shiny moving trucks! You'll visit our customers homes or businesses to provide relocation services in the PNW. &lt;br/&gt;&lt;br/&gt; &lt;b&gt;Qualifications:&lt;/b&gt;&lt;br/&gt; 21+ for Driving positions per insurance requirements (18+ years of age ) &lt;br/&gt;Verified Criminal Background Check ( We are a Fair Chance Employer ) &lt;br/&gt;Reliable, hard-working, and a great attitude! &lt;br/&gt;Previous customer service, labor, or sales experience an asset (but not required) &lt;br/&gt;Able to lift 50lbs repeatedly &lt;br/&gt;&lt;br/&gt; We have positions available immediately. We contact all qualified applicants within 2-business days for an interview. Successful candidates are offered a paid work trial within 24-hours of the interview and can start this or next week (or a future date if thats more convenient). Apply today and look to hear from us - WE MOVE FAST!&lt;/div&gt; &lt;div&gt;&lt;/div&gt; &lt;/div&gt;&lt;span class="indeed-apply-widget" data-indeed-apply-apitoken="26028d0b9dea13457cf8571f7171860dd3b2790abb1a2e4ece18c1fe3fd2d079" data-indeed-apply-jk="407f7b68e9dbbf00" data-indeed-apply-jobcompanyname="1-800-GOT-JUNK?" data-indeed-apply-jobid="15001186" data-indeed-apply-joblocation="Ridgefield, WA" data-indeed-apply-jobtitle="Driver Mover Laborer" data-indeed-apply-joburl="https://www.simplyhired.com/job/" data-indeed-apply-label="Quick Apply" data-indeed-apply-nobuttonui="true" data-indeed-apply-partnerapitoken="3104322b831a591659ae09f5428af3cc9663a7cb28ac7a65daecf96494dc4549" data-indeed-apply-partnermeta="&amp;amp;simplyhiredCsrfToken=bwL9GObVOypOxW-n0E0gNzj8SNb5D48qFttFtlr9jzgmKFm7Imyl9eNsChGUx5KtwXK0wtZTXf2hEE1UF2OSgw&amp;amp;" data-indeed-apply-pingbackurl="https://www.simplyhired.com/api/apply/conv?tk=&amp;amp;vjtk=1fqn544rs3kmv002&amp;amp;spn=0&amp;amp;jobKey=iGhtsj1XzTV3hMcRCi-dlW0UncPuEVNHuDkCWkTdamIQjcYSXi7VhQ&amp;amp;source=IndeedApply&amp;amp;from=simplyhired_viewjob&amp;amp;astse=94a5a47135ea0670&amp;amp;assa=1628" data-indeed-apply-posturl="https://youmoveme1800gotjunk.catsone.com/index.php?m=portal&amp;amp;a=onIndeedApply&amp;amp;jobOrderID=15001186&amp;amp;portalID=81893" data-indeed-apply-questions="https://youmoveme1800gotjunk.catsone.com/index.php?m=portal&amp;amp;a=indeedQuestions&amp;amp;jobOrderID=15001186&amp;amp;portalID=81893"&gt;&lt;button class="IndeedApplyWidget-button" type="button"&gt;&lt;span class="IndeedApplyWidget-buttonIcon"&gt;&lt;/span&gt;&lt;span class="IndeedApplyWidget-buttonLabel"&gt;Quick Apply&lt;/span&gt;&lt;/button&gt;&lt;/span&gt;&lt;/body&gt;&lt;/html&gt;</t>
  </si>
  <si>
    <t>45.784634</t>
  </si>
  <si>
    <t>-122.693354</t>
  </si>
  <si>
    <t>Ridgefield</t>
  </si>
  <si>
    <t>28cf9674952d767cf6cfb469e7f4dc48</t>
  </si>
  <si>
    <t>Dental Assistant/Receptionist</t>
  </si>
  <si>
    <t>https://www.simplyhired.com/job/BYhCrDbGLgZIBQ-iCHoN9w7KpC2q75XGn2T11Na2BeRqn-twEJsggw?q=</t>
  </si>
  <si>
    <t>$13 - $24 an hour</t>
  </si>
  <si>
    <t>&lt;html&gt;&lt;body&gt;&lt;div class="viewjob-jobDescription"&gt; &lt;div class="h3"&gt;Full Job Description&lt;/div&gt; &lt;div class="p"&gt; &lt;p&gt;Receptionist skills and will train dental assistant skills&lt;/p&gt; &lt;p&gt;Job Types: Full-time, Part-time&lt;/p&gt; &lt;p&gt;Pay: $13.00 - $24.00 per hour&lt;/p&gt; &lt;p&gt;Benefits:&lt;/p&gt; &lt;ul&gt; &lt;li&gt;401(k)&lt;/li&gt; &lt;li&gt;Dental insurance&lt;/li&gt; &lt;li&gt;Flexible schedule&lt;/li&gt; &lt;li&gt;Paid time off&lt;/li&gt; &lt;/ul&gt; &lt;p&gt;Schedule:&lt;/p&gt; &lt;ul&gt;&lt;li&gt;8 hour shift&lt;/li&gt;&lt;/ul&gt; &lt;p&gt;Education:&lt;/p&gt; &lt;ul&gt;&lt;li&gt;High school or equivalent (Preferred)&lt;/li&gt;&lt;/ul&gt; &lt;p&gt;Experience:&lt;/p&gt; &lt;ul&gt; &lt;li&gt;Customer service: 1 year (Preferred)&lt;/li&gt; &lt;li&gt;Medical terminology: 1 year (Preferred)&lt;/li&gt; &lt;li&gt;Computer skills: 1 year (Preferred)&lt;/li&gt; &lt;/ul&gt; &lt;p&gt;Work Location: One location&lt;/p&gt; &lt;/div&gt; &lt;div&gt;&lt;/div&gt; &lt;/div&gt;&lt;span class="indeed-apply-widget" data-indeed-apply-apitoken="aa102235a5ccb18bd3668c0e14aa3ea7e2503cfac2a7a9bf3d6549899e125af4" data-indeed-apply-coverletter="optional" data-indeed-apply-jk="2de7b4d92200ab6a" data-indeed-apply-jobcompanyname="Dr Teela Watts" data-indeed-apply-jobid="37013ba1bf43b64ec999" data-indeed-apply-joblocation="Versailles, KY 40383" data-indeed-apply-jobtitle="Dental Assistant/Receptionist" data-indeed-apply-joburl="https://www.simplyhired.com/job/" data-indeed-apply-label="Quick Apply" data-indeed-apply-nobuttonui="true" data-indeed-apply-partnerapitoken="3104322b831a591659ae09f5428af3cc9663a7cb28ac7a65daecf96494dc4549" data-indeed-apply-partnermeta="&amp;amp;simplyhiredCsrfToken=vGpG2W0Zt1eo4HLYFz9lvqQMLUacqMR_Nk6ZxsHPZnkEorIwFBtliYr1Mr0LjZVbgkXYmcF8OgA6a6yRLU2O_w&amp;amp;" data-indeed-apply-phone="optional" data-indeed-apply-pingbackurl="https://www.simplyhired.com/api/apply/conv?tk=&amp;amp;vjtk=1fqn4eqfgt5mn802&amp;amp;spn=0&amp;amp;jobKey=BYhCrDbGLgZIBQ-iCHoN9w7KpC2q75XGn2T11Na2BeRqn-twEJsggw&amp;amp;source=IndeedApply&amp;amp;from=simplyhired_viewjob&amp;amp;astse=9bb683f8218b9474&amp;amp;assa=2872" data-indeed-apply-posturl="http://muffit/process-indeedapply" data-indeed-apply-questions="iq://37013ba1bf43b64ec999?v=1" data-indeed-apply-resume="optional"&gt;&lt;button class="IndeedApplyWidget-button" type="button"&gt;&lt;span class="IndeedApplyWidget-buttonIcon"&gt;&lt;/span&gt;&lt;span class="IndeedApplyWidget-buttonLabel"&gt;Quick Apply&lt;/span&gt;&lt;/button&gt;&lt;/span&gt;&lt;/body&gt;&lt;/html&gt;</t>
  </si>
  <si>
    <t>Dr Teela Watts</t>
  </si>
  <si>
    <t>38.041301</t>
  </si>
  <si>
    <t>-84.728683</t>
  </si>
  <si>
    <t>North Versailles</t>
  </si>
  <si>
    <t>Versailles</t>
  </si>
  <si>
    <t>f0b68e04e0fcc732947510f4a27b8e0d</t>
  </si>
  <si>
    <t>Patient Care Assistant - $14.50 - Apply Today</t>
  </si>
  <si>
    <t>Care assistant</t>
  </si>
  <si>
    <t>https://www.simplyhired.com/job/F7GWsKTINC0bcolSzvdAi-BkRvJa7GzbM_k__HjMrMiySVOJN_Pz-A?q=</t>
  </si>
  <si>
    <t>&lt;html&gt;&lt;body&gt;&lt;div class="viewjob-jobDescription"&gt; &lt;div class="h3"&gt;Full Job Description&lt;/div&gt; &lt;div class="p"&gt; &lt;p&gt;WE CARE! Metropolitan Healthcare Services (MHS) is a leading healthcare support services provider throughout the nation. Our superior services are felt by every client, patient, and their families from the parking lot to bedside and all areas in between. Working for MHS you have a direct impact on the enrichment of the patient experience and quality of care. WE CARE about healthcare and about you! We offer a work environment that fosters career growth, appreciation, continuous education and training, diversity, and positive impact to the communities we serve. JOIN US TODAY!&lt;/p&gt; &lt;p&gt;&lt;b&gt;***Successful candidates must have Proof of COVID-19 Vaccination, Flu Shot and be able to pass a drug and background screening.&lt;/b&gt;&lt;/p&gt; &lt;p&gt;&lt;b&gt;Job Summary: &lt;/b&gt;&lt;/p&gt; &lt;p&gt;This position is responsible for providing courteous, reliable, and efficient customer service while monitoring and maintaining the flow of traffic. The Lane Captain keeps the traffic flow moving within the parking areas, keeping all fire lanes clear and is expected to assist and provide directions to customers.&lt;/p&gt; &lt;p&gt;&lt;b&gt;Duties and Responsibilities: &lt;/b&gt;&lt;/p&gt; &lt;p&gt; Monitors the flow of traffic, to include both vehicle and pedestrian traffic, and controlling traffic at entrance and exit as needed.&lt;/p&gt; &lt;p&gt; Ensures vehicles for patient pickup are not left unattended or blocking traffic flow.&lt;/p&gt; &lt;p&gt; Directs vehicles to appropriate staging area for patient pickups only.&lt;/p&gt; &lt;ul&gt;&lt;li&gt;May be required to responsibly and safely move or park vehicles. May be required to retrieve guests' vehicles.&lt;/li&gt;&lt;/ul&gt; &lt;p&gt; Assists customers with locating vehicles, directions, parking alternatives, and provide customers with instructions for locating vehicles.&lt;/p&gt; &lt;p&gt; Directs traffic, ensures that cars are parked within the marked spaces and that traffic is flowing to avoid traffic delay.&lt;/p&gt; &lt;p&gt; Uses two-way radio to request assistance and information when necessary.&lt;/p&gt; &lt;p&gt; Immediately reports any accidents to manager on duty.&lt;/p&gt; &lt;p&gt; Regulates parking and traffic within the designated areas, restricting unauthorized vehicles and providing entry to authorized vehicles.&lt;/p&gt; &lt;p&gt; Watches for suspicious activity and reports such to manager on duty and/or authorized safety unit.&lt;/p&gt; &lt;ul&gt;&lt;li&gt;Maintains safe, clean and neat work environment by following standards and procedures.&lt;/li&gt;&lt;/ul&gt; &lt;p&gt; Maintains strict confidentiality related to work information (in accordance with HIPAA).&lt;/p&gt; &lt;p&gt; &lt;b&gt;Performs other duties as assigned.&lt;/b&gt;&lt;/p&gt; &lt;p&gt;&lt;b&gt;Qualification and Requirements: &lt;/b&gt;&lt;/p&gt; &lt;p&gt; High School Diploma/ GED or equivalent experience.&lt;/p&gt; &lt;p&gt; Must have valid drivers license with no restrictions and present most recent driving record.&lt;/p&gt; &lt;p&gt; Must be able to drive an automatic and manual transmission.&lt;/p&gt; &lt;p&gt; Must be able to work legally in the United States.&lt;/p&gt; &lt;p&gt; Able to speak, read, and write English fluently.&lt;/p&gt; &lt;p&gt; Must pass background and drug screenings.&lt;/p&gt; &lt;p&gt; Required to meet immunization or health screening requirements.&lt;/p&gt; &lt;p&gt; Ability to demonstrate professionalism, with excellent communication and interpersonal skills.&lt;/p&gt; &lt;p&gt; Passion for customer service and attention to detail.&lt;/p&gt; &lt;p&gt;&lt;b&gt;Physical Requirements: &lt;/b&gt;&lt;/p&gt; &lt;p&gt; Willingness to work in the elements (heat, wind, snow, rain, etc.).&lt;/p&gt; &lt;p&gt; Regularly required to stand, walk, sit, use hands, talk, see, and hear.&lt;/p&gt; &lt;p&gt; Must be able to lift and/or move up to 50 pounds occasionally.&lt;/p&gt; &lt;p&gt; Must be able to push and pull (on wheelchair) 100 to 350 pounds, frequently over considerable distance.&lt;/p&gt; &lt;p&gt; Ability to work flexible schedules and extended hours is sometimes required.&lt;/p&gt; &lt;p&gt;Job Type: Full-time&lt;/p&gt; &lt;p&gt;Pay: $14.50 per hour&lt;/p&gt; &lt;p&gt;Benefits:&lt;/p&gt; &lt;ul&gt; &lt;li&gt;Dental insurance&lt;/li&gt; &lt;li&gt;Employee assistance program&lt;/li&gt; &lt;li&gt;Health insurance&lt;/li&gt; &lt;li&gt;Paid time off&lt;/li&gt; &lt;li&gt;Professional development assistance&lt;/li&gt; &lt;li&gt;Retirement plan&lt;/li&gt; &lt;li&gt;Vision insurance&lt;/li&gt; &lt;/ul&gt; &lt;p&gt;Schedule:&lt;/p&gt; &lt;ul&gt; &lt;li&gt;12 hour shift&lt;/li&gt; &lt;li&gt;Weekend availability&lt;/li&gt; &lt;/ul&gt; &lt;p&gt;Ability to commute/relocate:&lt;/p&gt; &lt;ul&gt;&lt;li&gt;Richmond, VA 23226: Reliably commute or planning to relocate before starting work (Preferred)&lt;/li&gt;&lt;/ul&gt; &lt;p&gt;Education:&lt;/p&gt; &lt;ul&gt;&lt;li&gt;High school or equivalent (Preferred)&lt;/li&gt;&lt;/ul&gt; &lt;p&gt;Work Location: One location&lt;/p&gt; &lt;/div&gt; &lt;div&gt;&lt;/div&gt; &lt;/div&gt;&lt;span class="indeed-apply-widget" data-indeed-apply-apitoken="aa102235a5ccb18bd3668c0e14aa3ea7e2503cfac2a7a9bf3d6549899e125af4" data-indeed-apply-coverletter="optional" data-indeed-apply-jk="d2680c01888e6c98" data-indeed-apply-jobcompanyname="Metropolitan Healthcare Services" data-indeed-apply-jobid="7f5d97547a6ccdf5348e" data-indeed-apply-joblocation="Richmond, VA 23226" data-indeed-apply-jobtitle="Patient Care Assistant - $14.50 - Apply Today" data-indeed-apply-joburl="https://www.simplyhired.com/job/" data-indeed-apply-label="Quick Apply" data-indeed-apply-nobuttonui="true" data-indeed-apply-partnerapitoken="3104322b831a591659ae09f5428af3cc9663a7cb28ac7a65daecf96494dc4549" data-indeed-apply-partnermeta="&amp;amp;simplyhiredCsrfToken=O843K4QWppP-LtR2msoQ_dqdVwF-uzWI4v97cV9vT1aXMX4AJAjRs4bdolzmUkSqHTu57cICbaZTPVh8sCyVhw&amp;amp;" data-indeed-apply-phone="optional" data-indeed-apply-pingbackurl="https://www.simplyhired.com/api/apply/conv?tk=&amp;amp;vjtk=1fqn49c8st5ks802&amp;amp;spn=0&amp;amp;jobKey=F7GWsKTINC0bcolSzvdAi-BkRvJa7GzbM_k__HjMrMiySVOJN_Pz-A&amp;amp;source=IndeedApply&amp;amp;from=simplyhired_viewjob&amp;amp;astse=199aa14218a59149&amp;amp;assa=4479" data-indeed-apply-posturl="http://muffit/process-indeedapply" data-indeed-apply-questions="iq://7f5d97547a6ccdf5348e?v=1" data-indeed-apply-resume="optional"&gt;&lt;button class="IndeedApplyWidget-button" type="button"&gt;&lt;span class="IndeedApplyWidget-buttonIcon"&gt;&lt;/span&gt;&lt;span class="IndeedApplyWidget-buttonLabel"&gt;Quick Apply&lt;/span&gt;&lt;/button&gt;&lt;/span&gt;&lt;/body&gt;&lt;/html&gt;</t>
  </si>
  <si>
    <t>Metropolitan Healthcare Services</t>
  </si>
  <si>
    <t>fa5a030bdc97a033cbc5b9a9e0e96205</t>
  </si>
  <si>
    <t>https://www.simplyhired.com/job/Tx8puX4W3Nk4vPSX62hum0isE1kquaIjc6tmE9S_gzOm457wQchF-g?q=</t>
  </si>
  <si>
    <t>&lt;html&gt;&lt;body&gt;&lt;span class="CompanyRatings-ratingDigit"&gt;3.4&lt;/span&gt;&lt;span&gt;&lt;span class="CompanyRatings-star"&gt;&lt;i aria-hidden="true" class="fas fa-star"&gt;&lt;/i&gt;&lt;/span&gt;&lt;/span&gt;&lt;span class="CompanyRatings-star"&gt;&lt;i aria-hidden="true" class="fas fa-star"&gt;&lt;/i&gt;&lt;/span&gt;&lt;span&gt;13 hours ago&lt;/span&gt;&lt;div class="viewjob-jobDescription"&gt; &lt;div class="h3"&gt;Full Job Description&lt;/div&gt; &lt;div class="p"&gt;United States Postal Service &lt;br/&gt;External Publication for Job Posting 10809291 &lt;br/&gt;&lt;br/&gt; If this job requires qualification on an examination, the number of applicants who will be invited to take or retake the &lt;br/&gt;&lt;br/&gt; examination may be limited. &lt;br/&gt;&lt;br/&gt; Branch &lt;br/&gt;&lt;br/&gt; Texas 1 District &lt;br/&gt;&lt;br/&gt; Job Posting Period &lt;br/&gt;&lt;br/&gt; 01/30/2022 - 02/03/2022 &lt;br/&gt;&lt;br/&gt; This job has an exam requirement. Currently, applicants for this posting who do not yet have an exam score are being &lt;br/&gt;&lt;br/&gt; invited to take the exam. Examining will continue until capacity has been reached. &lt;br/&gt;&lt;br/&gt; Job Title &lt;br/&gt;&lt;br/&gt; RURAL CARR ASSOC/SRV REG RTE &lt;br/&gt;&lt;br/&gt; Facility Location &lt;br/&gt;&lt;br/&gt; WAC-WOODWAY FINANCE STA &lt;br/&gt;&lt;br/&gt; 430 W STATE HIGHWAY 6 &lt;br/&gt;&lt;br/&gt; WACO, TX 76702 &lt;br/&gt;&lt;br/&gt; &lt;b&gt;CONTACT INFORMATION:&lt;/b&gt; Aaron Williams | aaron.d.williams2@usps.gov | POSTMASTER (F) &lt;br/&gt;&lt;br/&gt; Position Information &lt;br/&gt;&lt;br/&gt; &lt;b&gt;Title:&lt;/b&gt; RURAL CARR ASSOC/SRV REG RTE &lt;br/&gt;&lt;br/&gt; &lt;b&gt;FLSA Designation:&lt;/b&gt; Non-Exempt &lt;br/&gt;&lt;br/&gt; &lt;b&gt;Occupation Code:&lt;/b&gt; 2325-07XX &lt;br/&gt;&lt;br/&gt; &lt;b&gt;Non-Scheduled Days:&lt;/b&gt; VARIES &lt;br/&gt;&lt;br/&gt; &lt;b&gt;Hours:&lt;/b&gt; VARIES &lt;br/&gt;&lt;br/&gt; RCAs must be available to work on an as needed basis. &lt;br/&gt;&lt;br/&gt; &lt;b&gt;DRIVING REQUIRED:&lt;/b&gt; Applicants must have a valid state drivers license, a safe driving record, and at least two years of &lt;br/&gt;unsupervised experience driving passenger cars or larger. The driving must have taken place in the U.S. or its possessions &lt;br/&gt;&lt;br/&gt; or territories or in U.S. military installations worldwide. &lt;br/&gt;&lt;br/&gt; &lt;ul&gt;&lt;li&gt;A personal vehicle suitable for use is required for this position*&lt;/li&gt;&lt;/ul&gt; &lt;b&gt;BENEFIT INFORMATION:&lt;/b&gt;&lt;br/&gt; This is a non-career position, which may lead to a career position. RCAs are immediately eligible to enroll in the USPS Health &lt;br/&gt;&lt;br/&gt; Benefits Plan with a Postal Service premium contribution. After completing one year without a break in service of more than 5 &lt;br/&gt;&lt;br/&gt; &lt;b&gt;days, RCAs may also be eligible for:&lt;/b&gt; health insurance under the Federal Employees Health Benefits Program (FEHB); dental &lt;br/&gt;&lt;br/&gt; and vision insurance through the Federal Employees Dental and Vision Insurance Program (FEDVIP); flexible spending &lt;br/&gt;&lt;br/&gt; accounts program through FSAFEDS and long term care insurance through the Federal Long Term Care Insurance Program &lt;br/&gt;&lt;br/&gt; (FLTCIP). May receive Wounded Warrior leave provided eligibility criteria are met. &lt;br/&gt;&lt;br/&gt; &lt;b&gt;SALARY RANGE:&lt;/b&gt; $19.06 per hour paid bi-weekly &lt;br/&gt;&lt;br/&gt; &lt;b&gt;FINANCE NUMBER:&lt;/b&gt; 489394 &lt;br/&gt;&lt;br/&gt; Persons Eligible to Apply &lt;br/&gt;&lt;br/&gt; All U.S. Citizens, lawful permanent resident aliens, citizens of American Samoa or other territory owing permanent allegiance &lt;br/&gt;&lt;br/&gt; to the United States. Applicants entitled to veterans preference and/or covered by the Veterans Employment Opportunity &lt;br/&gt;Act may apply for any posted position. Applicants must apply online at www.usps.com/careers to be considered for this &lt;br/&gt;&lt;br/&gt; employment opportunity. You must have a valid email address to apply as communication regarding employment &lt;br/&gt;&lt;br/&gt; opportunities, examinations (when applicable), and background checks will be sent by email. Please add the following email &lt;br/&gt;&lt;br/&gt; domain addresses to your contact list to allow all correspondence to be received - @usps.gov; @jobtryout.net; &lt;br/&gt;&lt;br/&gt; &lt;b&gt;@psionline.com; @geninfo.com; @uspis.gov. EXAM:&lt;/b&gt; If an exam is required and you are invited to take the test, instructions &lt;br/&gt;&lt;br/&gt; regarding the exam process will be sent to you via email. Please ensure you can receive email messages from our test &lt;br/&gt;&lt;br/&gt; vendor and follow instructions carefully so you can be considered for this employment opportunity. SCREENINGS: You may &lt;br/&gt;&lt;br/&gt; receive multiple requests for background checks in regards to this employment opportunity. Respond to all requests quickly &lt;br/&gt;&lt;br/&gt; as we anticipate filling our vacancies quickly and nonresponses may result in disqualification for this opportunity. &lt;br/&gt;&lt;br/&gt; Background Check &lt;br/&gt;&lt;br/&gt; The Inspection Service criminal background check is conducted using United States information resources only (e.g., FBI &lt;br/&gt;fingerprint check, state and county checks). A criminal background check involves a 5-year inquiry for any location where &lt;br/&gt;the individual has resided, worked or gone to school within the United States or its territories. As a result of this limitation, &lt;br/&gt;the criminal background checks of individuals who have not resided in the United States or its territories for the preceding &lt;br/&gt;5-years may not be considered complete. The Inspection Service may be able to process inquiries for U.S. Citizens only, &lt;br/&gt;&lt;b&gt;but only if their time spent out of the country was spent as:&lt;/b&gt; a trailing spouse or dependent of someone working for the U.S. &lt;br/&gt;government (military or civilian), a missionary, a student attending school in a foreign country, a Peace Corps participant, or &lt;br/&gt;as an employee of a U.S.-based employer/company. If the Inspection Service is unable to perform a complete background &lt;br/&gt;check because of residency outside the United States, such individuals will be ineligible for Postal employment. &lt;br/&gt;&lt;br/&gt; Functional Purpose &lt;br/&gt;&lt;br/&gt; Cases, delivers, and collects mail along a prescribed rural route using a vehicle; provides customers on the route with a &lt;br/&gt;&lt;br/&gt; variety of services. &lt;br/&gt;&lt;br/&gt; DUTIES AND RESPONSIBILITIES &lt;br/&gt;&lt;br/&gt; 1. Sorts mail in delivery sequence for the assigned route. &lt;br/&gt;&lt;br/&gt; 2. Receives and signs for accountable mail. &lt;br/&gt;&lt;br/&gt; 3. Loads mail in vehicle. &lt;br/&gt;&lt;br/&gt; 4. Delivers mail to customers along a prescribed route and on a regular schedule by a vehicle; collects monies and receipts &lt;br/&gt;&lt;br/&gt; for accountable mail; picks up mail from customers' roadside boxes. &lt;br/&gt;&lt;br/&gt; 5. Sells stamps, stamped paper and money orders; accepts C.O.D., registered, certified, and insured mail and parcel post; &lt;br/&gt;&lt;br/&gt; furnishes routine information concerning postal matters and provides requested forms to customer. &lt;br/&gt;&lt;br/&gt; 6. Returns mail collected, undeliverable mail, and submits monies and receipts to post office. &lt;br/&gt;&lt;br/&gt; 7. Prepares mail for forwarding amd maintains records of change of address information. &lt;br/&gt;&lt;br/&gt; 8. Prepares a daily trip report and maintains a list of the customers on the route. &lt;br/&gt;&lt;br/&gt; 9. Conducts special surveys when required. &lt;br/&gt;&lt;br/&gt; 10. Maintains an inventory of stamps and stamped paper as needed to provide service to customers on the route. &lt;br/&gt;&lt;br/&gt; 11. Provides for mail security at all times. &lt;br/&gt;&lt;br/&gt; Rural Carrier Associates are non-career employees who provide customers along a rural route a variety of services including &lt;br/&gt;&lt;br/&gt; delivering and collecting mail and selling stamps, supplies and money orders. Desirable candidates may be required to have &lt;br/&gt;&lt;br/&gt; a vehicle suitable for use and live within easy commuting distance of the facility location. &lt;br/&gt;&lt;br/&gt; The job is physically demanding. Work is performed indoors and outdoors in all types of weather. Carriers may be required &lt;br/&gt;&lt;br/&gt; to load and unload trays and containers of mail and parcels weighing as much as 70 pounds. Work is available usually on &lt;br/&gt;&lt;br/&gt; Saturdays, then on an as needed basis to cover the absence of the carrier. &lt;br/&gt;&lt;br/&gt; SUPERVISION &lt;br/&gt;&lt;br/&gt; Manager, Customer Services; Supervisor, Customer Services; or Postmaster &lt;br/&gt;&lt;br/&gt; The United States Postal Service has the following excellent and challenging employment opportunity for highly motivated &lt;br/&gt;and innovative individuals. Successful candidates must demonstrate through a combination of education, training, and &lt;br/&gt;&lt;br/&gt; &lt;b&gt;experience the following requirements:&lt;/b&gt;&lt;br/&gt; Requirements &lt;br/&gt;&lt;br/&gt; &lt;b&gt;1. DOCUMENT DATE:&lt;/b&gt; March 16, 2019 &lt;br/&gt;&lt;br/&gt; FUNCTION &lt;br/&gt;&lt;br/&gt; Cases, delivers and collects mail along a prescribed rural route using a vehicle; provides customers on the route with a &lt;br/&gt;&lt;br/&gt; variety of services. &lt;br/&gt;&lt;br/&gt; DESCRIPTION OF WORK &lt;br/&gt;&lt;br/&gt; See the Standard Position Description for the Occupation Code given above. &lt;br/&gt;&lt;br/&gt; REQUIREMENTS &lt;br/&gt;&lt;br/&gt; There are no separately evaluated knowledge, skill, or ability requirements for this position. &lt;br/&gt;&lt;br/&gt; EXAMINATION REQUIREMENTS &lt;br/&gt;&lt;br/&gt; Applicants must successfully complete the Virtual Entry Assessment  MC (474). &lt;br/&gt;&lt;br/&gt; TRAINING/EXAMINATION REQUIREMENTS &lt;br/&gt;&lt;br/&gt; Individuals who qualify and are selected under this standard will be required to complete prescribed training satisfactory to &lt;br/&gt;&lt;br/&gt; demonstrate, through testing and/or practical demonstration, possession of knowledge, skills and abilities (KSAs) required for &lt;br/&gt;&lt;br/&gt; the job. Failure to demonstrate any KSA is disqualifying. KSAs include Postal Service driving policies, safe driving practices, &lt;br/&gt;&lt;br/&gt; and skills associated with specific job duties. &lt;br/&gt;&lt;br/&gt; PHYSICAL REQUIREMENTS &lt;br/&gt;&lt;br/&gt; Applicants must be physically able to efficiently perform the duties of this position, which require arduous exertion involving &lt;br/&gt;&lt;br/&gt; prolonged standing, walking, bending and reaching, and may involve handling heavy containers of mail weighing up to the &lt;br/&gt;&lt;br/&gt; allowable maximum mailing weight. &lt;br/&gt;&lt;br/&gt; ADDITIONAL PROVISIONS &lt;br/&gt;&lt;br/&gt; Rural Carriers are required to provide service to the public. They must maintain a neat and professional appearance and &lt;br/&gt;&lt;br/&gt; demeanor in such interactions. &lt;br/&gt;&lt;br/&gt; Applicants must have a valid state driver's license and demonstrate and maintain a safe driving record. &lt;br/&gt;&lt;br/&gt; Qualified applicants must successfully pass a pre-employment drug screening to meet the U.S. Postal Service's requirement &lt;br/&gt;&lt;br/&gt; to be drug free. Applicants must also be a U.S. citizen or have permanent resident alien status. &lt;br/&gt;&lt;br/&gt; Qualified applicants must successfully pass a pre-employment drug screening to meet the U.S. Postal Service's requirement &lt;br/&gt;to be drug free. Applicants must also be a U.S. citizen or have permanent resident alien status. &lt;br/&gt;&lt;br/&gt; &lt;b&gt;IMPORTANT INFORMATION:&lt;/b&gt;&lt;br/&gt; Applications must be submitted by 11:59 p.m., Central Time, of the posting's closing date. Applicants claiming veterans' &lt;br/&gt;preference must attach a copy of member copy 4 (only) of Certificate of Release or Discharge from Active Duty (DD Form &lt;br/&gt;214) or other proof of eligibility if claiming 10-point veterans' preference. The United States Postal Service (USPS) is an &lt;br/&gt;equal opportunity employer. The USPS provides reasonable accommodation for any part of the application, interview, and/or &lt;br/&gt;selection process, please make your request to the examiner, selecting official or local manager of Human Resources. This &lt;br/&gt;request can also be made by someone on your behalf. Explain the nature of your limitations and the accommodation &lt;br/&gt;needed. The decision on granting reasonable accommodation will be on a case-by-case basis. &lt;br/&gt;&lt;br/&gt; &lt;b&gt;SPECIAL NOTE:&lt;/b&gt; Current career Postal Service employees are ineligible to apply to this posting.&lt;/div&gt; &lt;div&gt;&lt;/div&gt; &lt;/div&gt;&lt;/body&gt;&lt;/html&gt;</t>
  </si>
  <si>
    <t>fc8006f19b986ef2a55cbcbfc6664801</t>
  </si>
  <si>
    <t>Kitchen/ Prep cook/ Line Cook- Scottsdale</t>
  </si>
  <si>
    <t>Kitchen / cook / line cook</t>
  </si>
  <si>
    <t>https://someburros.isolvedhire.com/jobs/512364.html</t>
  </si>
  <si>
    <t>USD/</t>
  </si>
  <si>
    <t>&lt;html&gt;&lt;body&gt;&lt;p&gt;&lt;span&gt;Someburros authentic Mexican family restaurant is looking to hire a full-time or part-time Family Member (Kitchen/ Line Cook/ Counter/ Front of the House) for one of our Arizona locations. Do you have a love for great food and thrive in a fast-paced environment? Would you like to work in a fun family environment that radiates warmth? If so, please read on!&lt;/span&gt;&lt;/p&gt;&lt;p&gt;&lt;span&gt;This entry-level position earns &lt;strong&gt;$15.00 - $17.00/hour&lt;/strong&gt;, depending on experience, &lt;strong&gt;plus pooled tips (approximately $2 more per hour)&lt;/strong&gt;. We also offer our valued employees discounted meals and caterings. Full-time employees are also eligible for medical insurance and a 401(k) plan. &lt;/span&gt;&lt;/p&gt;&lt;p&gt;&lt;br/&gt;&lt;br/&gt;&lt;br/&gt;&lt;/p&gt;&lt;p&gt;&lt;strong&gt;&lt;span&gt;DUTIES AND RESPONSIBILITIES &lt;/span&gt;&lt;/strong&gt;&lt;/p&gt;&lt;p&gt;&lt;span&gt;After your 2-week training period, you will be capable of performing the following duties and responsibilities:&lt;/span&gt;&lt;/p&gt;&lt;ul&gt; &lt;li&gt;&lt;span&gt;Opening and closing restaurant duties&lt;/span&gt;&lt;/li&gt; &lt;li&gt;&lt;span&gt;Portion and prep food&lt;/span&gt;&lt;/li&gt; &lt;li&gt;&lt;span&gt;Ensure food items are properly stored and rotated&lt;/span&gt;&lt;/li&gt; &lt;li&gt;&lt;span&gt;Maintain cleanliness of food prep areas&lt;/span&gt;&lt;/li&gt; &lt;li&gt;&lt;span&gt;Wash Dishes&lt;/span&gt;&lt;/li&gt; &lt;li&gt;&lt;span&gt;Follow food sanitation standards&lt;/span&gt;&lt;/li&gt; &lt;li&gt;&lt;span&gt;Cook and assemble food plates in an appealing manner&lt;/span&gt;&lt;/li&gt; &lt;/ul&gt;&lt;p&gt;&lt;span&gt;Our objective is to give you the tools and best work environment possible to where you also treat our guests like family members.&lt;/span&gt;&lt;/p&gt;&lt;br/&gt;&lt;p&gt;&lt;strong&gt;&lt;span&gt;QUALIFICATIONS&lt;/span&gt;&lt;/strong&gt;&lt;/p&gt;&lt;ul&gt; &lt;li&gt;&lt;span&gt;Ability to be on your feet for a full shift in a fast-paced kitchen environment.&lt;/span&gt;&lt;/li&gt; &lt;li&gt;&lt;span&gt;Experience is preferred but not required.&lt;/span&gt;&lt;/li&gt; &lt;li&gt;&lt;span&gt;A great personality, work ethic, and willingness to learn are an absolute must to join our family! &lt;/span&gt;&lt;/li&gt; &lt;/ul&gt;&lt;br/&gt;&lt;p&gt;&lt;strong&gt;&lt;span&gt;FULL-TIME OR PART-TIME WORK SCHEDULE&lt;/span&gt;&lt;/strong&gt;&lt;/p&gt;&lt;p&gt;&lt;span&gt;Work schedules vary depending on the restaurant location. Staff usually work either morning shifts or evening shifts.&lt;/span&gt;&lt;/p&gt;&lt;br/&gt;&lt;p&gt;&lt;strong&gt;&lt;span&gt;READY TO JOIN OUR TEAM?&lt;/span&gt;&lt;/strong&gt;&lt;/p&gt;&lt;p&gt;&lt;span&gt;We understand your time is valuable and that is why we have a very quick and easy application process. If you feel that you would be right for this entry-level restaurant job, please fill out our initial 3-minute, mobile-friendly application. We look forward to meeting you!&lt;/span&gt;&lt;/p&gt;&lt;br/&gt;&lt;p&gt;&lt;span&gt;Location: 85281 / 85249 / 86001 / 85283 / 85142 / 85215 / 85295 / 85260 / 85233 / 85014 / 85226&lt;/span&gt;&lt;/p&gt;&lt;br/&gt;&lt;/body&gt;&lt;/html&gt;</t>
  </si>
  <si>
    <t>Someburros Inc</t>
  </si>
  <si>
    <t>bac555883fafbc4a4329573e1a535a97</t>
  </si>
  <si>
    <t>Registered Behavior Technician (RBT)</t>
  </si>
  <si>
    <t>https://www.simplyhired.com/job/H4HcnG_gM8bwEEut3EYvuAwopgUr8Fg2wyMsVZP6j_RZ8wEQKMe4KA?q=</t>
  </si>
  <si>
    <t>&lt;html&gt;&lt;body&gt;&lt;div class="viewjob-jobDescription"&gt; &lt;div class="h3"&gt;Full Job Description&lt;/div&gt; &lt;div class="p"&gt; &lt;p&gt;Registered Behavior Techinician/Behavior Therapist&lt;br/&gt;Building Blocks Texas, LLC&lt;/p&gt; &lt;p&gt;Hours: 4-7pm Monday through Friday&lt;/p&gt; &lt;p&gt;&lt;b&gt;JOB TITLE: &lt;/b&gt;Registered Behavior Techinician/Behavior Therapist&lt;/p&gt; &lt;p&gt;&lt;b&gt;DEPARTMENT: &lt;/b&gt;Clinical&lt;/p&gt; &lt;p&gt;&lt;b&gt;SUPERVISOR: &lt;/b&gt;Scout Cobb&lt;/p&gt; &lt;p&gt;Building Blocks Texas ABA provides 1:1 ABA therapy to children, adolescents and young adults diagnosed with ASD and other related disorders in the home setting. It is our mission to provide the highest quality care to our clients while promoting a family oriented company culture to our staff.&lt;/p&gt; &lt;p&gt;&lt;b&gt;GENERAL JOB DESCRIPTION&lt;/b&gt;&lt;/p&gt; &lt;p&gt;The RBT/BT will provide clinical skills instruction and behavior reduction protocols based upon the principles of Applied Behavior Analysis to individuals with Autism and related developmental disabilities in the home and community. The RBT/BT will collect data on programs and challenging behaviors. RBT &lt;i&gt;'&lt;/i&gt;s work under the supervision of a BCBA-D or BCBA.&lt;/p&gt; &lt;p&gt;&lt;b&gt;MAJOR DUTIES AND RESPONSIBILITES&lt;/b&gt;&lt;/p&gt; &lt;p&gt;-Provide direct therapy 1:1 in client homes&lt;br/&gt;-Implement treatment plans including skill acquisition goals and behavior intervention plans as written&lt;br/&gt;-Collect data throughout the session&lt;br/&gt;-Complete session notes at the end of every session&lt;br/&gt;-Accept feedback and supervision from assigned BCBA&lt;br/&gt;-Communicate effectively with parents and supervisor&lt;br/&gt;-Maintain client confidentiality and abide by HIPAA regulations&lt;/p&gt; &lt;p&gt;&lt;b&gt;MINOR DUTIES AND RESPONSIBILITIES&lt;/b&gt;&lt;/p&gt; &lt;p&gt;-Maintain professionalism throughout employment&lt;br/&gt;-Respond to company communications with 24 business hours&lt;br/&gt;-Effective time management skills and the ability to manage multiple tasks at one time.&lt;br/&gt;-Excellent written and verbal communication skills&lt;br/&gt;-Commitment to ongoing training and development as it relates to clinical skills, professional, ethics, and technology, and training in order to perform job responsibilities to required standard.&lt;/p&gt; &lt;p&gt;&lt;b&gt;QUALIFICATIONS FOR THE JOB&lt;/b&gt;&lt;/p&gt; &lt;p&gt;&lt;i&gt;Education: &lt;/i&gt;&lt;/p&gt; &lt;p&gt;-Minimum of a high school diploma or equivalent&lt;/p&gt; &lt;p&gt;&lt;i&gt;Experience: &lt;/i&gt;&lt;/p&gt; &lt;p&gt;-Minimum of 1 year experience in Applied Behavior Analysis or related field&lt;br/&gt;-Experience working with children and adolescents with developmental disabilities&lt;/p&gt; &lt;p&gt;&lt;i&gt;Other: &lt;/i&gt;&lt;/p&gt; &lt;p&gt;-RBT certification&lt;br/&gt;-If not already a certified RBT, will acquire RBT certification within 90 days of hire&lt;/p&gt; &lt;p&gt;&lt;b&gt;KEY COMPETENCIES&lt;/b&gt;&lt;/p&gt; &lt;p&gt;Ability/experience working with teenagers who engage in high rates of challenging behaviors&lt;/p&gt; &lt;p&gt;Communication Skills&lt;/p&gt; &lt;p&gt;Flexibility&lt;/p&gt; &lt;p&gt;&lt;b&gt;PHYSICAL REQUIREMENTS&lt;/b&gt;&lt;/p&gt; &lt;p&gt;-Posses ability to lift up to 50 lbs.&lt;br/&gt;-Posses ability to work with children on the floor&lt;br/&gt;-Ability to frequently move about&lt;/p&gt; &lt;p&gt;Job Type: Part-time&lt;/p&gt; &lt;p&gt;Pay: $18.00 - $20.00 per hour&lt;/p&gt; &lt;p&gt;Benefits:&lt;/p&gt; &lt;ul&gt;&lt;li&gt;Professional development assistance&lt;/li&gt;&lt;/ul&gt; &lt;p&gt;Schedule:&lt;/p&gt; &lt;ul&gt;&lt;li&gt;Monday to Friday&lt;/li&gt;&lt;/ul&gt; &lt;p&gt;Supplemental Pay:&lt;/p&gt; &lt;ul&gt;&lt;li&gt;Bonus pay&lt;/li&gt;&lt;/ul&gt; &lt;p&gt;Education:&lt;/p&gt; &lt;ul&gt;&lt;li&gt;High school or equivalent (Required)&lt;/li&gt;&lt;/ul&gt; &lt;p&gt;Experience:&lt;/p&gt; &lt;ul&gt;&lt;li&gt;Applied behavior analysis: 1 year (Required)&lt;/li&gt;&lt;/ul&gt; &lt;p&gt;License/Certification:&lt;/p&gt; &lt;ul&gt;&lt;li&gt;RBT Certification (Required)&lt;/li&gt;&lt;/ul&gt; &lt;p&gt;Work Location: One location&lt;/p&gt; &lt;/div&gt; &lt;div&gt;&lt;/div&gt; &lt;/div&gt;&lt;span class="indeed-apply-widget" data-indeed-apply-apitoken="aa102235a5ccb18bd3668c0e14aa3ea7e2503cfac2a7a9bf3d6549899e125af4" data-indeed-apply-coverletter="optional" data-indeed-apply-jk="215c74425f7cb476" data-indeed-apply-jobcompanyname="Building Blocks Texas ABA" data-indeed-apply-jobid="fcbf0e64e424c58a4abc" data-indeed-apply-joblocation="The Woodlands, TX" data-indeed-apply-jobtitle="Registered Behavior Technician (RBT)" data-indeed-apply-joburl="https://www.simplyhired.com/job/" data-indeed-apply-label="Quick Apply" data-indeed-apply-nobuttonui="true" data-indeed-apply-partnerapitoken="3104322b831a591659ae09f5428af3cc9663a7cb28ac7a65daecf96494dc4549" data-indeed-apply-partnermeta="&amp;amp;simplyhiredCsrfToken=vMyfrL03AvW2aF6tM4AKZq7ogAg9ZntY9CVkXLJvmsSwr_bmxVqN1Zc_GI87tys5OpksvUxv1WYaVkU60qgbWA&amp;amp;" data-indeed-apply-phone="optional" data-indeed-apply-pingbackurl="https://www.simplyhired.com/api/apply/conv?tk=&amp;amp;vjtk=1fqn5i4na3kmv002&amp;amp;spn=0&amp;amp;jobKey=H4HcnG_gM8bwEEut3EYvuAwopgUr8Fg2wyMsVZP6j_RZ8wEQKMe4KA&amp;amp;source=IndeedApply&amp;amp;from=simplyhired_viewjob&amp;amp;astse=e1c727dbb21b7433&amp;amp;assa=239" data-indeed-apply-posturl="http://muffit/process-indeedapply" data-indeed-apply-questions="iq://fcbf0e64e424c58a4abc?v=1" data-indeed-apply-resume="required"&gt;&lt;button class="IndeedApplyWidget-button" type="button"&gt;&lt;span class="IndeedApplyWidget-buttonIcon"&gt;&lt;/span&gt;&lt;span class="IndeedApplyWidget-buttonLabel"&gt;Quick Apply&lt;/span&gt;&lt;/button&gt;&lt;/span&gt;&lt;/body&gt;&lt;/html&gt;</t>
  </si>
  <si>
    <t>Building Blocks Texas ABA</t>
  </si>
  <si>
    <t>8d83cf1bb9dbf8fee7a904d08b1bdd8c</t>
  </si>
  <si>
    <t>Justice Program Associate-Limited Term Employment</t>
  </si>
  <si>
    <t>Program associate - employment</t>
  </si>
  <si>
    <t>https://www.simplyhired.com/job/Oc4Njboi06vhIfBn1Lf9Ou1YRVCihlZXlsihJZGiUWAmQ7R6ahzoaQ?q=</t>
  </si>
  <si>
    <t>$17.05 an hour</t>
  </si>
  <si>
    <t>&lt;html&gt;&lt;body&gt;&lt;span class="CompanyRatings-ratingDigit"&gt;3.5&lt;/span&gt;&lt;span&gt;&lt;span class="CompanyRatings-star"&gt;&lt;i aria-hidden="true" class="fas fa-star"&gt;&lt;/i&gt;&lt;/span&gt;&lt;/span&gt;&lt;span class="CompanyRatings-star"&gt;&lt;i aria-hidden="true" class="fas fa-star"&gt;&lt;/i&gt;&lt;/span&gt;&lt;span&gt;Full-time | Temporary&lt;/span&gt;&lt;span&gt;19 hours ago&lt;/span&gt;&lt;div class="viewjob-jobDescription"&gt; &lt;div class="h3"&gt;Full Job Description&lt;/div&gt; &lt;div class="p"&gt;Introduction &lt;br/&gt;&lt;br/&gt; This is your opportunity to make a difference in the lives of Wisconsinites by providing a valuable public service. The Department of Justice strives to protect the public and ensures that justice is done by creating teams comprised of individuals with diverse backgrounds working together to reach our goals. More information about the Department of Justice can be found on our website. In addition to being a great place to work, we offer flexible work schedules and an employee assistance program that offers a variety of programs and resources to help promote wellness. Furthermore, state government jobs provide work/life balance and numerous intrinsic rewards from doing meaningful work. &lt;br/&gt;&lt;br/&gt; This is your opportunity to make a difference in the lives of Wisconsinites by providing a valuable public service. The Department of Justice strives to protect the public and ensures that justice is done by creating teams comprised of individuals with diverse backgrounds working together to reach our goals. More information about the Department of Justice can be found on our website. In addition to being a great place to work, we offer flexible work schedules and an employee assistance program that offers a variety of programs and resources to help promote wellness. Furthermore, state government jobs provide work/life balance and numerous intrinsic rewards from doing meaningful work. &lt;br/&gt;&lt;br/&gt; Position Summary &lt;br/&gt;&lt;br/&gt; This position provides program support for the Division of Law Enforcement Services, Crime Information Bureau (CIB), Firearms Unit. The Firearms Unit responsibilities include the issuance of licenses and certification cards to carry concealed weapons (CCW) and approval of firearms purchases from licensed firearms dealers in accordance with state statutes, administrative code, federal regulations and department policies and procedures. This position is responsible for answering the primary telephone line used by members of the public to contact the Wisconsin Department of Justice and assisting the Firearms Unit with support for the CCW and Handgun Hotline programs including application review and administrative review and administrative duties including customer billing. &lt;br/&gt;&lt;br/&gt; Salary Information &lt;br/&gt;&lt;br/&gt; The pay rate for this position is $17.05 per hour and is in pay schedule/range 02-11. This is an LTE position and does not automatically lead to or enjoy the same benefits as permanent state employment. &lt;br/&gt;&lt;br/&gt; Job Details &lt;br/&gt;&lt;br/&gt; The Department of Justice does not sponsor work visas at the time of hire or anytime during employment. All persons hired will be required to verify identity and eligibility to work in the United States and complete the required Employment Eligibility Form I-9. &lt;br/&gt;&lt;br/&gt; Background checks, including fingerprints, will be completed on applicants prior to appointment. &lt;br/&gt;&lt;br/&gt; Limited term appointments are limited to the maximum of 1,039 hours per 12-month period. LTE employees must be a resident of Wisconsin. &lt;br/&gt;&lt;br/&gt; All state employees are required to report their COVID vaccination status, whether vaccinated or not, and must provide supporting documentation if vaccinated. Newly hired employees will be required to submit this information within their first two weeks of employment. At this time, those who are unvaccinated are subject to weekly COVID-19 testing protocols. &lt;br/&gt;&lt;br/&gt; Qualifications &lt;br/&gt;&lt;br/&gt; Ability to effectively communicate orally and in writing with the public. &lt;br/&gt;Knowledge of administrative practices and procedures necessary to plan, implement, and coordinate a program. &lt;br/&gt;Working knowledge of Microsoft Office programs, database programs, and general office equipment. &lt;br/&gt;Ability to work with a wide variety of people in an effective and efficient manner. &lt;br/&gt;Ability to rank work priorities and multi-task. &lt;br/&gt;Working knowledge of state government operations. &lt;br/&gt;How To Apply &lt;br/&gt;&lt;br/&gt; Apply online! To apply, click on Apply for Job to start the application process. Once logged in, click Apply for Job and follow the steps outlined in the application process. You will be required to submit a letter of qualifications and resume. &lt;br/&gt;&lt;br/&gt; Each time you apply for a job; you should update and tailor your resume and letter of qualifications. you should clearly describe your education, training, and experience related to the items listed in the Qualifications section of the job announcement. These qualifications should be addressed in your resume and expanded upon in your letter of qualifications. This will allow a fuller assessment regarding your qualifications and those required for the job applying for. &lt;br/&gt;&lt;br/&gt; &lt;b&gt;Your resume should include the following:&lt;/b&gt;&lt;br/&gt; Your educational background including any course work that relates to the position in which you are applying. &lt;br/&gt;Your employment history, including experiences and/or duties and a summary of accomplishments and skills learned or used. &lt;br/&gt;Any training or experience, including volunteer work or internships, you have related specifically to the Qualifications section of the assessment. &lt;br/&gt;Spell out any acronyms and/or abbreviations the first time used. &lt;br/&gt;&lt;br/&gt; &lt;b&gt;Your letter of qualifications should include:&lt;/b&gt;&lt;br/&gt; Additional information regarding your past work experience, including volunteer work and internships, or coursework you have taken. &lt;br/&gt;Highlights of your most relevant skills and experiences as they related to the specific job you are applying for. &lt;br/&gt;Specific examples that clearly demonstrates your level of expertise. &lt;br/&gt;&lt;br/&gt; What not to include in your resume or letter of qualifications: &lt;br/&gt;&lt;br/&gt; Your application materials should not include any information that is not job-related, such as race, color, religion, sex, national origin, age, creed, disability, or genetic information. Further, do not include any self-identifying information such as photos, social security numbers, political affiliation, citizen status or conviction records. &lt;br/&gt;&lt;br/&gt; Application materials will be evaluated, and the most qualified applicants will be invited to participate in the next step of the process. References will be requested from top candidates once interviews have taken place. &lt;br/&gt;&lt;br/&gt; We appreciate the time and effort it takes to apply for positions. If any questions arise, please contact Sara Martin at martinse@doj.state.wi.us or 608-266-0089. &lt;br/&gt;&lt;br/&gt; Deadline to Apply &lt;br/&gt;&lt;br/&gt; This posting will remain open until positions are filled. First reveiw date of application materials will be January 20, 2022.&lt;/div&gt; &lt;div&gt;&lt;/div&gt; &lt;/div&gt;&lt;/body&gt;&lt;/html&gt;</t>
  </si>
  <si>
    <t>State of Wisconsin</t>
  </si>
  <si>
    <t>850e5ba5d28331739036668c5aae1a8d</t>
  </si>
  <si>
    <t>Retail Merchandiser (PT)</t>
  </si>
  <si>
    <t>Retail merchandiser</t>
  </si>
  <si>
    <t>https://www.simplyhired.com/job/fXj02gzR--clV5l_lgfRC9vuSb0T7RZvs5Cborc2KV-B5_3Y5U7aew?q=</t>
  </si>
  <si>
    <t>&lt;html&gt;&lt;body&gt;&lt;div class="viewjob-jobDescription"&gt; &lt;div class="h3"&gt;Full Job Description&lt;/div&gt; &lt;div class="p"&gt;We are looking for Seasonal Merchandisers who will be a key part of our success in our peak Spring season. &lt;br/&gt;&lt;br/&gt; Now offering a $500 sign-on bonus! &lt;br/&gt;&lt;br/&gt; The Merchandiser will report directly to the Sales Manager and work within our big-box retailers, such as Home Depot and Lowe's. As part of the day-to-day responsibilities, the Merchandiser will execute merchandising directives and re-sets, establish a positive rapport with store personnel and customers, and relay information to Scotts Sales team regarding inventory opportunities. &lt;br/&gt;&lt;br/&gt; &lt;b&gt;In this role you will:&lt;/b&gt;&lt;br/&gt; Merchandise products inside and outside stores &lt;br/&gt;Provide customers and store associates with product knowledge on Scotts brands &lt;br/&gt;Ensure product is stocked and presentable at all times &lt;br/&gt;Assist in identifying opportunities for solution selling and incremental space &lt;br/&gt;Provide support to Sales Manager and store employees as needed &lt;br/&gt;Work effectively independently and as a team to perform all tasks assigned &lt;br/&gt;&lt;br/&gt; &lt;b&gt;What we do for our associates:&lt;/b&gt;&lt;br/&gt; Competitive retirement program with up to 7.5% 401K match &lt;br/&gt;Provide valuable, hands-on experience within merchandising, retail, and customer service &lt;br/&gt;Provide a competitive hourly wage &lt;br/&gt;Paid on-the-job training including in-depth product knowledge on the Scotts products &lt;br/&gt;Fast-tracked career advancement opportunities for high performing associates &lt;br/&gt;Compensation for commuting expenses &lt;br/&gt;Provide flexible working hours &lt;br/&gt;Provide necessary safety gear &lt;br/&gt;&lt;br/&gt; &lt;b&gt;The ideal person will have:&lt;/b&gt;&lt;br/&gt; High school diploma or equivalent years of experience &lt;br/&gt;Experience in retail, merchandising, and/or stocking &lt;br/&gt;Problem-solving and service-oriented attitude &lt;br/&gt;Ability to lift, push and pull 45 pounds &lt;br/&gt;Ability to work a flexible schedule, including holidays and weekends &lt;br/&gt;Ability to operate company-provided technology &lt;br/&gt;Current, valid driver's license and reliable transportation &lt;br/&gt;Ability to tolerate work in an outdoor environment (heat, cold, rain, etc.) &lt;br/&gt;Ability to read, write and speak English &lt;br/&gt;Ability to climb ladders physically and metaphorically &lt;br/&gt;Ability to move pallets of product &lt;br/&gt;&lt;br/&gt; &lt;b&gt;The Scotts Miracle-Gro Company (NYSE:&lt;/b&gt; SMG) is the world's largest marketer of branded consumer lawn and garden products, with a full range of products for professional horticulture as well. Scotts Miracle-Gro has helped to grow the nearly $7 billion global consumer lawn and garden market through product innovation, industry-leading advertising efforts, and its trusted brands. &lt;br/&gt;&lt;br/&gt; The brands and products within our company include Scotts, Miracle-Gro, Tom Cat, Ortho, Round-Up, Bonnie Plants, Osmocote, Earthgro, and Fafard. &lt;br/&gt;&lt;br/&gt; Scotts is an EEO Employer, dedicated to a culturally diverse, drug-free workplace. &lt;br/&gt;&lt;br/&gt; EEO/AA Employer/Minority/Female/Disability/Veteran/Sexual Orientation/Gender Identity &lt;br/&gt;&lt;br/&gt; &lt;b&gt;Notification to Agencies:&lt;/b&gt;&lt;br/&gt; Please note that the Scotts Miracle-Gro company does not accept unsolicited resumes from recruiters or employment agencies. In the absence of a signed Master Service Agreement, and specific approval to submit resumes to an approved requisition, the Scotts Miracle-Gro company will not consider or approve payment regarding recruiter fees or referral compensations.&lt;/div&gt; &lt;div&gt;&lt;/div&gt; &lt;/div&gt;&lt;span class="indeed-apply-widget" data-indeed-apply-apitoken="47aa50ed88fcc6cd046e8ef64aa2a07a821d8c7154e072812ed41a1eec07e12d" data-indeed-apply-jk="2b57c5e481979035" data-indeed-apply-jobcompanyname="ScottsMiracle-Gro" data-indeed-apply-jobid="03cc0356-3a7c-4a59-a317-5ada920984c8" data-indeed-apply-joblocation="Charlottesville, Virginia 22901" data-indeed-apply-jobtitle="Retail Merchandiser (PT)" data-indeed-apply-joburl="https://www.simplyhired.com/job/" data-indeed-apply-label="Quick Apply" data-indeed-apply-nobuttonui="true" data-indeed-apply-partnerapitoken="3104322b831a591659ae09f5428af3cc9663a7cb28ac7a65daecf96494dc4549" data-indeed-apply-partnermeta="&amp;amp;simplyhiredCsrfToken=fhubUoi0Ig-hyLRbRaWWyVYamYytThTIZdvI-xPmf1y83YbWZngpbdFbjJI0JzPEKG9IhIB54gdXm9_80spRmQ&amp;amp;" data-indeed-apply-pingbackurl="https://www.simplyhired.com/api/apply/conv?tk=&amp;amp;vjtk=1fqn25hiqt5ks802&amp;amp;spn=0&amp;amp;jobKey=fXj02gzR--clV5l_lgfRC9vuSb0T7RZvs5Cborc2KV-B5_3Y5U7aew&amp;amp;source=IndeedApply&amp;amp;from=simplyhired_viewjob&amp;amp;astse=50bfeb8150460d47&amp;amp;assa=1698" data-indeed-apply-posturl="https://app.betterteam.com/indeed-connect/03cc0356-3a7c-4a59-a317-5ada920984c8"&gt;&lt;button class="IndeedApplyWidget-button" type="button"&gt;&lt;span class="IndeedApplyWidget-buttonIcon"&gt;&lt;/span&gt;&lt;span class="IndeedApplyWidget-buttonLabel"&gt;Quick Apply&lt;/span&gt;&lt;/button&gt;&lt;/span&gt;&lt;/body&gt;&lt;/html&gt;</t>
  </si>
  <si>
    <t>0279cf44f0ac390b9f37a2c9b50ff17b</t>
  </si>
  <si>
    <t>Construction Worker</t>
  </si>
  <si>
    <t>https://www.simplyhired.com/job/KNBnj3oU84RsDHbEW2DLoG4f8upCU46O-C8NCz3KfS1n2jHsFXqYYg?q=</t>
  </si>
  <si>
    <t>&lt;html&gt;&lt;body&gt;&lt;div class="viewjob-jobDescription"&gt; &lt;div class="h3"&gt;Full Job Description&lt;/div&gt; &lt;div class="p"&gt; &lt;p&gt;Were looking for 1-2 honest , responsible and dependable workers. Pay is based on experience. Willing to train but experience is a plus. We mainly do addition and commercial remods.&lt;/p&gt; &lt;p&gt;Job Type: Full-time&lt;/p&gt; &lt;p&gt;Pay: $13.00 - $24.00 per hour&lt;/p&gt; &lt;p&gt;Benefits:&lt;/p&gt; &lt;ul&gt;&lt;li&gt;Paid time off&lt;/li&gt;&lt;/ul&gt; &lt;p&gt;Schedule:&lt;/p&gt; &lt;ul&gt;&lt;li&gt;8 hour shift&lt;/li&gt;&lt;/ul&gt; &lt;p&gt;Experience:&lt;/p&gt; &lt;ul&gt; &lt;li&gt;Construction: 1 year (Preferred)&lt;/li&gt; &lt;li&gt;Building Materials Installation Occupations: 1 year (Preferred)&lt;/li&gt; &lt;/ul&gt; &lt;p&gt;License/Certification:&lt;/p&gt; &lt;ul&gt;&lt;li&gt;Driver's License (Preferred)&lt;/li&gt;&lt;/ul&gt; &lt;p&gt;Work Location: Multiple Locations&lt;/p&gt; &lt;/div&gt; &lt;div&gt;&lt;/div&gt; &lt;/div&gt;&lt;span class="indeed-apply-widget" data-indeed-apply-apitoken="aa102235a5ccb18bd3668c0e14aa3ea7e2503cfac2a7a9bf3d6549899e125af4" data-indeed-apply-coverletter="optional" data-indeed-apply-jk="ef58d0708d82c806" data-indeed-apply-jobcompanyname="SLC" data-indeed-apply-jobid="a6f18297e4ec857e510d" data-indeed-apply-joblocation="New Baltimore, MI 48047" data-indeed-apply-jobtitle="Construction Worker" data-indeed-apply-joburl="https://www.simplyhired.com/job/" data-indeed-apply-label="Quick Apply" data-indeed-apply-nobuttonui="true" data-indeed-apply-partnerapitoken="3104322b831a591659ae09f5428af3cc9663a7cb28ac7a65daecf96494dc4549" data-indeed-apply-partnermeta="&amp;amp;simplyhiredCsrfToken=OyrbrLraXIuWIpCZ7KPW7ngba1NQ-LkojM-cH5zEq-ZVHB7YhEXn2EKOKDJlg5ACwK_LoTqwnnviO6ROGTUVaw&amp;amp;" data-indeed-apply-phone="optional" data-indeed-apply-pingbackurl="https://www.simplyhired.com/api/apply/conv?tk=&amp;amp;vjtk=1fqn57cp3t5lt802&amp;amp;spn=0&amp;amp;jobKey=KNBnj3oU84RsDHbEW2DLoG4f8upCU46O-C8NCz3KfS1n2jHsFXqYYg&amp;amp;source=IndeedApply&amp;amp;from=simplyhired_viewjob&amp;amp;astse=6354dfdbb0852566&amp;amp;assa=8032" data-indeed-apply-posturl="http://muffit/process-indeedapply" data-indeed-apply-questions="iq://a6f18297e4ec857e510d?v=1" data-indeed-apply-resume="optional"&gt;&lt;button class="IndeedApplyWidget-button" type="button"&gt;&lt;span class="IndeedApplyWidget-buttonIcon"&gt;&lt;/span&gt;&lt;span class="IndeedApplyWidget-buttonLabel"&gt;Quick Apply&lt;/span&gt;&lt;/button&gt;&lt;/span&gt;&lt;/body&gt;&lt;/html&gt;</t>
  </si>
  <si>
    <t>SLC</t>
  </si>
  <si>
    <t>42.675344</t>
  </si>
  <si>
    <t>-82.780102</t>
  </si>
  <si>
    <t>New Baltimore</t>
  </si>
  <si>
    <t>New baltimore</t>
  </si>
  <si>
    <t>76fb88fe5278f3730de62249e5411f6c</t>
  </si>
  <si>
    <t>Apparel Sales Team Member</t>
  </si>
  <si>
    <t>Sales team member</t>
  </si>
  <si>
    <t>https://www.simplyhired.com/job/74aNkpG7KFqVCybcSt_0PGyZRhHemiPFUpSbbYG6C07Pd4tUqz0qAg?q=</t>
  </si>
  <si>
    <t>&lt;html&gt;&lt;body&gt;&lt;div class="viewjob-jobDescription"&gt; &lt;div class="h3"&gt;Full Job Description&lt;/div&gt; &lt;div class="p"&gt; &lt;p&gt;Job Description&lt;/p&gt; &lt;p&gt;&lt;b&gt;Education&lt;/b&gt;: High school diploma or general education degree (GED) preferred.&lt;/p&gt; &lt;p&gt;&lt;b&gt;Work Experiences: &lt;/b&gt;Previous related work experience preferred.&lt;/p&gt; &lt;p&gt;&lt;b&gt;Skills: &lt;/b&gt;&lt;/p&gt; &lt;ul&gt; &lt;li&gt;Excellent customer service orientation.&lt;/li&gt; &lt;li&gt;Ability to connect, build rapport and engage with our customers that bond with friends, family and community through the challenge of sports and outdoors pursuits.&lt;/li&gt; &lt;li&gt;Effective problem solving and communication with customers and team members.&lt;/li&gt; &lt;li&gt;Ability to execute multiple tasks with superior organizational skills and detail orientation.&lt;/li&gt; &lt;li&gt;Read, interpret and follow documents such as safety rules, operation and maintenance instructions, plan-o-grams and procedure manuals.&lt;/li&gt; &lt;li&gt;Proficiently use basic mathematical computations and apply common sense understanding to carry out instructions in written, oral or diagram form.&lt;/li&gt; &lt;/ul&gt; &lt;p&gt;&lt;b&gt;Responsibilities: &lt;/b&gt;&lt;/p&gt; &lt;ul&gt; &lt;li&gt;Provide prompt and friendly service to all customers.&lt;/li&gt; &lt;li&gt;Drive sales through exceptional customer service skills, sales techniques and store knowledge to connect customers with the right products.&lt;/li&gt; &lt;li&gt;Learn and implement merchandising guidelines, conduct price changes and zone apparel merchandise.&lt;/li&gt; &lt;li&gt;Support customers in all segments of apparel with requests such as SKU or price lookups.&lt;/li&gt; &lt;li&gt;Re-work apparel area to ensure store conditions are meeting or exceeding expectations.&lt;/li&gt; &lt;li&gt;Rotate to support fitting room requests, and organize items left behind in fitting room to be placed back out on the sales floor.&lt;/li&gt; &lt;li&gt;Required to learn and follow company policies, procedures and safety rules.&lt;/li&gt; &lt;li&gt;Duties may change and team members may be required to perform other duties as assigned.&lt;/li&gt; &lt;/ul&gt; &lt;p&gt;&lt;b&gt;Physical Requirements &amp;amp; Attendance&lt;/b&gt;&lt;/p&gt; &lt;ul&gt; &lt;li&gt;Ability to work a flexible schedule including nights, weekends and holidays based on business needs.&lt;/li&gt; &lt;li&gt;Constantly stand, walk, reach, handle, use repetitive motions (hand/wrist/fingers), feel and lift up to 20 pounds.&lt;/li&gt; &lt;li&gt;Frequently stoop, crouch, use fingers, grasp, push, pull, talk, hear and lift up to 21 to 40 pounds.&lt;/li&gt; &lt;li&gt;Occasionally required to sit, climb, balance and lift 41 to 60 pounds.&lt;/li&gt; &lt;/ul&gt; &lt;p&gt;Job Types: Full-time, Part-time&lt;/p&gt; &lt;p&gt;Pay: $10.00 - $13.00 per hour&lt;/p&gt; &lt;p&gt;Benefits:&lt;/p&gt; &lt;ul&gt; &lt;li&gt;401(k)&lt;/li&gt; &lt;li&gt;401(k) matching&lt;/li&gt; &lt;li&gt;Dental insurance&lt;/li&gt; &lt;li&gt;Employee discount&lt;/li&gt; &lt;li&gt;Flexible schedule&lt;/li&gt; &lt;li&gt;Health insurance&lt;/li&gt; &lt;li&gt;Life insurance&lt;/li&gt; &lt;li&gt;Paid time off&lt;/li&gt; &lt;li&gt;Parental leave&lt;/li&gt; &lt;li&gt;Referral program&lt;/li&gt; &lt;li&gt;Relocation assistance&lt;/li&gt; &lt;li&gt;Retirement plan&lt;/li&gt; &lt;li&gt;Tuition reimbursement&lt;/li&gt; &lt;li&gt;Vision insurance&lt;/li&gt; &lt;/ul&gt; &lt;p&gt;Schedule:&lt;/p&gt; &lt;ul&gt; &lt;li&gt;10 hour shift&lt;/li&gt; &lt;li&gt;12 hour shift&lt;/li&gt; &lt;li&gt;8 hour shift&lt;/li&gt; &lt;li&gt;Day shift&lt;/li&gt; &lt;li&gt;Holidays&lt;/li&gt; &lt;li&gt;Monday to Friday&lt;/li&gt; &lt;li&gt;Night shift&lt;/li&gt; &lt;li&gt;Weekend availability&lt;/li&gt; &lt;/ul&gt; &lt;p&gt;Education:&lt;/p&gt; &lt;ul&gt;&lt;li&gt;High school or equivalent (Preferred)&lt;/li&gt;&lt;/ul&gt; &lt;p&gt;Experience:&lt;/p&gt; &lt;ul&gt;&lt;li&gt;Customer Service: 1 year (Preferred)&lt;/li&gt;&lt;/ul&gt; &lt;p&gt;Work Location: One location&lt;/p&gt; &lt;/div&gt; &lt;div&gt;&lt;/div&gt; &lt;/div&gt;&lt;p&gt;&lt;b&gt;Education&lt;/b&gt;: High school diploma or general education degree (GED) preferred.&lt;/p&gt;&lt;span class="indeed-apply-widget" data-indeed-apply-apitoken="aa102235a5ccb18bd3668c0e14aa3ea7e2503cfac2a7a9bf3d6549899e125af4" data-indeed-apply-coverletter="optional" data-indeed-apply-jk="f18e081a8372bb91" data-indeed-apply-jobcompanyname="Academy Sports + Outdoors" data-indeed-apply-jobid="ec213b300c12c4724d2d" data-indeed-apply-joblocation="Athens, GA 30606" data-indeed-apply-jobtitle="Apparel Sales Team Member" data-indeed-apply-joburl="https://www.simplyhired.com/job/" data-indeed-apply-label="Quick Apply" data-indeed-apply-nobuttonui="true" data-indeed-apply-partnerapitoken="3104322b831a591659ae09f5428af3cc9663a7cb28ac7a65daecf96494dc4549" data-indeed-apply-partnermeta="&amp;amp;simplyhiredCsrfToken=qCWoGEGIipLmW_8LGZuQOzq_eP5j1UJo41FhmkSZ4KYhlZQFVeyAZp9RstyVLSUshfhQQ8iXePg3VnCz8oI7tw&amp;amp;" data-indeed-apply-phone="optional" data-indeed-apply-pingbackurl="https://www.simplyhired.com/api/apply/conv?tk=&amp;amp;vjtk=1fqn4o4gat5mn802&amp;amp;spn=0&amp;amp;jobKey=74aNkpG7KFqVCybcSt_0PGyZRhHemiPFUpSbbYG6C07Pd4tUqz0qAg&amp;amp;source=IndeedApply&amp;amp;from=simplyhired_viewjob&amp;amp;astse=770fc05e77ebe602&amp;amp;assa=8045" data-indeed-apply-posturl="http://muffit/process-indeedapply" data-indeed-apply-questions="iq://ec213b300c12c4724d2d?v=1" data-indeed-apply-resume="optional"&gt;&lt;button class="IndeedApplyWidget-button" type="button"&gt;&lt;span class="IndeedApplyWidget-buttonIcon"&gt;&lt;/span&gt;&lt;span class="IndeedApplyWidget-buttonLabel"&gt;Quick Apply&lt;/span&gt;&lt;/button&gt;&lt;/span&gt;&lt;/body&gt;&lt;/html&gt;</t>
  </si>
  <si>
    <t>8578389b388c13a1efe06e95b1bbd7d2</t>
  </si>
  <si>
    <t>Landscape Tradesman</t>
  </si>
  <si>
    <t>https://www.simplyhired.com/job/pT_eARw9HUL75Tuh5_l2-y6ouWZrnz6u0ncJZgui6G4CFzsSIdO9eQ?q=</t>
  </si>
  <si>
    <t>&lt;html&gt;&lt;body&gt;&lt;div class="viewjob-jobDescription"&gt; &lt;div class="h3"&gt;Full Job Description&lt;/div&gt; &lt;div class="p"&gt; &lt;p&gt;START A CAREER IN A $100 Billion INDUSTRY TODAY!&lt;/p&gt; &lt;p&gt;We are actively hiring for multiple positions at Veteran's Lawn Care &amp;amp; Landscaping. Professional field experience and specific knowledge is a requirement to be evaluated for Foreman positions.&lt;/p&gt; &lt;p&gt;Career oriented individuals who do not meet the requirements as a Foreman, may be eligible for other positions.&lt;/p&gt; &lt;p&gt;Our company consists of a team that is mission minded and goal oriented. We educate, evaluate, and promote within the company with a clear outline on how to advance to the next level of your career.&lt;/p&gt; &lt;p&gt;&lt;b&gt;Open Positions in: &lt;/b&gt;&lt;/p&gt; &lt;ul&gt; &lt;li&gt;Landscape (Hiring for Crew Foreman and Laborers)&lt;/li&gt; &lt;li&gt;Hardscape (Crew Foreman and Laborers)&lt;/li&gt; &lt;li&gt;Irrigation Install (Crew Lead and Laborers)&lt;/li&gt; &lt;li&gt;Routine Maintenance (Crew Lead and Laborers)&lt;/li&gt; &lt;/ul&gt; &lt;p&gt;&lt;b&gt;Duties/Responsibilities: &lt;/b&gt;&lt;/p&gt; &lt;ul&gt; &lt;li&gt;Landscape: install sod, drainage, patios, retaining walls, landscape lighting, shrubs and trees, operate light and heavy equipment&lt;/li&gt; &lt;li&gt;Hardscape: build, train and inspect; retaining walls, patios, walkways&lt;/li&gt; &lt;li&gt;Irrigation: Repair, design, zone additions, diagnostics, and full installs&lt;/li&gt; &lt;li&gt;Maintenance: provide smaller landscape installs, trim shrubs, install mulch, responsible for maintaining high quality flowerbeds and landscape maintenance services.&lt;/li&gt; &lt;/ul&gt; &lt;p&gt;&lt;b&gt;Requirements: &lt;/b&gt;&lt;/p&gt; &lt;p&gt;&lt;b&gt;Valid Drivers license in good standing&lt;/b&gt;&lt;/p&gt; &lt;p&gt;&lt;b&gt;Lead position- Min. 2 years experience as a Crew Lead&lt;/b&gt;&lt;/p&gt; &lt;p&gt;&lt;b&gt;Dependable transportation&lt;/b&gt;&lt;/p&gt; &lt;p&gt;&lt;b&gt;General knowledge of landscape equipment&lt;/b&gt;&lt;/p&gt; &lt;p&gt;&lt;b&gt;Able to drive truck and trailer&lt;/b&gt;&lt;/p&gt; &lt;p&gt;&lt;b&gt;DEPENDABLE&lt;/b&gt;&lt;/p&gt; &lt;p&gt;***Applications can also be printed from our website and emailed in for expedited interviews.***&lt;/p&gt; &lt;p&gt;Job Type: Full-time&lt;/p&gt; &lt;p&gt;Pay: $14.00 - $18.00 per hour&lt;/p&gt; &lt;p&gt;Benefits:&lt;/p&gt; &lt;ul&gt;&lt;li&gt;Paid time off&lt;/li&gt;&lt;/ul&gt; &lt;p&gt;Schedule:&lt;/p&gt; &lt;ul&gt;&lt;li&gt;Monday to Friday&lt;/li&gt;&lt;/ul&gt; &lt;p&gt;Experience:&lt;/p&gt; &lt;ul&gt; &lt;li&gt;Professional Landscape: 1 year (Preferred)&lt;/li&gt; &lt;li&gt;Military (Not Required): 1 year (Preferred)&lt;/li&gt; &lt;/ul&gt; &lt;p&gt;License/Certification:&lt;/p&gt; &lt;ul&gt;&lt;li&gt;Driver's License (Preferred)&lt;/li&gt;&lt;/ul&gt; &lt;p&gt;Work Location: One location&lt;/p&gt; &lt;/div&gt; &lt;div&gt;&lt;/div&gt; &lt;/div&gt;&lt;span class="indeed-apply-widget" data-indeed-apply-apitoken="aa102235a5ccb18bd3668c0e14aa3ea7e2503cfac2a7a9bf3d6549899e125af4" data-indeed-apply-coverletter="optional" data-indeed-apply-jk="7bf14646b2a7ed17" data-indeed-apply-jobcompanyname="Veteran's Lawn Care &amp;amp; Landscaping" data-indeed-apply-jobid="c238570043348d822a49" data-indeed-apply-joblocation="Huntsville, AL 35811" data-indeed-apply-jobtitle="Landscape Tradesman" data-indeed-apply-joburl="https://www.simplyhired.com/job/" data-indeed-apply-label="Quick Apply" data-indeed-apply-nobuttonui="true" data-indeed-apply-partnerapitoken="3104322b831a591659ae09f5428af3cc9663a7cb28ac7a65daecf96494dc4549" data-indeed-apply-partnermeta="&amp;amp;simplyhiredCsrfToken=LYrvAr4T5-k6ymJ_obakFv9hK9DyIX_WO5NJM8_H5DXzgxdYwKTwHVELBssNtqGeWd13M3uAQNaw4_Y-hCyEQA&amp;amp;" data-indeed-apply-phone="optional" data-indeed-apply-pingbackurl="https://www.simplyhired.com/api/apply/conv?tk=&amp;amp;vjtk=1fqn5iq00t5mn802&amp;amp;spn=0&amp;amp;jobKey=pT_eARw9HUL75Tuh5_l2-y6ouWZrnz6u0ncJZgui6G4CFzsSIdO9eQ&amp;amp;source=IndeedApply&amp;amp;from=simplyhired_viewjob&amp;amp;astse=354c011a643737ef&amp;amp;assa=2016" data-indeed-apply-posturl="http://muffit/process-indeedapply" data-indeed-apply-questions="iq://c238570043348d822a49?v=1" data-indeed-apply-resume="optional"&gt;&lt;button class="IndeedApplyWidget-button" type="button"&gt;&lt;span class="IndeedApplyWidget-buttonIcon"&gt;&lt;/span&gt;&lt;span class="IndeedApplyWidget-buttonLabel"&gt;Quick Apply&lt;/span&gt;&lt;/button&gt;&lt;/span&gt;&lt;/body&gt;&lt;/html&gt;</t>
  </si>
  <si>
    <t>Veteran's Lawn Care &amp; Landscaping</t>
  </si>
  <si>
    <t>e10dfde7bcc97bcacfddf1f48db5115d</t>
  </si>
  <si>
    <t>Barback/Busser (Tips + Hourly Wage)</t>
  </si>
  <si>
    <t>https://www.simplyhired.com/job/TT7qksclXdMjdsESpu5kt4ACszaoc9jLQVRwvyT6SYarrv--T4BGwg?q=</t>
  </si>
  <si>
    <t>$8 an hour</t>
  </si>
  <si>
    <t>&lt;html&gt;&lt;body&gt;&lt;div class="viewjob-jobDescription"&gt; &lt;div class="h3"&gt;Full Job Description&lt;/div&gt; &lt;div class="p"&gt; &lt;ul&gt; &lt;li&gt;Assisting with opening and closing duties, such as restocking the bar glassware, etc.&lt;/li&gt; &lt;li&gt;Ensuring bar is well-stocked with ice and beer.&lt;/li&gt; &lt;li&gt;Checking taps and appliances to confirm that they are working properly, making minor repairs, or changing out kegs, if needed.&lt;/li&gt; &lt;li&gt;Keeping the bar clean by sweeping and mopping, removing soiled glassware, scrubbing coolers and storage areas, and emptying trash receptacles.&lt;/li&gt; &lt;li&gt;Bussing tables&lt;/li&gt; &lt;li&gt;Running food'&lt;/li&gt; &lt;/ul&gt; &lt;p&gt;Job Types: Full-time, Part-time&lt;/p&gt; &lt;p&gt;Pay: $8.00 per hour&lt;/p&gt; &lt;p&gt;Benefits:&lt;/p&gt; &lt;ul&gt; &lt;li&gt;Employee discount&lt;/li&gt; &lt;li&gt;Flexible schedule&lt;/li&gt; &lt;/ul&gt; &lt;p&gt;Physical Setting:&lt;/p&gt; &lt;ul&gt; &lt;li&gt;Bar&lt;/li&gt; &lt;li&gt;Casual dining restaurant&lt;/li&gt; &lt;/ul&gt; &lt;p&gt;Schedule:&lt;/p&gt; &lt;ul&gt; &lt;li&gt;10 hour shift&lt;/li&gt; &lt;li&gt;8 hour shift&lt;/li&gt; &lt;li&gt;Evening shift&lt;/li&gt; &lt;li&gt;Monday to Friday&lt;/li&gt; &lt;li&gt;Night shift&lt;/li&gt; &lt;li&gt;Weekend availability&lt;/li&gt; &lt;/ul&gt; &lt;p&gt;Supplemental Pay:&lt;/p&gt; &lt;ul&gt;&lt;li&gt;Tips&lt;/li&gt;&lt;/ul&gt; &lt;p&gt;COVID-19 considerations:&lt;br/&gt;We are enforcing all requirements set by the Health Department of Philadelphia. Vaccinations are required.&lt;/p&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c2fbe2c7f4e397f2" data-indeed-apply-jobcompanyname="Landmark Americana Tap &amp;amp; Grill (City Line)" data-indeed-apply-jobid="ddd2c50128cf2f7a8371" data-indeed-apply-joblocation="Philadelphia, PA 19131" data-indeed-apply-jobtitle="Barback/Busser (Tips + Hourly Wage)" data-indeed-apply-joburl="https://www.simplyhired.com/job/" data-indeed-apply-label="Quick Apply" data-indeed-apply-nobuttonui="true" data-indeed-apply-partnerapitoken="3104322b831a591659ae09f5428af3cc9663a7cb28ac7a65daecf96494dc4549" data-indeed-apply-partnermeta="&amp;amp;simplyhiredCsrfToken=ISf_KBlkqpxW-ZtQk49b0shNM-LcLwbWRh-7pa3Qx-gBRAAHLAvlZ7_hL8f_zvJ9HbT6Gx8RgQZjqJlY7Wu_jw&amp;amp;" data-indeed-apply-partnersa="active" data-indeed-apply-phone="optional" data-indeed-apply-pingbackurl="https://www.simplyhired.com/api/apply/conv?tk=&amp;amp;vjtk=1fqn2ou9qt5af802&amp;amp;spn=0&amp;amp;jobKey=TT7qksclXdMjdsESpu5kt4ACszaoc9jLQVRwvyT6SYarrv--T4BGwg&amp;amp;source=IndeedApply&amp;amp;from=simplyhired_viewjob&amp;amp;astse=9dbf81f46469747f&amp;amp;assa=7306" data-indeed-apply-posturl="http://muffit/process-indeedapply" data-indeed-apply-questions="iq://ddd2c50128cf2f7a8371?v=1" data-indeed-apply-resume="optional"&gt;&lt;button class="IndeedApplyWidget-button" type="button"&gt;&lt;span class="IndeedApplyWidget-buttonIcon"&gt;&lt;/span&gt;&lt;span class="IndeedApplyWidget-buttonLabel"&gt;Quick Apply&lt;/span&gt;&lt;/button&gt;&lt;/span&gt;&lt;/body&gt;&lt;/html&gt;</t>
  </si>
  <si>
    <t>Landmark Americana Tap &amp; Grill (City Line)</t>
  </si>
  <si>
    <t>c9fa3743fe2c909611bdaefe975ea37e</t>
  </si>
  <si>
    <t>https://www.simplyhired.com/job/YLICX1mjQzzdbiwb1R-31KAxMAlMLhnW3ubSPztHQywsRMdNZuzZLA?q=</t>
  </si>
  <si>
    <t>&lt;html&gt;&lt;body&gt;&lt;span class="CompanyRatings-ratingDigit"&gt;3.4&lt;/span&gt;&lt;span&gt;&lt;span class="CompanyRatings-star"&gt;&lt;i aria-hidden="true" class="fas fa-star"&gt;&lt;/i&gt;&lt;/span&gt;&lt;/span&gt;&lt;span class="CompanyRatings-star"&gt;&lt;i aria-hidden="true" class="fas fa-star"&gt;&lt;/i&gt;&lt;/span&gt;&lt;span&gt;1 day ago&lt;/span&gt;&lt;div class="viewjob-jobDescription"&gt; &lt;div class="h3"&gt;Full Job Description&lt;/div&gt; &lt;div class="p"&gt;Work for Indiana &lt;br/&gt;&lt;br/&gt; Grow your career with the State of Indiana! With more than 50 executive branch agencies, the State of Indiana is a diverse workforce offering employees stimulating and challenging projects across a broad scope of career opportunities. As a State of Indiana employee, you impact the well-being of Indianas communities every day. &lt;br/&gt;&lt;br/&gt; &lt;b&gt;Salary:&lt;/b&gt;&lt;br/&gt; The starting salary for this position is $18.35 hourly plus overtime ($35,776 annually). &lt;br/&gt;Upon completion of cohort the salary will increase to $20.56 hourly plus overtime ($40,092 annually). &lt;br/&gt;Cohort training lasts approximately 12 weeks and is subject to change upon successful completion of classroom and learning activities. &lt;br/&gt;&lt;br/&gt; &lt;b&gt;About the Department of Child Services:&lt;/b&gt;&lt;br/&gt; Join a team that engages with families and children to improve lives in meaningful and significant ways. DCS engages authentically with children who are victims of abuse or neglect and strengthens families through services that focus on family support and preservation. The Department also administers family preservation and prevention services, foster care, and child support throughout the State of Indiana. You will relentlessly pursue permanency for children and families through reunification, guardianship, adoption or support youth in making a successful transition to adulthood. While this job is difficult and may have long and sometimes unconventional hours, this is more than a jobit is a calling to improve your community and neighbors. Will you join us in supporting our Mission, Vision, and Values? &lt;br/&gt;&lt;br/&gt; &lt;b&gt;Mission:&lt;/b&gt; The Indiana Department of Child Services leads the states response to allegations of child abuse and neglect and facilitates child support payments. We consider the needs and values of all we serve in our efforts to protect children while keeping families together whenever possible. &lt;br/&gt;&lt;b&gt;Vision:&lt;/b&gt; Children will live in safe, healthy and supportive families and communities. &lt;br/&gt;&lt;b&gt;Values:&lt;/b&gt; We at the Indiana Department of Child Services empower our team, in collaboration with state and local partners, to make decisions in the best interest of every child in our care by embracing: &lt;br/&gt;&lt;br/&gt; Respect for all &lt;br/&gt;Racial justice &lt;br/&gt;Diversity and inclusion &lt;br/&gt;A culture of safety &lt;br/&gt;A commitment to continuous improvement &lt;br/&gt;&lt;br/&gt; Make sure you review the What Youll Get in Return section at the end of this posting. The benefits of working for DCS include more than what your paycheck reflects. &lt;br/&gt;&lt;br/&gt; &lt;b&gt;Job Preview Video:&lt;/b&gt;&lt;br/&gt; Please click this link for a realistic job preview video. &lt;br/&gt;&lt;br/&gt; Have a Question? &lt;br/&gt;&lt;br/&gt; Email it to dcs.recruiting@dcs.in.gov. &lt;br/&gt;&lt;br/&gt; &lt;b&gt;About the Job:&lt;/b&gt;&lt;br/&gt; Your role is to protect children from abuse and neglect and either maintain or reunify families whenever possible and, when in the best interest of the child, to achieve a permanent home or independent living for children unable to be reunited with their families in a timely manner. You will engage clients, staff, community partners and others in a manner consistent with the agency practice model grounded in standards of genuineness, empathy, respect and professionalism while fostering a positive workplace culture and climate. &lt;br/&gt;&lt;br/&gt; &lt;b&gt;A Day in the Life:&lt;/b&gt;&lt;br/&gt; &lt;b&gt;The essential functions of this role are as follows:&lt;/b&gt;&lt;br/&gt; Investigates reported incidents of child abuse, neglect or dependency, makes determination of whether or not the incident is substantiated and develops recommendations to a Juvenile Court or County Director for disposition. &lt;br/&gt;Assesses safety and level of risk to the child for additional injury or harm, including whether the child is in imminent danger, and may remove the child from the family as the situation warrants; ensures child is placed in a protected environment. &lt;br/&gt;Performs needs assessments to determine treatment options for families and children evaluated to be abused/neglected or referred by law enforcement, other social service agencies or schools as a possible child in need of services (CHINS). &lt;br/&gt;Testifies in either a Juvenile or Criminal Court of Law concerning the needs of the families and children that are assigned to the individuals caseload, the families ability to remedy the abusive/neglectful situation, or concerning alleged criminal activities of a parent or other perpetrator. &lt;br/&gt;Develops case plans collaboratively with families to assist them in becoming more self-sufficient in a safe and nurturing environment and to ensure a permanent home for the child. This plan must be developed in a manner that recognizes unique needs and the diverse backgrounds of the children and their families. Revises case plan as needed to meet the dynamic needs of the child and family. &lt;br/&gt;Monitors treatment plans of contractual service providers to determine if they are consistent with the case plan. &lt;br/&gt;Develops discharge/transition programming to assist families and children to attain and maintain self-sufficiency in a safe environment. &lt;br/&gt;Assesses the service capability of residential treatment programs and providers to ensure that they meet the needs of children and their families. &lt;br/&gt;Coordinates local service delivery for a family or children to assist them towards the establishment of a safe and stable home for children. Facilitates team meetings with the child and family along with their identified natural and formal supports to direct case planning. &lt;br/&gt;Counsels families regarding the social needs and skills of families and children. &lt;br/&gt;Conducts home studies, family histories and recommends placement for adoption to an adoption team and assumes lead role in decision making regarding the family to be selected to adopt the child. &lt;br/&gt;Visits children in out-of-home placements to coordinate family reunification, adoption or independent living efforts. &lt;br/&gt;&lt;br/&gt; The job description is not designed to cover or contain a comprehensive listing of activities, duties or responsibilities that are required of the employee. Other duties, responsibilities and activities may change or be assigned at any time. &lt;br/&gt;&lt;br/&gt; Reasonable accommodations may be made to enable individuals with disabilities to interview and to perform the essential functions of this role. &lt;br/&gt;&lt;br/&gt; &lt;b&gt;What We're Looking For:&lt;/b&gt;&lt;br/&gt; Bachelors degree from an accredited college or university is required. &lt;br/&gt;&lt;br/&gt; A BSW, MSW or 15 credit hours in child development, criminology, criminal justice, education, health care, home economics, psychology, guidance, counseling or sociology is preferred &lt;br/&gt;&lt;br/&gt; &lt;b&gt;What You'll Need for Success:&lt;/b&gt;&lt;br/&gt; Required to possess and maintain a valid drivers license, independent reliable automobile and appropriate automobile insurance coverage at all times. &lt;br/&gt;The Indiana Department of Child Services is a drug free workplace. Candidates are subject to pre-employment and random drug/alcohol testing. &lt;br/&gt;Advanced knowledge of principles and practices of social work, casework, sociology and group and individual counseling including new methods and theories of treatment. &lt;br/&gt;Thorough knowledge of state and/or federal laws, regulations, guidelines and standards affecting child protection services, foster care, family preservation and adoption. &lt;br/&gt;Thorough knowledge of related social services programs and ability to coordinate work among programs. Must be able to bring service providers to consensus in order to provide services and make recommendations to the court. &lt;br/&gt;Specialized knowledge of the interrelationships of the various behavioral sciences as they affect care and treatment of patients/clients and/or objectives of social work projects. &lt;br/&gt;Ability to investigate and interview alleged victims and perpetrators of child abuse or neglect in an appropriate and effective manner. &lt;br/&gt;Ability to work with families of diverse cultural/ethnic backgrounds with sensitivity to differences in child rearing practices, relationships and needs. &lt;br/&gt;Ability to work with children with special needs such as mental or emotional conditions, the foster families or the home willing to accept those children and the professionals who can appropriately provide services to them. &lt;br/&gt;Ability to exercise sound judgment while managing crises situations including those involving confrontational, aggressive adults being investigated for child abuse or neglect. &lt;br/&gt;Ability to manage multiple priorities, many of a life threatening nature to ensure safety of families and children. &lt;br/&gt;Required to posses and maintain a valid drivers license, independent reliable automobile and appropriate automobile insurance coverage at all times. &lt;br/&gt;&lt;br/&gt; &lt;b&gt;Training Requirements:&lt;/b&gt; This position requires the incumbent to complete a mandatory twelve (12) week training session. The training session will consist of classroom based modules and transfer of learning modules. Classroom instruction will occur virtually and transfer of learning will occur in the local county office. &lt;br/&gt;&lt;br/&gt; &lt;b&gt;Supervisory Responsibilities/Direct Reports:&lt;/b&gt;&lt;br/&gt; This role does not provide direct supervision to direct reports. &lt;br/&gt;&lt;br/&gt; &lt;b&gt;What You'll Get in Return:&lt;/b&gt;&lt;br/&gt; The State of Indiana offers a comprehensive benefit package for full-time employees which includes: &lt;br/&gt;&lt;ul&gt; &lt;li&gt;Three (3) medical plan options (including RX coverage) and vision/dental coverages&lt;/li&gt; &lt;li&gt;Wellness program (offers premiums discount for the medical plan)&lt;/li&gt; &lt;li&gt;Health savings account (includes bi-weekly state contribution)&lt;/li&gt; &lt;li&gt;Deferred compensation account (similar to 401k plan) with employer match&lt;/li&gt; &lt;li&gt;Two (2) fully-funded pension plan options&lt;/li&gt; &lt;li&gt;Group life insurance&lt;/li&gt; &lt;li&gt;Employee assistance program that allows for covered behavioral health visits&lt;/li&gt; &lt;li&gt;Paid vacation, personal and sick time off&lt;/li&gt; &lt;li&gt;Competitive leave policies covering a variety of employee needs&lt;/li&gt; &lt;li&gt;12 company paid holidays, 14 on election years&lt;/li&gt; &lt;li&gt;Qualified employer for the Public Service Loan Forgiveness Program&lt;/li&gt; &lt;li&gt;New Parent Leave&lt;/li&gt; &lt;li&gt;Free Parking&lt;/li&gt; &lt;li&gt;Free LinkedIn Learning&lt;/li&gt; &lt;/ul&gt; &lt;b&gt;Equal Employment Opportunity:&lt;/b&gt;&lt;br/&gt; The State of Indiana is an Equal Opportunity Employer&lt;/div&gt; &lt;div&gt;&lt;/div&gt; &lt;/div&gt;&lt;/body&gt;&lt;/html&gt;</t>
  </si>
  <si>
    <t>39.485389</t>
  </si>
  <si>
    <t>-86.060752</t>
  </si>
  <si>
    <t>21deddd69f59faab750a577608d0047c</t>
  </si>
  <si>
    <t>https://www.simplyhired.com/job/mXp2z-JW7zRLsmAQ6vIbFktv2ehDb3YJrcfgVd9ygUVAxE6JKqdByQ?q=</t>
  </si>
  <si>
    <t>&lt;html&gt;&lt;body&gt;&lt;span class="CompanyRatings-ratingDigit"&gt;3.4&lt;/span&gt;&lt;span&gt;&lt;span class="CompanyRatings-star"&gt;&lt;i aria-hidden="true" class="fas fa-star"&gt;&lt;/i&gt;&lt;/span&gt;&lt;/span&gt;&lt;span class="CompanyRatings-star"&gt;&lt;i aria-hidden="true" class="fas fa-star"&gt;&lt;/i&gt;&lt;/span&gt;&lt;span&gt;13 hours ago&lt;/span&gt;&lt;div class="viewjob-jobDescription"&gt; &lt;div class="h3"&gt;Full Job Description&lt;/div&gt; &lt;div class="p"&gt;United States Postal Service &lt;br/&gt;External Publication for Job Posting 10809272 &lt;br/&gt;&lt;br/&gt; If this job requires qualification on an examination, the number of applicants who will be invited to take or retake the &lt;br/&gt;&lt;br/&gt; examination may be limited. &lt;br/&gt;&lt;br/&gt; Branch &lt;br/&gt;&lt;br/&gt; Ohio 1 District &lt;br/&gt;&lt;br/&gt; Job Posting Period &lt;br/&gt;&lt;br/&gt; 01/30/2022 - 02/03/2022 &lt;br/&gt;&lt;br/&gt; This job has an exam requirement. Currently, applicants for this posting who do not yet have an exam score are being &lt;br/&gt;&lt;br/&gt; invited to take the exam. Examining will continue until capacity has been reached. &lt;br/&gt;&lt;br/&gt; Job Title &lt;br/&gt;&lt;br/&gt; RURAL CARR ASSOC/SRV REG RTE &lt;br/&gt;&lt;br/&gt; Facility Location &lt;br/&gt;&lt;br/&gt; HICKSVILLE PO &lt;br/&gt;&lt;br/&gt; 110 E EDGERTON ST &lt;br/&gt;&lt;br/&gt; HICKSVILLE, OH 43526 &lt;br/&gt;&lt;br/&gt; &lt;b&gt;CONTACT INFORMATION:&lt;/b&gt; SAGE REPP | sage.e.repp@usps.gov | (419) 542-8430 | SALESSVCS/DISTRIBUTION ASSOC &lt;br/&gt;&lt;br/&gt; Position Information &lt;br/&gt;&lt;br/&gt; &lt;b&gt;Title:&lt;/b&gt; RURAL CARR ASSOC/SRV REG RTE &lt;br/&gt;&lt;br/&gt; &lt;b&gt;FLSA Designation:&lt;/b&gt; Non-Exempt &lt;br/&gt;&lt;br/&gt; &lt;b&gt;Occupation Code:&lt;/b&gt; 2325-07XX &lt;br/&gt;&lt;br/&gt; &lt;b&gt;Non-Scheduled Days:&lt;/b&gt; VARIES &lt;br/&gt;&lt;br/&gt; &lt;b&gt;Hours:&lt;/b&gt; VARIES &lt;br/&gt;&lt;br/&gt; RCAs must be available to work on an as needed basis. &lt;br/&gt;&lt;br/&gt; &lt;b&gt;DRIVING REQUIRED:&lt;/b&gt; Applicants must have a valid state drivers license, a safe driving record, and at least two years of &lt;br/&gt;unsupervised experience driving passenger cars or larger. The driving must have taken place in the U.S. or its possessions &lt;br/&gt;&lt;br/&gt; or territories or in U.S. military installations worldwide. &lt;br/&gt;&lt;br/&gt; &lt;ul&gt;&lt;li&gt;A personal vehicle suitable for use is required for this position*&lt;/li&gt;&lt;/ul&gt; &lt;b&gt;BENEFIT INFORMATION:&lt;/b&gt;&lt;br/&gt; This is a non-career position, which may lead to a career position. RCAs are immediately eligible to enroll in the USPS Health &lt;br/&gt;&lt;br/&gt; Benefits Plan with a Postal Service premium contribution. After completing one year without a break in service of more than 5 &lt;br/&gt;&lt;br/&gt; &lt;b&gt;days, RCAs may also be eligible for:&lt;/b&gt; health insurance under the Federal Employees Health Benefits Program (FEHB); dental &lt;br/&gt;&lt;br/&gt; and vision insurance through the Federal Employees Dental and Vision Insurance Program (FEDVIP); flexible spending &lt;br/&gt;&lt;br/&gt; accounts program through FSAFEDS and long term care insurance through the Federal Long Term Care Insurance Program &lt;br/&gt;&lt;br/&gt; (FLTCIP). May receive Wounded Warrior leave provided eligibility criteria are met. &lt;br/&gt;&lt;br/&gt; &lt;b&gt;SALARY RANGE:&lt;/b&gt; $19.06 per hour paid bi-weekly &lt;br/&gt;&lt;br/&gt; &lt;b&gt;FINANCE NUMBER:&lt;/b&gt; 383577 &lt;br/&gt;&lt;br/&gt; Persons Eligible to Apply &lt;br/&gt;&lt;br/&gt; All U.S. Citizens, lawful permanent resident aliens, citizens of American Samoa or other territory owing permanent allegiance &lt;br/&gt;&lt;br/&gt; to the United States. Applicants entitled to veterans preference and/or covered by the Veterans Employment Opportunity &lt;br/&gt;Act may apply for any posted position. Applicants must apply online at www.usps.com/careers to be considered for this &lt;br/&gt;&lt;br/&gt; employment opportunity. You must have a valid email address to apply as communication regarding employment &lt;br/&gt;&lt;br/&gt; opportunities, examinations (when applicable), and background checks will be sent by email. Please add the following email &lt;br/&gt;&lt;br/&gt; domain addresses to your contact list to allow all correspondence to be received - @usps.gov; @jobtryout.net; &lt;br/&gt;&lt;br/&gt; &lt;b&gt;@psionline.com; @geninfo.com; @uspis.gov. EXAM:&lt;/b&gt; If an exam is required and you are invited to take the test, instructions &lt;br/&gt;&lt;br/&gt; regarding the exam process will be sent to you via email. Please ensure you can receive email messages from our test &lt;br/&gt;&lt;br/&gt; vendor and follow instructions carefully so you can be considered for this employment opportunity. SCREENINGS: You may &lt;br/&gt;&lt;br/&gt; receive multiple requests for background checks in regards to this employment opportunity. Respond to all requests quickly &lt;br/&gt;&lt;br/&gt; as we anticipate filling our vacancies quickly and nonresponses may result in disqualification for this opportunity. &lt;br/&gt;&lt;br/&gt; Background Check &lt;br/&gt;&lt;br/&gt; The Inspection Service criminal background check is conducted using United States information resources only (e.g., FBI &lt;br/&gt;fingerprint check, state and county checks). A criminal background check involves a 5-year inquiry for any location where &lt;br/&gt;the individual has resided, worked or gone to school within the United States or its territories. As a result of this limitation, &lt;br/&gt;the criminal background checks of individuals who have not resided in the United States or its territories for the preceding &lt;br/&gt;5-years may not be considered complete. The Inspection Service may be able to process inquiries for U.S. Citizens only, &lt;br/&gt;&lt;b&gt;but only if their time spent out of the country was spent as:&lt;/b&gt; a trailing spouse or dependent of someone working for the U.S. &lt;br/&gt;government (military or civilian), a missionary, a student attending school in a foreign country, a Peace Corps participant, or &lt;br/&gt;as an employee of a U.S.-based employer/company. If the Inspection Service is unable to perform a complete background &lt;br/&gt;check because of residency outside the United States, such individuals will be ineligible for Postal employment. &lt;br/&gt;&lt;br/&gt; Functional Purpose &lt;br/&gt;&lt;br/&gt; Cases, delivers, and collects mail along a prescribed rural route using a vehicle; provides customers on the route with a &lt;br/&gt;&lt;br/&gt; variety of services. &lt;br/&gt;&lt;br/&gt; DUTIES AND RESPONSIBILITIES &lt;br/&gt;&lt;br/&gt; 1. Sorts mail in delivery sequence for the assigned route. &lt;br/&gt;&lt;br/&gt; 2. Receives and signs for accountable mail. &lt;br/&gt;&lt;br/&gt; 3. Loads mail in vehicle. &lt;br/&gt;&lt;br/&gt; 4. Delivers mail to customers along a prescribed route and on a regular schedule by a vehicle; collects monies and receipts &lt;br/&gt;&lt;br/&gt; for accountable mail; picks up mail from customers' roadside boxes. &lt;br/&gt;&lt;br/&gt; 5. Sells stamps, stamped paper and money orders; accepts C.O.D., registered, certified, and insured mail and parcel post; &lt;br/&gt;&lt;br/&gt; furnishes routine information concerning postal matters and provides requested forms to customer. &lt;br/&gt;&lt;br/&gt; 6. Returns mail collected, undeliverable mail, and submits monies and receipts to post office. &lt;br/&gt;&lt;br/&gt; 7. Prepares mail for forwarding amd maintains records of change of address information. &lt;br/&gt;&lt;br/&gt; 8. Prepares a daily trip report and maintains a list of the customers on the route. &lt;br/&gt;&lt;br/&gt; 9. Conducts special surveys when required. &lt;br/&gt;&lt;br/&gt; 10. Maintains an inventory of stamps and stamped paper as needed to provide service to customers on the route. &lt;br/&gt;&lt;br/&gt; 11. Provides for mail security at all times. &lt;br/&gt;&lt;br/&gt; Rural Carrier Associates are non-career employees who provide customers along a rural route a variety of services including &lt;br/&gt;&lt;br/&gt; delivering and collecting mail and selling stamps, supplies and money orders. Desirable candidates may be required to have &lt;br/&gt;&lt;br/&gt; a vehicle suitable for use and live within easy commuting distance of the facility location. &lt;br/&gt;&lt;br/&gt; The job is physically demanding. Work is performed indoors and outdoors in all types of weather. Carriers may be required &lt;br/&gt;&lt;br/&gt; to load and unload trays and containers of mail and parcels weighing as much as 70 pounds. Work is available usually on &lt;br/&gt;&lt;br/&gt; Saturdays, then on an as needed basis to cover the absence of the carrier. &lt;br/&gt;&lt;br/&gt; SUPERVISION &lt;br/&gt;&lt;br/&gt; Manager, Customer Services; Supervisor, Customer Services; or Postmaster &lt;br/&gt;&lt;br/&gt; The United States Postal Service has the following excellent and challenging employment opportunity for highly motivated &lt;br/&gt;and innovative individuals. Successful candidates must demonstrate through a combination of education, training, and &lt;br/&gt;&lt;br/&gt; &lt;b&gt;experience the following requirements:&lt;/b&gt;&lt;br/&gt; Requirements &lt;br/&gt;&lt;br/&gt; &lt;b&gt;1. DOCUMENT DATE:&lt;/b&gt; March 16, 2019 &lt;br/&gt;&lt;br/&gt; FUNCTION &lt;br/&gt;&lt;br/&gt; Cases, delivers and collects mail along a prescribed rural route using a vehicle; provides customers on the route with a &lt;br/&gt;&lt;br/&gt; variety of services. &lt;br/&gt;&lt;br/&gt; DESCRIPTION OF WORK &lt;br/&gt;&lt;br/&gt; See the Standard Position Description for the Occupation Code given above. &lt;br/&gt;&lt;br/&gt; REQUIREMENTS &lt;br/&gt;&lt;br/&gt; There are no separately evaluated knowledge, skill, or ability requirements for this position. &lt;br/&gt;&lt;br/&gt; EXAMINATION REQUIREMENTS &lt;br/&gt;&lt;br/&gt; Applicants must successfully complete the Virtual Entry Assessment  MC (474). &lt;br/&gt;&lt;br/&gt; TRAINING/EXAMINATION REQUIREMENTS &lt;br/&gt;&lt;br/&gt; Individuals who qualify and are selected under this standard will be required to complete prescribed training satisfactory to &lt;br/&gt;&lt;br/&gt; demonstrate, through testing and/or practical demonstration, possession of knowledge, skills and abilities (KSAs) required for &lt;br/&gt;&lt;br/&gt; the job. Failure to demonstrate any KSA is disqualifying. KSAs include Postal Service driving policies, safe driving practices, &lt;br/&gt;&lt;br/&gt; and skills associated with specific job duties. &lt;br/&gt;&lt;br/&gt; PHYSICAL REQUIREMENTS &lt;br/&gt;&lt;br/&gt; Applicants must be physically able to efficiently perform the duties of this position, which require arduous exertion involving &lt;br/&gt;&lt;br/&gt; prolonged standing, walking, bending and reaching, and may involve handling heavy containers of mail weighing up to the &lt;br/&gt;&lt;br/&gt; allowable maximum mailing weight. &lt;br/&gt;&lt;br/&gt; ADDITIONAL PROVISIONS &lt;br/&gt;&lt;br/&gt; Rural Carriers are required to provide service to the public. They must maintain a neat and professional appearance and &lt;br/&gt;&lt;br/&gt; demeanor in such interactions. &lt;br/&gt;&lt;br/&gt; Applicants must have a valid state driver's license and demonstrate and maintain a safe driving record. &lt;br/&gt;&lt;br/&gt; Qualified applicants must successfully pass a pre-employment drug screening to meet the U.S. Postal Service's requirement &lt;br/&gt;&lt;br/&gt; to be drug free. Applicants must also be a U.S. citizen or have permanent resident alien status. &lt;br/&gt;&lt;br/&gt; Qualified applicants must successfully pass a pre-employment drug screening to meet the U.S. Postal Service's requirement &lt;br/&gt;to be drug free. Applicants must also be a U.S. citizen or have permanent resident alien status. &lt;br/&gt;&lt;br/&gt; &lt;b&gt;IMPORTANT INFORMATION:&lt;/b&gt;&lt;br/&gt; Applications must be submitted by 11:59 p.m., Central Time, of the posting's closing date. Applicants claiming veterans' &lt;br/&gt;preference must attach a copy of member copy 4 (only) of Certificate of Release or Discharge from Active Duty (DD Form &lt;br/&gt;214) or other proof of eligibility if claiming 10-point veterans' preference. The United States Postal Service (USPS) is an &lt;br/&gt;equal opportunity employer. The USPS provides reasonable accommodation for any part of the application, interview, and/or &lt;br/&gt;selection process, please make your request to the examiner, selecting official or local manager of Human Resources. This &lt;br/&gt;request can also be made by someone on your behalf. Explain the nature of your limitations and the accommodation &lt;br/&gt;needed. The decision on granting reasonable accommodation will be on a case-by-case basis. &lt;br/&gt;&lt;br/&gt; &lt;b&gt;SPECIAL NOTE:&lt;/b&gt; Current career Postal Service employees are ineligible to apply to this posting.&lt;/div&gt; &lt;div&gt;&lt;/div&gt; &lt;/div&gt;&lt;/body&gt;&lt;/html&gt;</t>
  </si>
  <si>
    <t>41.303378</t>
  </si>
  <si>
    <t>-84.758852</t>
  </si>
  <si>
    <t>Hicksville</t>
  </si>
  <si>
    <t>61c992209dc950192d7b9f7ea86916d3</t>
  </si>
  <si>
    <t>https://www.simplyhired.com/job/3GOI41B7imPEYHeTZ2tMv6hbchBPJLijwKBCPkcD9Vx9r6A4eN5Vxw?q=</t>
  </si>
  <si>
    <t>&lt;html&gt;&lt;body&gt;&lt;div class="viewjob-jobDescription"&gt; &lt;div class="h3"&gt;Full Job Description&lt;/div&gt; &lt;div class="p"&gt; &lt;b&gt;Company Introduction:&lt;/b&gt;&lt;br/&gt; Founded in 1972, Popeyes has more than 40 years of history and culinary tradition. Popeyes owes its beginnings to entrepreneur and culinary innovator, Al Copeland. With one small restaurant and a big idea, Copeland introduced the New Orleansstyle fried chicken that has now made the brand famous throughout the world. Popeyes culinary heritage is built upon the rich Cajun and creole flavor profiles that are unmistakably Louisiana. We continuously draw upon and celebrate this heritage to inspire new, authentic menu creations the world craves. Popeyes distinguishes itself with a unique New Orleans style menu featuring spicy chicken, chicken tenders, fried shrimp and other regional items. This unique and flavorful food has allowed Popeyes to become one of the worlds largest chicken quick service restaurants, with over 2,700 restaurants in the U.S. and around the world. &lt;br/&gt;&lt;br/&gt; &lt;b&gt;Overview:&lt;/b&gt;&lt;br/&gt; We are looking for self-motivated, fun, and energetic people to join our team. We treat our people with respect and honesty. We are also committed to providing our employees with a stable, safe, and enjoyable work environment so they may realize their greatest potential, and explore your career potential. &lt;br/&gt;&lt;br/&gt; Essential Duties and Responsibilities &lt;br/&gt;&lt;br/&gt; Greets Guests with a smile while receiving orders and processing payments &lt;br/&gt;&lt;br/&gt; Prepares and packages food and drink products &lt;br/&gt;&lt;br/&gt; Unloads and stocks inventory items as needed &lt;br/&gt;&lt;br/&gt; Prompt and regular attendance on assigned shifts &lt;br/&gt;&lt;br/&gt; Acts with integrity and honesty, and promotes the culture of Popeyes &lt;br/&gt;&lt;br/&gt; Qualifications and skills &lt;br/&gt;&lt;br/&gt; Must be at least sixteen (16) years of age &lt;br/&gt;&lt;br/&gt; Comfortable working in a fast paced environment &lt;br/&gt;&lt;br/&gt; Ability to interact in a positive and professional manner with Guests and coworkers &lt;br/&gt;&lt;br/&gt; Willingness to learn all areas of restaurant operations &amp;amp; work multiple stations &lt;br/&gt;&lt;br/&gt; Available to work evenings, weekends and holidays &lt;br/&gt;&lt;br/&gt; Physical Demands &lt;br/&gt;&lt;br/&gt; Consistently handle product preparation &lt;br/&gt;&lt;br/&gt; Consistently kneel and follow proper lifting procedures &lt;br/&gt;&lt;br/&gt; Consistently y push to open and close door to store and storage shed as well as cooler and freezers &lt;br/&gt;&lt;br/&gt; Consistently stand during serving customers and training &lt;br/&gt;&lt;br/&gt; Consistently talk to and listen to fellow team members and Guests &lt;br/&gt;&lt;br/&gt; Consistently lifts for product preparation, stocking and inventory &lt;br/&gt;&lt;br/&gt; Popeyes is an equal opportunity employer that makes employment decisions based on skills and experience and we encourage all qualified applicants to apply. &lt;br/&gt;&lt;br/&gt; &lt;b&gt;Benefits:&lt;/b&gt;&lt;br/&gt; &lt;b&gt;Job Type:&lt;/b&gt; Full-time &lt;br/&gt;&lt;br/&gt; &lt;b&gt;Benefits:&lt;/b&gt;&lt;br/&gt; Dental insurance &lt;br/&gt;&lt;br/&gt; Employee discount &lt;br/&gt;&lt;br/&gt; Health insurance &lt;br/&gt;&lt;br/&gt; Life insurance &lt;br/&gt;&lt;br/&gt; Paid time off &lt;br/&gt;&lt;br/&gt; Vision insurance&lt;/div&gt; &lt;div&gt;&lt;/div&gt; &lt;/div&gt;&lt;span class="indeed-apply-widget" data-indeed-apply-apitoken="149c593c2e3803c9c937125dad77588b81555effa50838c38ec87d47f829ad9a" data-indeed-apply-coverletter="hidden" data-indeed-apply-jk="416be8d04372db77" data-indeed-apply-jobcompanyname="Popeyes" data-indeed-apply-jobid="f7659f12" data-indeed-apply-joblocation="North Randall, OH 44128" data-indeed-apply-jobtitle="Team Member" data-indeed-apply-joburl="https://www.simplyhired.com/job/" data-indeed-apply-label="Quick Apply" data-indeed-apply-nobuttonui="true" data-indeed-apply-partnerapitoken="3104322b831a591659ae09f5428af3cc9663a7cb28ac7a65daecf96494dc4549" data-indeed-apply-partnermeta="&amp;amp;simplyhiredCsrfToken=S6LCZtTwIH8qymMO_ELFvT8LkZxwbr5R-SVAYCK_Q1VXCTVi3ofJS2BszywcU8okuWCybPq9BKaY5VLMZ4GpGA&amp;amp;" data-indeed-apply-phone="required" data-indeed-apply-pingbackurl="https://www.simplyhired.com/api/apply/conv?tk=&amp;amp;vjtk=1fqn4ig8t3kmv002&amp;amp;spn=0&amp;amp;jobKey=3GOI41B7imPEYHeTZ2tMv6hbchBPJLijwKBCPkcD9Vx9r6A4eN5Vxw&amp;amp;source=IndeedApply&amp;amp;from=simplyhired_viewjob&amp;amp;astse=73791a8451b2de38&amp;amp;assa=3487" data-indeed-apply-posturl="https://api-backend.workstream.us/v1/indeeds/callback" data-indeed-apply-questions="https://workstream.s3-us-west-2.amazonaws.com/production/uploads/position_job_board/file/1115580/questions_1115580.json" data-indeed-apply-resume="optional"&gt;&lt;button class="IndeedApplyWidget-button" type="button"&gt;&lt;span class="IndeedApplyWidget-buttonIcon"&gt;&lt;/span&gt;&lt;span class="IndeedApplyWidget-buttonLabel"&gt;Quick Apply&lt;/span&gt;&lt;/button&gt;&lt;/span&gt;&lt;/body&gt;&lt;/html&gt;</t>
  </si>
  <si>
    <t>55012303f8f16b5386e9b802fd2b9fc6</t>
  </si>
  <si>
    <t>Residential Cleaning Tech</t>
  </si>
  <si>
    <t>Residential cleaning tech</t>
  </si>
  <si>
    <t>https://www.simplyhired.com/job/_l-6-2qCagkMcRN8eqPy7bDACVjkzxMckXqGrn9fW0f8bKsyazFUqg?q=</t>
  </si>
  <si>
    <t>&lt;html&gt;&lt;body&gt;&lt;div class="viewjob-jobDescription"&gt; &lt;div class="h3"&gt;Full Job Description&lt;/div&gt; &lt;div class="p"&gt; &lt;p&gt;Are you the most reliable person you know?&lt;/p&gt; &lt;p&gt;This position is for you if:&lt;/p&gt; &lt;p&gt;You always show up on time no matter what!&lt;/p&gt; &lt;p&gt;You love helping other people!&lt;/p&gt; &lt;p&gt;You the hardest working guy or gal you know!&lt;/p&gt; &lt;p&gt;You love being recognized for being on time and working hard!&lt;/p&gt; &lt;p&gt;You cant stand being late!&lt;/p&gt; &lt;p&gt;This position is not for you if:&lt;/p&gt; &lt;p&gt;You call off in your first week.&lt;/p&gt; &lt;p&gt;You don't like to work with others.&lt;/p&gt; &lt;p&gt;You take short cuts in your work.&lt;/p&gt; &lt;p&gt;If this didn't get you fired up! If you read about our core values and it is not you.&lt;/p&gt; &lt;p&gt;Then I am sorry we are not for you and wish you all the best.&lt;/p&gt; &lt;p&gt;But if your fired up and ready to go then read on to the fine print:&lt;/p&gt; &lt;p&gt;- Must pass a background check&lt;br/&gt;- Must be at least 18 years or older&lt;br/&gt;- Must pass a drug test&lt;br/&gt;- Must have reliable transportation&lt;br/&gt;- Must have auto insurance&lt;br/&gt;- You take showing up on time serious&lt;br/&gt;- You don't change jobs every three&lt;br/&gt;months&lt;br/&gt;- Must be able to work with others&lt;br/&gt;- Flexible Part-time Hours&lt;br/&gt;- No experience needed we will train the&lt;br/&gt;right candidates!&lt;/p&gt; &lt;p&gt;Still here then apply now!&lt;/p&gt; &lt;p&gt;We only have a limited amount of Cleaning Tech positions available!&lt;/p&gt; &lt;p&gt;APPLY NOW!&lt;/p&gt; &lt;p&gt;Job Type: Part-time&lt;/p&gt; &lt;p&gt;Pay: $16.00 - $18.00 per hour&lt;/p&gt; &lt;p&gt;Benefits:&lt;/p&gt; &lt;ul&gt;&lt;li&gt;Flexible schedule&lt;/li&gt;&lt;/ul&gt; &lt;p&gt;Schedule:&lt;/p&gt; &lt;ul&gt; &lt;li&gt;Day shift&lt;/li&gt; &lt;li&gt;Monday to Friday&lt;/li&gt; &lt;li&gt;Weekend availability&lt;/li&gt; &lt;/ul&gt; &lt;p&gt;Supplemental Pay:&lt;/p&gt; &lt;ul&gt; &lt;li&gt;Bonus pay&lt;/li&gt; &lt;li&gt;Tips&lt;/li&gt; &lt;/ul&gt; &lt;p&gt;Willingness to travel:&lt;/p&gt; &lt;ul&gt;&lt;li&gt;25% (Preferred)&lt;/li&gt;&lt;/ul&gt; &lt;p&gt;Work Location: Multiple Locations&lt;/p&gt; &lt;/div&gt; &lt;div&gt;&lt;/div&gt; &lt;/div&gt;&lt;span class="indeed-apply-widget" data-indeed-apply-apitoken="aa102235a5ccb18bd3668c0e14aa3ea7e2503cfac2a7a9bf3d6549899e125af4" data-indeed-apply-continueurl="https://www.simplyhired.com/job/" data-indeed-apply-coverletter="optional" data-indeed-apply-jk="71245af4e40279c0" data-indeed-apply-jobcompanyname="Kleenrr, LLC" data-indeed-apply-jobid="b376746402f26dd50bd5" data-indeed-apply-joblocation="Bourbonnais, IL" data-indeed-apply-jobtitle="Residential Cleaning Tech" data-indeed-apply-joburl="https://www.simplyhired.com/job/" data-indeed-apply-label="Quick Apply" data-indeed-apply-nobuttonui="true" data-indeed-apply-partnerapitoken="3104322b831a591659ae09f5428af3cc9663a7cb28ac7a65daecf96494dc4549" data-indeed-apply-partnermeta="&amp;amp;simplyhiredCsrfToken=ojlgGhUnNtzckTQGzFVfpwomKUr0j-oS-66Glrg412sBpCEj8PGAbGpdoCCrOSGmiVHGn6ODjQuF7RviZo2IbA&amp;amp;" data-indeed-apply-partnersa="active" data-indeed-apply-phone="optional" data-indeed-apply-pingbackurl="https://www.simplyhired.com/api/apply/conv?tk=&amp;amp;vjtk=1fqn3rs92t5af802&amp;amp;spn=0&amp;amp;jobKey=_l-6-2qCagkMcRN8eqPy7bDACVjkzxMckXqGrn9fW0f8bKsyazFUqg&amp;amp;source=IndeedApply&amp;amp;from=simplyhired_viewjob&amp;amp;astse=2c19d9022ef7abfa&amp;amp;assa=2116" data-indeed-apply-posturl="http://muffit/process-indeedapply" data-indeed-apply-questions="iq://b376746402f26dd50bd5?v=1" data-indeed-apply-resume="required"&gt;&lt;button class="IndeedApplyWidget-button" type="button"&gt;&lt;span class="IndeedApplyWidget-buttonIcon"&gt;&lt;/span&gt;&lt;span class="IndeedApplyWidget-buttonLabel"&gt;Quick Apply&lt;/span&gt;&lt;/button&gt;&lt;/span&gt;&lt;/body&gt;&lt;/html&gt;</t>
  </si>
  <si>
    <t>Kleenrr, LLC</t>
  </si>
  <si>
    <t>0457320bb50f1e0e21eebdfd543e57ce</t>
  </si>
  <si>
    <t>https://www.simplyhired.com/job/s9DjNPVBokyfWIwHiL2JvZJxcB4lsNI4EmnTk8nYm4sIlimdfNiXzQ?q=</t>
  </si>
  <si>
    <t>&lt;html&gt;&lt;body&gt;&lt;div class="viewjob-jobDescription"&gt; &lt;div class="h3"&gt;Full Job Description&lt;/div&gt; &lt;div class="p"&gt; &lt;p&gt;We are growing! Opportunity available for a bilingual Spanish Pediatric Dental Assistant (no papoosing!) who is developmentally focused, supportive of parental involvement and community-minded. Our multi-cultural pediatric specialty office is welcoming, progressive and eco-conscious.&lt;/p&gt; &lt;p&gt;Grace under pressure, commitment to growth and learning are necessary as this is a kind, busy, professional practice. Strong computer, written and verbal communication skills required along with compassionate, thorough, accurate service delivery. We work in teams and cross-train.&lt;/p&gt; &lt;ul&gt; &lt;li&gt;Do you believe all children deserve high quality dental care with gentleness and respect?&lt;/li&gt; &lt;li&gt;Are you a positive, caring, mindful professional who loves children and dentistry?&lt;/li&gt; &lt;li&gt;Are you technically superb or have that ability given training?&lt;/li&gt; &lt;li&gt;Are you a team player with a can do! attitude?&lt;/li&gt; &lt;/ul&gt; &lt;p&gt;Pediatric experience desired but not required. Fit is most important. We focus on strengths while building skills in our specialty practice. Training provided. Professional level bi-lingual Spanish communication skills needed.&lt;/p&gt; &lt;p&gt;Scheduling depends on practice and patient needs. We are open Monday through Friday with currently one clinic evening a week and one Saturday per month. Required patient care, continuing education and outreach events sometimes occur evenings and weekends. Should an emergency occur after hours and your assistance is needed to help a child, you may be called in so you need to live close enough for a timely response. Credentialed DA's will work with the Dr. in the hospital.&lt;/p&gt; &lt;p&gt;Full or part time considered. Benefits dependent on status. Full time benefits include&lt;/p&gt; &lt;ul&gt; &lt;li&gt;Health and vision insurance&lt;/li&gt; &lt;li&gt;Wellness Benefit - $1500 annually, flexible uses, including dental&lt;/li&gt; &lt;/ul&gt; &lt;ul&gt;&lt;li&gt;Paid continuing education&lt;/li&gt;&lt;/ul&gt; &lt;ul&gt; &lt;li&gt;Paid time off&lt;/li&gt; &lt;li&gt;Paid holidays&lt;/li&gt; &lt;li&gt;Supplemental insurance&lt;/li&gt; &lt;li&gt;Bonus potential.&lt;/li&gt; &lt;/ul&gt; &lt;p&gt;Minimum one year clinical dental experience strongly desired. Must be able to walk up and down stairs, bend/reach, carry 30 pounds, stand/sit for extended periods of time. Valid drivers license needed. Background checks conducted.&lt;/p&gt; &lt;p&gt;Learn more about us at www.claytonkidsdentist.com. Follow links to our fb page and for directions to our office. Submit your resume and cover letter detailing availability, interests, experience. Remember, we value communication skills!&lt;/p&gt; &lt;p&gt;Job Types: Full-time, Part-time&lt;/p&gt; &lt;p&gt;Pay: $16.00 - $23.00 per hour&lt;/p&gt; &lt;p&gt;COVID-19 considerations:&lt;br/&gt;Multiple COIVD-19 precautions taken at all levels.&lt;/p&gt; &lt;p&gt;Application Question(s):&lt;/p&gt; &lt;ul&gt;&lt;li&gt;Do you have dental assistant training/education or experience?&lt;/li&gt;&lt;/ul&gt; &lt;p&gt;Work Location: One location&lt;/p&gt; &lt;/div&gt; &lt;div&gt;&lt;/div&gt; &lt;/div&gt;&lt;span class="indeed-apply-widget" data-indeed-apply-apitoken="aa102235a5ccb18bd3668c0e14aa3ea7e2503cfac2a7a9bf3d6549899e125af4" data-indeed-apply-coverletter="optional" data-indeed-apply-jk="ad56564f3d3730e3" data-indeed-apply-jobcompanyname="Clayton Pediatric Dentistry" data-indeed-apply-jobid="2652e4d1fb81f927fcd7" data-indeed-apply-joblocation="Clayton, NC 27520" data-indeed-apply-jobtitle="Dental Assistant - Pediatrics, bilingual Spanish" data-indeed-apply-joburl="https://www.simplyhired.com/job/" data-indeed-apply-label="Quick Apply" data-indeed-apply-nobuttonui="true" data-indeed-apply-partnerapitoken="3104322b831a591659ae09f5428af3cc9663a7cb28ac7a65daecf96494dc4549" data-indeed-apply-partnermeta="&amp;amp;simplyhiredCsrfToken=tJUq2DFpz0mS-hNQeR0OKDRyD4zzxwJsEQjbYLUW61qWGKMX3btwIfCRukxly9CTYFpcAjNJaefqWMHa9A9R8w&amp;amp;" data-indeed-apply-phone="optional" data-indeed-apply-pingbackurl="https://www.simplyhired.com/api/apply/conv?tk=&amp;amp;vjtk=1fqn4a961t5lt803&amp;amp;spn=0&amp;amp;jobKey=s9DjNPVBokyfWIwHiL2JvZJxcB4lsNI4EmnTk8nYm4sIlimdfNiXzQ&amp;amp;source=IndeedApply&amp;amp;from=simplyhired_viewjob&amp;amp;astse=6f782504bc8e8e7e&amp;amp;assa=4086" data-indeed-apply-posturl="http://muffit/process-indeedapply" data-indeed-apply-questions="iq://2652e4d1fb81f927fcd7?v=1" data-indeed-apply-resume="required"&gt;&lt;button class="IndeedApplyWidget-button" type="button"&gt;&lt;span class="IndeedApplyWidget-buttonIcon"&gt;&lt;/span&gt;&lt;span class="IndeedApplyWidget-buttonLabel"&gt;Quick Apply&lt;/span&gt;&lt;/button&gt;&lt;/span&gt;&lt;/body&gt;&lt;/html&gt;</t>
  </si>
  <si>
    <t>027bd9382175e3e2c896b87e7c96d70a</t>
  </si>
  <si>
    <t>https://www.simplyhired.com/job/m3vAb_vwPi9s4L7-FTPegxTlafvlgvgjEQ_nGzFZ-eNfHSJ3ZnH8ZA?q=</t>
  </si>
  <si>
    <t>&lt;html&gt;&lt;body&gt;&lt;div class="viewjob-jobDescription"&gt; &lt;div class="h3"&gt;Full Job Description&lt;/div&gt; &lt;div class="p"&gt; &lt;p&gt;&lt;b&gt;Description: &lt;/b&gt;Be a Tour Guide to the McAlisters experience; help our guest navigate our entire dining system from ordering, seating and delivery. To ensure that all of our guest experience the McAlisters Touch. Guest are to be greeted within 30 seconds and follow the 5-foot rule throughout each visit. Team members are to be engaged in excitement and positivity, dressed to impress, and ready to be part of the McAlisters Dining Team. Team Members should always strive for a Little Something Extra for our guest and there is a room for growth opportunities.&lt;/p&gt; &lt;p&gt;&lt;b&gt;Responsibilities: &lt;/b&gt;&lt;/p&gt; &lt;ul&gt; &lt;li&gt;Take orders accurately, timely, and offer menu assistance through suggestively selling beverages, sides, and desserts to complement each guest order.&lt;/li&gt; &lt;li&gt;Enter orders into the POS System; accept payments using proper cash handling procedures. Accurately count cash back to our guest.&lt;/li&gt; &lt;li&gt;Deliver perfectly prepared and presented food, ensuring that every guest item meets McAlisters Standards; check back within 2 bites to ensure guest satisfaction.&lt;/li&gt; &lt;li&gt;Provide ongoing service in the dining room: Make/refill beverages, pre-bussing, (full hands in/full hands out)&lt;/li&gt; &lt;li&gt;Clean and reset tables within 60 seconds of guest departure&lt;/li&gt; &lt;li&gt;Answer the phone/take orders/Uber monitoring; treating phone guest as we would our dining guest.&lt;/li&gt; &lt;li&gt;Perform opening, closing, daily cleaning, and sidework duties as required.&lt;/li&gt; &lt;li&gt;Show a commitment to cleanliness and safety: Pick-up trash and debris anywhere including bathrooms and outside areas. Report all safety concerns to a member of management immediately&lt;/li&gt; &lt;li&gt;Be at work on time, in clean-pressed and fitted uniform per McAlisters Uniform Policy.&lt;/li&gt; &lt;/ul&gt; &lt;p&gt;Requirements:&lt;/p&gt; &lt;ul&gt; &lt;li&gt;Perform duties which require bending and reaching&lt;/li&gt; &lt;li&gt;Lift and transport 10-20-pound bus tubs/trays, dining chairs, booster seats, and high chairs&lt;/li&gt; &lt;li&gt;Stand and/or walk for up to 8+ hours&lt;/li&gt; &lt;li&gt;Maintain a well-groomed appearance and follow uniform standards&lt;/li&gt; &lt;li&gt;Practice all safety and sanitation standards, including (but not limited to) using a step stool to reach items above eye level, safely using all cleaning equipment and chemicals.&lt;/li&gt; &lt;li&gt;Remain calm in a (sometimes) fast-paced atmosphere&lt;/li&gt; &lt;li&gt;Demonstrate a high level of organization, attention to detail and sense of urgency.&lt;/li&gt; &lt;li&gt;Display a positive and outwardly friendly attitude towards all guest. Live the McAlisters Touch&lt;/li&gt; &lt;li&gt;Is flexible with regard to schedule requirements and available to work during the hours required by the business&lt;/li&gt; &lt;li&gt;Obtain a State of Indiana approved Food Handlers license  Must be maintained per State Mandates&lt;/li&gt; &lt;/ul&gt; &lt;p&gt;Keystone Management group reserves the right to make modification of the above listed job description with proper notification delivered to our Team Members.&lt;/p&gt; &lt;p&gt;Job Types: Full-time, Part-time&lt;/p&gt; &lt;p&gt;Job Types: Full-time, Part-time&lt;/p&gt; &lt;p&gt;Job Types: Full-time, Part-time&lt;/p&gt; &lt;p&gt;Pay: $9.00 - $13.00 per hour&lt;/p&gt; &lt;p&gt;Benefits:&lt;/p&gt; &lt;ul&gt;&lt;li&gt;Employee discount&lt;/li&gt;&lt;/ul&gt; &lt;p&gt;Schedule:&lt;/p&gt; &lt;ul&gt; &lt;li&gt;8 hour shift&lt;/li&gt; &lt;li&gt;Holidays&lt;/li&gt; &lt;li&gt;Night shift&lt;/li&gt; &lt;li&gt;Weekend availability&lt;/li&gt; &lt;/ul&gt; &lt;p&gt;Supplemental Pay:&lt;/p&gt; &lt;ul&gt;&lt;li&gt;Tips&lt;/li&gt;&lt;/ul&gt; &lt;p&gt;COVID-19 considerations:&lt;br/&gt;All employees are required to wear masks for their entire shift.&lt;/p&gt; &lt;p&gt;Education:&lt;/p&gt; &lt;ul&gt;&lt;li&gt;High school or equivalent (Preferred)&lt;/li&gt;&lt;/ul&gt; &lt;p&gt;Experience:&lt;/p&gt; &lt;ul&gt;&lt;li&gt;Basic math: 1 year (Required)&lt;/li&gt;&lt;/ul&gt; &lt;p&gt;License/Certification:&lt;/p&gt; &lt;ul&gt;&lt;li&gt;Driver's License (Preferred)&lt;/li&gt;&lt;/ul&gt; &lt;p&gt;Shift availability:&lt;/p&gt; &lt;ul&gt; &lt;li&gt;Day Shift (Preferred)&lt;/li&gt; &lt;li&gt;Night Shift (Preferred)&lt;/li&gt; &lt;/ul&gt; &lt;p&gt;Work Location: One location&lt;/p&gt; &lt;/div&gt; &lt;div&gt;&lt;/div&gt; &lt;/div&gt;&lt;p&gt;&lt;b&gt;Responsibilities: &lt;/b&gt;&lt;/p&gt;&lt;span class="indeed-apply-widget" data-indeed-apply-apitoken="aa102235a5ccb18bd3668c0e14aa3ea7e2503cfac2a7a9bf3d6549899e125af4" data-indeed-apply-coverletter="optional" data-indeed-apply-jk="f7ad6e46e0ab1e05" data-indeed-apply-jobcompanyname="McAlister's Deli" data-indeed-apply-jobid="d50d033e8a10db5a7a57" data-indeed-apply-joblocation="Valparaiso, IN 46383" data-indeed-apply-jobtitle="Restaurant Team Member" data-indeed-apply-joburl="https://www.simplyhired.com/job/" data-indeed-apply-label="Quick Apply" data-indeed-apply-nobuttonui="true" data-indeed-apply-partnerapitoken="3104322b831a591659ae09f5428af3cc9663a7cb28ac7a65daecf96494dc4549" data-indeed-apply-partnermeta="&amp;amp;simplyhiredCsrfToken=4X_D_BmFoAdLhczIwlh1Cj4fiy9oAHW9wh7U7zQBH_rt_PsEiGP5-tgZuwaFWrxPP8z-ZhbsinBiwfQuUYYOXA&amp;amp;" data-indeed-apply-phone="optional" data-indeed-apply-pingbackurl="https://www.simplyhired.com/api/apply/conv?tk=&amp;amp;vjtk=1fqn53t76t5lt801&amp;amp;spn=0&amp;amp;jobKey=m3vAb_vwPi9s4L7-FTPegxTlafvlgvgjEQ_nGzFZ-eNfHSJ3ZnH8ZA&amp;amp;source=IndeedApply&amp;amp;from=simplyhired_viewjob&amp;amp;astse=e2ca1163ff4685de&amp;amp;assa=3803" data-indeed-apply-posturl="http://muffit/process-indeedapply" data-indeed-apply-questions="iq://d50d033e8a10db5a7a57?v=1" data-indeed-apply-resume="optional"&gt;&lt;button class="IndeedApplyWidget-button" type="button"&gt;&lt;span class="IndeedApplyWidget-buttonIcon"&gt;&lt;/span&gt;&lt;span class="IndeedApplyWidget-buttonLabel"&gt;Quick Apply&lt;/span&gt;&lt;/button&gt;&lt;/span&gt;&lt;/body&gt;&lt;/html&gt;</t>
  </si>
  <si>
    <t>d8474111eda27e025a91e0124831f934</t>
  </si>
  <si>
    <t>https://www.simplyhired.com/job/HIN_yPEhSMzSyUtwzGxRfLl7-5F0ZlVBlDGpjLmr5oJaMxy7s6l_MQ?q=</t>
  </si>
  <si>
    <t>&lt;html&gt;&lt;body&gt;&lt;div class="viewjob-jobDescription"&gt; &lt;div class="h3"&gt;Full Job Description&lt;/div&gt; &lt;div class="p"&gt; &lt;p&gt;Seeking RN to work the Tarrant County Public Health Department&lt;/p&gt; &lt;p&gt;$44 per hour&lt;/p&gt; &lt;p&gt;Day shift-some weekend and evening hours may be required&lt;br/&gt;*&lt;/p&gt; &lt;ul&gt; &lt;li&gt;Responsibilities include:&lt;/li&gt; &lt;li&gt;Registering patients;&lt;/li&gt; &lt;li&gt;Administering tests/vaccines;&lt;/li&gt; &lt;li&gt;Collecting samples;&lt;/li&gt; &lt;li&gt;Setting up sites;&lt;/li&gt; &lt;li&gt;Document in EMR;&lt;/li&gt; &lt;li&gt;Breaking down sites;&lt;/li&gt; &lt;li&gt;&lt;b&gt;Must be able to work at least 36-40 hour per week and must be able to work outside&lt;/b&gt;&lt;/li&gt; &lt;/ul&gt; &lt;p&gt;Must have 1 year experience&lt;/p&gt; &lt;p&gt;Must be covid vaccinated&lt;/p&gt; &lt;p&gt;If interested please apply and text Elisa at 570-441-6183&lt;/p&gt; &lt;p&gt;Job Types: Full-time, Contract&lt;/p&gt; &lt;p&gt;Pay: $44.00 per hour&lt;/p&gt; &lt;p&gt;Education:&lt;/p&gt; &lt;ul&gt;&lt;li&gt;Associate (Preferred)&lt;/li&gt;&lt;/ul&gt; &lt;p&gt;Experience:&lt;/p&gt; &lt;ul&gt;&lt;li&gt;Nursing: 1 year (Preferred)&lt;/li&gt;&lt;/ul&gt; &lt;p&gt;License/Certification:&lt;/p&gt; &lt;ul&gt; &lt;li&gt;BLS Certification (Preferred)&lt;/li&gt; &lt;li&gt;RN (Preferred)&lt;/li&gt; &lt;/ul&gt; &lt;p&gt;Work Location: One location&lt;/p&gt; &lt;/div&gt; &lt;div&gt;&lt;/div&gt; &lt;/div&gt;&lt;span class="indeed-apply-widget" data-indeed-apply-apitoken="aa102235a5ccb18bd3668c0e14aa3ea7e2503cfac2a7a9bf3d6549899e125af4" data-indeed-apply-coverletter="optional" data-indeed-apply-jk="180c4e905e4745eb" data-indeed-apply-jobcompanyname="AE Business Solutions" data-indeed-apply-jobid="7d2437ef19f0d1b27152" data-indeed-apply-joblocation="Fort Worth, TX" data-indeed-apply-jobtitle="Registered Nurse" data-indeed-apply-joburl="https://www.simplyhired.com/job/" data-indeed-apply-label="Quick Apply" data-indeed-apply-nobuttonui="true" data-indeed-apply-partnerapitoken="3104322b831a591659ae09f5428af3cc9663a7cb28ac7a65daecf96494dc4549" data-indeed-apply-partnermeta="&amp;amp;simplyhiredCsrfToken=1lJ2MXYG4v9ybMNimVx4Q_WXeFZcs6bSXQzxu-LAgKqIlC2v6UvPcmhLkI1iane6vZBAjo-ieKz7Tgcy_4HOKg&amp;amp;" data-indeed-apply-phone="optional" data-indeed-apply-pingbackurl="https://www.simplyhired.com/api/apply/conv?tk=&amp;amp;vjtk=1fqn4qkgjt5af802&amp;amp;spn=0&amp;amp;jobKey=HIN_yPEhSMzSyUtwzGxRfLl7-5F0ZlVBlDGpjLmr5oJaMxy7s6l_MQ&amp;amp;source=IndeedApply&amp;amp;from=simplyhired_viewjob&amp;amp;astse=39fb22a5db201225&amp;amp;assa=9974" data-indeed-apply-posturl="http://muffit/process-indeedapply" data-indeed-apply-questions="iq://7d2437ef19f0d1b27152?v=1" data-indeed-apply-resume="required"&gt;&lt;button class="IndeedApplyWidget-button" type="button"&gt;&lt;span class="IndeedApplyWidget-buttonIcon"&gt;&lt;/span&gt;&lt;span class="IndeedApplyWidget-buttonLabel"&gt;Quick Apply&lt;/span&gt;&lt;/button&gt;&lt;/span&gt;&lt;/body&gt;&lt;/html&gt;</t>
  </si>
  <si>
    <t>e5006b6d325ffc655683d4e25bd5c712</t>
  </si>
  <si>
    <t>https://www.simplyhired.com/job/mJldOprhcSSHt1yqFPzZV76nfeqJ90JTeQh308n5S6Ovbns1YF-IGQ?q=</t>
  </si>
  <si>
    <t>$14.50 - $16.00 an hour</t>
  </si>
  <si>
    <t>&lt;html&gt;&lt;body&gt;&lt;div class="viewjob-jobDescription"&gt; &lt;div class="h3"&gt;Full Job Description&lt;/div&gt; &lt;div class="p"&gt; &lt;p&gt;Our sweet Vika is moving closer to home! Looking for a fabulous new receptionist! We are in need of the following days and hours at our Bridgeport location:&lt;/p&gt; &lt;p&gt;Monday - Friday - 10am-7pm (please do not apply if these days/hours do not work for you!)&lt;/p&gt; &lt;p&gt;We are looking for someone fun and energetic to join our fabulous team! We are looking for the following candidate:&lt;/p&gt; &lt;p&gt;- Outstanding customer service skills&lt;/p&gt; &lt;p&gt;- Handle high volume phone calls politely and professionally&lt;/p&gt; &lt;p&gt;- Check in and out guests in a timely and professional manner&lt;/p&gt; &lt;p&gt;- Handle all financial transactions with complete understanding of POS terminal&lt;/p&gt; &lt;p&gt;- Ability to multi-task in a very high volume, fast paced environment&lt;/p&gt; &lt;p&gt;- Maintenance of the reception area, waiting area and guest rooms&lt;/p&gt; &lt;p&gt;- Ability to follow directions and work independently&lt;/p&gt; &lt;p&gt;- Professional demeanor with the ability to be a team playerWe are looking to hire and train as quickly as possible!&lt;/p&gt; &lt;p&gt;-Able to use Mindbody POS and scheduling software&lt;/p&gt; &lt;p&gt;-Able to follow ALL CURRENT COVID-19 operating procedures due to government mandate.&lt;/p&gt; &lt;p&gt;We need someone with a background in customer service and computer skills as well as an endorsed high school diploma.&lt;/p&gt; &lt;p&gt;Job Type: Full-time&lt;/p&gt; &lt;p&gt;Pay: $14.50 - $16.00 per hour&lt;/p&gt; &lt;p&gt;Benefits:&lt;/p&gt; &lt;ul&gt; &lt;li&gt;Employee discount&lt;/li&gt; &lt;li&gt;Health insurance&lt;/li&gt; &lt;li&gt;Retirement plan&lt;/li&gt; &lt;/ul&gt; &lt;p&gt;Schedule:&lt;/p&gt; &lt;ul&gt;&lt;li&gt;Monday to Friday&lt;/li&gt;&lt;/ul&gt; &lt;p&gt;COVID-19 considerations:&lt;br/&gt;To keep our employees and clients safe we are requiring masks to be worn while inside the salon. We have protective barriers set up for front desk as well as hand sanitizer and hand washing stations easily accessible and procedures put in place for safety&lt;/p&gt; &lt;p&gt;Education:&lt;/p&gt; &lt;ul&gt;&lt;li&gt;High school or equivalent (Preferred)&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65ac2db9de9fe088" data-indeed-apply-jobcompanyname="Brow Betty" data-indeed-apply-jobid="e882a0ed9c39197be0f6" data-indeed-apply-joblocation="Lake Oswego, OR" data-indeed-apply-jobtitle="Front Desk Receptionist" data-indeed-apply-joburl="https://www.simplyhired.com/job/" data-indeed-apply-label="Quick Apply" data-indeed-apply-nobuttonui="true" data-indeed-apply-partnerapitoken="3104322b831a591659ae09f5428af3cc9663a7cb28ac7a65daecf96494dc4549" data-indeed-apply-partnermeta="&amp;amp;simplyhiredCsrfToken=GwIR0kwOadjCqoP5D0lKgfU7ScH0NeYYbwf5Z64_ox-a-X0VHYJweLNs4SuiY4c0PdhxVQqH-rPPGtWgNPwBvA&amp;amp;" data-indeed-apply-partnersa="active" data-indeed-apply-phone="optional" data-indeed-apply-pingbackurl="https://www.simplyhired.com/api/apply/conv?tk=&amp;amp;vjtk=1fqn55fumt5lt800&amp;amp;spn=0&amp;amp;jobKey=mJldOprhcSSHt1yqFPzZV76nfeqJ90JTeQh308n5S6Ovbns1YF-IGQ&amp;amp;source=IndeedApply&amp;amp;from=simplyhired_viewjob&amp;amp;astse=b35b8c9290247720&amp;amp;assa=5758" data-indeed-apply-posturl="http://muffit/process-indeedapply" data-indeed-apply-questions="iq://e882a0ed9c39197be0f6?v=1" data-indeed-apply-resume="required"&gt;&lt;button class="IndeedApplyWidget-button" type="button"&gt;&lt;span class="IndeedApplyWidget-buttonIcon"&gt;&lt;/span&gt;&lt;span class="IndeedApplyWidget-buttonLabel"&gt;Quick Apply&lt;/span&gt;&lt;/button&gt;&lt;/span&gt;&lt;/body&gt;&lt;/html&gt;</t>
  </si>
  <si>
    <t>Brow Betty</t>
  </si>
  <si>
    <t>a4e2d0501b0b2586ac77704b71196855</t>
  </si>
  <si>
    <t>https://www.simplyhired.com/job/NCZ0Bm9q2V5xs1PoCJpVPQOzyvVYQP41-THVM9WARQCDnTA3uQ0Dnw?q=</t>
  </si>
  <si>
    <t>&lt;html&gt;&lt;body&gt;&lt;div class="viewjob-jobDescription"&gt; &lt;div class="h3"&gt;Full Job Description&lt;/div&gt; &lt;div class="p"&gt; &lt;p&gt;We have an opening for a home health aide to join our growing team. You will be tasked with helping patients with personal hygiene, Medicine medical needs, housekeeping, and other daily needs as required by the patient. To excel in this role you should have an interest in health care and the ability to work with limited supervision keeping the patient's needs as your top priority.&lt;br/&gt;&lt;b&gt;Home Health Aide Responsibilities: &lt;/b&gt;&lt;/p&gt; &lt;ul&gt;&lt;li&gt;Being able/capable to administer medication, logging medication needs.&lt;/li&gt;&lt;/ul&gt; &lt;ul&gt;&lt;li&gt;Help patients with personal hygiene, dressing, bathing, and other daily tasks.&lt;/li&gt;&lt;/ul&gt; &lt;ul&gt;&lt;li&gt;Perform basic health care services for patients including checking vital signs or administering prescription medication.&lt;/li&gt;&lt;/ul&gt; &lt;ul&gt;&lt;li&gt;Help with general light housekeeping.&lt;/li&gt;&lt;/ul&gt; &lt;ul&gt;&lt;li&gt;Offer transportation arrangements as needed.&lt;/li&gt;&lt;/ul&gt; &lt;ul&gt;&lt;li&gt;Work with a nurse, personal care aide, a CNA, nurse aide, nursing assistant, and other caregivers and in-home care professionals.&lt;/li&gt;&lt;/ul&gt; &lt;ul&gt;&lt;li&gt;Observe and report on patient condition. Ensuring her whereabouts.&lt;/li&gt;&lt;/ul&gt; &lt;ul&gt;&lt;li&gt;Keep up with in-service training.&lt;/li&gt;&lt;/ul&gt; &lt;ul&gt;&lt;li&gt;Being able to drive the client to various appointments.&lt;/li&gt;&lt;/ul&gt; &lt;ul&gt;&lt;li&gt;Being trained in CPR.&lt;/li&gt;&lt;/ul&gt; &lt;ul&gt;&lt;li&gt;Having a stable routine and making sure its followed.&lt;/li&gt;&lt;/ul&gt; &lt;ul&gt;&lt;li&gt;Must be a certified in-home caregiver - IHSS.&lt;/li&gt;&lt;/ul&gt; &lt;p&gt;&lt;b&gt;Home Health Aide Requirements: &lt;/b&gt;&lt;/p&gt; &lt;ul&gt;&lt;li&gt;High school diploma.&lt;/li&gt;&lt;/ul&gt; &lt;ul&gt;&lt;li&gt;Reliable transportation.&lt;/li&gt;&lt;/ul&gt; &lt;ul&gt;&lt;li&gt;Must be at least 18 years old.&lt;/li&gt;&lt;/ul&gt; &lt;ul&gt;&lt;li&gt;Must be able to pass a criminal background check.&lt;/li&gt;&lt;/ul&gt; &lt;ul&gt;&lt;li&gt;Must be able to provide references.&lt;/li&gt;&lt;/ul&gt; &lt;ul&gt;&lt;li&gt;Ability to work with limited supervision.&lt;/li&gt;&lt;/ul&gt; &lt;ul&gt;&lt;li&gt;Ability to follow written and verbal instructions.&lt;/li&gt;&lt;/ul&gt; &lt;ul&gt;&lt;li&gt;Have good personal hygiene.&lt;/li&gt;&lt;/ul&gt; &lt;ul&gt;&lt;li&gt;Able to do light housekeeping.&lt;/li&gt;&lt;/ul&gt; &lt;p&gt;Job Types: Full-time, Contract&lt;/p&gt; &lt;p&gt;Pay: $15.00 per hour&lt;/p&gt; &lt;p&gt;Schedule:&lt;/p&gt; &lt;ul&gt;&lt;li&gt;Day shift&lt;/li&gt;&lt;/ul&gt; &lt;p&gt;Supplemental Pay:&lt;/p&gt; &lt;ul&gt;&lt;li&gt;Tips&lt;/li&gt;&lt;/ul&gt; &lt;p&gt;Education:&lt;/p&gt; &lt;ul&gt;&lt;li&gt;High school or equivalent (Preferred)&lt;/li&gt;&lt;/ul&gt; &lt;p&gt;Experience:&lt;/p&gt; &lt;ul&gt;&lt;li&gt;Caregiving: 2 years (Required)&lt;/li&gt;&lt;/ul&gt; &lt;p&gt;Shift availability:&lt;/p&gt; &lt;ul&gt;&lt;li&gt;Day Shift (Preferred)&lt;/li&gt;&lt;/ul&gt; &lt;p&gt;Work Location: Multiple Locations&lt;/p&gt; &lt;/div&gt; &lt;div&gt;&lt;/div&gt; &lt;/div&gt;&lt;span class="indeed-apply-widget" data-indeed-apply-apitoken="aa102235a5ccb18bd3668c0e14aa3ea7e2503cfac2a7a9bf3d6549899e125af4" data-indeed-apply-coverletter="optional" data-indeed-apply-jk="c875562c703401ed" data-indeed-apply-jobcompanyname="In Home Support Services (IHSS)" data-indeed-apply-jobid="6cf76ee61f3ccd7b42fd" data-indeed-apply-joblocation="Lancaster, CA" data-indeed-apply-jobtitle="In Home Caregiver" data-indeed-apply-joburl="https://www.simplyhired.com/job/" data-indeed-apply-label="Quick Apply" data-indeed-apply-nobuttonui="true" data-indeed-apply-partnerapitoken="3104322b831a591659ae09f5428af3cc9663a7cb28ac7a65daecf96494dc4549" data-indeed-apply-partnermeta="&amp;amp;simplyhiredCsrfToken=TT4L0pCJsrq-AJHIUGPH1dq2Kw1zGzDmE_31zJh-28e62I_dEzmMxbuEYkERKxmTVeTzFXUYGncq5GlJ5X9-jQ&amp;amp;" data-indeed-apply-phone="optional" data-indeed-apply-pingbackurl="https://www.simplyhired.com/api/apply/conv?tk=&amp;amp;vjtk=1fqn6m0033kmv002&amp;amp;spn=0&amp;amp;jobKey=NCZ0Bm9q2V5xs1PoCJpVPQOzyvVYQP41-THVM9WARQCDnTA3uQ0Dnw&amp;amp;source=IndeedApply&amp;amp;from=simplyhired_viewjob&amp;amp;astse=5753de55b1cd507f&amp;amp;assa=5063" data-indeed-apply-posturl="http://muffit/process-indeedapply" data-indeed-apply-questions="iq://6cf76ee61f3ccd7b42fd?v=1" data-indeed-apply-resume="required"&gt;&lt;button class="IndeedApplyWidget-button" type="button"&gt;&lt;span class="IndeedApplyWidget-buttonIcon"&gt;&lt;/span&gt;&lt;span class="IndeedApplyWidget-buttonLabel"&gt;Quick Apply&lt;/span&gt;&lt;/button&gt;&lt;/span&gt;&lt;/body&gt;&lt;/html&gt;</t>
  </si>
  <si>
    <t>In Home Support Services (IHSS)</t>
  </si>
  <si>
    <t>34.690888</t>
  </si>
  <si>
    <t>-118.149129</t>
  </si>
  <si>
    <t>19a3a3ca2e1ff432d2440fc38b9cf24f</t>
  </si>
  <si>
    <t>https://www.simplyhired.com/job/Lkdl_IQMWS1l1FkaR7n-epz5riQWm5vgUa6siUQY3I2Hjla6c4PYOQ?q=</t>
  </si>
  <si>
    <t>$13 - $23 an hour</t>
  </si>
  <si>
    <t>&lt;html&gt;&lt;body&gt;&lt;div class="viewjob-jobDescription"&gt; &lt;div class="h3"&gt;Full Job Description&lt;/div&gt; &lt;div class="p"&gt; &lt;p&gt;&lt;b&gt;About us&lt;/b&gt;&lt;/p&gt; &lt;p&gt;Genuine Smiles PA is a small business in Kearny, NJ 07032. We are professional and collaborative.&lt;/p&gt; &lt;p&gt;Our work environment includes:&lt;/p&gt; &lt;ul&gt; &lt;li&gt;Work-from-home days&lt;/li&gt; &lt;li&gt;International workforce&lt;/li&gt; &lt;/ul&gt; &lt;p&gt;We are looking for an energetic dental assistant to join our fast paced, family orientated family dental office. Things expected are setting up and breaking down rooms, sterilization, bringing in patients to proper rooms, and chairside assisting the doctors and hygienists. Xray license is preferred, if not we have other dental assisting roles for you. We know how hard dental assisting is, thats why we offer great competitive rates as well as bonus pay. Reach out to Dr. Elfar today to inquire more&lt;/p&gt; &lt;p&gt;Job Type: Full-time&lt;/p&gt; &lt;p&gt;Pay: $13.00 - $23.00 per hour&lt;/p&gt; &lt;p&gt;Benefits:&lt;/p&gt; &lt;ul&gt; &lt;li&gt;Dental insurance&lt;/li&gt; &lt;li&gt;Employee discount&lt;/li&gt; &lt;li&gt;Health insurance&lt;/li&gt; &lt;li&gt;Paid time off&lt;/li&gt; &lt;/ul&gt; &lt;p&gt;Schedule:&lt;/p&gt; &lt;ul&gt; &lt;li&gt;8 hour shift&lt;/li&gt; &lt;li&gt;Monday to Friday&lt;/li&gt; &lt;li&gt;Weekend availability&lt;/li&gt; &lt;/ul&gt; &lt;p&gt;Supplemental Pay:&lt;/p&gt; &lt;ul&gt;&lt;li&gt;Bonus pay&lt;/li&gt;&lt;/ul&gt; &lt;p&gt;Ability to commute/relocate:&lt;/p&gt; &lt;ul&gt;&lt;li&gt;Kearny, NJ 07032: Reliably commute or planning to relocate before starting work (Preferred)&lt;/li&gt;&lt;/ul&gt; &lt;p&gt;Experience:&lt;/p&gt; &lt;ul&gt; &lt;li&gt;Dental assisting: 1 year (Preferred)&lt;/li&gt; &lt;li&gt;Dental Assistants: 1 year (Preferred)&lt;/li&gt; &lt;/ul&gt; &lt;p&gt;License/Certification:&lt;/p&gt; &lt;ul&gt;&lt;li&gt;X-Ray Certification (Preferred)&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4276cb54f12a33ad" data-indeed-apply-jobcompanyname="Genuine Smiles PA" data-indeed-apply-jobid="b87c9953ef74a60c0e94" data-indeed-apply-joblocation="Kearny, NJ 07032" data-indeed-apply-jobtitle="Dental Assistant" data-indeed-apply-joburl="https://www.simplyhired.com/job/" data-indeed-apply-label="Quick Apply" data-indeed-apply-nobuttonui="true" data-indeed-apply-partnerapitoken="3104322b831a591659ae09f5428af3cc9663a7cb28ac7a65daecf96494dc4549" data-indeed-apply-partnermeta="&amp;amp;simplyhiredCsrfToken=mgqC30-p4KAz1J6lAANtzKXQz2dfOkWxdANAiMSVTudIP6eZGd-zIntLZFg6U3dPRr8qRZgk9SzAlx9TnZFzlw&amp;amp;" data-indeed-apply-partnersa="active" data-indeed-apply-phone="optional" data-indeed-apply-pingbackurl="https://www.simplyhired.com/api/apply/conv?tk=&amp;amp;vjtk=1fqn7blrtt5mn800&amp;amp;spn=0&amp;amp;jobKey=Lkdl_IQMWS1l1FkaR7n-epz5riQWm5vgUa6siUQY3I2Hjla6c4PYOQ&amp;amp;source=IndeedApply&amp;amp;from=simplyhired_viewjob&amp;amp;astse=76cf08427c3a36ff&amp;amp;assa=5565" data-indeed-apply-posturl="http://muffit/process-indeedapply" data-indeed-apply-questions="iq://b87c9953ef74a60c0e94?v=1" data-indeed-apply-resume="required"&gt;&lt;button class="IndeedApplyWidget-button" type="button"&gt;&lt;span class="IndeedApplyWidget-buttonIcon"&gt;&lt;/span&gt;&lt;span class="IndeedApplyWidget-buttonLabel"&gt;Quick Apply&lt;/span&gt;&lt;/button&gt;&lt;/span&gt;&lt;/body&gt;&lt;/html&gt;</t>
  </si>
  <si>
    <t>Genuine Smiles PA</t>
  </si>
  <si>
    <t>40.76466</t>
  </si>
  <si>
    <t>-74.147108</t>
  </si>
  <si>
    <t>Kearny</t>
  </si>
  <si>
    <t>f9c22ea152701b98baa66f0935a684a6</t>
  </si>
  <si>
    <t>Automotive Detailer</t>
  </si>
  <si>
    <t>https://www.simplyhired.com/job/E-fJiGqu9Xaq97dnlxAkGtGqwvwL3jw4-1qf6L_IblWqKqdKzR3R8w?q=</t>
  </si>
  <si>
    <t>&lt;html&gt;&lt;body&gt;&lt;div class="viewjob-jobDescription"&gt; &lt;div class="h3"&gt;Full Job Description&lt;/div&gt; &lt;div class="p"&gt; &lt;p&gt;Do you like cars? Do you keep your car clean? Looking to earn extra money? Looking to start a career in car washing and detailing? Well we have an opportunity for you. We are looking to hire people to work within their schedule. Looking for a full time job, work on weekends, work on Thursday, work whenever? We are willing to hire you.&lt;/p&gt; &lt;p&gt;No experience necessary! We will train you.&lt;/p&gt; &lt;p&gt;Job requirements will be to smile, dress clean, be flexible, willing to learn, be prompt, most importantly be a team player.&lt;/p&gt; &lt;p&gt;Job responsibilities are to pay attention the detail. Dry automobiles, clean wheels, vacuum car interiors, clean windows, and perform express details. Know how to use a steam machine, clean vehicle interiors, use a clay bar, perform paint reconditioning a plus.&lt;/p&gt; &lt;p&gt;Wages are hourly Range is $15 - $20 per hour.&lt;/p&gt; &lt;p&gt;Job Types: Full-time, Part-time&lt;/p&gt; &lt;p&gt;Pay: $15.00 - $20.00 per hour&lt;/p&gt; &lt;p&gt;Benefits:&lt;/p&gt; &lt;ul&gt;&lt;li&gt;Paid time off&lt;/li&gt;&lt;/ul&gt; &lt;p&gt;Schedule:&lt;/p&gt; &lt;ul&gt; &lt;li&gt;8 hour shift&lt;/li&gt; &lt;li&gt;Day shift&lt;/li&gt; &lt;li&gt;Monday to Friday&lt;/li&gt; &lt;li&gt;Overtime&lt;/li&gt; &lt;li&gt;Weekend availability&lt;/li&gt; &lt;/ul&gt; &lt;p&gt;Supplemental Pay:&lt;/p&gt; &lt;ul&gt;&lt;li&gt;Bonus pay&lt;/li&gt;&lt;/ul&gt; &lt;p&gt;Experience:&lt;/p&gt; &lt;ul&gt;&lt;li&gt;Vehicle Washers &amp;amp; Detailers: 1 year (Preferred)&lt;/li&gt;&lt;/ul&gt; &lt;p&gt;License/Certification:&lt;/p&gt; &lt;ul&gt;&lt;li&gt;Driver's License (Preferred)&lt;/li&gt;&lt;/ul&gt; &lt;p&gt;Work Location: One location&lt;/p&gt; &lt;/div&gt; &lt;div&gt;&lt;/div&gt; &lt;/div&gt;&lt;span class="indeed-apply-widget" data-indeed-apply-apitoken="aa102235a5ccb18bd3668c0e14aa3ea7e2503cfac2a7a9bf3d6549899e125af4" data-indeed-apply-coverletter="optional" data-indeed-apply-jk="aaf59a0620e5a166" data-indeed-apply-jobcompanyname="Crystal Car Wash" data-indeed-apply-jobid="88c2b6adc3a308b79fd2" data-indeed-apply-joblocation="Suffern, NY 10901" data-indeed-apply-jobtitle="Automotive Detailer" data-indeed-apply-joburl="https://www.simplyhired.com/job/" data-indeed-apply-label="Quick Apply" data-indeed-apply-nobuttonui="true" data-indeed-apply-partnerapitoken="3104322b831a591659ae09f5428af3cc9663a7cb28ac7a65daecf96494dc4549" data-indeed-apply-partnermeta="&amp;amp;simplyhiredCsrfToken=taguGNXhF67H7D3p7TaAf_rA3alVCI32_gRqhmViFkBtyNOwKNpWu9GKRxKcvGxF22ZK_fl4KVrNsbcZyNlrmQ&amp;amp;" data-indeed-apply-phone="optional" data-indeed-apply-pingbackurl="https://www.simplyhired.com/api/apply/conv?tk=&amp;amp;vjtk=1fqn7h2mrt5mn802&amp;amp;spn=0&amp;amp;jobKey=E-fJiGqu9Xaq97dnlxAkGtGqwvwL3jw4-1qf6L_IblWqKqdKzR3R8w&amp;amp;source=IndeedApply&amp;amp;from=simplyhired_viewjob&amp;amp;astse=7ffe78d221f95e5a&amp;amp;assa=2557" data-indeed-apply-posturl="http://muffit/process-indeedapply" data-indeed-apply-questions="iq://88c2b6adc3a308b79fd2?v=1" data-indeed-apply-resume="required"&gt;&lt;button class="IndeedApplyWidget-button" type="button"&gt;&lt;span class="IndeedApplyWidget-buttonIcon"&gt;&lt;/span&gt;&lt;span class="IndeedApplyWidget-buttonLabel"&gt;Quick Apply&lt;/span&gt;&lt;/button&gt;&lt;/span&gt;&lt;/body&gt;&lt;/html&gt;</t>
  </si>
  <si>
    <t>Crystal Car Wash</t>
  </si>
  <si>
    <t>41.117654</t>
  </si>
  <si>
    <t>-74.124098</t>
  </si>
  <si>
    <t>Suffern</t>
  </si>
  <si>
    <t>e6b73418a3e7ea09f1bd946b5eeb3e93</t>
  </si>
  <si>
    <t>Team Associate</t>
  </si>
  <si>
    <t>https://www.simplyhired.com/job/ab_eKRl6l-yRdStj7Men8miiRUSUAHiPNvhIe1Lhy04VMDkoWrsDCQ?q=</t>
  </si>
  <si>
    <t>$12.75 - $13.50 an hour</t>
  </si>
  <si>
    <t>&lt;html&gt;&lt;body&gt;&lt;div class="viewjob-jobDescription"&gt; &lt;div class="h3"&gt;Full Job Description&lt;/div&gt; &lt;div class="p"&gt; &lt;p&gt;JOIN OUR TEAM!&lt;/p&gt; &lt;p&gt;-Are you involved in community sporting events as an athlete, participant, or fan?&lt;/p&gt; &lt;p&gt;-Do you want to help foster the love of sports in your community?&lt;/p&gt; &lt;p&gt;-Do you love talking about sports with like-minded people?&lt;/p&gt; &lt;p&gt;-Do you stay on top of the newest, hottest styles and trends in athletic footwear, clothes, and gear?&lt;/p&gt; &lt;p&gt;-Are you looking for an opportunity to grow with an industry-leading athletic specialty retailer?&lt;/p&gt; &lt;p&gt;-Does superior customer service come naturally to you?&lt;/p&gt; &lt;p&gt;WORK WHERE YOU LOVE TO SHOP!&lt;/p&gt; &lt;p&gt;@the_olympiasports.net&lt;/p&gt; &lt;p&gt;#myolympia&lt;/p&gt; &lt;p&gt;Job Type: Part-time&lt;/p&gt; &lt;p&gt;Pay: $12.75 - $13.50 per hour&lt;/p&gt; &lt;p&gt;Benefits:&lt;/p&gt; &lt;ul&gt;&lt;li&gt;Employee discount&lt;/li&gt;&lt;/ul&gt; &lt;p&gt;Schedule:&lt;/p&gt; &lt;ul&gt; &lt;li&gt;Day shift&lt;/li&gt; &lt;li&gt;Monday to Friday&lt;/li&gt; &lt;li&gt;Night shift&lt;/li&gt; &lt;li&gt;Weekend availability&lt;/li&gt; &lt;/ul&gt; &lt;p&gt;Education:&lt;/p&gt; &lt;ul&gt;&lt;li&gt;High school or equivalent (Preferred)&lt;/li&gt;&lt;/ul&gt; &lt;p&gt;Work Location: One location&lt;/p&gt; &lt;/div&gt; &lt;div&gt;&lt;/div&gt; &lt;/div&gt;&lt;span class="indeed-apply-widget" data-indeed-apply-apitoken="aa102235a5ccb18bd3668c0e14aa3ea7e2503cfac2a7a9bf3d6549899e125af4" data-indeed-apply-coverletter="optional" data-indeed-apply-jk="224245934f88293e" data-indeed-apply-jobcompanyname="Olympia Sports" data-indeed-apply-jobid="bb46436f7e1ba18f4ed4" data-indeed-apply-joblocation="Auburn, ME" data-indeed-apply-jobtitle="Team Associate" data-indeed-apply-joburl="https://www.simplyhired.com/job/" data-indeed-apply-label="Quick Apply" data-indeed-apply-nobuttonui="true" data-indeed-apply-partnerapitoken="3104322b831a591659ae09f5428af3cc9663a7cb28ac7a65daecf96494dc4549" data-indeed-apply-partnermeta="&amp;amp;simplyhiredCsrfToken=oMwc85M5hTEU6PZEtxhm85JsI7QQAvNCBjfM7inCuwhPR6ylA_1vj66Aq6iYhPsB3lNlTD9Ol5LdoqY3pE4udw&amp;amp;" data-indeed-apply-phone="optional" data-indeed-apply-pingbackurl="https://www.simplyhired.com/api/apply/conv?tk=&amp;amp;vjtk=1fqn74el4t5mn802&amp;amp;spn=0&amp;amp;jobKey=ab_eKRl6l-yRdStj7Men8miiRUSUAHiPNvhIe1Lhy04VMDkoWrsDCQ&amp;amp;source=IndeedApply&amp;amp;from=simplyhired_viewjob&amp;amp;astse=2290bb1017469481&amp;amp;assa=8801" data-indeed-apply-posturl="http://muffit/process-indeedapply" data-indeed-apply-questions="iq://bb46436f7e1ba18f4ed4?v=1" data-indeed-apply-resume="optional"&gt;&lt;button class="IndeedApplyWidget-button" type="button"&gt;&lt;span class="IndeedApplyWidget-buttonIcon"&gt;&lt;/span&gt;&lt;span class="IndeedApplyWidget-buttonLabel"&gt;Quick Apply&lt;/span&gt;&lt;/button&gt;&lt;/span&gt;&lt;/body&gt;&lt;/html&gt;</t>
  </si>
  <si>
    <t>Olympia Sports</t>
  </si>
  <si>
    <t>44.094785</t>
  </si>
  <si>
    <t>-70.238978</t>
  </si>
  <si>
    <t>562fafc7a585ed5030e21e6c2ca4864e</t>
  </si>
  <si>
    <t>Culinary Sales Rep and Pitch Person- Roadshow/Events- Missouri</t>
  </si>
  <si>
    <t>Sales and person - events</t>
  </si>
  <si>
    <t>https://www.simplyhired.com/job/BMC1L4AHlX1HbQf0V3H9uiFor8ZJMkceWKY_NhJaxDc1dPXriUs1ag?q=</t>
  </si>
  <si>
    <t>&lt;html&gt;&lt;body&gt;&lt;span class="CompanyRatings-ratingDigit"&gt;3.7&lt;/span&gt;&lt;span&gt;&lt;span class="CompanyRatings-star"&gt;&lt;i aria-hidden="true" class="fas fa-star"&gt;&lt;/i&gt;&lt;/span&gt;&lt;/span&gt;&lt;span class="CompanyRatings-star"&gt;&lt;i aria-hidden="true" class="fas fa-star"&gt;&lt;/i&gt;&lt;/span&gt;&lt;span&gt;Full-time&lt;/span&gt;&lt;span&gt;3 hours ago&lt;/span&gt;&lt;div class="viewjob-jobDescription"&gt; &lt;div class="h3"&gt;Full Job Description&lt;/div&gt; &lt;div class="p"&gt; &lt;b&gt;Objective:&lt;/b&gt;&lt;br/&gt; ZWILLING J.A. Henckels is looking for a Culinary Sales Representative and Pitch Person to join our Roadshow/Events team to promote, sell, and pitch our premium products at various Costco locations and other retailers. The ideal candidate is strongly motivated by sales results, is enthusiastic, can work independently and loves interacting with people. &lt;br/&gt;&lt;br/&gt; &lt;b&gt;Responsibilities and Duties:&lt;/b&gt;&lt;br/&gt; Perform product demonstrations while delivering a scripted pitch flawlessly to drive sales &lt;br/&gt;Close the deal by answering customers questions and overcoming their objections &lt;br/&gt;Create an energetic and fun event, providing exceptional customer experience &lt;br/&gt;Memorize scripted pitches and retain comprehensive product knowledge &lt;br/&gt;Achieve consistent sales that meet or exceed monthly and annual sales objectives &lt;br/&gt;Set up, break down, and merchandise demo booth/pop-up shop, while adhering to visual Standards per ZWILLINGs specifications &lt;br/&gt;Take inventory on a regular basis and communicate replenishment needs &lt;br/&gt;Communicate regularly with the management team providing information and feedback &lt;br/&gt;Does require travel for some shows &lt;br/&gt;&lt;br/&gt; &lt;b&gt;Qualifications and Skills:&lt;/b&gt;&lt;br/&gt; Experience in direct or pitch style sales ideal &lt;br/&gt;Chef or food service experience a plus &lt;br/&gt;Theater experience a plus &lt;br/&gt;Eager to create business, drive sales and stand out &lt;br/&gt;Comfortable selling a variety of kitchen products across multiple brands including but not limited to cutlery, cookware, and kitchen electrics &lt;br/&gt;Excellent interpersonal and communication skills; outgoing and energetic &lt;br/&gt;Strong public speaking skills in front of a live audience &lt;br/&gt;Must have reliable transportation to various Costco and event locations &lt;br/&gt;Must be able to lift up to 50 lbs. (set-up, break down, and restocking demo booths) &lt;br/&gt;Ability to stand for extended periods of time &lt;br/&gt;Must be available to work nights and weekends, and potentially overnight travel &lt;br/&gt;&lt;br/&gt; &lt;b&gt;Schedule and Pay Structure:&lt;/b&gt;&lt;br/&gt; &lt;b&gt;A single roadshow is comprised of the following schedule:&lt;/b&gt;&lt;br/&gt; Thursday evening- booth set-up (8:30pm-11:30pm) &lt;br/&gt;Sales begin day after set-up- 10 consecutive days of product demonstration and sales &lt;br/&gt;&lt;b&gt;Monday-Friday:&lt;/b&gt; 10-11 hours per day; Saturday-Sunday: 9-10 hours per day &lt;br/&gt;Last sales day (10th and final day of the show)- tear-down of booth &lt;br/&gt;We ask that you are available to work one roadshow/month as a part time employee, or if interested in full-time opportunities, the representative would be available to work two roadshows/month (3 12 days off between shows). &lt;br/&gt;&lt;br/&gt; &lt;b&gt;Pay includes:&lt;/b&gt;&lt;br/&gt; Hourly base pay plus lots of overtime! - each roadshow is approx. 100-120 hours total &lt;br/&gt;Aggressive sales bonus/commission structure &lt;br/&gt;Paid drive time, mileage, and air travel if necessary &lt;br/&gt;Most reps average $20-$30/hr (hourly + commission) in their first months &lt;br/&gt;&lt;br/&gt; &lt;b&gt;Perks:&lt;/b&gt;&lt;br/&gt; Medical/ dental/ vison package for eligible full-time employees &lt;br/&gt;401k plan &lt;br/&gt;Amazing employee discounts &lt;br/&gt;Opportunities to travel &lt;br/&gt;&lt;br/&gt; &lt;b&gt;About ZWILLING J.A. Henckels:&lt;/b&gt;&lt;br/&gt; For over 285 years, ZWILLING J.A. Henckels has offered premium products that enhance the lives of professional and home chefs worldwide. Since its start as an esteemed cutlery brand, the company has grown to include a coveted collection of cookware, flatware, glassware and kitchen gadgets. The next addition will be kitchen electrics. Tradition, quality, innovation, and craftsmanship are its ingredients for success. &lt;br/&gt;&lt;br/&gt; Today, ZWILLING J.A. Henckels is an international industry leader that sells products in 100 countries. Always looking forward, ZWILLING acquired global heritage brands Staub (France), Demeyere (Belgium), Ballarini (Italy), and MIYABI (Japan)to give its customers access to the most exceptional kitchen products.&lt;/div&gt; &lt;div&gt;&lt;/div&gt; &lt;/div&gt;&lt;/body&gt;&lt;/html&gt;</t>
  </si>
  <si>
    <t>Zwilling J A Henckels LLC</t>
  </si>
  <si>
    <t>256da018ee32e3ac88aaaf6b0e19a54b</t>
  </si>
  <si>
    <t>https://www.simplyhired.com/job/DnnPaw6RjUJ1wQr3xZw2mrWYwOqfOYo-zMg3eh3C-UJtwzqJLWFYoA?q=</t>
  </si>
  <si>
    <t>&lt;html&gt;&lt;body&gt;&lt;div class="viewjob-jobDescription"&gt; &lt;div class="h3"&gt;Full Job Description&lt;/div&gt; &lt;div class="p"&gt; &lt;p&gt;&lt;b&gt;About us&lt;/b&gt;&lt;/p&gt; &lt;p&gt;Bridging the Gap Therapy Solutions is a company in Tampa, FL. We are supportive, inclusive, fun and our goal is to create an environment where we aim to increase the quality of life for our clients and our staff! .&lt;/p&gt; &lt;p&gt;Our work environment includes:&lt;/p&gt; &lt;ul&gt; &lt;li&gt;Growth opportunities&lt;/li&gt; &lt;li&gt;Safe work environment&lt;/li&gt; &lt;/ul&gt; &lt;p&gt;Looking for passionate Registered Behavior Technicians to service children our clinic location, with opportunities of school-based positions, home and community.&lt;/p&gt; &lt;p&gt;&lt;b&gt;&lt;i&gt;Our employees are part of a team of passionate, fun, and energetic individuals with opportunities for growth within the company and for raises and bonuses every few months. We pride ourselves in creating a work environment you will enjoy coming to everyday where your voice and opinion will be heard.&lt;/i&gt;&lt;/b&gt;&lt;/p&gt; &lt;ul&gt;&lt;li&gt;&lt;b&gt;2 Clinic locations: &lt;/b&gt;&lt;/li&gt;&lt;/ul&gt; &lt;p&gt;&lt;b&gt;Land O' Lakes, conveniently located on Hwy 54 &lt;/b&gt;&lt;b&gt;Brandon, Fl on Kings Ave.&lt;/b&gt;&lt;/p&gt; &lt;ul&gt; &lt;li&gt;Raises and bonuses every 6 months&lt;/li&gt; &lt;li&gt;All positions require employees to have a minimum availability of Monday - Friday 830-3.&lt;/li&gt; &lt;li&gt;Please do not apply if you are not available during that time.Please feel free to view Btgtherapy.com or our Facebook page for more info.&lt;/li&gt; &lt;/ul&gt; &lt;p&gt;Job Types: Full-time, Part-time&lt;/p&gt; &lt;p&gt;Pay: $20.00 per hour&lt;/p&gt; &lt;p&gt;Benefits:&lt;/p&gt; &lt;ul&gt; &lt;li&gt;401(k) matching&lt;/li&gt; &lt;li&gt;Dental insurance&lt;/li&gt; &lt;li&gt;Employee assistance program&lt;/li&gt; &lt;li&gt;Paid time off&lt;/li&gt; &lt;li&gt;Vision insurance&lt;/li&gt; &lt;/ul&gt; &lt;p&gt;Schedule:&lt;/p&gt; &lt;ul&gt; &lt;li&gt;Day shift&lt;/li&gt; &lt;li&gt;Monday to Friday&lt;/li&gt; &lt;/ul&gt; &lt;p&gt;Supplemental Pay:&lt;/p&gt; &lt;ul&gt;&lt;li&gt;Bonus pay&lt;/li&gt;&lt;/ul&gt; &lt;p&gt;Application Question(s):&lt;/p&gt; &lt;ul&gt; &lt;li&gt;What is your direct email?&lt;/li&gt; &lt;li&gt;Please note: All staff at our company are required to have the availability from 830-3, M-F. Are you available to work during this time?&lt;/li&gt; &lt;li&gt;We have 2 locations. 2688 Stonewood Park Loop Land O Lakes, Fl and 1717 S. Kings Ave, Brandon, Fl.&lt;/li&gt; &lt;/ul&gt; &lt;p&gt;Are you interested in working in our Brandon or Land O Lakes clinic?&lt;/p&gt; &lt;p&gt;Experience:&lt;/p&gt; &lt;ul&gt;&lt;li&gt;RBT: 1 year (Preferred)&lt;/li&gt;&lt;/ul&gt; &lt;p&gt;License/Certification:&lt;/p&gt; &lt;ul&gt; &lt;li&gt;RBT Certification through the BACB (Preferred)&lt;/li&gt; &lt;li&gt;Florida Medicaid Credentials as an RBT (Preferred)&lt;/li&gt; &lt;/ul&gt; &lt;p&gt;Work Location: Multiple Locations&lt;/p&gt; &lt;/div&gt; &lt;div&gt;&lt;/div&gt; &lt;/div&gt;&lt;span class="indeed-apply-widget" data-indeed-apply-apitoken="aa102235a5ccb18bd3668c0e14aa3ea7e2503cfac2a7a9bf3d6549899e125af4" data-indeed-apply-coverletter="optional" data-indeed-apply-jk="78c8319804ddd8de" data-indeed-apply-jobcompanyname="Bridging the Gap Therapy Solutions" data-indeed-apply-jobid="b912fae138299039c353" data-indeed-apply-joblocation="Apollo Beach, FL" data-indeed-apply-jobtitle="Registered Behavioral Technician - Clinic" data-indeed-apply-joburl="https://www.simplyhired.com/job/" data-indeed-apply-label="Quick Apply" data-indeed-apply-nobuttonui="true" data-indeed-apply-partnerapitoken="3104322b831a591659ae09f5428af3cc9663a7cb28ac7a65daecf96494dc4549" data-indeed-apply-partnermeta="&amp;amp;simplyhiredCsrfToken=yP1_hbqUIsHLOvkglT8xqEvz_GGLuw-nrgQK0rkLplNJZuU_7JjYu0nnWqdwwAqvhPwlRqvXpscAl1CeCUmItg&amp;amp;" data-indeed-apply-phone="optional" data-indeed-apply-pingbackurl="https://www.simplyhired.com/api/apply/conv?tk=&amp;amp;vjtk=1fqn6iltaocp8802&amp;amp;spn=0&amp;amp;jobKey=DnnPaw6RjUJ1wQr3xZw2mrWYwOqfOYo-zMg3eh3C-UJtwzqJLWFYoA&amp;amp;source=IndeedApply&amp;amp;from=simplyhired_viewjob&amp;amp;astse=c3600c8dcc9f493a&amp;amp;assa=6410" data-indeed-apply-posturl="http://muffit/process-indeedapply" data-indeed-apply-questions="iq://b912fae138299039c353?v=1" data-indeed-apply-resume="required"&gt;&lt;button class="IndeedApplyWidget-button" type="button"&gt;&lt;span class="IndeedApplyWidget-buttonIcon"&gt;&lt;/span&gt;&lt;span class="IndeedApplyWidget-buttonLabel"&gt;Quick Apply&lt;/span&gt;&lt;/button&gt;&lt;/span&gt;&lt;/body&gt;&lt;/html&gt;</t>
  </si>
  <si>
    <t>27.771553</t>
  </si>
  <si>
    <t>-82.410199</t>
  </si>
  <si>
    <t>Apollo Beach</t>
  </si>
  <si>
    <t>Apollo beach</t>
  </si>
  <si>
    <t>f9cf29a13d8f20e03af4eed4205e8175</t>
  </si>
  <si>
    <t>Car Vacuumer</t>
  </si>
  <si>
    <t>https://www.simplyhired.com/job/ETmOc3T9sC2p-i28vONt5jCmFHeQ4dyZUNdICUUzF9fdq_QIlMWzoQ?q=</t>
  </si>
  <si>
    <t>&lt;html&gt;&lt;body&gt;&lt;div class="viewjob-jobDescription"&gt; &lt;div class="h3"&gt;Full Job Description&lt;/div&gt; &lt;div class="p"&gt;We are looking for a thorough, responsible, and reliable Car Vacuumer who will adhere to providing quality automotive cleaning services to our customers. &lt;br/&gt;&lt;br/&gt; &lt;b&gt;Duties and Responsibilities:&lt;/b&gt;&lt;br/&gt; The Car Vacuumer will clean vehicles according to company standards or client specifications. &lt;br/&gt;You should possess strong customer service skills and be familiar with the tools and agents used to clean and maintain vehicles. &lt;br/&gt;&lt;br/&gt; &lt;b&gt;Requirements:&lt;/b&gt;&lt;br/&gt; Prior Car wash experience may be preferred. &lt;br/&gt;Attention to detail with excellent customer service, communication, and interpersonal skills. &lt;br/&gt;Ability to meet the physical demands of the position, including walking, crouching, bending, and standing for extended periods. &lt;br/&gt;Willingness to comply with all company policies and uphold standards for service quality. &lt;br/&gt;Adaptable to outdoor weather conditions&lt;/div&gt; &lt;div&gt;&lt;/div&gt; &lt;/div&gt;&lt;span class="indeed-apply-widget" data-indeed-apply-apitoken="47aa50ed88fcc6cd046e8ef64aa2a07a821d8c7154e072812ed41a1eec07e12d" data-indeed-apply-continueurl="https://www.simplyhired.com/job/" data-indeed-apply-jk="6fe5c42eac1c41a2" data-indeed-apply-jobcompanyname="Bellagio Express Car Wash" data-indeed-apply-jobid="13ccfafd-a5c0-47ad-926c-b48dba02a686" data-indeed-apply-joblocation="Lawndale, California 90260" data-indeed-apply-jobtitle="Car Vacuumer" data-indeed-apply-joburl="https://www.simplyhired.com/job/" data-indeed-apply-label="Quick Apply" data-indeed-apply-nobuttonui="true" data-indeed-apply-partnerapitoken="3104322b831a591659ae09f5428af3cc9663a7cb28ac7a65daecf96494dc4549" data-indeed-apply-partnermeta="&amp;amp;simplyhiredCsrfToken=9nHE8SxVFj3c9tI8hVHLL6wVTDsQR6IyZMd9nqs6zXbdJtOmSeJ6DuVKI3YTzLtDVz3X_ZJe6Rs5rScZVdeKLQ&amp;amp;" data-indeed-apply-partnersa="active" data-indeed-apply-pingbackurl="https://www.simplyhired.com/api/apply/conv?tk=&amp;amp;vjtk=1fqn7muf1t5mn802&amp;amp;spn=0&amp;amp;jobKey=ETmOc3T9sC2p-i28vONt5jCmFHeQ4dyZUNdICUUzF9fdq_QIlMWzoQ&amp;amp;source=IndeedApply&amp;amp;from=simplyhired_viewjob&amp;amp;astse=39aee69738f18fd8&amp;amp;assa=4815" data-indeed-apply-posturl="https://app.betterteam.com/indeed-connect/13ccfafd-a5c0-47ad-926c-b48dba02a686"&gt;&lt;button class="IndeedApplyWidget-button" type="button"&gt;&lt;span class="IndeedApplyWidget-buttonIcon"&gt;&lt;/span&gt;&lt;span class="IndeedApplyWidget-buttonLabel"&gt;Quick Apply&lt;/span&gt;&lt;/button&gt;&lt;/span&gt;&lt;/body&gt;&lt;/html&gt;</t>
  </si>
  <si>
    <t>Bellagio Express Car Wash</t>
  </si>
  <si>
    <t>33.887908</t>
  </si>
  <si>
    <t>-118.351014</t>
  </si>
  <si>
    <t>Lawndale</t>
  </si>
  <si>
    <t>bedc0a74ef302e12c61b379139a4adc1</t>
  </si>
  <si>
    <t>https://www.simplyhired.com/job/HhvLA615HuRhGOKGCsLy6TVJi1bjRZfctLYe6mF-EerVS6KTWQP-kQ?q=</t>
  </si>
  <si>
    <t>&lt;html&gt;&lt;body&gt;&lt;div class="viewjob-jobDescription"&gt; &lt;div class="h3"&gt;Full Job Description&lt;/div&gt; &lt;div class="p"&gt; &lt;p&gt;The Patch Boys of Greater New Orleans is looking to hire a full time multi-skilled drywall repair technician. We are a well-established and expert Drywall Repair company opening soon in New Orleans.&lt;/p&gt; &lt;p&gt;We are seeking experienced drywall repair, patching and finishing technicians to join our team. We are also interested in speaking with you if you have your own team ready to get to work.&lt;/p&gt; &lt;p&gt;What we're looking for:&lt;/p&gt; &lt;ul&gt; &lt;li&gt;Proven experience in hanging, installing, patching, repairing and finishing drywall including texture matching.&lt;/li&gt; &lt;li&gt;Your own hand tools and knives.&lt;/li&gt; &lt;li&gt;Reliable transportation and a clean driving record.&lt;/li&gt; &lt;li&gt;Ability to pass criminal background check.&lt;/li&gt; &lt;li&gt;Ability to pass a drug screening.&lt;/li&gt; &lt;li&gt;Exceptional customer service skills.&lt;/li&gt; &lt;/ul&gt; &lt;p&gt;Also interested if you have your own crew ready to work.&lt;/p&gt; &lt;p&gt;Please send your updated profile or resume to setup a phone screen interview.&lt;/p&gt; &lt;p&gt;Job Types: Full-time, Part-time&lt;/p&gt; &lt;p&gt;Pay: $15.00 - $30.00 per hour&lt;/p&gt; &lt;p&gt;Benefits:&lt;/p&gt; &lt;ul&gt;&lt;li&gt;Flexible schedule&lt;/li&gt;&lt;/ul&gt; &lt;p&gt;Schedule:&lt;/p&gt; &lt;ul&gt; &lt;li&gt;8 hour shift&lt;/li&gt; &lt;li&gt;Day shift&lt;/li&gt; &lt;li&gt;Monday to Friday&lt;/li&gt; &lt;/ul&gt; &lt;p&gt;Experience:&lt;/p&gt; &lt;ul&gt;&lt;li&gt;Drywall finishing: 1 year (Required)&lt;/li&gt;&lt;/ul&gt; &lt;p&gt;License/Certification:&lt;/p&gt; &lt;ul&gt;&lt;li&gt;Driver's License (Required)&lt;/li&gt;&lt;/ul&gt; &lt;p&gt;Work Location: Multiple Locations&lt;/p&gt; &lt;/div&gt; &lt;div&gt;&lt;/div&gt; &lt;/div&gt;&lt;span class="indeed-apply-widget" data-indeed-apply-apitoken="aa102235a5ccb18bd3668c0e14aa3ea7e2503cfac2a7a9bf3d6549899e125af4" data-indeed-apply-continueurl="https://www.simplyhired.com/job/" data-indeed-apply-coverletter="optional" data-indeed-apply-jk="10c63db72bfb3832" data-indeed-apply-jobcompanyname="The Patch Boys of Greater New Orleans" data-indeed-apply-jobid="c7e8e95ada6092793914" data-indeed-apply-joblocation="Mandeville, LA" data-indeed-apply-jobtitle="Drywall Finisher" data-indeed-apply-joburl="https://www.simplyhired.com/job/" data-indeed-apply-label="Quick Apply" data-indeed-apply-nobuttonui="true" data-indeed-apply-partnerapitoken="3104322b831a591659ae09f5428af3cc9663a7cb28ac7a65daecf96494dc4549" data-indeed-apply-partnermeta="&amp;amp;simplyhiredCsrfToken=g8wshiedsCL-N5q3OABFMIOkLt_bSeTPGYaK14tsT3B-26Iml-nFkdTjFqGgJN3NwnQn4OEM-8Bc9ZHb7X5JAg&amp;amp;" data-indeed-apply-partnersa="active" data-indeed-apply-phone="optional" data-indeed-apply-pingbackurl="https://www.simplyhired.com/api/apply/conv?tk=&amp;amp;vjtk=1fqn7nocbt5mn802&amp;amp;spn=0&amp;amp;jobKey=HhvLA615HuRhGOKGCsLy6TVJi1bjRZfctLYe6mF-EerVS6KTWQP-kQ&amp;amp;source=IndeedApply&amp;amp;from=simplyhired_viewjob&amp;amp;astse=02936f089d4e1066&amp;amp;assa=1350" data-indeed-apply-posturl="http://muffit/process-indeedapply" data-indeed-apply-questions="iq://c7e8e95ada6092793914?v=1" data-indeed-apply-resume="optional"&gt;&lt;button class="IndeedApplyWidget-button" type="button"&gt;&lt;span class="IndeedApplyWidget-buttonIcon"&gt;&lt;/span&gt;&lt;span class="IndeedApplyWidget-buttonLabel"&gt;Quick Apply&lt;/span&gt;&lt;/button&gt;&lt;/span&gt;&lt;/body&gt;&lt;/html&gt;</t>
  </si>
  <si>
    <t>The Patch Boys of Greater New Orleans</t>
  </si>
  <si>
    <t>30.386096</t>
  </si>
  <si>
    <t>-90.076846</t>
  </si>
  <si>
    <t>Mandeville</t>
  </si>
  <si>
    <t>11c319ba32b0cb1164a5737ff96a22ad</t>
  </si>
  <si>
    <t>https://www.simplyhired.com/job/wHG3k1BVQ7IKBCn62Y9V8m0K1zfOme8p-LjUVDGR7pV8W1SFW4ihlA?q=</t>
  </si>
  <si>
    <t>$14.50 - $24.00 an hour</t>
  </si>
  <si>
    <t>&lt;html&gt;&lt;body&gt;&lt;div class="viewjob-jobDescription"&gt; &lt;div class="h3"&gt;Full Job Description&lt;/div&gt; &lt;div class="p"&gt; &lt;b&gt;Company Introduction:&lt;/b&gt;&lt;br/&gt; We slice our all-natural* meats and fresh veggies in-house every day. Our fresh-baked bread is made right here where you can see it, and our house-made tuna salad is fresh every day. The flavor of a ripe tomato, crisp shredded lettuce, combined with fresh-baked bread, fresh-sliced meat and real Hellmann's mayo - that's when the magic happens. Made with love every single day since 1983. That's Jimmy Fresh! &lt;br/&gt;&lt;br/&gt; &lt;b&gt;Overview:&lt;/b&gt;&lt;br/&gt; Jimmy John's Delivery Driver's goal is to get that sandwich in the customer's hand as quick as can be. We do this by learning the most efficient route, double checking orders to ensure everything is accounted for, and hustling on our feet (while always being safe and law abiding while on the street). Drivers take home cash everyday. &lt;br/&gt;&lt;br/&gt; While not on the road, Drivers work as In shoppers and are compensated accordingly. Delivery is a customer service job, so following customer's request and doing it with a smile can lead to more successful days. &lt;br/&gt;&lt;br/&gt; &lt;b&gt;Benefits:&lt;/b&gt;&lt;br/&gt; employee discounts &lt;br/&gt;&lt;br/&gt; free meals on full shifts &lt;br/&gt;&lt;br/&gt; mileage reimbursements paid daily &lt;br/&gt;&lt;br/&gt; tips cashed out daily &lt;br/&gt;&lt;br/&gt; advancement opportunities &lt;br/&gt;&lt;br/&gt; &lt;b&gt;Requirements:&lt;/b&gt;&lt;br/&gt; Must be at least 18 years old &lt;br/&gt;&lt;br/&gt; Must have a vehicle, valid driver's license, proof of insurance, and a clean driving record &lt;br/&gt;&lt;br/&gt; Drive safe and obey the rules of the road &lt;br/&gt;&lt;br/&gt; Work as an in-shopper when there are no deliveries&lt;/div&gt; &lt;div&gt;&lt;/div&gt; &lt;/div&gt;&lt;span class="indeed-apply-widget" data-indeed-apply-apitoken="149c593c2e3803c9c937125dad77588b81555effa50838c38ec87d47f829ad9a" data-indeed-apply-coverletter="hidden" data-indeed-apply-jk="278e5a38a74645a4" data-indeed-apply-jobcompanyname="Jimmy John's" data-indeed-apply-jobid="6ec47c6d" data-indeed-apply-joblocation="Hollywood, FL 33021" data-indeed-apply-jobtitle="Delivery Driver" data-indeed-apply-joburl="https://www.simplyhired.com/job/" data-indeed-apply-label="Quick Apply" data-indeed-apply-nobuttonui="true" data-indeed-apply-partnerapitoken="3104322b831a591659ae09f5428af3cc9663a7cb28ac7a65daecf96494dc4549" data-indeed-apply-partnermeta="&amp;amp;simplyhiredCsrfToken=4iksUWgE2urP0u5fw6kGERlKqJI51_9ZWUkoH_RBnpyCh1K7RqIH-TBSNsI9ifiR3tPfHm-AefnskJH1JZubHg&amp;amp;" data-indeed-apply-phone="required" data-indeed-apply-pingbackurl="https://www.simplyhired.com/api/apply/conv?tk=&amp;amp;vjtk=1fqn7qut43kmv002&amp;amp;spn=0&amp;amp;jobKey=wHG3k1BVQ7IKBCn62Y9V8m0K1zfOme8p-LjUVDGR7pV8W1SFW4ihlA&amp;amp;source=IndeedApply&amp;amp;from=simplyhired_viewjob&amp;amp;astse=3e310451a5898177&amp;amp;assa=6338" data-indeed-apply-posturl="https://api-backend.workstream.us/v1/indeeds/callback" data-indeed-apply-questions="https://workstream.s3-us-west-2.amazonaws.com/production/uploads/position_job_board/file/584865/questions_584865.json" data-indeed-apply-resume="hidden"&gt;&lt;button class="IndeedApplyWidget-button" type="button"&gt;&lt;span class="IndeedApplyWidget-buttonIcon"&gt;&lt;/span&gt;&lt;span class="IndeedApplyWidget-buttonLabel"&gt;Quick Apply&lt;/span&gt;&lt;/button&gt;&lt;/span&gt;&lt;/body&gt;&lt;/html&gt;</t>
  </si>
  <si>
    <t>Jimmy John's</t>
  </si>
  <si>
    <t>26.007011</t>
  </si>
  <si>
    <t>-80.121931</t>
  </si>
  <si>
    <t>4de7a72fa6002ade3a85e1d6fff49580</t>
  </si>
  <si>
    <t>Swim Club Manager</t>
  </si>
  <si>
    <t>https://www.simplyhired.com/job/k9sgb5DLAtMEQo_HuK7VOJ-7vgg73b12saS3s2i_rWS013tQovBxCQ?q=</t>
  </si>
  <si>
    <t>&lt;html&gt;&lt;body&gt;&lt;div class="viewjob-jobDescription"&gt; &lt;div class="h3"&gt;Full Job Description&lt;/div&gt; &lt;div class="p"&gt; &lt;p&gt;&lt;b&gt;SWIM CLUB MANAGER, NINE OAKS&lt;/b&gt;&lt;/p&gt; &lt;p&gt;Nine Oaks, a private swim club with over 54 years of tradition, located in Upper Providence Township, Montgomery County is currently seeking an energetic, experienced Swim Club Manager passionate about providing a memorable and enjoyable experience for Nine Oaks Club Members.&lt;/p&gt; &lt;p&gt;The Club is open to members and their guests from Memorial Day to Labor Day each season. Facilities include a pool with diving area, zero-entry kiddie pool, tennis and basketball courts, patio, grove, picnic and barbecue area, and childrens playground. The Clubs Gator Swim Team participates in hosting meets throughout the summer season.&lt;/p&gt; &lt;p&gt;Under oversight of the Board of Directors, the Swim Club Manager exists to ensure that the club operates in a safe, clean and fun environment for Nine Oaks members and their guests. He or she manages all aspects of the club including pool operations, grounds maintenance and club sponsored events, hires, schedules and leads a team of certified lifeguards and is responsible for preparing the pool for opening at the beginning of the season and complete shutdown at the end of season.&lt;/p&gt; &lt;p&gt;Qualified candidates:&lt;/p&gt; &lt;ul&gt; &lt;li&gt;Possess knowledge and experience in pool and general management operations.&lt;/li&gt; &lt;li&gt;Possess current Lifeguard/CPR/FA/AED certifications;&lt;/li&gt; &lt;li&gt;Active/Current CPO (Certified Pool Operator) Certification highly preferred;&lt;/li&gt; &lt;li&gt;Must be well spoken and able to effectively communicate with management, staff, members and children.&lt;/li&gt; &lt;li&gt;Must be able to successfully pass PA &amp;amp; FBI Criminal History Background Checks, and PA Child Abuse Clearances.&lt;/li&gt; &lt;li&gt;Must be responsible, have integrity and a strong work ethic&lt;/li&gt; &lt;li&gt;Must be available to commit to Nine Oaks full-time (40 hours per week) for the entire 2022 Summer Swim Season beginning May ending Labor Day weekend. Availability includes but is not limited to:&lt;/li&gt; &lt;li&gt;Weekday morning/afternoon/evenings&lt;/li&gt; &lt;li&gt;Weekends&lt;/li&gt; &lt;/ul&gt; &lt;p&gt;Job Types: Full-time, Temporary&lt;/p&gt; &lt;p&gt;Pay: $17.00 per hour&lt;/p&gt; &lt;p&gt;Schedule:&lt;/p&gt; &lt;ul&gt; &lt;li&gt;8 hour shift&lt;/li&gt; &lt;li&gt;Day shift&lt;/li&gt; &lt;li&gt;Holidays&lt;/li&gt; &lt;li&gt;Monday to Friday&lt;/li&gt; &lt;li&gt;Weekend availability&lt;/li&gt; &lt;/ul&gt; &lt;p&gt;COVID-19 considerations:&lt;br/&gt;Covid-19 safety protocols will be in place. The Nine Oaks Swim Club Board is actively examining and monitoring the evolving Pandemic. Guidelines and rules for the 2021 Swim Season will be developed and enacted prior to the start of the 2021 Summer Season.&lt;/p&gt; &lt;p&gt;Application Question(s):&lt;/p&gt; &lt;ul&gt; &lt;li&gt;Do you possess knowledge and experience in pool and general management operations?&lt;/li&gt; &lt;li&gt;Do you possess current Lifeguard/CPR/FA/AED certifications?&lt;/li&gt; &lt;li&gt;Do you possess an active/current CPO (Certified Pool Operator) Certification?&lt;/li&gt; &lt;li&gt;Are you able to successfully pass both PA &amp;amp; FBI Criminal History Background Checks and a PA Child Abuse Clearance?&lt;/li&gt; &lt;li&gt;Can you commit to working for Nine Oaks on a full-time (40 hours per week) basis for the entire 2022 Summer Swim Season beginning May ending Labor Day weekend?&lt;/li&gt; &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4be5b2b258bbe353" data-indeed-apply-jobcompanyname="Nine Oaks Swim and Tennis Club" data-indeed-apply-jobid="ddb3a50948d41f72036f" data-indeed-apply-joblocation="Royersford, PA 19468" data-indeed-apply-jobtitle="Swim Club Manager" data-indeed-apply-joburl="https://www.simplyhired.com/job/" data-indeed-apply-label="Quick Apply" data-indeed-apply-nobuttonui="true" data-indeed-apply-partnerapitoken="3104322b831a591659ae09f5428af3cc9663a7cb28ac7a65daecf96494dc4549" data-indeed-apply-partnermeta="&amp;amp;simplyhiredCsrfToken=EQ5ISIxjpR51lGnBvvWcCirAfocCDGQ9vAJyicZ954gtM9IN6yLGXlXSeEZ2sEJynNwyuLpuwcHmUUkM8srcYw&amp;amp;" data-indeed-apply-partnersa="active" data-indeed-apply-phone="optional" data-indeed-apply-pingbackurl="https://www.simplyhired.com/api/apply/conv?tk=&amp;amp;vjtk=1fqn73a2iocp8800&amp;amp;spn=0&amp;amp;jobKey=k9sgb5DLAtMEQo_HuK7VOJ-7vgg73b12saS3s2i_rWS013tQovBxCQ&amp;amp;source=IndeedApply&amp;amp;from=simplyhired_viewjob&amp;amp;astse=0d3e1988292ac17b&amp;amp;assa=1344" data-indeed-apply-posturl="http://muffit/process-indeedapply" data-indeed-apply-questions="iq://ddb3a50948d41f72036f?v=1" data-indeed-apply-resume="required"&gt;&lt;button class="IndeedApplyWidget-button" type="button"&gt;&lt;span class="IndeedApplyWidget-buttonIcon"&gt;&lt;/span&gt;&lt;span class="IndeedApplyWidget-buttonLabel"&gt;Quick Apply&lt;/span&gt;&lt;/button&gt;&lt;/span&gt;&lt;/body&gt;&lt;/html&gt;</t>
  </si>
  <si>
    <t>Nine Oaks Swim and Tennis Club</t>
  </si>
  <si>
    <t>40.19286</t>
  </si>
  <si>
    <t>-75.530548</t>
  </si>
  <si>
    <t>Royersford</t>
  </si>
  <si>
    <t>3bf87521df0a8e52756d5d79f75aef52</t>
  </si>
  <si>
    <t>Caregivers Needed - South Bay / Flexible Schedule</t>
  </si>
  <si>
    <t>https://www.simplyhired.com/job/XznA5XubmAH7qk4KiXt-ieV_Lfe5Bq2iNSOvy8rZYpJ5o_02vcIxiQ?q=</t>
  </si>
  <si>
    <t>&lt;html&gt;&lt;body&gt;&lt;div class="viewjob-jobDescription"&gt; &lt;div class="h3"&gt;Full Job Description&lt;/div&gt; &lt;div class="p"&gt; &lt;ul&gt; &lt;li&gt;Are you a professional caregiver who wants to make a difference?&lt;/li&gt; &lt;li&gt;Are you caring, compassionate, and dedicated to working with the aged and disabled?&lt;/li&gt; &lt;li&gt;Is it important to work with a reputable employer who appreciates you?&lt;/li&gt; &lt;/ul&gt; &lt;p&gt;Unite for Care is looking for caregivers who can support the in-home care needs of the elderly and disabled in the following areas of the South Bay:&lt;/p&gt; &lt;ul&gt; &lt;li&gt;Rancho Palos Verdes&lt;/li&gt; &lt;li&gt;Rolling Hills Estates&lt;/li&gt; &lt;li&gt;Manhattan Beach&lt;/li&gt; &lt;li&gt;Redondo Beach&lt;/li&gt; &lt;li&gt;Hermosa Beach&lt;/li&gt; &lt;li&gt;Torrance&lt;/li&gt; &lt;/ul&gt; &lt;p&gt;&lt;b&gt;Job responsibilities: &lt;/b&gt;&lt;/p&gt; &lt;p&gt;Caregivers perform personal care and companionship activities that assist the client with ADLs and IADLs which include (but are not limited to):&lt;/p&gt; &lt;ul&gt; &lt;li&gt;Personal hygiene, bathing, dressing, assisting to bathroom or in using bedpan, grooming, care of mouth, skin, nails and hair&lt;/li&gt; &lt;li&gt;Ambulation assistance and help with prescribed range of motion exercises&lt;/li&gt; &lt;li&gt;Medication oversight and reminders&lt;/li&gt; &lt;li&gt;Companionship, socializing with the client, purposeful engagement, facilitating wellness activities, community involvement&lt;/li&gt; &lt;li&gt;Cooking, meal and snack preparation, measuring and preparing special diets&lt;/li&gt; &lt;li&gt;Shopping (grocery, household, other) and running errands&lt;/li&gt; &lt;li&gt;Transport to and from appointments, shopping and/or other activities&lt;/li&gt; &lt;li&gt;Perform homemaking activities including (but may not be limited to) dusting, vacuuming, sweeping or mopping floors, cleaning of common areas including kitchen and bathrooms, washing dishes, doing laundry, changing bed&lt;/li&gt; &lt;li&gt;Dementia/Alzheimers Care&lt;/li&gt; &lt;li&gt;Hospice Care&lt;/li&gt; &lt;/ul&gt; &lt;p&gt;&lt;b&gt;Job qualifications: &lt;/b&gt;&lt;/p&gt; &lt;ul&gt; &lt;li&gt;You are registered as a Home Care Aide in California.&lt;/li&gt; &lt;li&gt;You have 2 years experience as a caregiver&lt;/li&gt; &lt;li&gt;Successful clearance of health screens as required by state regulations.&lt;/li&gt; &lt;li&gt;Successful clearance of state and company background and reference checks.&lt;/li&gt; &lt;li&gt;Must have flexible availability with the willingness to work throughout South Bay.&lt;/li&gt; &lt;li&gt;Are you dedicated, reliable, patient and sensitive to the needs of the elderly?&lt;/li&gt; &lt;li&gt;Are you able to work independently?&lt;/li&gt; &lt;li&gt;Are you an effective communicator with clients, families, team members and other stakeholders?&lt;/li&gt; &lt;li&gt;Must have great documentation skills&lt;/li&gt; &lt;/ul&gt; &lt;p&gt;Job Types: Full-time, Part-time&lt;/p&gt; &lt;p&gt;Pay: $16.00 - $20.00 per hour&lt;/p&gt; &lt;p&gt;Benefits:&lt;/p&gt; &lt;ul&gt; &lt;li&gt;Dental insurance&lt;/li&gt; &lt;li&gt;Flexible schedule&lt;/li&gt; &lt;li&gt;Health insurance&lt;/li&gt; &lt;li&gt;Paid time off&lt;/li&gt; &lt;li&gt;Referral program&lt;/li&gt; &lt;li&gt;Vision insurance&lt;/li&gt; &lt;/ul&gt; &lt;p&gt;Schedule:&lt;/p&gt; &lt;ul&gt; &lt;li&gt;10 hour shift&lt;/li&gt; &lt;li&gt;12 hour shift&lt;/li&gt; &lt;li&gt;8 hour shift&lt;/li&gt; &lt;li&gt;Day shift&lt;/li&gt; &lt;li&gt;Monday to Friday&lt;/li&gt; &lt;li&gt;Night shift&lt;/li&gt; &lt;li&gt;Overtime&lt;/li&gt; &lt;li&gt;Weekend availability&lt;/li&gt; &lt;/ul&gt; &lt;p&gt;Experience:&lt;/p&gt; &lt;ul&gt;&lt;li&gt;Caregiving: 1 year (Required)&lt;/li&gt;&lt;/ul&gt; &lt;p&gt;License/Certification:&lt;/p&gt; &lt;ul&gt;&lt;li&gt;Home Care Aide registration (Required)&lt;/li&gt;&lt;/ul&gt; &lt;p&gt;Work Location: One location&lt;/p&gt; &lt;/div&gt; &lt;div&gt;&lt;/div&gt; &lt;/div&gt;&lt;span class="indeed-apply-widget" data-indeed-apply-apitoken="aa102235a5ccb18bd3668c0e14aa3ea7e2503cfac2a7a9bf3d6549899e125af4" data-indeed-apply-coverletter="optional" data-indeed-apply-jk="459ac4752925ca12" data-indeed-apply-jobcompanyname="Unite for Care" data-indeed-apply-jobid="8f95da0d9c8aca727234" data-indeed-apply-joblocation="Redondo Beach, CA 90277" data-indeed-apply-jobtitle="Caregivers Needed - South Bay / Flexible Schedule" data-indeed-apply-joburl="https://www.simplyhired.com/job/" data-indeed-apply-label="Quick Apply" data-indeed-apply-nobuttonui="true" data-indeed-apply-partnerapitoken="3104322b831a591659ae09f5428af3cc9663a7cb28ac7a65daecf96494dc4549" data-indeed-apply-partnermeta="&amp;amp;simplyhiredCsrfToken=a8YhlgLY93LsJo2edolZAf-6kObsTHCmlW-GzaZkSqqjNnQzCBffD6bS-WuBXCA8lTiwfi7odD4ABw49nWepDg&amp;amp;" data-indeed-apply-phone="optional" data-indeed-apply-pingbackurl="https://www.simplyhired.com/api/apply/conv?tk=&amp;amp;vjtk=1fqn7954bt5mn802&amp;amp;spn=0&amp;amp;jobKey=XznA5XubmAH7qk4KiXt-ieV_Lfe5Bq2iNSOvy8rZYpJ5o_02vcIxiQ&amp;amp;source=IndeedApply&amp;amp;from=simplyhired_viewjob&amp;amp;astse=ed5bddf39932f5eb&amp;amp;assa=2889" data-indeed-apply-posturl="http://muffit/process-indeedapply" data-indeed-apply-questions="iq://8f95da0d9c8aca727234?v=1" data-indeed-apply-resume="optional"&gt;&lt;button class="IndeedApplyWidget-button" type="button"&gt;&lt;span class="IndeedApplyWidget-buttonIcon"&gt;&lt;/span&gt;&lt;span class="IndeedApplyWidget-buttonLabel"&gt;Quick Apply&lt;/span&gt;&lt;/button&gt;&lt;/span&gt;&lt;/body&gt;&lt;/html&gt;</t>
  </si>
  <si>
    <t>Unite for Care</t>
  </si>
  <si>
    <t>33.830656</t>
  </si>
  <si>
    <t>-118.383221</t>
  </si>
  <si>
    <t>Redondo Beach</t>
  </si>
  <si>
    <t>Redondo beach</t>
  </si>
  <si>
    <t>f7d1dc73057f0b157a5b7cd15e6638bd</t>
  </si>
  <si>
    <t>https://www.simplyhired.com/job/5JUoHUw185_BgxmsNqG1dd3ycRzdDFdoNjbplvcddbNdSb_n7jig0A?q=</t>
  </si>
  <si>
    <t>&lt;html&gt;&lt;body&gt;&lt;div class="viewjob-jobDescription"&gt; &lt;div class="h3"&gt;Full Job Description&lt;/div&gt; &lt;div class="p"&gt;At Red Robin, we're not your typical burger restaurant. Our fans love us for our quirky personality, and the way we add an unexpected wink of fun to whatever we do. If you have a magnetic personality, contagious energy and are interested in working in an environment where anything is possible, come join our team! &lt;br/&gt;&lt;br/&gt; &lt;b&gt;Now Hiring Full Time &amp;amp; Part Time:&lt;/b&gt;&lt;br/&gt; Hosts / Hostesses &lt;br/&gt;&lt;br/&gt; &lt;b&gt;If you are:&lt;/b&gt;&lt;br/&gt; A strong Team Player &lt;br/&gt;A Good communicator &lt;br/&gt;Organized with a great attention to detail &lt;br/&gt;At least 16 years old &lt;br/&gt;&lt;br/&gt; we want to hear from you! &lt;br/&gt;&lt;br/&gt; RedRobin (RRGB) is a well-established, high-volume, full-service restaurant concept that has growth opportunities for team members in a full-service casual dining restaurant company. Grow your career with Red Robin Gourmet Burgers and Brews! &lt;br/&gt;&lt;br/&gt; When you bring your great attitude and work ethic to Red Robin, you will enjoy: &lt;br/&gt;&lt;br/&gt; Flexible Hours &lt;br/&gt;Fun &amp;amp; Exciting Workplace &lt;br/&gt;Advancement Opportunities &lt;br/&gt;&lt;br/&gt; We are a Franchisee of Red Robin and an Equal Opportunity Employer &lt;br/&gt;&lt;br/&gt; #SourcingPro #21uv #date011322 #redrobin658hosthostess&lt;/div&gt; &lt;div&gt;&lt;/div&gt; &lt;/div&gt;&lt;span class="indeed-apply-widget" data-indeed-apply-apitoken="c623acb13f3d311362ec3a363bd935ad3981d80a2411ac9de64d70ee23a4b58e" data-indeed-apply-continueurl="https://www.simplyhired.com/job/" data-indeed-apply-jk="2b801b0d91fb601d" data-indeed-apply-jobcompanyname="Red Robin" data-indeed-apply-jobid="585768" data-indeed-apply-joblocation="Red Robin - Brandywine Town Center" data-indeed-apply-jobtitle="Host / Hostess"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dT9y3JTSZv24B8IWZyiqz9Bs1L83gOh1d8qNqqUoCUwXmX-RL6GAwWh5kse8MdQcwkCa0mcNjx060toWvKvkqw&amp;amp;" data-indeed-apply-partnersa="active" data-indeed-apply-phone="required" data-indeed-apply-pingbackurl="https://www.simplyhired.com/api/apply/conv?tk=&amp;amp;vjtk=1fqn6vruot5mn802&amp;amp;spn=0&amp;amp;jobKey=5JUoHUw185_BgxmsNqG1dd3ycRzdDFdoNjbplvcddbNdSb_n7jig0A&amp;amp;source=IndeedApply&amp;amp;from=simplyhired_viewjob&amp;amp;astse=a657f312fc4fe388&amp;amp;assa=8582" data-indeed-apply-posturl="https://hws.hirebridge.com/hbconnect/indeedapply.ashx?cid=8156&amp;amp;jid=585768" data-indeed-apply-questions="https://hws2.hirebridge.com/api/v1/indeedapply/questionsets/8156/1/json"&gt;&lt;button class="IndeedApplyWidget-button" type="button"&gt;&lt;span class="IndeedApplyWidget-buttonIcon"&gt;&lt;/span&gt;&lt;span class="IndeedApplyWidget-buttonLabel"&gt;Quick Apply&lt;/span&gt;&lt;/button&gt;&lt;/span&gt;&lt;/body&gt;&lt;/html&gt;</t>
  </si>
  <si>
    <t>39.737752</t>
  </si>
  <si>
    <t>-75.549658</t>
  </si>
  <si>
    <t>4b6702df59a57c81e1bda35c1b2ecc58</t>
  </si>
  <si>
    <t>https://www.simplyhired.com/job/nWQFQ_oNR25bGevkYxAahajugV_0z6MT52OmXqKc7Rg6ls8pfaiMGQ?q=</t>
  </si>
  <si>
    <t>$14.25 - $17.00 an hour</t>
  </si>
  <si>
    <t>&lt;html&gt;&lt;body&gt;&lt;div class="viewjob-jobDescription"&gt; &lt;div class="h3"&gt;Full Job Description&lt;/div&gt; &lt;div class="p"&gt; &lt;p&gt;Sandwich Makers! FT &amp;amp; PT, Flexible Mon-Sat, Flexible Shifts Between: 9am-10:30pm, $100 Sign-On Bonus, Pay w/ Experience, Tips, (FT: Health, dental, vision, 401k). Free Employee Meal Discount. Closed on Sundays &amp;amp; Major Holidays. Students 16 and over welcome.&lt;/p&gt; &lt;p&gt;&lt;b&gt;What we have to offer: &lt;/b&gt;&lt;/p&gt; &lt;ul&gt; &lt;li&gt;$100 Sign On Bonus after 45 days of work&lt;/li&gt; &lt;li&gt;Competitive Pay, hourly wage of $14.25 - $17 per hour depending on experience; $16-$18 per hour earning potential with tips&lt;/li&gt; &lt;li&gt;Flexible Schedule&lt;/li&gt; &lt;li&gt;Growth Opportunities (we love to promote from within)&lt;/li&gt; &lt;li&gt;Health, dental, vision, 401k benefits for full-time employees&lt;/li&gt; &lt;li&gt;Free on-shift meals + employee discount&lt;/li&gt; &lt;li&gt;APPEALING HOURS: Hot Table is open for LUNCH and DINNER Monday thru Saturday and CLOSED on Sundays &amp;amp; major holidays&lt;/li&gt; &lt;li&gt;Doors open at 11am and close to the public by 8pm or 9pm daily&lt;/li&gt; &lt;/ul&gt; &lt;p&gt;&lt;b&gt;We are looking for team players that: &lt;/b&gt;&lt;/p&gt; &lt;ul&gt; &lt;li&gt;Are friendly, have an enthusiastic attitude and a passion to serve others.&lt;/li&gt; &lt;li&gt;Prepare food items quickly, accurately and served to our customers with a smile.&lt;/li&gt; &lt;li&gt;Ensure the restaurant is always clean and welcoming for our guests.&lt;/li&gt; &lt;li&gt;Is on time and present for all scheduled shifts.&lt;/li&gt; &lt;li&gt;Have a desire to learn and develop&lt;/li&gt; &lt;li&gt;Have excellent communication skills.&lt;/li&gt; &lt;li&gt;Are outgoing, friendly, and patient.&lt;/li&gt; &lt;li&gt;Embodies our companys vision, most importantly honesty and integrity&lt;/li&gt; &lt;/ul&gt; &lt;p&gt;We are looking for sandwich makers!&lt;/p&gt; &lt;p&gt;Hot Table is a quickly growing family owned chain of fast casual restaurants that specializes in custom made grilled panini sandwiches, salads and fresh soups.&lt;/p&gt; &lt;p&gt;At Hot Table, weve created something special: a great place to eat and work. Many employees start just expecting a paycheck and end up with a career. We provide exceptional training and a clear career path&lt;b&gt;.&lt;/b&gt;&lt;/p&gt; &lt;p&gt;If you think you have these skills, we would love to meet with you!&lt;/p&gt; &lt;p&gt;Learn more about us here... www.hottable.com/nowhiring&lt;/p&gt; &lt;p&gt;Job Types: Full-time, Part-time&lt;/p&gt; &lt;p&gt;Pay: $14.25 - $17.00 per hour&lt;/p&gt; &lt;p&gt;Benefits:&lt;/p&gt; &lt;ul&gt; &lt;li&gt;401(k)&lt;/li&gt; &lt;li&gt;401(k) matching&lt;/li&gt; &lt;li&gt;Dental insurance&lt;/li&gt; &lt;li&gt;Employee discount&lt;/li&gt; &lt;li&gt;Flexible schedule&lt;/li&gt; &lt;li&gt;Health insurance&lt;/li&gt; &lt;li&gt;Vision insurance&lt;/li&gt; &lt;/ul&gt; &lt;p&gt;Schedule:&lt;/p&gt; &lt;ul&gt; &lt;li&gt;Day shift&lt;/li&gt; &lt;li&gt;Monday to Friday&lt;/li&gt; &lt;/ul&gt; &lt;p&gt;Supplemental Pay:&lt;/p&gt; &lt;ul&gt; &lt;li&gt;Signing bonus&lt;/li&gt; &lt;li&gt;Tips&lt;/li&gt; &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b0c4c130e8d2a0c4" data-indeed-apply-jobcompanyname="Hot Table" data-indeed-apply-jobid="04f0e977ed9212cd6092" data-indeed-apply-joblocation="Framingham, MA 01701" data-indeed-apply-jobtitle="Restaurant Team Member" data-indeed-apply-joburl="https://www.simplyhired.com/job/" data-indeed-apply-label="Quick Apply" data-indeed-apply-nobuttonui="true" data-indeed-apply-partnerapitoken="3104322b831a591659ae09f5428af3cc9663a7cb28ac7a65daecf96494dc4549" data-indeed-apply-partnermeta="&amp;amp;simplyhiredCsrfToken=3KszCAwhh07-64_Vfn1BIa5l07hrmS9AvsKqHzxD9G_tZOlVHjwIf4jcEEpNQh1ptBRlR5JBVrT36kB6mDzC2g&amp;amp;" data-indeed-apply-partnersa="active" data-indeed-apply-phone="optional" data-indeed-apply-pingbackurl="https://www.simplyhired.com/api/apply/conv?tk=&amp;amp;vjtk=1fqn4q3sit5ks802&amp;amp;spn=0&amp;amp;jobKey=nWQFQ_oNR25bGevkYxAahajugV_0z6MT52OmXqKc7Rg6ls8pfaiMGQ&amp;amp;source=IndeedApply&amp;amp;from=simplyhired_viewjob&amp;amp;astse=421c048f1542eb98&amp;amp;assa=2952" data-indeed-apply-posturl="http://muffit/process-indeedapply" data-indeed-apply-questions="iq://04f0e977ed9212cd6092?v=1" data-indeed-apply-resume="optional"&gt;&lt;button class="IndeedApplyWidget-button" type="button"&gt;&lt;span class="IndeedApplyWidget-buttonIcon"&gt;&lt;/span&gt;&lt;span class="IndeedApplyWidget-buttonLabel"&gt;Quick Apply&lt;/span&gt;&lt;/button&gt;&lt;/span&gt;&lt;/body&gt;&lt;/html&gt;</t>
  </si>
  <si>
    <t>Hot Table</t>
  </si>
  <si>
    <t>42.300665</t>
  </si>
  <si>
    <t>-71.425486</t>
  </si>
  <si>
    <t>Framingham</t>
  </si>
  <si>
    <t>33a6f3083ef7b933befe3a2b77c93ee2</t>
  </si>
  <si>
    <t>Residential cleaning assistant</t>
  </si>
  <si>
    <t>https://www.simplyhired.com/job/xqvPXEoiKfmPxIo5mHLlKOgXvWQiGoWYP9K7Arnycnx44eeTp2BVDg?q=</t>
  </si>
  <si>
    <t>&lt;html&gt;&lt;body&gt;&lt;div class="viewjob-jobDescription"&gt; &lt;div class="h3"&gt;Full Job Description&lt;/div&gt; &lt;div class="p"&gt; &lt;p&gt;Looking for an experienced person for residential home cleaning. Leadership and management skills are a huge plus. Must be physically able to perform cleaning tasks in a timely manner. Must have a reliable vehicle, valid insurance and clear background.&lt;/p&gt; &lt;p&gt;Job Type: Part-time&lt;/p&gt; &lt;p&gt;Pay: $18.00 - $20.00 per hour&lt;/p&gt; &lt;p&gt;Schedule:&lt;/p&gt; &lt;ul&gt;&lt;li&gt;Day shift&lt;/li&gt;&lt;/ul&gt; &lt;p&gt;Supplemental Pay:&lt;/p&gt; &lt;ul&gt;&lt;li&gt;Tips&lt;/li&gt;&lt;/ul&gt; &lt;p&gt;Work Location: On the road&lt;/p&gt; &lt;/div&gt; &lt;div&gt;&lt;/div&gt; &lt;/div&gt;&lt;span class="indeed-apply-widget" data-indeed-apply-apitoken="aa102235a5ccb18bd3668c0e14aa3ea7e2503cfac2a7a9bf3d6549899e125af4" data-indeed-apply-continueurl="https://www.simplyhired.com/job/" data-indeed-apply-coverletter="optional" data-indeed-apply-jk="c1fb4c21e902b274" data-indeed-apply-jobcompanyname="Clean Queen Houses" data-indeed-apply-jobid="40185f4f33916180df37" data-indeed-apply-joblocation="Biddeford, ME" data-indeed-apply-jobtitle="Residential cleaning assistant" data-indeed-apply-joburl="https://www.simplyhired.com/job/" data-indeed-apply-label="Quick Apply" data-indeed-apply-nobuttonui="true" data-indeed-apply-partnerapitoken="3104322b831a591659ae09f5428af3cc9663a7cb28ac7a65daecf96494dc4549" data-indeed-apply-partnermeta="&amp;amp;simplyhiredCsrfToken=tl2Q7g9iRuvqwQpLRpqS21dwImHLMbp2Xh6SQIbLpQOqQh78bg7s5acFZ-YAjebgMgsbOIIwcEUm3VVoUobggQ&amp;amp;" data-indeed-apply-partnersa="active" data-indeed-apply-phone="optional" data-indeed-apply-pingbackurl="https://www.simplyhired.com/api/apply/conv?tk=&amp;amp;vjtk=1fqn6vltqt5lt802&amp;amp;spn=0&amp;amp;jobKey=xqvPXEoiKfmPxIo5mHLlKOgXvWQiGoWYP9K7Arnycnx44eeTp2BVDg&amp;amp;source=IndeedApply&amp;amp;from=simplyhired_viewjob&amp;amp;astse=58c24b92909eb746&amp;amp;assa=2408" data-indeed-apply-posturl="http://muffit/process-indeedapply" data-indeed-apply-questions="iq://40185f4f33916180df37?v=1" data-indeed-apply-resume="optional"&gt;&lt;button class="IndeedApplyWidget-button" type="button"&gt;&lt;span class="IndeedApplyWidget-buttonIcon"&gt;&lt;/span&gt;&lt;span class="IndeedApplyWidget-buttonLabel"&gt;Quick Apply&lt;/span&gt;&lt;/button&gt;&lt;/span&gt;&lt;/body&gt;&lt;/html&gt;</t>
  </si>
  <si>
    <t>Clean Queen Houses</t>
  </si>
  <si>
    <t>79568a92759296b1c0a9d493cc34abe1</t>
  </si>
  <si>
    <t>(Full Time) Male Guards Mon-Fri 2:00PM-10PM - Van Nuys Post</t>
  </si>
  <si>
    <t>Full guards - post</t>
  </si>
  <si>
    <t>https://www.simplyhired.com/job/G7IkARwcOk4bCmPSaLBrNOxCivZgFjXh-6kwuhWfs6UDmP1lKUJXaA?q=</t>
  </si>
  <si>
    <t>&lt;html&gt;&lt;body&gt;&lt;div class="viewjob-jobDescription"&gt; &lt;div class="h3"&gt;Full Job Description&lt;/div&gt; &lt;div class="p"&gt; &lt;p&gt;&lt;b&gt;Hiring Now!&lt;/b&gt;&lt;/p&gt; &lt;p&gt;Post is in the city of Van Nuys.&lt;/p&gt; &lt;p&gt;Hiring Male security officers that can work &lt;b&gt;Mondays-Fridays &lt;/b&gt;&lt;b&gt;2:00PM-10PM&lt;/b&gt;. This is a great full time shift with a post and schedule that is consistent/permanent and does not change. You will be working as a team alongside another guard and other staff members.&lt;/p&gt; &lt;p&gt;We are now hiring. Please be available for an interview, same day or next day when you apply.&lt;/p&gt; &lt;p&gt;&lt;b&gt;&lt;i&gt;Duties&lt;/i&gt;&lt;/b&gt;&lt;br/&gt;&lt;b&gt;SHELTER ENTRANCE MONITORING: &lt;/b&gt;The front door to the shelter is the only permitted entrance and exit for participants, employees, partners, and vendors. Monitor and authorize entrance and departure of visitors, guest and other persons.&lt;/p&gt; &lt;p&gt;&lt;b&gt;BAG &amp;amp; PERSON SCREENING: &lt;/b&gt;Monitors search all participants person and belongings being brought into the shelter each time a participant enters. This is a critical step in ensuring the safety and security of everyone. It is important to treat every participant with equal dignity and professionalism every time they are screened.&lt;/p&gt; &lt;p&gt;Patrol premises to prevent and detect signs of intrusion and ensure security of the facility, patrolling the facility and making reports as needed.&lt;/p&gt; &lt;p&gt;&lt;b&gt;SHELTER SAFETY: &lt;/b&gt;&lt;br/&gt;While patrolling observe Shelter to ensure safe operations; report and correct any spills, unsafe working conditions, or defective equipment.&lt;/p&gt; &lt;p&gt;Monitor clients and conduct dorm and perimeter patrols, assist clinical/case management staff as required.&lt;/p&gt; &lt;p&gt;&lt;b&gt;SKILLS AND ABILITIES: &lt;/b&gt;&lt;br/&gt;Good communication, common sense and de-escalation techniques. Ability to maintain regular, punctual attendance. Treat the guests with dignity and respect.&lt;/p&gt; &lt;p&gt;We look for people with a positive attitude who are able to communicate well with team members and clients. Candidates must be able to provide excellent customer service and assist in leading the company with improving the overall experience. Candidates must be detail-oriented, problem solvers, and well organized.&lt;/p&gt; &lt;p&gt;Applicants will be contacted for same or next day interview.&lt;/p&gt; &lt;p&gt;Please take the assessments that come with this job posting.&lt;/p&gt; &lt;p&gt;Job Type: Full-time&lt;/p&gt; &lt;p&gt;Pay: $15.00 per hour&lt;/p&gt; &lt;p&gt;Schedule:&lt;/p&gt; &lt;ul&gt; &lt;li&gt;8 hour shift&lt;/li&gt; &lt;li&gt;Day shift&lt;/li&gt; &lt;li&gt;Monday to Friday&lt;/li&gt; &lt;/ul&gt; &lt;p&gt;Experience:&lt;/p&gt; &lt;ul&gt;&lt;li&gt;Security: 1 year (Preferred)&lt;/li&gt;&lt;/ul&gt; &lt;p&gt;License/Certification:&lt;/p&gt; &lt;ul&gt; &lt;li&gt;Guard Card (Required)&lt;/li&gt; &lt;li&gt;Driver's License (Required)&lt;/li&gt; &lt;/ul&gt; &lt;p&gt;Work Location: One location&lt;/p&gt; &lt;/div&gt; &lt;div&gt;&lt;/div&gt; &lt;/div&gt;&lt;span class="indeed-apply-widget" data-indeed-apply-apitoken="aa102235a5ccb18bd3668c0e14aa3ea7e2503cfac2a7a9bf3d6549899e125af4" data-indeed-apply-coverletter="optional" data-indeed-apply-jk="07ee1574e0cf62cf" data-indeed-apply-jobcompanyname="Master Guard Security" data-indeed-apply-jobid="b6c283fb047d690f1667" data-indeed-apply-joblocation="Palmdale, CA 93550" data-indeed-apply-jobtitle="(Full Time) Male Guards Mon-Fri 2:00PM-10PM - Van Nuys Post" data-indeed-apply-joburl="https://www.simplyhired.com/job/" data-indeed-apply-label="Quick Apply" data-indeed-apply-nobuttonui="true" data-indeed-apply-partnerapitoken="3104322b831a591659ae09f5428af3cc9663a7cb28ac7a65daecf96494dc4549" data-indeed-apply-partnermeta="&amp;amp;simplyhiredCsrfToken=9GB076eCgBudBnw6cJgkQsU-uC-lotMva551_3s1pOySYnimeGZoQzcrpw2rQvhoeuqCib0r6xBjy1Pz9xBHyg&amp;amp;" data-indeed-apply-phone="optional" data-indeed-apply-pingbackurl="https://www.simplyhired.com/api/apply/conv?tk=&amp;amp;vjtk=1fqn6oe25ocp8802&amp;amp;spn=0&amp;amp;jobKey=G7IkARwcOk4bCmPSaLBrNOxCivZgFjXh-6kwuhWfs6UDmP1lKUJXaA&amp;amp;source=IndeedApply&amp;amp;from=simplyhired_viewjob&amp;amp;astse=d4d21529cca4d409&amp;amp;assa=4981" data-indeed-apply-posturl="http://muffit/process-indeedapply" data-indeed-apply-questions="iq://b6c283fb047d690f1667?v=1" data-indeed-apply-resume="required"&gt;&lt;button class="IndeedApplyWidget-button" type="button"&gt;&lt;span class="IndeedApplyWidget-buttonIcon"&gt;&lt;/span&gt;&lt;span class="IndeedApplyWidget-buttonLabel"&gt;Quick Apply&lt;/span&gt;&lt;/button&gt;&lt;/span&gt;&lt;/body&gt;&lt;/html&gt;</t>
  </si>
  <si>
    <t>34.571483</t>
  </si>
  <si>
    <t>-118.061306</t>
  </si>
  <si>
    <t>Palmdale</t>
  </si>
  <si>
    <t>7745447e7dde836f68b46bcac8a3cb89</t>
  </si>
  <si>
    <t>https://www.simplyhired.com/job/67n_2LX0_1sMhDf0wLNcytlQGBCRe5GSwINnMDkrGFzVv5Tb5hwZ_w?q=</t>
  </si>
  <si>
    <t>&lt;html&gt;&lt;body&gt;&lt;div class="viewjob-jobDescription"&gt; &lt;div class="h3"&gt;Full Job Description&lt;/div&gt; &lt;div class="p"&gt; &lt;p&gt;Great opportunity to learn and grow in a team oriented and patient centric practice! We have an organized, high tech and modern facility with a warm and friendly atmosphere. The person we are looking for must have a ready to learn and positive attitude. Experience preferred but not necessary with the right candidate!&lt;/p&gt; &lt;p&gt;Job Type: Full-time&lt;/p&gt; &lt;p&gt;Pay: $15.00 - $21.00 per hour&lt;/p&gt; &lt;p&gt;Benefits:&lt;/p&gt; &lt;ul&gt; &lt;li&gt;401(k)&lt;/li&gt; &lt;li&gt;Dental insurance&lt;/li&gt; &lt;li&gt;Flexible schedule&lt;/li&gt; &lt;li&gt;Paid time off&lt;/li&gt; &lt;/ul&gt; &lt;p&gt;Schedule:&lt;/p&gt; &lt;ul&gt;&lt;li&gt;Monday to Friday&lt;/li&gt;&lt;/ul&gt; &lt;p&gt;Experience:&lt;/p&gt; &lt;ul&gt; &lt;li&gt;Dental assisting: 1 year (Preferred)&lt;/li&gt; &lt;li&gt;Dental Assistants: 1 year (Preferred)&lt;/li&gt; &lt;/ul&gt; &lt;p&gt;License/Certification:&lt;/p&gt; &lt;ul&gt;&lt;li&gt;X-Ray Certification (Preferred)&lt;/li&gt;&lt;/ul&gt; &lt;p&gt;Work Location: Multiple Locations&lt;/p&gt; &lt;/div&gt; &lt;div&gt;&lt;/div&gt; &lt;/div&gt;&lt;span class="indeed-apply-widget" data-indeed-apply-apitoken="aa102235a5ccb18bd3668c0e14aa3ea7e2503cfac2a7a9bf3d6549899e125af4" data-indeed-apply-coverletter="optional" data-indeed-apply-jk="1d7806a9e8172faf" data-indeed-apply-jobcompanyname="Reston Station Dental" data-indeed-apply-jobid="d607d0060b562bece0a7" data-indeed-apply-joblocation="Reston, VA" data-indeed-apply-jobtitle="Dental Assistant" data-indeed-apply-joburl="https://www.simplyhired.com/job/" data-indeed-apply-label="Quick Apply" data-indeed-apply-nobuttonui="true" data-indeed-apply-partnerapitoken="3104322b831a591659ae09f5428af3cc9663a7cb28ac7a65daecf96494dc4549" data-indeed-apply-partnermeta="&amp;amp;simplyhiredCsrfToken=jys4EtoUpIEDM0Elg9aWYPhSoqGaWyED8sOIDl8a6TBX3e0WTb7DTPbNj1iG77ZywjIXsKhYYKZPm02BPgej0A&amp;amp;" data-indeed-apply-phone="optional" data-indeed-apply-pingbackurl="https://www.simplyhired.com/api/apply/conv?tk=&amp;amp;vjtk=1fqn862i1t5mn801&amp;amp;spn=0&amp;amp;jobKey=67n_2LX0_1sMhDf0wLNcytlQGBCRe5GSwINnMDkrGFzVv5Tb5hwZ_w&amp;amp;source=IndeedApply&amp;amp;from=simplyhired_viewjob&amp;amp;astse=2c066e07d09b57c4&amp;amp;assa=529" data-indeed-apply-posturl="http://muffit/process-indeedapply" data-indeed-apply-questions="iq://d607d0060b562bece0a7?v=1" data-indeed-apply-resume="required"&gt;&lt;button class="IndeedApplyWidget-button" type="button"&gt;&lt;span class="IndeedApplyWidget-buttonIcon"&gt;&lt;/span&gt;&lt;span class="IndeedApplyWidget-buttonLabel"&gt;Quick Apply&lt;/span&gt;&lt;/button&gt;&lt;/span&gt;&lt;/body&gt;&lt;/html&gt;</t>
  </si>
  <si>
    <t>Reston Station Dental</t>
  </si>
  <si>
    <t>38.96</t>
  </si>
  <si>
    <t>-77.3456</t>
  </si>
  <si>
    <t>Reston</t>
  </si>
  <si>
    <t>6ce8c19d7a3cddba50fc42f8658f7e2e</t>
  </si>
  <si>
    <t>Crocs Sales Ambassador (#ComeAsYouAre)</t>
  </si>
  <si>
    <t>https://www.simplyhired.com/job/JM-1oXg74GxnurNSKs8zehfIfVG2p4ftGkarIfS3yb6B-Z3s-u-qGw?q=</t>
  </si>
  <si>
    <t>&lt;html&gt;&lt;body&gt;&lt;div class="viewjob-jobDescription"&gt; &lt;div class="h3"&gt;Full Job Description&lt;/div&gt; &lt;div class="p"&gt; &lt;p&gt;Are you or someone you know passionate about Crocs? Do you want to work for a brand of the people, for the people? Do you prioritize inclusivity and self-expression in all that you do? Do you want to be part of a high-performing workforce that continues to break records and push the boundaries of whats possible? Join our team and help us make everyone comfortable in their own shoes!&lt;/p&gt; &lt;p&gt;***All applicants must apply online using the following link***&lt;/p&gt; &lt;p&gt;https://copper.peopleanswers.com/pa/access.do?job=916917-246599&amp;amp;src=823723&lt;/p&gt; &lt;p&gt;Make sure to fill out online application first to be considered for an interview!&lt;/p&gt; &lt;p&gt;Job Type: Part-time&lt;/p&gt; &lt;p&gt;Pay: $15.00 per hour&lt;/p&gt; &lt;p&gt;Schedule:&lt;/p&gt; &lt;ul&gt; &lt;li&gt;8 hour shift&lt;/li&gt; &lt;li&gt;Day shift&lt;/li&gt; &lt;li&gt;Holidays&lt;/li&gt; &lt;li&gt;Monday to Friday&lt;/li&gt; &lt;li&gt;Night shift&lt;/li&gt; &lt;li&gt;Weekend availability&lt;/li&gt; &lt;/ul&gt; &lt;p&gt;Education:&lt;/p&gt; &lt;ul&gt;&lt;li&gt;High school or equivalent (Preferred)&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98267fd86709a8cf" data-indeed-apply-jobcompanyname="CROCS Retail" data-indeed-apply-jobid="0f59e45d740868525e70" data-indeed-apply-joblocation="Camarillo, CA" data-indeed-apply-jobtitle="Crocs Sales Ambassador (#ComeAsYouAre)" data-indeed-apply-joburl="https://www.simplyhired.com/job/" data-indeed-apply-label="Quick Apply" data-indeed-apply-nobuttonui="true" data-indeed-apply-partnerapitoken="3104322b831a591659ae09f5428af3cc9663a7cb28ac7a65daecf96494dc4549" data-indeed-apply-partnermeta="&amp;amp;simplyhiredCsrfToken=sf7Lk8LEYnY-jlHZ0Sdfevvro-YY9dYqcBuhQ4YWMAoK0XsntgVsjYQIUC715OcjIeZNq1D6Cjlfm0kC_dOjdA&amp;amp;" data-indeed-apply-partnersa="active" data-indeed-apply-phone="optional" data-indeed-apply-pingbackurl="https://www.simplyhired.com/api/apply/conv?tk=&amp;amp;vjtk=1fqn85isrt5mn802&amp;amp;spn=0&amp;amp;jobKey=JM-1oXg74GxnurNSKs8zehfIfVG2p4ftGkarIfS3yb6B-Z3s-u-qGw&amp;amp;source=IndeedApply&amp;amp;from=simplyhired_viewjob&amp;amp;astse=46f7002c0da2b384&amp;amp;assa=4499" data-indeed-apply-posturl="http://muffit/process-indeedapply" data-indeed-apply-questions="iq://0f59e45d740868525e70?v=1" data-indeed-apply-resume="optional"&gt;&lt;button class="IndeedApplyWidget-button" type="button"&gt;&lt;span class="IndeedApplyWidget-buttonIcon"&gt;&lt;/span&gt;&lt;span class="IndeedApplyWidget-buttonLabel"&gt;Quick Apply&lt;/span&gt;&lt;/button&gt;&lt;/span&gt;&lt;/body&gt;&lt;/html&gt;</t>
  </si>
  <si>
    <t>CROCS Retail</t>
  </si>
  <si>
    <t>34.231328</t>
  </si>
  <si>
    <t>-119.046361</t>
  </si>
  <si>
    <t>Camarillo</t>
  </si>
  <si>
    <t>be74f840095248f755e8ac0d1adad7ca</t>
  </si>
  <si>
    <t>Accounts Payable/Accounts Receivable Specialist</t>
  </si>
  <si>
    <t>Accounts payable / accounts receivable specialist</t>
  </si>
  <si>
    <t>https://www.simplyhired.com/job/SDPe5XyIEVkHKqXI1vuCkZ3YYPGhwmXFVxSYRyTieNzMfvdKjuQScQ?q=</t>
  </si>
  <si>
    <t>&lt;html&gt;&lt;body&gt;&lt;div class="viewjob-jobDescription"&gt; &lt;div class="h3"&gt;Full Job Description&lt;/div&gt; &lt;div class="p"&gt; &lt;p&gt;&lt;b&gt;Brotherton Cadillac Buick GMC and Brotherton Cadillac NW &lt;/b&gt;are family-owned business' serving Washington since 1916. This is a great place to work with a friendly and professional environment. We have central accounting located in Renton for our two dealerships and we are looking for a full-time accounts payable/receivable clerk to join our team.&lt;/p&gt; &lt;p&gt;&lt;b&gt;Job Responsibilities&lt;/b&gt;:&lt;/p&gt; &lt;p&gt;&lt;b&gt;Accounts Payable&lt;/b&gt;&lt;/p&gt; &lt;p&gt; Maintain and update vendor files&lt;/p&gt; &lt;p&gt; Gather invoices by internal mail and electronically.&lt;/p&gt; &lt;p&gt; Match Purchase Orders to invoices and verify the information is accurate.&lt;/p&gt; &lt;p&gt; Accurately post invoices to correct GL account&lt;/p&gt; &lt;p&gt; Match vendor statements to schedule and pay vendors.&lt;/p&gt; &lt;p&gt; Manage Good to Go site and process check runs&lt;/p&gt; &lt;p&gt;&lt;b&gt;Accounts Receivable&lt;/b&gt;&lt;/p&gt; &lt;p&gt; Apply payments to customer accounts&lt;/p&gt; &lt;p&gt; Contact past-due customers to secure payment&lt;/p&gt; &lt;p&gt; Assist with daily cash and check deposit&lt;/p&gt; &lt;p&gt; Prepare monthly statements and mail to customers&lt;/p&gt; &lt;p&gt; Handle routine customer inquiries, and fax, mail or e-mail information as requested&lt;/p&gt; &lt;p&gt;Process daily cash and make remote bank deposits.&lt;/p&gt; &lt;p&gt;Scan documents and file&lt;/p&gt; &lt;p&gt;&lt;b&gt;Qualified candidates should possess: &lt;/b&gt;&lt;/p&gt; &lt;p&gt;Successful candidate must be detail oriented and a team player&lt;/p&gt; &lt;p&gt; Previous accounting experience or training&lt;/p&gt; &lt;p&gt;&lt;b&gt;Education and/or Experience: &lt;/b&gt;&lt;/p&gt; &lt;p&gt;Automotive experience a plus but not required&lt;/p&gt; &lt;p&gt;Six months to one-year related experience and/or training.&lt;/p&gt; &lt;p&gt;Willing to train a candidate with accounting background&lt;/p&gt; &lt;p&gt;Job Type: Full-time&lt;/p&gt; &lt;p&gt;Pay: $16.00 - $18.00 per hour&lt;/p&gt; &lt;p&gt;Benefits:&lt;/p&gt; &lt;ul&gt; &lt;li&gt;401(k)&lt;/li&gt; &lt;li&gt;Dental insurance&lt;/li&gt; &lt;li&gt;Health insurance&lt;/li&gt; &lt;li&gt;Life insurance&lt;/li&gt; &lt;li&gt;Paid time off&lt;/li&gt; &lt;li&gt;Vision insurance&lt;/li&gt; &lt;/ul&gt; &lt;p&gt;Physical Setting:&lt;/p&gt; &lt;ul&gt;&lt;li&gt;Office&lt;/li&gt;&lt;/ul&gt; &lt;p&gt;Schedule:&lt;/p&gt; &lt;ul&gt; &lt;li&gt;8 hour shift&lt;/li&gt; &lt;li&gt;Monday to Friday&lt;/li&gt; &lt;/ul&gt; &lt;p&gt;Education:&lt;/p&gt; &lt;ul&gt;&lt;li&gt;High school or equivalent (Preferred)&lt;/li&gt;&lt;/ul&gt; &lt;p&gt;Work Location: One location&lt;/p&gt; &lt;/div&gt; &lt;div&gt;&lt;/div&gt; &lt;/div&gt;&lt;span class="indeed-apply-widget" data-indeed-apply-apitoken="aa102235a5ccb18bd3668c0e14aa3ea7e2503cfac2a7a9bf3d6549899e125af4" data-indeed-apply-coverletter="optional" data-indeed-apply-jk="376c41b0b32fc0e1" data-indeed-apply-jobcompanyname="Brotherton Cadillac Buick GMC" data-indeed-apply-jobid="80fd0a826aad343bfe92" data-indeed-apply-joblocation="Renton, WA 98057" data-indeed-apply-jobtitle="Accounts Payable/Accounts Receivable Specialist" data-indeed-apply-joburl="https://www.simplyhired.com/job/" data-indeed-apply-label="Quick Apply" data-indeed-apply-nobuttonui="true" data-indeed-apply-partnerapitoken="3104322b831a591659ae09f5428af3cc9663a7cb28ac7a65daecf96494dc4549" data-indeed-apply-partnermeta="&amp;amp;simplyhiredCsrfToken=0G6On8AORB6siDy93I7FXdjqjCgSQlk7_CUKCoSNFNKAbpH8uZMzWA8gPDIpTNYer_Ap7c7VYyyKtR-IIj3mew&amp;amp;" data-indeed-apply-phone="optional" data-indeed-apply-pingbackurl="https://www.simplyhired.com/api/apply/conv?tk=&amp;amp;vjtk=1fqn8gsdb3kmv002&amp;amp;spn=0&amp;amp;jobKey=SDPe5XyIEVkHKqXI1vuCkZ3YYPGhwmXFVxSYRyTieNzMfvdKjuQScQ&amp;amp;source=IndeedApply&amp;amp;from=simplyhired_viewjob&amp;amp;astse=3872592e9cac6d86&amp;amp;assa=4680" data-indeed-apply-posturl="http://muffit/process-indeedapply" data-indeed-apply-questions="iq://80fd0a826aad343bfe92?v=1" data-indeed-apply-resume="required"&gt;&lt;button class="IndeedApplyWidget-button" type="button"&gt;&lt;span class="IndeedApplyWidget-buttonIcon"&gt;&lt;/span&gt;&lt;span class="IndeedApplyWidget-buttonLabel"&gt;Quick Apply&lt;/span&gt;&lt;/button&gt;&lt;/span&gt;&lt;/body&gt;&lt;/html&gt;</t>
  </si>
  <si>
    <t>Brotherton Cadillac Buick GMC</t>
  </si>
  <si>
    <t>cd72b4b8290119b3571b54901589f72c</t>
  </si>
  <si>
    <t>https://www.simplyhired.com/job/fFk1t9eS-7WlHjvnTjpEhYLQO5D28-xyAdnFdSH4wy3M_ptPKmqX9w?q=</t>
  </si>
  <si>
    <t>$16 - $21 an hour</t>
  </si>
  <si>
    <t>&lt;html&gt;&lt;body&gt;&lt;div class="viewjob-jobDescription"&gt; &lt;div class="h3"&gt;Full Job Description&lt;/div&gt; &lt;div class="p"&gt; &lt;p&gt;&lt;b&gt;Earthdance Organics  Horticultural Technician&lt;/b&gt;&lt;/p&gt; &lt;p&gt;You are talented at your work but you are not feeling fulfilled. You put in a hard days work but at the end, one day blends into the next and you dont have a sense that you are appreciated.&lt;/p&gt; &lt;p&gt;You are open to new opportunities however you dont want just another position. You want something where you can grow personally and professionally.&lt;/p&gt; &lt;p&gt;One of the many things you realize about yourself is you enjoy nature. You enjoy gardening and connecting with the environment. When you go shopping, youre always buying organics. Youre the type of person who cares.&lt;/p&gt; &lt;p&gt;Youd like to find a job, better yet a career, that combines your enjoyment of nature, the earth, and organics.&lt;/p&gt; &lt;p&gt;&lt;b&gt;Earthdance Organics&lt;/b&gt;&lt;/p&gt; &lt;p&gt;I created my company Earthdance Organics, because of my belief in wanting to care and protect the Earth. Thats why I created a landscape company that uses organics to take care of lawns, plants and gardens.&lt;/p&gt; &lt;p&gt;If Ive piqued your curiosity, let me share more details.&lt;/p&gt; &lt;p&gt;Im very proud of what Ive built. Its a small business. When I started my business years ago, I want to build a landscape business that I would want to work in, if I was looking for a job. And every day, we strive to ensure were doing just that.&lt;/p&gt; &lt;p&gt;Our landscape business focuses on rebuilding the natural health of our customers properties  the way nature intended it. Weve created numerous innovative techniques to help our terrific clients have gorgeous plants, gardens and yards. All our solutions are organic, including our probiotic, brewed teas.&lt;/p&gt; &lt;p&gt;&lt;b&gt;What Were Looking For: (&lt;/b&gt;&lt;b&gt;Horticultural Technician)&lt;/b&gt;&lt;/p&gt; &lt;p&gt;1/ Youll help service our organic lawn and plant care services for residents of the South Puget Sound area.&lt;/p&gt; &lt;p&gt;2/ We care deeply for our customers and their properties, and so should you.&lt;/p&gt; &lt;p&gt;3/ Some knowledge in horticulture or agriculture and organics is a plus but we will train.&lt;/p&gt; &lt;p&gt;4/ Take responsibility for your properties is critical.&lt;/p&gt; &lt;p&gt;5/ Be comfortable when you talk with our customers.&lt;/p&gt; &lt;p&gt;6/ Be organized, and a go-getter.&lt;/p&gt; &lt;p&gt;&lt;b&gt;So, Why Do You Want To Apply?&lt;/b&gt;&lt;/p&gt; &lt;p&gt;1/ Grow Personally &amp;amp; Professionally  in your new role, youre going to grow. A lot. Its going to be exciting, as youre learn so much about nature, lawn care, plants, gardens and landscapes.&lt;/p&gt; &lt;p&gt;2/ Terrific Clients  our clients are terrific. They value and appreciate what were doing, and why were doing it, every day.&lt;/p&gt; &lt;p&gt;3/ Skills  in addition to your new organics education, youll be part of an industry (landscape professionals), thats rewarding, dynamic and fun.&lt;/p&gt; &lt;p&gt;4/ Small Team  youll be part of a small team, thats located in the South Puget Sound region with a terrific owner that youll work with directly.&lt;/p&gt; &lt;p&gt;We offer a 4-day work week so you get a 3-day weekend, every week. Living in the South Puget Sound area is a plus. Were very adaptable to the right person and their circumstances. I&lt;br/&gt;Finally, were not sure if theres an ideal job, but this is pretty close to it.&lt;/p&gt; &lt;p&gt;Job Type: Full-time&lt;/p&gt; &lt;p&gt;Pay: $16.00 - $21.00 per hour&lt;/p&gt; &lt;p&gt;Benefits:&lt;/p&gt; &lt;ul&gt; &lt;li&gt;Employee discount&lt;/li&gt; &lt;li&gt;Flexible schedule&lt;/li&gt; &lt;li&gt;Paid time off&lt;/li&gt; &lt;/ul&gt; &lt;p&gt;Schedule:&lt;/p&gt; &lt;ul&gt; &lt;li&gt;Day shift&lt;/li&gt; &lt;li&gt;Monday to Friday&lt;/li&gt; &lt;/ul&gt; &lt;p&gt;COVID-19 considerations:&lt;br/&gt;We are very conscientious about the health of our employees and customers. While being vaccinated is not required we would prefer it if you were. All of our current employees are vaccinated.&lt;/p&gt; &lt;p&gt;Education:&lt;/p&gt; &lt;ul&gt;&lt;li&gt;High school or equivalent (Required)&lt;/li&gt;&lt;/ul&gt; &lt;p&gt;Experience:&lt;/p&gt; &lt;ul&gt;&lt;li&gt;Landscape maintenance: 1 year (Preferred)&lt;/li&gt;&lt;/ul&gt; &lt;p&gt;License/Certification:&lt;/p&gt; &lt;ul&gt;&lt;li&gt;Driver's License (Required)&lt;/li&gt;&lt;/ul&gt; &lt;p&gt;Work Location: One location&lt;/p&gt; &lt;/div&gt; &lt;div&gt;&lt;/div&gt; &lt;/div&gt;&lt;span class="indeed-apply-widget" data-indeed-apply-apitoken="aa102235a5ccb18bd3668c0e14aa3ea7e2503cfac2a7a9bf3d6549899e125af4" data-indeed-apply-coverletter="optional" data-indeed-apply-jk="3e312828eeb44992" data-indeed-apply-jobcompanyname="Earthdance Organics LLC" data-indeed-apply-jobid="b9d3daf002298231a272" data-indeed-apply-joblocation="Tacoma, WA 98443" data-indeed-apply-jobtitle="Landscape Technician" data-indeed-apply-joburl="https://www.simplyhired.com/job/" data-indeed-apply-label="Quick Apply" data-indeed-apply-nobuttonui="true" data-indeed-apply-partnerapitoken="3104322b831a591659ae09f5428af3cc9663a7cb28ac7a65daecf96494dc4549" data-indeed-apply-partnermeta="&amp;amp;simplyhiredCsrfToken=SW0SbSPfY1izvWOjWnbEyx0gJmKairxRGJTO32tMPzjsFN-EFke0bzp2rBzTq2NoeWNNvZCSCgfhbw1mGLs8OQ&amp;amp;" data-indeed-apply-phone="optional" data-indeed-apply-pingbackurl="https://www.simplyhired.com/api/apply/conv?tk=&amp;amp;vjtk=1fqn8ibgdt5lt800&amp;amp;spn=0&amp;amp;jobKey=fFk1t9eS-7WlHjvnTjpEhYLQO5D28-xyAdnFdSH4wy3M_ptPKmqX9w&amp;amp;source=IndeedApply&amp;amp;from=simplyhired_viewjob&amp;amp;astse=61ae744468ba2bf7&amp;amp;assa=2907" data-indeed-apply-posturl="http://muffit/process-indeedapply" data-indeed-apply-questions="iq://b9d3daf002298231a272?v=1" data-indeed-apply-resume="required"&gt;&lt;button class="IndeedApplyWidget-button" type="button"&gt;&lt;span class="IndeedApplyWidget-buttonIcon"&gt;&lt;/span&gt;&lt;span class="IndeedApplyWidget-buttonLabel"&gt;Quick Apply&lt;/span&gt;&lt;/button&gt;&lt;/span&gt;&lt;/body&gt;&lt;/html&gt;</t>
  </si>
  <si>
    <t>Earthdance Organics LLC</t>
  </si>
  <si>
    <t>50bbc8997ac55a9a60373c9c94fcdc79</t>
  </si>
  <si>
    <t>https://www.simplyhired.com/job/DE5j05JAoM49jHeMLIeL0266RecC8daBTR27S0aAaSFUIKv4a_h5mw?q=</t>
  </si>
  <si>
    <t>&lt;html&gt;&lt;body&gt;&lt;div class="viewjob-jobDescription"&gt; &lt;div class="h3"&gt;Full Job Description&lt;/div&gt; &lt;div class="p"&gt;Heart to Heart is hiring Certified Home Health Aides in your area. Starting pay is $16 AN HOUR! &lt;br/&gt;&lt;br/&gt; Heart to Heart Home Care is growing and we are currently looking for reliable, professional and compassionate Certified Home Health Aides (CHHAs) who are enthusiastic about making a positive difference in the lives of our patients. &lt;br/&gt;&lt;br/&gt; Home Health Aides are paid weekly by the company. No need to keep track of your clients payments or figure out what taxes need to be paid. We do it all!! &lt;br/&gt;&lt;br/&gt; Cases in Atco &lt;br/&gt;&lt;br/&gt; &lt;b&gt;Responsibilities:&lt;/b&gt;&lt;br/&gt; &lt;ul&gt; &lt;li&gt;Providing one-to-one care in the home/facility&lt;/li&gt; &lt;li&gt;Taking direction from clinical team&lt;/li&gt; &lt;li&gt;Following the plan of care&lt;/li&gt; &lt;/ul&gt; &lt;b&gt;Job Requirements:&lt;/b&gt;&lt;br/&gt; &lt;ul&gt; &lt;li&gt;Valid New Jersey CHHA License&lt;/li&gt; &lt;li&gt;2 Forms of ID&lt;/li&gt; &lt;li&gt;Physical within the past year&lt;/li&gt; &lt;li&gt;1st and 2nd step PPD or Chest X-Ray&lt;/li&gt; &lt;li&gt;MMR or Rubella/Rubeola Titers&lt;/li&gt; &lt;/ul&gt; Through our quality care, we help our clients with the medical, physical and emotional strain that comes when home health care is needed the most.&lt;/div&gt; &lt;div&gt;&lt;/div&gt; &lt;/div&gt;&lt;span class="indeed-apply-widget" data-indeed-apply-apitoken="40919e1394e46fb5231d54f3e6efe02f7107a01073fa9dc0c13b167620d0f94d" data-indeed-apply-continueurl="https://www.simplyhired.com/job/" data-indeed-apply-jk="76c46d00ac8cc895" data-indeed-apply-jobcompanyname="Heart to Heart Home Care" data-indeed-apply-jobid="33v39644f9e4" data-indeed-apply-joblocation="Sicklerville, NJ" data-indeed-apply-jobtitle="Certified Home Health Aide" data-indeed-apply-joburl="https://www.simplyhired.com/job/" data-indeed-apply-label="Quick Apply" data-indeed-apply-nobuttonui="true" data-indeed-apply-partnerapitoken="3104322b831a591659ae09f5428af3cc9663a7cb28ac7a65daecf96494dc4549" data-indeed-apply-partnermeta="&amp;amp;simplyhiredCsrfToken=VQGqLK4q2p5eEwirl91XHJ_fdYp4RYX6v1gpOoJYXOL_cGcN3sQoW9vfUsmBeAR6b8NR7SjhkepW0PkKnP6dEg&amp;amp;" data-indeed-apply-partnersa="active" data-indeed-apply-pingbackurl="https://www.simplyhired.com/api/apply/conv?tk=&amp;amp;vjtk=1fqn939drt5lt802&amp;amp;spn=0&amp;amp;jobKey=DE5j05JAoM49jHeMLIeL0266RecC8daBTR27S0aAaSFUIKv4a_h5mw&amp;amp;source=IndeedApply&amp;amp;from=simplyhired_viewjob&amp;amp;astse=68cf7096fd8b3d07&amp;amp;assa=7834" data-indeed-apply-posturl="https://ats-integrations.apploi.com/v1/application/indeed/" data-indeed-apply-questions="https://ats-integrations.apploi.com/v1/indeed/33v39644f9e4/questions.json"&gt;&lt;button class="IndeedApplyWidget-button" type="button"&gt;&lt;span class="IndeedApplyWidget-buttonIcon"&gt;&lt;/span&gt;&lt;span class="IndeedApplyWidget-buttonLabel"&gt;Quick Apply&lt;/span&gt;&lt;/button&gt;&lt;/span&gt;&lt;/body&gt;&lt;/html&gt;</t>
  </si>
  <si>
    <t>39.735385</t>
  </si>
  <si>
    <t>-74.986385</t>
  </si>
  <si>
    <t>Sicklerville</t>
  </si>
  <si>
    <t>9c3211b2b4415602d5bb58f7cc791184</t>
  </si>
  <si>
    <t>Morning Crew Member - $WE WILL BEAT YOUR PAY!$</t>
  </si>
  <si>
    <t>https://www.simplyhired.com/job/G77FSg_qVQsJdou9uM0LfDq5Hp5BTjywwp6707UEJ0z6uyBKWRkvVw?q=</t>
  </si>
  <si>
    <t>&lt;html&gt;&lt;body&gt;&lt;div class="viewjob-jobDescription"&gt; &lt;div class="h3"&gt;Full Job Description&lt;/div&gt; &lt;div class="p"&gt; &lt;p&gt;$WE WILL BEAT YOUR PAY$&lt;/p&gt; &lt;p&gt;We are looking for the best!!&lt;/p&gt; &lt;p&gt;Afternoon shifts starts at 11am and runs until 5pm.&lt;/p&gt; &lt;p&gt;Applicants must be able to pass a drug test&lt;/p&gt; &lt;p&gt;Applicants must submit an application to&lt;br/&gt;careers.whitedonuts.com&lt;/p&gt; &lt;p&gt;Job Types: Full-time, Part-time&lt;/p&gt; &lt;p&gt;Pay: $10.00 - $13.00 per hour&lt;/p&gt; &lt;p&gt;Benefits:&lt;/p&gt; &lt;ul&gt; &lt;li&gt;401(k)&lt;/li&gt; &lt;li&gt;Dental insurance&lt;/li&gt; &lt;li&gt;Employee discount&lt;/li&gt; &lt;li&gt;Flexible schedule&lt;/li&gt; &lt;li&gt;Health insurance&lt;/li&gt; &lt;li&gt;Vision insurance&lt;/li&gt; &lt;/ul&gt; &lt;p&gt;Schedule:&lt;/p&gt; &lt;ul&gt; &lt;li&gt;8 hour shift&lt;/li&gt; &lt;li&gt;Day shift&lt;/li&gt; &lt;li&gt;Holidays&lt;/li&gt; &lt;li&gt;Monday to Friday&lt;/li&gt; &lt;li&gt;Weekend availability&lt;/li&gt; &lt;/ul&gt; &lt;p&gt;Work Location: One location&lt;/p&gt; &lt;/div&gt; &lt;div&gt;&lt;/div&gt; &lt;/div&gt;&lt;span class="indeed-apply-widget" data-indeed-apply-apitoken="aa102235a5ccb18bd3668c0e14aa3ea7e2503cfac2a7a9bf3d6549899e125af4" data-indeed-apply-coverletter="optional" data-indeed-apply-jk="ace4122e2f13e4fc" data-indeed-apply-jobcompanyname="Whitedonuts- Dba Dunkin" data-indeed-apply-jobid="7adaa11e4c79714a0a23" data-indeed-apply-joblocation="Hermitage, PA 16148" data-indeed-apply-jobtitle="Afternoon Crew Member - $WE WILL BEAT YOUR PAY!$" data-indeed-apply-joburl="https://www.simplyhired.com/job/" data-indeed-apply-label="Quick Apply" data-indeed-apply-nobuttonui="true" data-indeed-apply-partnerapitoken="3104322b831a591659ae09f5428af3cc9663a7cb28ac7a65daecf96494dc4549" data-indeed-apply-partnermeta="&amp;amp;simplyhiredCsrfToken=BfsYkWUuIesFPe0dvSgIR50dTVouIdUTdGVVMLpc3wlLZD9obWqfPGj_nrS4GG2j-5Hz2k1tmDoGfbfq9agM6Q&amp;amp;" data-indeed-apply-phone="optional" data-indeed-apply-pingbackurl="https://www.simplyhired.com/api/apply/conv?tk=&amp;amp;vjtk=1fqpat5bkt4qf800&amp;amp;spn=0&amp;amp;jobKey=i3wRooqbkVM5zE8TA2wiH1Xg9jG3tb8SMrHqqQXEOgHRc6kXqpQCHQ&amp;amp;source=IndeedApply&amp;amp;from=simplyhired_viewjob&amp;amp;astse=a7700e3a4fc4c230&amp;amp;assa=3078" data-indeed-apply-posturl="http://muffit/process-indeedapply" data-indeed-apply-questions="iq://7adaa11e4c79714a0a23?v=1" data-indeed-apply-resume="optional"&gt;&lt;button class="IndeedApplyWidget-button" type="button"&gt;&lt;span class="IndeedApplyWidget-buttonIcon"&gt;&lt;/span&gt;&lt;span class="IndeedApplyWidget-buttonLabel"&gt;Quick Apply&lt;/span&gt;&lt;/button&gt;&lt;/span&gt;&lt;/body&gt;&lt;/html&gt;</t>
  </si>
  <si>
    <t>df12c13f013cbd0fe9a34eb81c5acfa5</t>
  </si>
  <si>
    <t>Patient Financial Advocate - 0418</t>
  </si>
  <si>
    <t>Financial advocate</t>
  </si>
  <si>
    <t>https://www.simplyhired.com/job/fhloxJhpp4G2qMg-GE5GHr1WI0FtURgE8xACLbZcNw19RsXu0WmOEw?q=</t>
  </si>
  <si>
    <t>$17.51 - $22.16 an hour</t>
  </si>
  <si>
    <t>&lt;html&gt;&lt;body&gt;&lt;div class="viewjob-jobDescription"&gt; &lt;div class="h3"&gt;Full Job Description&lt;/div&gt; &lt;div class="p"&gt; &lt;p&gt;&lt;b&gt;Sign On Bonus - $1000.00&lt;/b&gt;&lt;/p&gt; &lt;p&gt;&lt;b&gt;FULL Time, Entry Level - GREAT way to get hands on experience! Plenty of opportunities for growth within!&lt;/b&gt;&lt;/p&gt; &lt;p&gt;&lt;b&gt;Location: ONSITE at a Medical Facility in Longview, WA &lt;/b&gt;&lt;/p&gt; &lt;p&gt;&lt;b&gt;Hours: Monday-Friday 8:00am - 4:30pm &lt;/b&gt;&lt;/p&gt; &lt;p&gt;&lt;b&gt;Medical screenings &amp;amp; vaccinations required for position.&lt;/b&gt;&lt;/p&gt; &lt;p&gt;&lt;i&gt;We are a leading provider of transformational outsourcing solutions and services spanning the customer lifecycle across the Healthcare industry.&lt;/i&gt;&lt;/p&gt; &lt;p&gt;&lt;i&gt;At Firstsource Solutions USA, LLC, our employees are there for the moments that matter for customers as they navigate some of the biggest, most challenging, nerve-racking, and rewarding decisions of their lives. &lt;/i&gt;&lt;/p&gt; &lt;p&gt;&lt;i&gt;Dealing with healthcare challenges is hard enough but the added burden of not knowing how much that care will cost or having a means to pay for it often creates additional stress and anxiety. Its times like these when our teams are there to help guide these patients and their families through the complex eligibility and payment process.&lt;/i&gt;&lt;/p&gt; &lt;p&gt;&lt;i&gt;At Firstsource Solutions USA, LLC., we take the burden away from the patient and their family allowing them to focus on their health when they need to most. Afterwards, we work with patients to identify insurance eligibility, help them navigate their financial responsibilities and introduce ways to achieve financial well-being through payment arrangement options. &lt;/i&gt;&lt;/p&gt; &lt;p&gt;&lt;i&gt;Our Firstsource Solutions USA, LLC teams are with patients all the way, providing support and assistance all the while seeing first-hand the positive impact of their work through the emotions of relief and joy of the patients. &lt;/i&gt;&lt;/p&gt; &lt;p&gt;&lt;b&gt;&lt;i&gt;Join our team and make a difference! &lt;/i&gt;&lt;/b&gt;&lt;/p&gt; &lt;p&gt;The Patient Financial Advocate is responsible to screen patients on-site at hospitals for eligibility assistance programs. They travel within an assigned region to provide additional coverage as needed, and to cover for Representatives who are ill, on vacation, on leave or out of the office for any reason.&lt;/p&gt; &lt;p&gt;&lt;b&gt;E*&lt;/b&gt;ssential Duties and Responsibilities: *&lt;/p&gt; &lt;p&gt; Provide information and reports to our client contact(s) to keep them up to date on our progress.&lt;/p&gt; &lt;p&gt; Possibly be assigned a small workload of accounts to resolve.&lt;/p&gt; &lt;p&gt; Cover at facilities within an assigned region when the onsite representatives are out of the office.&lt;/p&gt; &lt;p&gt; Screen those patients that are referred to Firstsource for State, County and/or Federal eligibility assistance programs.&lt;/p&gt; &lt;p&gt; Initiate the application process bedside when possible.&lt;/p&gt; &lt;p&gt; Identify specific patient needs and assist them with an application for the appropriate agency for assistance.&lt;/p&gt; &lt;p&gt; Introduce the patients to Firstsource services and inform them that we will be contacting them on a regular basis about their progress.&lt;/p&gt; &lt;p&gt; Lay the groundwork for the Patient Advocate Specialist to develop a positive relationship with the patient.&lt;/p&gt; &lt;p&gt; Legibly record all patient information on the designated in-house screening sheet, and log account screening detail in Onsite Reporting Tool.&lt;/p&gt; &lt;p&gt; Document the results of the screening in the hospital computer system.&lt;/p&gt; &lt;p&gt; Inform the designated hospital employee(s) of the availability of assistance for each patient in a timely manner.&lt;/p&gt; &lt;p&gt; Outside field work as required to include Patient home visits to screen for eligibility of State, County, and Federal programs.&lt;/p&gt; &lt;p&gt; Other Duties as assigned or required by client contract&lt;/p&gt; &lt;p&gt; Document out-patient/ER accounts when accepted in the hospital system and on-site tracking tool.&lt;/p&gt; &lt;p&gt; Outside field work as required to include Patient home visits to screen for eligibility of State, County, and Federal programs.&lt;/p&gt; &lt;p&gt; Other Duties as assigned or required by client contract&lt;/p&gt; &lt;p&gt;&lt;b&gt;Additional Duties and Responsibilities: &lt;/b&gt;&lt;/p&gt; &lt;p&gt; Maintain a positive working relationship with the hospital staff of all levels and departments.&lt;/p&gt; &lt;p&gt; Access information for the Patient Advocate Specialist as needed (discharge dates, balances, itemized statements, medical records, etc.).&lt;/p&gt; &lt;p&gt; Adhere to prescribed policies and procedures as outlined in the Employee Handbook and the Employee Code of Conduct.&lt;/p&gt; &lt;p&gt; Maintain awareness of and actively participate in the Corporate Compliance Program.&lt;/p&gt; &lt;p&gt; Assist with other projects as assigned by management.&lt;/p&gt; &lt;p&gt;&lt;b&gt;Qualifications  External&lt;/b&gt;&lt;/p&gt; &lt;p&gt;&lt;b&gt;Educational/Vocational/Previous Experience Recommendations&lt;/b&gt;:&lt;/p&gt; &lt;p&gt; High school diploma or GED is required&lt;/p&gt; &lt;p&gt; 1  3 years experience with medical billing, medical coding, eligibility (government or hospital) or other pertinent medical experience is preferred&lt;/p&gt; &lt;p&gt; Must have reliable transportation to travel to multiple local facilities as needed&lt;/p&gt; &lt;p&gt; Basic personal computer skills are required&lt;/p&gt; &lt;p&gt; Ability to effectively work and communicate with coworkers, patients, outside agencies and hospital employees&lt;/p&gt; &lt;p&gt; Ability to present oneself in a professional and courteous manner at all times&lt;/p&gt; &lt;p&gt; Ability to stay on task with little or no supervision&lt;/p&gt; &lt;p&gt; Demonstrate initiative and creativity in fulfilling job responsibilities&lt;/p&gt; &lt;p&gt; Possess excellent organization skills&lt;/p&gt; &lt;p&gt; Ability to prioritize multiple tasks in a busy work environment&lt;/p&gt; &lt;p&gt; Reliability of task completion and follow-up&lt;/p&gt; &lt;p&gt;&lt;b&gt;W*&lt;/b&gt;orking Conditions*:&lt;/p&gt; &lt;p&gt; Must be able to walk, sit, and stand for extended periods of time.&lt;/p&gt; &lt;p&gt; Dress code and other policies may be different at each healthcare facility.&lt;/p&gt; &lt;p&gt; Working on holidays or odd hours may be required at times&lt;/p&gt; &lt;p&gt;&lt;b&gt;Benefits including but not limited to: Medical, Vision, Dental, 401K, Paid Time Off.&lt;/b&gt;&lt;/p&gt; &lt;p&gt;&lt;i&gt;We are an equal opportunity employer that does not discriminate based on age (40 &amp;amp; over), race, color, religion, sex, national origin, protected veteran status, disability, sexual orientation, gender identity or any other protected class in accordance with applicable laws&lt;b&gt;. &lt;/b&gt;&lt;/i&gt;&lt;/p&gt; &lt;p&gt;&lt;b&gt;&lt;i&gt;Firstsource Solutions USA, LLC.&lt;/i&gt;&lt;/b&gt;&lt;/p&gt; &lt;p&gt;Job Type: Full-time&lt;/p&gt; &lt;p&gt;Pay: $17.51 - $22.16 per hour&lt;/p&gt; &lt;p&gt;Benefits:&lt;/p&gt; &lt;ul&gt; &lt;li&gt;401(k)&lt;/li&gt; &lt;li&gt;Dental insurance&lt;/li&gt; &lt;li&gt;Health insurance&lt;/li&gt; &lt;li&gt;Paid time off&lt;/li&gt; &lt;li&gt;Vision insurance&lt;/li&gt; &lt;/ul&gt; &lt;p&gt;Schedule:&lt;/p&gt; &lt;ul&gt;&lt;li&gt;8 hour shift&lt;/li&gt;&lt;/ul&gt; &lt;p&gt;Supplemental Pay:&lt;/p&gt; &lt;ul&gt;&lt;li&gt;Signing bonus&lt;/li&gt;&lt;/ul&gt; &lt;p&gt;COVID-19 considerations:&lt;br/&gt;Must be COVID-19 vaccinated or willing to get vaccinated.&lt;/p&gt; &lt;p&gt;Ability to commute/relocate:&lt;/p&gt; &lt;ul&gt;&lt;li&gt;Longview, WA 98632: Reliably commute or planning to relocate before starting work (Required)&lt;/li&gt;&lt;/ul&gt; &lt;p&gt;Experience:&lt;/p&gt; &lt;ul&gt; &lt;li&gt;Medical Billing, Medical Coding, Eligibility: 1 year (Preferred)&lt;/li&gt; &lt;li&gt;Basic Computer: 1 year (Preferred)&lt;/li&gt; &lt;/ul&gt; &lt;p&gt;Work Location: One location&lt;/p&gt; &lt;/div&gt; &lt;div&gt;&lt;/div&gt; &lt;/div&gt;&lt;span class="indeed-apply-widget" data-indeed-apply-apitoken="aa102235a5ccb18bd3668c0e14aa3ea7e2503cfac2a7a9bf3d6549899e125af4" data-indeed-apply-coverletter="optional" data-indeed-apply-jk="1e520e8104ff7ca9" data-indeed-apply-jobcompanyname="Firstsource Solution USA" data-indeed-apply-jobid="2479a2efce9fd878a857" data-indeed-apply-joblocation="Longview, WA 98632" data-indeed-apply-jobtitle="Patient Financial Advocate - 0418" data-indeed-apply-joburl="https://www.simplyhired.com/job/" data-indeed-apply-label="Quick Apply" data-indeed-apply-nobuttonui="true" data-indeed-apply-partnerapitoken="3104322b831a591659ae09f5428af3cc9663a7cb28ac7a65daecf96494dc4549" data-indeed-apply-partnermeta="&amp;amp;simplyhiredCsrfToken=9HAhPOgs4JREn9YOWkjFQKOsPehLOJaaiB_uSlITXCvH3aIhRIF80YJXUnfNwkuOjdDlbMf4kYs-m6xWEc2DtA&amp;amp;" data-indeed-apply-phone="optional" data-indeed-apply-pingbackurl="https://www.simplyhired.com/api/apply/conv?tk=&amp;amp;vjtk=1fqn8kdiu3kmv002&amp;amp;spn=0&amp;amp;jobKey=fhloxJhpp4G2qMg-GE5GHr1WI0FtURgE8xACLbZcNw19RsXu0WmOEw&amp;amp;source=IndeedApply&amp;amp;from=simplyhired_viewjob&amp;amp;astse=b5ccc69f5f5dde4d&amp;amp;assa=574" data-indeed-apply-posturl="http://muffit/process-indeedapply" data-indeed-apply-questions="iq://2479a2efce9fd878a857?v=1" data-indeed-apply-resume="required"&gt;&lt;button class="IndeedApplyWidget-button" type="button"&gt;&lt;span class="IndeedApplyWidget-buttonIcon"&gt;&lt;/span&gt;&lt;span class="IndeedApplyWidget-buttonLabel"&gt;Quick Apply&lt;/span&gt;&lt;/button&gt;&lt;/span&gt;&lt;/body&gt;&lt;/html&gt;</t>
  </si>
  <si>
    <t>Firstsource Solution USA</t>
  </si>
  <si>
    <t>46.151354</t>
  </si>
  <si>
    <t>-122.963421</t>
  </si>
  <si>
    <t>Longview</t>
  </si>
  <si>
    <t>1058ccd55e9c44684ae957b01a53a655</t>
  </si>
  <si>
    <t>https://www.indeed.com/viewjob?jk=4770f1fd714fdd25</t>
  </si>
  <si>
    <t>&lt;html&gt;&lt;body&gt;&lt;div class="jobsearch-jobDescriptionText" id="jobDescriptionText"&gt;&lt;p&gt;&lt;b&gt;What You Will Do &lt;/b&gt;&lt;br/&gt;All Lowes associates deliver quality customer service while maintaining a store that is clean, safe, and stocked with the products our customers need. As an Merchandising Assistant Store Manager, this means:&lt;/p&gt;&lt;ul&gt;&lt;li&gt;Anticipating customer flow and work demand and redirecting efforts and schedules to ensure proper coverage when and where needed.&lt;/li&gt;&lt;li&gt;Planning for spikes in sales and ensuring the store has the in-stock position to support the demand.&lt;/li&gt;&lt;li&gt;Conducting safety walks, monitoring use of store power equipment, and coaching associates around safe work practices.&lt;/li&gt;&lt;/ul&gt;&lt;p&gt;The Merchandising Assistant Store Manager leads a team of associates who work together to ensure our customers receive exceptional service while shopping in a clean, safe, well-stocked store. The Merchandising Assistant Store Manager is accountable for achieving sales and margin goals while driving operational efficiencies and maximizing overall customer satisfaction with the Lowes in-store experience. At times, the Merchandising Assistant Store Manager is expected to provide full leadership over the store.&lt;/p&gt;&lt;p&gt;The Merchandising Assistant Store Manager collaborates with peers on the store leadership team as well as the District Manager and Area support staff to assess the needs of our customers and develop the best methods for achieving service, sales, and operational objectives. Furthermore, this individual may be asked to rotate through Specialty and Operations assignments for the purpose of cross-training and development.&lt;br/&gt;Travel Requirements: This role does not require regular travel; however, this role may need to travel on occasion to meetings, trainings, or to support neighboring stores.&lt;/p&gt;&lt;p&gt;&lt;b&gt;What We're Looking For&lt;/b&gt;&lt;/p&gt;&lt;ul&gt;&lt;li&gt;Salaried: Generally scheduled for 48 hours; more hours may be required based on the needs of the business.&lt;/li&gt;&lt;li&gt;Requires morning, afternoon and evening availability any day of the week.&lt;/li&gt;&lt;li&gt;Physical ability to perform tasks that may require prolonged standing, sitting, and other activities necessary to perform job duties.&lt;/li&gt;&lt;li&gt;Minimally must be able to lift 25 pounds without assistance; may lift over 25 pounds with or without assistance.&lt;/li&gt;&lt;/ul&gt;&lt;p&gt;&lt;b&gt;What You Need To Succeed&lt;/b&gt;&lt;br/&gt;Minimum Qualifications&lt;/p&gt;&lt;ul&gt;&lt;li&gt;2 years of experience leading associates in a retail environment.&lt;/li&gt;&lt;li&gt;3 years of experience working in a fast-paced, cross-functional work environment.&lt;/li&gt;&lt;li&gt;1 year of experience performing manager-on-duty responsibilities, including management of daily store operations and processes within and beyond assigned areas of responsibility.&lt;/li&gt;&lt;li&gt;Experience using Microsoft Office Suite.&lt;/li&gt;&lt;li&gt;Ability to obtain sales related licensure or registration as may be required by law.&lt;/li&gt;&lt;/ul&gt;&lt;p&gt;&lt;i&gt;Preferred Qualifications&lt;/i&gt;&lt;/p&gt;&lt;ul&gt;&lt;li&gt;Bachelor's degree in related field.&lt;/li&gt;&lt;li&gt;5 years of experience leading service associates in a retail or consumer service industry.&lt;/li&gt;&lt;li&gt;3 years of experience performing manager-on-duty responsibilities, including management of daily store operations and processes within and beyond assigned areas of responsibility.&lt;/li&gt;&lt;li&gt;Experience working in the home improvement retail sector.&lt;/li&gt;&lt;li&gt;Broad knowledge of interior/exterior product categories (e.g., flooring, cabinets, millwork, building materials, appliances, home decor, lighting, plumbing).&lt;/li&gt;&lt;li&gt;Experience working with store computer systems (including but not limited to: Project Tool, Genesis, M2O, Thin Client, etc.).&lt;/li&gt;&lt;/ul&gt;&lt;p&gt;If the state or local municipality requires a salesperson license for this position, you must either be licensed or pass the requisite licensing exam within sixty (60) days of starting employment in this position.&lt;/p&gt;&lt;p&gt;Job Type: Full-time&lt;/p&gt;&lt;p&gt;Pay: From $26.00 per hour&lt;/p&gt;&lt;p&gt;Benefits:&lt;/p&gt;&lt;ul&gt;&lt;li&gt;Dental insurance&lt;/li&gt;&lt;li&gt;Employee discount&lt;/li&gt;&lt;li&gt;Health insurance&lt;/li&gt;&lt;li&gt;Vision insurance&lt;/li&gt;&lt;/ul&gt;&lt;p&gt;Schedule:&lt;/p&gt;&lt;ul&gt;&lt;li&gt;Holidays&lt;/li&gt;&lt;li&gt;Monday to Friday&lt;/li&gt;&lt;li&gt;Weekend availability&lt;/li&gt;&lt;/ul&gt;&lt;p&gt;Supplemental Pay:&lt;/p&gt;&lt;ul&gt;&lt;li&gt;Bonus pay&lt;/li&gt;&lt;/ul&gt;&lt;p&gt;Work Location: One location&lt;/p&gt;&lt;/div&gt;&lt;/body&gt;&lt;/html&gt;</t>
  </si>
  <si>
    <t>30.530301</t>
  </si>
  <si>
    <t>-88.516472</t>
  </si>
  <si>
    <t>Pascagoula</t>
  </si>
  <si>
    <t>7336ff799e24682a1b9c80426ba1140b</t>
  </si>
  <si>
    <t>Housekeeper (vacation homes) - $19/hr</t>
  </si>
  <si>
    <t>Housekeeper - hr</t>
  </si>
  <si>
    <t>https://www.simplyhired.com/job/Lki-36Z-Lep7BKzy1RjinLlMYdo6i90opuQwY_7GvT6sV-VFAHTgDQ?q=</t>
  </si>
  <si>
    <t>&lt;html&gt;&lt;body&gt;&lt;span class="CompanyRatings-ratingDigit"&gt;2.9&lt;/span&gt;&lt;span&gt;&lt;span class="CompanyRatings-star"&gt;&lt;i aria-hidden="true" class="fas fa-star"&gt;&lt;/i&gt;&lt;/span&gt;&lt;/span&gt;&lt;span class="CompanyRatings-star"&gt;&lt;i aria-hidden="true" class="fas fa-star"&gt;&lt;/i&gt;&lt;/span&gt;&lt;span&gt;4 hours ago&lt;/span&gt;&lt;div class="viewjob-jobDescription"&gt; &lt;div class="h3"&gt;Full Job Description&lt;/div&gt; &lt;div class="p"&gt;Why Vacasa &lt;br/&gt;&lt;br/&gt; &lt;b&gt;We started with just one home and an idea:&lt;/b&gt; to bring homeowners and renters together with smart technology and caring local teams. Today, we're the largest full-service vacation rental company in North America thanks to the people who give us their best every day. You'll fit right in here if you're curious, entrepreneurial, and thrive in a rapid-growth environment. &lt;br/&gt;&lt;br/&gt; Why Housekeeping at Vacasa &lt;br/&gt;&lt;br/&gt; We take pride in our work, knowing our tireless efforts provide peace of mind. We're the vacation heroesgiving guests a spotless first impression and setting the tone for an unforgettable experience. With us, you're more than just a housekeeper, you're a keeper of the house. &lt;br/&gt;&lt;br/&gt; What we're looking for &lt;br/&gt;&lt;br/&gt; We're searching for an exceptional individual to join our team as a Housekeeper in Chelan, WA. This person is a hard-working individual who will embody our values while maintaining the supreme cleanliness of our homes. &lt;br/&gt;&lt;br/&gt; Hours can and will vary weekly and seasonally based on business needs. &lt;br/&gt;&lt;br/&gt; What you'll do &lt;br/&gt;&lt;br/&gt; Professionally clean and maintain Vacasa properties using cleaning procedures and products in conformance with prescribed company standards &lt;br/&gt;Sweeping, vacuuming, mopping, dusting, and washing all surfaces &lt;br/&gt;Move all reasonably portable furniture in rooms to clean under and behind &lt;br/&gt;Assist with laundry as needed &lt;br/&gt;Create a welcoming environment for our guests and owners by ensuring homes are clean and cared for &lt;br/&gt;Identify and note any damages to homes. Create maintenance tickets as necessary &lt;br/&gt;Collect and remove trash and debris &lt;br/&gt;Meet and maintain required Housekeeping metrics &lt;br/&gt;Attend all mandatory individual and team meetings &lt;br/&gt;Replenish consumable items such as soaps and paper products &lt;br/&gt;Maintain hot tubs as needed; no experience necessary - we offer on-site training &lt;br/&gt;Other responsibilities as assigned - because every day looks different &lt;br/&gt;&lt;br/&gt; The skills you'll need and position requirements &lt;br/&gt;&lt;br/&gt; Reliable transportation &lt;br/&gt;Smartphone and personal email address &lt;br/&gt;Weekend availability &lt;br/&gt;Attention to detail &lt;br/&gt;No experience required, we're happy to train you! &lt;br/&gt;Ability to stand for extended periods of time, bend, stoop, squat, kneel and lift over 20 pounds &lt;br/&gt;&lt;br/&gt; &lt;b&gt;Compensation:&lt;/b&gt;&lt;br/&gt; $19/hr &lt;br/&gt;&lt;br/&gt; What you'll get &lt;br/&gt;&lt;br/&gt; Health/dental/vision insurance100% coverage option based on hours worked &lt;br/&gt;Employer Sponsored &amp;amp; Voluntary Supplemental Benefits based on hours worked &lt;br/&gt;401K retirement savings plan with immediate 100% company match on the first 6% you contribute &lt;br/&gt;Health &amp;amp; Dependent Care Flexible Spending Accounts based on hours worked &lt;br/&gt;Paid vacation &amp;amp; sick days &lt;br/&gt;Employee Assistance Program &lt;br/&gt;Career advancement opportunities &lt;br/&gt;Employee discounts &lt;br/&gt;All the equipment you'll need to be successful &lt;br/&gt;Great colleagues and culture &lt;br/&gt;Please visit our careers page to review our full benefits offerings &lt;br/&gt;&lt;br/&gt; Vacasa is an equal opportunity employer committed to fostering a diverse and inclusive workplace. We do not discriminate against applicants based upon race, color, religion, sex (including pregnancy, gender identity, and sexual orientation), national origin, age, disability, genetic information, or other classes protected by applicable law. &lt;br/&gt;&lt;br/&gt; Vacasa is committed to maintaining a safe and productive work environment. Possession, use, or being under the influence of alcohol or illegal drugs in the workplace is prohibited. &lt;br/&gt;&lt;br/&gt; Some positions may require that you drive a personal vehicle and/or company vehicle for work purposes. Employees who are required to drive a personal vehicle must have reliable transportation, a valid driver's license, and be at least 18 years of age. Employees who are required to drive a company vehicle must have a valid driver's license, be at least 21 years of age, and have been a licensed driver for no less than 3 years. &lt;br/&gt;&lt;br/&gt; An offer of employment for this role will be contingent upon the successful completion of a background check.&lt;/div&gt; &lt;div&gt;&lt;/div&gt; &lt;/div&gt;&lt;/body&gt;&lt;/html&gt;</t>
  </si>
  <si>
    <t>Vacasa</t>
  </si>
  <si>
    <t>47.848263</t>
  </si>
  <si>
    <t>-120.027306</t>
  </si>
  <si>
    <t>Chelan</t>
  </si>
  <si>
    <t>ed9d5504cbb44ec658276bc6b5067cd4</t>
  </si>
  <si>
    <t>Accounting Specialist</t>
  </si>
  <si>
    <t>https://www.simplyhired.com/job/Ha-hqjhLTQ10moPyyqP5VFOcdDnc6MIqtaB7GIcScNDGClwlKNbHKQ?q=</t>
  </si>
  <si>
    <t>&lt;html&gt;&lt;body&gt;&lt;div class="viewjob-jobDescription"&gt; &lt;div class="h3"&gt;Full Job Description&lt;/div&gt; &lt;div class="p"&gt; &lt;p&gt;&lt;b&gt;Accounting Specialist&lt;/b&gt;&lt;/p&gt; &lt;p&gt;&lt;b&gt;Are you looking to join a locally owned company in the health care field? Do you want to work for a stable company with a track record of success and growth? Then, wed love to have you join our NorMed team.&lt;/b&gt;&lt;/p&gt; &lt;p&gt;&lt;b&gt;NorMed&lt;/b&gt; sets the standard in quality products and services outperforming the multi-billion-dollar nationals by giving our customers superior value. For over 45 years NorMed has been a leading manufacturer and distributor of industrial first aid supplies and immediate care medical supplies. We pride ourselves on having the best products available at the best prices. We offer talented, motivated and highly responsible people the opportunity to do the best work of their lives for an entrepreneurial, dynamic, and growing company.&lt;/p&gt; &lt;p&gt;&lt;b&gt;NorMed&lt;/b&gt; is now looking for an &lt;b&gt;Accounting Specialist&lt;/b&gt; to join our expanding team in our Tukwila corporate headquarters. NorMed is a growth-oriented company where you will be recognized for your hard work with an opportunity for career advancement.&lt;/p&gt; &lt;p&gt;Depending on your skill set, you could be involved in the following areas:&lt;/p&gt; &lt;p&gt; &lt;b&gt;Accounts Payable: &lt;/b&gt; Code invoices, verify invoices are approved and ready to be paid per procedure, enter invoices, run checks and prepare for signatures, vendor request follow up, verify all payment deadlines are being adhered to.&lt;/p&gt; &lt;p&gt; &lt;b&gt;Invoicing&lt;/b&gt;: Prepare and record daily invoicing to customers.&lt;/p&gt; &lt;p&gt; &lt;b&gt;Other duties: &lt;/b&gt; Handle other miscellaneous accounting duties such as account reconciliations and serve as back-up for inventory transactions, accounts receivable and reception.&lt;/p&gt; &lt;p&gt;Join our team and enjoy a happy work-life balance in a tobacco free environment. All this while growing your career in the stable health care field.&lt;/p&gt; &lt;p&gt;&lt;b&gt;We Offer: &lt;/b&gt;&lt;/p&gt; &lt;ul&gt; &lt;li&gt;A competitive compensation plan&lt;/li&gt; &lt;li&gt;Benefits package including medical/dental insurance&lt;/li&gt; &lt;li&gt;401(k) plan + company matching&lt;/li&gt; &lt;li&gt;Additional discretionary 401(k) match&lt;/li&gt; &lt;li&gt;Tax free health savings account with 2-3 times company matching&lt;/li&gt; &lt;li&gt;Generous discount on our products&lt;/li&gt; &lt;li&gt;Free parking&lt;/li&gt; &lt;li&gt;Management is accessible, doors are always open&lt;/li&gt; &lt;li&gt;Employees arent a cog in the wheel, we make a difference here&lt;/li&gt; &lt;/ul&gt; &lt;p&gt;We are a tobacco free company.&lt;/p&gt; &lt;p&gt;Job Type: Full-time&lt;/p&gt; &lt;p&gt;Pay: $20.00 - $26.00 per hour&lt;/p&gt; &lt;p&gt;Benefits:&lt;/p&gt; &lt;ul&gt; &lt;li&gt;401(k)&lt;/li&gt; &lt;li&gt;401(k) matching&lt;/li&gt; &lt;li&gt;Dental insurance&lt;/li&gt; &lt;li&gt;Disability insurance&lt;/li&gt; &lt;li&gt;Employee discount&lt;/li&gt; &lt;li&gt;Flexible spending account&lt;/li&gt; &lt;li&gt;Health insurance&lt;/li&gt; &lt;li&gt;Life insurance&lt;/li&gt; &lt;li&gt;Paid time off&lt;/li&gt; &lt;/ul&gt; &lt;p&gt;Physical Setting:&lt;/p&gt; &lt;ul&gt;&lt;li&gt;Office&lt;/li&gt;&lt;/ul&gt; &lt;p&gt;Schedule:&lt;/p&gt; &lt;ul&gt; &lt;li&gt;8 hour shift&lt;/li&gt; &lt;li&gt;Day shift&lt;/li&gt; &lt;li&gt;Monday to Friday&lt;/li&gt; &lt;/ul&gt; &lt;p&gt;COVID-19 considerations:&lt;br/&gt;We follos all Covid-19 protocols.&lt;/p&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b16b2c6480e90af9" data-indeed-apply-jobcompanyname="NorMed" data-indeed-apply-jobid="e272c59cc4b58b7314b5" data-indeed-apply-joblocation="Tukwila, WA 98168" data-indeed-apply-jobtitle="Accounting Specialist" data-indeed-apply-joburl="https://www.simplyhired.com/job/" data-indeed-apply-label="Quick Apply" data-indeed-apply-nobuttonui="true" data-indeed-apply-partnerapitoken="3104322b831a591659ae09f5428af3cc9663a7cb28ac7a65daecf96494dc4549" data-indeed-apply-partnermeta="&amp;amp;simplyhiredCsrfToken=-eroNuz4GG8huCLaHhyDdfR7AkRlMY4Oidkazn1VsuBEwkZy3zK_KizG6RZlE3OhI6q2iMmzzwh5fMxQNqft0w&amp;amp;" data-indeed-apply-partnersa="active" data-indeed-apply-phone="optional" data-indeed-apply-pingbackurl="https://www.simplyhired.com/api/apply/conv?tk=&amp;amp;vjtk=1fqn8jernt5lt800&amp;amp;spn=0&amp;amp;jobKey=Ha-hqjhLTQ10moPyyqP5VFOcdDnc6MIqtaB7GIcScNDGClwlKNbHKQ&amp;amp;source=IndeedApply&amp;amp;from=simplyhired_viewjob&amp;amp;astse=694fc02ad1780d0c&amp;amp;assa=9109" data-indeed-apply-posturl="http://muffit/process-indeedapply" data-indeed-apply-resume="required"&gt;&lt;button class="IndeedApplyWidget-button" type="button"&gt;&lt;span class="IndeedApplyWidget-buttonIcon"&gt;&lt;/span&gt;&lt;span class="IndeedApplyWidget-buttonLabel"&gt;Quick Apply&lt;/span&gt;&lt;/button&gt;&lt;/span&gt;&lt;/body&gt;&lt;/html&gt;</t>
  </si>
  <si>
    <t>NorMed</t>
  </si>
  <si>
    <t>Tukwila</t>
  </si>
  <si>
    <t>2f4e08dd3b370d2b6cf4c54de8c72fd8</t>
  </si>
  <si>
    <t>Heavy Duty Diesel Mechanic/Technician</t>
  </si>
  <si>
    <t>Heavy diesel mechanic / technician</t>
  </si>
  <si>
    <t>https://www.indeed.com/viewjob?jk=cec6f21cae3e9cbd</t>
  </si>
  <si>
    <t>Pay: From $28.00 per hour</t>
  </si>
  <si>
    <t>&lt;html&gt;&lt;body&gt;&lt;div class="jobsearch-jobDescriptionText" id="jobDescriptionText"&gt;&lt;p&gt;Position Summary&lt;/p&gt;&lt;p&gt;&lt;b&gt;Amerit Fleet Solutions, one of the leading fleet maintenance companies in the US, is looking to hire a skilled&lt;/b&gt; &lt;b&gt;Heavy Duty Diesel Mechanic/Technician&lt;/b&gt; &lt;b&gt;in Kansas City, MO! &lt;/b&gt;&lt;/p&gt;&lt;p&gt;&lt;b&gt;The &lt;/b&gt; &lt;b&gt;Heavy Duty Diesel Mechanic/Technician &lt;/b&gt;&lt;b&gt;will be responsible for the timely repair and maintenance of light-to heavy duty fleet vehicles.&lt;/b&gt;&lt;/p&gt;&lt;p&gt;Compensation: Competitive Hourly Pay - Paid weekly, every Friday!&lt;/p&gt;&lt;p&gt;Whats in it for you? Full-Benefits within 30 days! Benefits include medical, dental, vision, prescription drug coverage, paid vacation, holidays, and sick time, 401K, flexible spending accounts, life insurance, disability insurance, tuition reimbursement, ASE certification program, growth opportunities, and more!&lt;/p&gt;&lt;p&gt;&lt;b&gt;What the&lt;/b&gt; &lt;b&gt;Heavy Duty Diesel Mechanic/Technician &lt;/b&gt;&lt;b&gt;role looks like: &lt;/b&gt;&lt;/p&gt;&lt;ul&gt;&lt;li&gt;Interact with clients in-person, email and phone as necessary&lt;/li&gt;&lt;li&gt;Prepare vehicle records and report both manually and on a computer&lt;/li&gt;&lt;li&gt;Perform repairs and preventative maintenance to vehicles&lt;/li&gt;&lt;li&gt;Inspect and perform work on the underparts of vehicles&lt;/li&gt;&lt;li&gt;Access any area of the equipment or vehicle to perform necessary maintenance&lt;/li&gt;&lt;li&gt;Perform safety inspections of equipment and prepare required safety documentation&lt;/li&gt;&lt;/ul&gt;&lt;p&gt;&lt;b&gt;What our ideal candidate looks like: &lt;/b&gt;&lt;/p&gt;&lt;ul&gt;&lt;li&gt;&lt;b&gt;At least 3 years experience as a &lt;/b&gt;Heavy Duty Diesel Mechanic/Technician &lt;b&gt;performing vehicle repair and maintenance or strong experience with medium-duty BIT &amp;amp; DOT Inspections and repairs or must possess auto or diesel technology diploma from an accredited technical school.&lt;/b&gt;&lt;/li&gt;&lt;li&gt;Excellent communication skills and proficient computer skills&lt;/li&gt;&lt;li&gt;Must have own tools&lt;/li&gt;&lt;li&gt;Must have a valid driver's license&lt;/li&gt;&lt;/ul&gt;&lt;p&gt;Are you ready to advance your career as a &lt;b&gt;Heavy Duty Diesel Mechanic/Technician&lt;/b&gt; with Amerit Fleet Solutions? Apply Today!&lt;/p&gt;&lt;p&gt;#Mechanic #Hiring #AutoMechanic #NowHiring #AutomotiveCareer #MechanicJobs #AutomotiveTechnician #MobileDieselTechnician #Dodge #Mercedes #Sprinters #Minivans #BoxTrucks #MobileDieselMechanic #Mobile #WrenchTurner #CustomerService #Leadership&lt;/p&gt;&lt;p&gt;Job Type: Full-time&lt;/p&gt;&lt;p&gt;Pay: From $28.00 per hour&lt;/p&gt;&lt;p&gt;Benefits:&lt;/p&gt;&lt;ul&gt;&lt;li&gt;401(k)&lt;/li&gt;&lt;li&gt;Dental insurance&lt;/li&gt;&lt;li&gt;Health insurance&lt;/li&gt;&lt;li&gt;Paid time off&lt;/li&gt;&lt;li&gt;Vision insurance&lt;/li&gt;&lt;/ul&gt;&lt;p&gt;Schedule:&lt;/p&gt;&lt;ul&gt;&lt;li&gt;8 hour shift&lt;/li&gt;&lt;li&gt;Monday to Friday&lt;/li&gt;&lt;/ul&gt;&lt;p&gt;Education:&lt;/p&gt;&lt;ul&gt;&lt;li&gt;High school or equivalent (Preferred)&lt;/li&gt;&lt;/ul&gt;&lt;p&gt;License/Certification:&lt;/p&gt;&lt;ul&gt;&lt;li&gt;Driver's License (Required)&lt;/li&gt;&lt;/ul&gt;&lt;p&gt;Work Location: One location&lt;/p&gt;&lt;/div&gt;&lt;/body&gt;&lt;/html&gt;</t>
  </si>
  <si>
    <t>Amerit Fleet Solutions</t>
  </si>
  <si>
    <t>0d4bb8d3e7f1c10dc21a4a4854e91590</t>
  </si>
  <si>
    <t>Kumon Assistant Teacher</t>
  </si>
  <si>
    <t>https://www.simplyhired.com/job/mVfd0a2EKiAyFChGkmCCZs9nWaNbVzo6Ff8y7xb6l-g_hYzwGoh6gw?q=</t>
  </si>
  <si>
    <t>$14.00 - $14.50 an hour</t>
  </si>
  <si>
    <t>&lt;html&gt;&lt;body&gt;&lt;div class="viewjob-jobDescription"&gt; &lt;div class="h3"&gt;Full Job Description&lt;/div&gt; &lt;div class="p"&gt; &lt;p&gt;Kumon is an after-school math and reading program that employs a unique learning method designed to help each child master the basics of math and reading, as well as, develop the skills needed to perform to his or her full potential. We are seeking an individual who possess a strong academic background in reading and math. Good grades in Math and English/Reading are essential for the job position. High school and College students are highly encouraged to apply.&lt;/p&gt; &lt;p&gt;Our center is located at Sacramento, Greenhaven area; this is a year-round position.&lt;/p&gt; &lt;p&gt;Candidate should possess the following qualities:&lt;/p&gt; &lt;p&gt;The position is for two days per week, and the candidate must be available year-round on &lt;b&gt;Wednesdays 2  7 PM and Saturdays 10:00  2:30 PM.&lt;/b&gt;&lt;/p&gt; &lt;ul&gt; &lt;li&gt;Excellent English skills (pronunciation, grammar, comprehension, etc.)&lt;/li&gt; &lt;li&gt;Excellent Math skills (algebra, pre-calculus, etc.)&lt;/li&gt; &lt;li&gt;A passion for working with children of all ages&lt;/li&gt; &lt;li&gt;A belief in each persons unlimited potential&lt;/li&gt; &lt;li&gt;A belief in the power of self-learning&lt;/li&gt; &lt;li&gt;Have strong multi-tasking, organizational, and communication skills&lt;/li&gt; &lt;li&gt;Energetic &amp;amp; proactive (e.g. ability to work well under pressure)&lt;/li&gt; &lt;li&gt;Be enthusiastic and able to motivate young students&lt;/li&gt; &lt;li&gt;Must be patient and enjoy working with young children&lt;/li&gt; &lt;li&gt;A willingness to continually learn about the Kumon method&lt;/li&gt; &lt;li&gt;Grade student worksheets&lt;/li&gt; &lt;li&gt;Assist young students with phonics&lt;/li&gt; &lt;li&gt;Must be punctual and reliable&lt;/li&gt; &lt;/ul&gt; &lt;p&gt;Experience working in Kumon Math &amp;amp; Reading Center is preferred but not required.&lt;/p&gt; &lt;p&gt;Candidates will be fully trained. If over the age of 18, the candidate must pass a standard background check.&lt;/p&gt; &lt;p&gt;Job Type: Part-time&lt;/p&gt; &lt;p&gt;Pay: $14.00 - $14.50 per hour&lt;/p&gt; &lt;p&gt;COVID-19 considerations:&lt;br/&gt;All customers will be asked to wear masks, but employees will be required to wear masks. State COVID mandate will be followed. Employees will be required to clean work areas between customer sessions. Cleaning supplies and masks will be supplied.&lt;/p&gt; &lt;p&gt;Work Location: One location&lt;/p&gt; &lt;/div&gt; &lt;div&gt;&lt;/div&gt; &lt;/div&gt;&lt;span class="indeed-apply-widget" data-indeed-apply-apitoken="aa102235a5ccb18bd3668c0e14aa3ea7e2503cfac2a7a9bf3d6549899e125af4" data-indeed-apply-coverletter="optional" data-indeed-apply-jk="9e484d300906b773" data-indeed-apply-jobcompanyname="Kumon Math and Reading Tutoring Center" data-indeed-apply-jobid="845e7c08322cce9b41fb" data-indeed-apply-joblocation="Sacramento, CA 95831" data-indeed-apply-jobtitle="Kumon Assistant Teacher" data-indeed-apply-joburl="https://www.simplyhired.com/job/" data-indeed-apply-label="Quick Apply" data-indeed-apply-nobuttonui="true" data-indeed-apply-partnerapitoken="3104322b831a591659ae09f5428af3cc9663a7cb28ac7a65daecf96494dc4549" data-indeed-apply-partnermeta="&amp;amp;simplyhiredCsrfToken=rwyyzttmQ8avedgf4_YAOx0l_4ehiD0gZu4YXoru7-OvsQYnMrNnvlFYC0c1DMl6M5IuTebpB3b08SaQqch5Jg&amp;amp;" data-indeed-apply-phone="optional" data-indeed-apply-pingbackurl="https://www.simplyhired.com/api/apply/conv?tk=&amp;amp;vjtk=1fqn804co3kmv002&amp;amp;spn=0&amp;amp;jobKey=mVfd0a2EKiAyFChGkmCCZs9nWaNbVzo6Ff8y7xb6l-g_hYzwGoh6gw&amp;amp;source=IndeedApply&amp;amp;from=simplyhired_viewjob&amp;amp;astse=9f95a5d30153539b&amp;amp;assa=5802" data-indeed-apply-posturl="http://muffit/process-indeedapply" data-indeed-apply-questions="iq://845e7c08322cce9b41fb?v=1" data-indeed-apply-resume="required"&gt;&lt;button class="IndeedApplyWidget-button" type="button"&gt;&lt;span class="IndeedApplyWidget-buttonIcon"&gt;&lt;/span&gt;&lt;span class="IndeedApplyWidget-buttonLabel"&gt;Quick Apply&lt;/span&gt;&lt;/button&gt;&lt;/span&gt;&lt;/body&gt;&lt;/html&gt;</t>
  </si>
  <si>
    <t>Kumon Math and Reading Tutoring Center</t>
  </si>
  <si>
    <t>fd1a25f06e0cc0c3d087c5e5d3da51cb</t>
  </si>
  <si>
    <t>Psychiatric Travel RN</t>
  </si>
  <si>
    <t>Psychiatric travel</t>
  </si>
  <si>
    <t>https://www.simplyhired.com/job/2_db7GX2rk8k3dDZf_-GB0lbF6aj9cb2ebS4MKNZOJvBk_W-y3Qfgw?q=</t>
  </si>
  <si>
    <t>$42 an hour</t>
  </si>
  <si>
    <t>&lt;html&gt;&lt;body&gt;&lt;span class="CompanyRatings-ratingDigit"&gt;4.2&lt;/span&gt;&lt;span&gt;&lt;span class="CompanyRatings-star"&gt;&lt;i aria-hidden="true" class="fas fa-star"&gt;&lt;/i&gt;&lt;/span&gt;&lt;/span&gt;&lt;span class="CompanyRatings-star"&gt;&lt;i aria-hidden="true" class="fas fa-star"&gt;&lt;/i&gt;&lt;/span&gt;&lt;span&gt;Full-time | Contract&lt;/span&gt;&lt;span&gt;2 hours ago&lt;/span&gt;&lt;div class="viewjob-jobDescription"&gt; &lt;div class="h3"&gt;Full Job Description&lt;/div&gt; &lt;div class="p"&gt;ILLINOIS PSYCH RN OPPERTUNITIES &lt;br/&gt;&lt;br/&gt; Champaign, IL $52/hr &lt;br/&gt;&lt;br/&gt; &lt;b&gt;Start Date:&lt;/b&gt; ASAP, flexible &lt;br/&gt;&lt;br/&gt; &lt;b&gt;Contract Length:&lt;/b&gt; 13wk &lt;br/&gt;&lt;br/&gt; &lt;b&gt;Shift:&lt;/b&gt; 3p-11:30p, every other weekend..40/hrs weekly &lt;br/&gt;&lt;br/&gt; &lt;b&gt;Requirements:&lt;/b&gt; Licensed in the state of Illinois as a Registered Professional Nurse. &lt;br/&gt;&lt;br/&gt; __________________________________________________ &lt;br/&gt;&lt;br/&gt; Streamwood, IL $48/hr &lt;br/&gt;&lt;br/&gt; &lt;b&gt;Start Date:&lt;/b&gt; ASAP, flexible &lt;br/&gt;&lt;br/&gt; &lt;b&gt;Contract Length:&lt;/b&gt; 13wk &lt;br/&gt;&lt;br/&gt; &lt;b&gt;Shift Options:&lt;/b&gt;&lt;br/&gt; Overnights 11p-7:30a...5x8s for 40 hrs weekly &lt;br/&gt;Days 7a-3:30p...5x8s for 40 hrs weekly &lt;br/&gt;&lt;br/&gt; &lt;b&gt;Requirements:&lt;/b&gt; 1 year of inpatient psych &lt;br/&gt;&lt;br/&gt; __________________________________________________ &lt;br/&gt;&lt;br/&gt; Forest Park, IL $42/hr &lt;br/&gt;&lt;br/&gt; &lt;b&gt;Start Date:&lt;/b&gt; ASAP, flexible &lt;br/&gt;&lt;br/&gt; &lt;b&gt;Contract Length:&lt;/b&gt; 13wk &lt;br/&gt;&lt;br/&gt; &lt;b&gt;Shift Options:&lt;/b&gt;&lt;br/&gt; Nights, 5x8s for 40 hrs weekly &lt;br/&gt;Evenings, 5x8s for 40 hrs weekly &lt;br/&gt;Days, 5x8s for 40 hrs weekly &lt;br/&gt;&lt;br/&gt; &lt;b&gt;Requirements:&lt;/b&gt;&lt;br/&gt; Illinois Licensed Professional Nurse &lt;br/&gt;Minimum of two(2) years of Psychiatric/Mental Health Nursing experience, preferably in a Hospital based behavioral care. &lt;br/&gt;&lt;br/&gt; __________________________________________________ &lt;br/&gt;&lt;br/&gt; If you or someone you know may be interested, please dont hesitate to reach out &lt;br/&gt;&lt;br/&gt; Lisa Beresford &lt;br/&gt;&lt;br/&gt; (303)476-5927 &lt;br/&gt;&lt;br/&gt; lisa.beresford@comcentric.com&lt;/div&gt; &lt;div&gt;&lt;/div&gt; &lt;/div&gt;&lt;/body&gt;&lt;/html&gt;</t>
  </si>
  <si>
    <t>6a7b23213bc12f8a178891048d9d827c</t>
  </si>
  <si>
    <t>Personal Chef</t>
  </si>
  <si>
    <t>https://www.simplyhired.com/job/oLEcyUB_TL0hMaUL431rJsuBfzksWE4WihwJzcRqHdgG1uFp5EqbrQ?q=</t>
  </si>
  <si>
    <t>&lt;html&gt;&lt;body&gt;&lt;div class="viewjob-jobDescription"&gt; &lt;div class="h3"&gt;Full Job Description&lt;/div&gt; &lt;div class="p"&gt; &lt;p&gt;Chef Holdings, LLC is looking to hire a Personal Chef that provides personal meal preparation in clients' homes.&lt;/p&gt; &lt;p&gt;We are looking for someone who can prepare a wide variety of meals for clients. Ideal candidates need to have the following traits:&lt;/p&gt; &lt;p&gt;- You must be outgoing and comfortable working in other people's kitchens&lt;/p&gt; &lt;p&gt;- You must be able to pass a criminal background check and a drug test&lt;/p&gt; &lt;p&gt;- You must have very reliable transportation and be punctual&lt;/p&gt; &lt;p&gt;- You must have a cell phone&lt;/p&gt; &lt;p&gt;- You must be comfortable attaching and emailing documents&lt;/p&gt; &lt;p&gt;- You must be a talented multi-tasker and be able to work quickly&lt;/p&gt; &lt;p&gt;- You must be well-versed on many different ethnic cuisines&lt;/p&gt; &lt;p&gt;- You must be knowledgeable of most special diets&lt;/p&gt; &lt;p&gt;- A culinary degree is preferred but not required&lt;/p&gt; &lt;p&gt;- You must be ServSafe certified&lt;/p&gt; &lt;p&gt;Job Type: Part-time&lt;/p&gt; &lt;p&gt;Pay: $18.00 - $22.00 per hour&lt;/p&gt; &lt;p&gt;Schedule:&lt;/p&gt; &lt;ul&gt;&lt;li&gt;8 hour shift&lt;/li&gt;&lt;/ul&gt; &lt;p&gt;Supplemental Pay:&lt;/p&gt; &lt;ul&gt;&lt;li&gt;Tips&lt;/li&gt;&lt;/ul&gt; &lt;p&gt;Ability to commute/relocate:&lt;/p&gt; &lt;ul&gt;&lt;li&gt;Port Hueneme, CA: Reliably commute or planning to relocate before starting work (Preferred)&lt;/li&gt;&lt;/ul&gt; &lt;p&gt;Experience:&lt;/p&gt; &lt;ul&gt; &lt;li&gt;Culinary: 1 year (Required)&lt;/li&gt; &lt;li&gt;Cooking: 1 year (Required)&lt;/li&gt; &lt;/ul&gt; &lt;p&gt;Work Location: One location&lt;/p&gt; &lt;/div&gt; &lt;div&gt;&lt;/div&gt; &lt;/div&gt;&lt;span class="indeed-apply-widget" data-indeed-apply-apitoken="aa102235a5ccb18bd3668c0e14aa3ea7e2503cfac2a7a9bf3d6549899e125af4" data-indeed-apply-coverletter="optional" data-indeed-apply-jk="aacb91e42d8b6d12" data-indeed-apply-jobcompanyname="Chef Holdings LLC" data-indeed-apply-jobid="ad5debcf7b237da79340" data-indeed-apply-joblocation="Port Hueneme, CA" data-indeed-apply-jobtitle="Personal Chef" data-indeed-apply-joburl="https://www.simplyhired.com/job/" data-indeed-apply-label="Quick Apply" data-indeed-apply-nobuttonui="true" data-indeed-apply-partnerapitoken="3104322b831a591659ae09f5428af3cc9663a7cb28ac7a65daecf96494dc4549" data-indeed-apply-partnermeta="&amp;amp;simplyhiredCsrfToken=at49l7ay6-sNYlp7estFd3WOhedNYLP17RO0wijDaf2pQsH7tVydbgSIE5qGPQ0xfkIpsXu1JTHPKOUEEyogYw&amp;amp;" data-indeed-apply-phone="optional" data-indeed-apply-pingbackurl="https://www.simplyhired.com/api/apply/conv?tk=&amp;amp;vjtk=1fqn89r8b3kmv002&amp;amp;spn=0&amp;amp;jobKey=oLEcyUB_TL0hMaUL431rJsuBfzksWE4WihwJzcRqHdgG1uFp5EqbrQ&amp;amp;source=IndeedApply&amp;amp;from=simplyhired_viewjob&amp;amp;astse=86b00f618d1bf155&amp;amp;assa=4121" data-indeed-apply-posturl="http://muffit/process-indeedapply" data-indeed-apply-questions="iq://ad5debcf7b237da79340?v=1" data-indeed-apply-resume="required"&gt;&lt;button class="IndeedApplyWidget-button" type="button"&gt;&lt;span class="IndeedApplyWidget-buttonIcon"&gt;&lt;/span&gt;&lt;span class="IndeedApplyWidget-buttonLabel"&gt;Quick Apply&lt;/span&gt;&lt;/button&gt;&lt;/span&gt;&lt;/body&gt;&lt;/html&gt;</t>
  </si>
  <si>
    <t>Chef Holdings LLC</t>
  </si>
  <si>
    <t>34.162572</t>
  </si>
  <si>
    <t>-119.197317</t>
  </si>
  <si>
    <t>Port Hueneme</t>
  </si>
  <si>
    <t>Port hueneme</t>
  </si>
  <si>
    <t>c7374e51a9a89db8adc320a0ab91f521</t>
  </si>
  <si>
    <t>USAG Coach</t>
  </si>
  <si>
    <t>https://www.simplyhired.com/job/pdp85wWu_3c512B3FVDFLO7_nX0e2w3CEYbFa2Kqd4M5BMxsbppyEA?q=</t>
  </si>
  <si>
    <t>&lt;html&gt;&lt;body&gt;&lt;div class="viewjob-jobDescription"&gt; &lt;div class="h3"&gt;Full Job Description&lt;/div&gt; &lt;div class="p"&gt; &lt;ul&gt; &lt;li&gt;The primary role is to prepare athletes for competition and represent Shields Gymnastics at competitions.&lt;/li&gt; &lt;li&gt;Focus on USAG Preteam &amp;amp; compulsory with a strong emphasis on technique and execution.&lt;/li&gt; &lt;li&gt;Communicate with peers, athletes and parents in a positive, energetic and enthusiastic manner.&lt;/li&gt; &lt;li&gt;Lead individuals in a team setting, support the team culture and create an atmosphere for the athlete's success.&lt;/li&gt; &lt;li&gt;Model behaviors and perform the tasks assigned with enthusiasm that reflects and supports the company's values.&lt;/li&gt; &lt;li&gt;Develop students across all learning domains including physical, mental, emotional and social skills.&lt;/li&gt; &lt;li&gt;Commitment to the continued growth of the team program, as well as their own professional development.&lt;/li&gt; &lt;li&gt;All team coaches are also expected to contribute to our recreational program as needed to help build and promote our team program.&lt;/li&gt; &lt;/ul&gt; &lt;p&gt;&lt;b&gt;Job Requirements: &lt;/b&gt; * 1-4 years experience coaching competitive gymnastics (USAG Level 3+).&lt;/p&gt; &lt;ul&gt; &lt;li&gt;Offsite work and out of town travel will be required for competitions.&lt;/li&gt; &lt;li&gt;Must be motivated, enthusiastic, positive and dependable.&lt;/li&gt; &lt;li&gt;Working knowledge of USAG rules and regulations.&lt;/li&gt; &lt;li&gt;Must possess strong spotting skills.&lt;/li&gt; &lt;li&gt;Knowledge in shaping is desired but not required.&lt;/li&gt; &lt;li&gt;Must possess requisite USAG membership and certifications&lt;/li&gt; &lt;li&gt;First aid/ CPR certifications (a plus)&lt;/li&gt; &lt;li&gt;Ability to pass an employment background check&lt;/li&gt; &lt;/ul&gt; &lt;p&gt;Wages will be commensurate with experience&lt;/p&gt; &lt;p&gt;Job Type: Part-time&lt;/p&gt; &lt;p&gt;Pay: $13.00 - $20.00 per hour&lt;/p&gt; &lt;p&gt;Ability to commute/relocate:&lt;/p&gt; &lt;ul&gt;&lt;li&gt;Flemington, NJ 08822: Reliably commute or planning to relocate before starting work (Required)&lt;/li&gt;&lt;/ul&gt; &lt;p&gt;Experience:&lt;/p&gt; &lt;ul&gt;&lt;li&gt;coaching: 2 years (Preferred)&lt;/li&gt;&lt;/ul&gt; &lt;p&gt;Work Location: One location&lt;/p&gt; &lt;/div&gt; &lt;div&gt;&lt;/div&gt; &lt;/div&gt;&lt;span class="indeed-apply-widget" data-indeed-apply-apitoken="aa102235a5ccb18bd3668c0e14aa3ea7e2503cfac2a7a9bf3d6549899e125af4" data-indeed-apply-continueurl="https://www.simplyhired.com/job/" data-indeed-apply-coverletter="optional" data-indeed-apply-jk="58e3ecb6f1f52ef6" data-indeed-apply-jobcompanyname="Shields Gymnastics" data-indeed-apply-jobid="c6bdd93e09c608c0e48a" data-indeed-apply-joblocation="Flemington, NJ 08822" data-indeed-apply-jobtitle="USAG Coach" data-indeed-apply-joburl="https://www.simplyhired.com/job/" data-indeed-apply-label="Quick Apply" data-indeed-apply-nobuttonui="true" data-indeed-apply-partnerapitoken="3104322b831a591659ae09f5428af3cc9663a7cb28ac7a65daecf96494dc4549" data-indeed-apply-partnermeta="&amp;amp;simplyhiredCsrfToken=s8A1vPWVTi3apkTynlVxIfaaWBUKIUSBjeR4759SxH92qeLxXwBFFqiOHex9mye3_k5PYDvwXHn8znUT2VEVJg&amp;amp;" data-indeed-apply-partnersa="active" data-indeed-apply-phone="optional" data-indeed-apply-pingbackurl="https://www.simplyhired.com/api/apply/conv?tk=&amp;amp;vjtk=1fqn75uoaocp8802&amp;amp;spn=0&amp;amp;jobKey=pdp85wWu_3c512B3FVDFLO7_nX0e2w3CEYbFa2Kqd4M5BMxsbppyEA&amp;amp;source=IndeedApply&amp;amp;from=simplyhired_viewjob&amp;amp;astse=8bf9b7e08fa50833&amp;amp;assa=8056" data-indeed-apply-posturl="http://muffit/process-indeedapply" data-indeed-apply-questions="iq://c6bdd93e09c608c0e48a?v=1" data-indeed-apply-resume="required"&gt;&lt;button class="IndeedApplyWidget-button" type="button"&gt;&lt;span class="IndeedApplyWidget-buttonIcon"&gt;&lt;/span&gt;&lt;span class="IndeedApplyWidget-buttonLabel"&gt;Quick Apply&lt;/span&gt;&lt;/button&gt;&lt;/span&gt;&lt;/body&gt;&lt;/html&gt;</t>
  </si>
  <si>
    <t>Shields Gymnastics</t>
  </si>
  <si>
    <t>40.517976</t>
  </si>
  <si>
    <t>-74.845316</t>
  </si>
  <si>
    <t>Flemington</t>
  </si>
  <si>
    <t>6543e954516dbe99f469ffd4bd242f5e</t>
  </si>
  <si>
    <t>https://www.simplyhired.com/job/8UymYgIjOGVzGE3LN1pHHFXgF7G2QpaNAnkJizreywyc6D1A96q4NA?q=</t>
  </si>
  <si>
    <t>&lt;html&gt;&lt;body&gt;&lt;div class="jobsearch-jobDescriptionText" id="jobDescriptionText"&gt;&lt;p&gt;&lt;b&gt;Immediate need for cashiers at our Trip's Diner Seminole location!&lt;/b&gt;&lt;/p&gt;&lt;p&gt;Trip's Diner offers:&lt;/p&gt;&lt;ul&gt;&lt;li&gt;Meal benefits&lt;/li&gt;&lt;li&gt;Consistent busy diner atmosphere&lt;/li&gt;&lt;li&gt;Advancement opportunities&lt;/li&gt;&lt;li&gt;Closed Thanksgiving &amp;amp; Christmas&lt;/li&gt;&lt;li&gt;Out by 10 PM&lt;/li&gt;&lt;li&gt;Closed Sunday evenings&lt;/li&gt;&lt;/ul&gt;&lt;p&gt;&lt;i&gt;Equal Opportunity Employer.&lt;/i&gt;&lt;/p&gt;&lt;p&gt;Job Types: Full-time, Part-time&lt;/p&gt;&lt;p&gt;Pay: $10.00 - $12.00 per hour&lt;/p&gt;&lt;p&gt;Benefits:&lt;/p&gt;&lt;ul&gt;&lt;li&gt;Flexible schedule&lt;/li&gt;&lt;/ul&gt;&lt;p&gt;Schedule:&lt;/p&gt;&lt;ul&gt;&lt;li&gt;Monday to Friday&lt;/li&gt;&lt;li&gt;Weekend availability&lt;/li&gt;&lt;/ul&gt;&lt;p&gt;Work Location: One location&lt;/p&gt;&lt;/div&gt;&lt;/body&gt;&lt;/html&gt;</t>
  </si>
  <si>
    <t>Trip's Diner</t>
  </si>
  <si>
    <t>27.8438</t>
  </si>
  <si>
    <t>-82.7947</t>
  </si>
  <si>
    <t>Seminole</t>
  </si>
  <si>
    <t>9da97e18800a2c326576dd89362576ed</t>
  </si>
  <si>
    <t>Security Officer (Suit &amp; Tie)- Beverly Hills</t>
  </si>
  <si>
    <t>https://www.simplyhired.com/job/t9Jf5KKpBBF4T6Uj7LrIDfLaZNfUDwIaO7j7TRYUJeSmze9ZqNBDfg?q=</t>
  </si>
  <si>
    <t>&lt;html&gt;&lt;body&gt;&lt;div class="viewjob-jobDescription"&gt; &lt;div class="h3"&gt;Full Job Description&lt;/div&gt; &lt;div class="p"&gt; &lt;p&gt;Looking for &lt;b&gt;suit and tie&lt;/b&gt; high end environment security officers.&lt;/p&gt; &lt;p&gt;contact Alex,&lt;/p&gt; &lt;p&gt;Alex C: 909-232-3976&lt;/p&gt; &lt;p&gt;&lt;b&gt;Private Sector Security&lt;/b&gt; has Full-time positions available for Security Officers in the Beverly Hills, CA area.&lt;/p&gt; &lt;p&gt;&lt;b&gt;We are looking to hire full-time and part-time Security Officers.&lt;/b&gt;&lt;/p&gt; &lt;p&gt;&lt;b&gt;Successful applicants will possess the following: &lt;/b&gt;&lt;/p&gt; &lt;ul&gt; &lt;li&gt;Valid BSIS Guard Card&lt;/li&gt; &lt;li&gt;Reliable transportation&lt;/li&gt; &lt;li&gt;Great references to vouch for your experience&lt;/li&gt; &lt;li&gt;Excellent VIP customer service skills&lt;/li&gt; &lt;li&gt;Excellent written and oral communication skills&lt;/li&gt; &lt;li&gt;Must have Black suit and tie&lt;/li&gt; &lt;li&gt;Must be able to stand for long periods of time&lt;/li&gt; &lt;li&gt;Must be able to pass a pre-employment background investigation&lt;/li&gt; &lt;li&gt;Must have a high school diploma or equivalent&lt;/li&gt; &lt;li&gt;Must be 18 years of age or older as required by applicable law&lt;/li&gt; &lt;li&gt;With or without reasonable accommodation, the physical and mental requirements of this job may include the following: seeing, hearing, speaking, and writing clearly.&lt;/li&gt; &lt;/ul&gt; &lt;p&gt;&lt;b&gt;Post Orders (not all listed) will include: &lt;/b&gt;&lt;/p&gt; &lt;ul&gt; &lt;li&gt;Greet all employees and visitors&lt;/li&gt; &lt;li&gt;Continual observation with attention to detail.&lt;/li&gt; &lt;li&gt;Foot patrols&lt;/li&gt; &lt;li&gt;Assist with COVID-19 check-in procedures and enforce policies&lt;/li&gt; &lt;li&gt;Assist crew members with safety and security&lt;/li&gt; &lt;li&gt;Providing exceptional customer service&lt;/li&gt; &lt;li&gt;Creating incident reports and notifying the appropriate personnel in case of an accident and/or emergency&lt;/li&gt; &lt;li&gt;Assist the production team when asked&lt;/li&gt; &lt;li&gt;Maintain command presence at dedicated entry points&lt;/li&gt; &lt;li&gt;Maintain site integrity from unauthorized people entering any restricted areas.&lt;/li&gt; &lt;/ul&gt; &lt;p&gt;&lt;b&gt;Benefits are available for Full Time employees: &lt;/b&gt;&lt;/p&gt; &lt;ul&gt; &lt;li&gt; &lt;b&gt;Leave: &lt;/b&gt;PTO, Medical (Conditions Apply)&lt;/li&gt; &lt;li&gt; &lt;b&gt;Insurance: &lt;/b&gt;Medical, Dental, Life, Vision&lt;/li&gt; &lt;/ul&gt; &lt;p&gt;&lt;b&gt;Equal Opportunity Employer: Minorities/Women/Veterans/Disabled,&lt;/b&gt; &lt;b&gt;Color, Religion, Sex, Sexual Orientation, Gender Identity, National Origin, Age, Race, Genetic Information, Disability, Protected Veteran Status, or any other legally protected group.&lt;/b&gt;&lt;/p&gt; &lt;p&gt;&lt;b&gt;Private Sector Security&lt;/b&gt; is a rapidly growing company headquartered in Los Angeles, California with branch offices in California, Nevada, Seattle, Arizona, New York, Miami, Hawaii and adding. PSS is a highly reputable company with over 75% of personnel as Off-Duty or retired Law Enforcement Officers.&lt;/p&gt; &lt;p&gt;Keep building your professional career with &lt;b&gt;Private Sector Security&lt;/b&gt;, a leading industry company that is experiencing huge growth and is looking for professionals who take their career seriously to grow with.&lt;/p&gt; &lt;p&gt;Job Type: Full-time&lt;/p&gt; &lt;p&gt;Pay: $16.00 - $18.00 per hour&lt;/p&gt; &lt;p&gt;Benefits:&lt;/p&gt; &lt;ul&gt; &lt;li&gt;401(k)&lt;/li&gt; &lt;li&gt;Dental insurance&lt;/li&gt; &lt;li&gt;Health insurance&lt;/li&gt; &lt;li&gt;Vision insurance&lt;/li&gt; &lt;/ul&gt; &lt;p&gt;Schedule:&lt;/p&gt; &lt;ul&gt; &lt;li&gt;10 hour shift&lt;/li&gt; &lt;li&gt;8 hour shift&lt;/li&gt; &lt;li&gt;Weekend availability&lt;/li&gt; &lt;/ul&gt; &lt;p&gt;Ability to commute/relocate:&lt;/p&gt; &lt;ul&gt;&lt;li&gt;Beverly Hills, CA: Reliably commute or planning to relocate before starting work (Preferred)&lt;/li&gt;&lt;/ul&gt; &lt;p&gt;Education:&lt;/p&gt; &lt;ul&gt;&lt;li&gt;High school or equivalent (Preferred)&lt;/li&gt;&lt;/ul&gt; &lt;p&gt;Experience:&lt;/p&gt; &lt;ul&gt;&lt;li&gt;Customer service: 1 year (Preferred)&lt;/li&gt;&lt;/ul&gt; &lt;p&gt;License/Certification:&lt;/p&gt; &lt;ul&gt;&lt;li&gt;Guard Card (Required)&lt;/li&gt;&lt;/ul&gt; &lt;p&gt;Work Location: Multiple Locations&lt;/p&gt; &lt;/div&gt; &lt;div&gt;&lt;/div&gt; &lt;/div&gt;&lt;span class="indeed-apply-widget" data-indeed-apply-apitoken="aa102235a5ccb18bd3668c0e14aa3ea7e2503cfac2a7a9bf3d6549899e125af4" data-indeed-apply-continueurl="https://www.simplyhired.com/job/" data-indeed-apply-coverletter="optional" data-indeed-apply-jk="80298294032f02cc" data-indeed-apply-jobcompanyname="Private Sector Security" data-indeed-apply-jobid="04f22f5ba0151b9c26f2" data-indeed-apply-joblocation="Beverly Hills, CA" data-indeed-apply-jobtitle="Security Officer (Suit &amp;amp; Tie)- Beverly Hills" data-indeed-apply-joburl="https://www.simplyhired.com/job/" data-indeed-apply-label="Quick Apply" data-indeed-apply-nobuttonui="true" data-indeed-apply-partnerapitoken="3104322b831a591659ae09f5428af3cc9663a7cb28ac7a65daecf96494dc4549" data-indeed-apply-partnermeta="&amp;amp;simplyhiredCsrfToken=H-Lkty-6ObVBWMiK49bSf7JEpTH0P8fkOc6m-S2pxnwaxGw-pWmtGJqwYbRSREkZ2zL6jTrd7XsBsjBt2RneVQ&amp;amp;" data-indeed-apply-partnersa="active" data-indeed-apply-phone="optional" data-indeed-apply-pingbackurl="https://www.simplyhired.com/api/apply/conv?tk=&amp;amp;vjtk=1fqn7ftpnt5lt801&amp;amp;spn=0&amp;amp;jobKey=t9Jf5KKpBBF4T6Uj7LrIDfLaZNfUDwIaO7j7TRYUJeSmze9ZqNBDfg&amp;amp;source=IndeedApply&amp;amp;from=simplyhired_viewjob&amp;amp;astse=b1ad017245f8d15d&amp;amp;assa=4768" data-indeed-apply-posturl="http://muffit/process-indeedapply" data-indeed-apply-questions="iq://04f22f5ba0151b9c26f2?v=1" data-indeed-apply-resume="required"&gt;&lt;button class="IndeedApplyWidget-button" type="button"&gt;&lt;span class="IndeedApplyWidget-buttonIcon"&gt;&lt;/span&gt;&lt;span class="IndeedApplyWidget-buttonLabel"&gt;Quick Apply&lt;/span&gt;&lt;/button&gt;&lt;/span&gt;&lt;/body&gt;&lt;/html&gt;</t>
  </si>
  <si>
    <t>Private Sector Security</t>
  </si>
  <si>
    <t>34.0732</t>
  </si>
  <si>
    <t>-118.3927</t>
  </si>
  <si>
    <t>Beverly Hills</t>
  </si>
  <si>
    <t>Beverly hills</t>
  </si>
  <si>
    <t>a025ab932eaaa5e7f8b036000bb0e274</t>
  </si>
  <si>
    <t>https://www.simplyhired.com/job/j0si5wk2JWuZwFTVMcE2XeZzFvxN0j2AOPFQjftTUoArqwM_2qQA0g?q=</t>
  </si>
  <si>
    <t>&lt;html&gt;&lt;body&gt;&lt;div class="viewjob-jobDescription"&gt; &lt;div class="h3"&gt;Full Job Description&lt;/div&gt; &lt;div class="p"&gt; &lt;p&gt;Part time child care assistant. (7am until 12:30pm) Qualified Candidates must have all 4 clearances: (Criminal Background Check, Child Abuse Clearance, FBI Fingerprint Clearance, &amp;amp; NSOR-National Sex Offender Registry Clearance prior to starting)&lt;/p&gt; &lt;p&gt;Child Care Workers are responsible for the well-being of the children under their care. They must monitor the children to ensure that they play and interact with one another in a safe and appropriate manner. Some of their typical duties include:&lt;/p&gt; &lt;p&gt; Ensuring the children have good hygiene and changing diapers as necessary&lt;/p&gt; &lt;p&gt; Cleaning interactive areas throughout the day&lt;/p&gt; &lt;p&gt; Preparing meals and snacks for the kids&lt;/p&gt; &lt;p&gt; Organizing activities and developing curriculum for children&lt;/p&gt; &lt;p&gt; Developing a schedule for the children to maintain throughout the day.&lt;/p&gt; &lt;p&gt;Tender loving care nursery is an equal opportunity employer.&lt;/p&gt; &lt;p&gt;Education:&lt;/p&gt; &lt;ul&gt;&lt;li&gt;High school or equivalent (Preferred)&lt;/li&gt;&lt;/ul&gt; &lt;p&gt;Experience:&lt;/p&gt; &lt;ul&gt; &lt;li&gt;Teaching: 2 years (Preferred)&lt;/li&gt; &lt;li&gt;Childcare: 2 years (Preferred)&lt;/li&gt; &lt;/ul&gt; &lt;p&gt;License/Certification:&lt;/p&gt; &lt;ul&gt;&lt;li&gt;CPR Certification (Preferred)&lt;/li&gt;&lt;/ul&gt; &lt;p&gt;If interested call us at (267) 519-9821.&lt;/p&gt; &lt;p&gt;Job Type: Part-time&lt;/p&gt; &lt;p&gt;Pay: $8.00 - $10.00 per hour&lt;/p&gt; &lt;p&gt;Schedule:&lt;/p&gt; &lt;ul&gt; &lt;li&gt;Day shift&lt;/li&gt; &lt;li&gt;Monday to Friday&lt;/li&gt; &lt;/ul&gt; &lt;p&gt;COVID-19 considerations:&lt;br/&gt;All staff and families are required to wear masks in the facility.&lt;/p&gt; &lt;p&gt;Experience:&lt;/p&gt; &lt;ul&gt; &lt;li&gt;Teaching: 2 years (Preferred)&lt;/li&gt; &lt;li&gt;Childcare: 2 years (Preferred)&lt;/li&gt; &lt;/ul&gt; &lt;p&gt;License/Certification:&lt;/p&gt; &lt;ul&gt;&lt;li&gt;Child Development Associate Certification (Preferred)&lt;/li&gt;&lt;/ul&gt; &lt;p&gt;Work Location: One location&lt;/p&gt; &lt;/div&gt; &lt;div&gt;&lt;/div&gt; &lt;/div&gt;&lt;span class="indeed-apply-widget" data-indeed-apply-apitoken="aa102235a5ccb18bd3668c0e14aa3ea7e2503cfac2a7a9bf3d6549899e125af4" data-indeed-apply-coverletter="optional" data-indeed-apply-jk="4bcf95ba49c6332f" data-indeed-apply-jobcompanyname="Tender Loving Care Nursery" data-indeed-apply-jobid="651fa2f5c674b434bf8d" data-indeed-apply-joblocation="Philadelphia, PA 19121" data-indeed-apply-jobtitle="Child Care Assistant" data-indeed-apply-joburl="https://www.simplyhired.com/job/" data-indeed-apply-label="Quick Apply" data-indeed-apply-nobuttonui="true" data-indeed-apply-partnerapitoken="3104322b831a591659ae09f5428af3cc9663a7cb28ac7a65daecf96494dc4549" data-indeed-apply-partnermeta="&amp;amp;simplyhiredCsrfToken=aJliZ2-HSvsB2cXdhMFq-oYRmDIzESoDVRGicc1J82QGMIZTsWqMFOtYjLe7McgEwH06hZ2czbVPHgfJ3Pq-uw&amp;amp;" data-indeed-apply-phone="optional" data-indeed-apply-pingbackurl="https://www.simplyhired.com/api/apply/conv?tk=&amp;amp;vjtk=1fqn72p8ft5ks802&amp;amp;spn=0&amp;amp;jobKey=j0si5wk2JWuZwFTVMcE2XeZzFvxN0j2AOPFQjftTUoArqwM_2qQA0g&amp;amp;source=IndeedApply&amp;amp;from=simplyhired_viewjob&amp;amp;astse=c765ad0a063ec10f&amp;amp;assa=4211" data-indeed-apply-posturl="http://muffit/process-indeedapply" data-indeed-apply-questions="iq://651fa2f5c674b434bf8d?v=1" data-indeed-apply-resume="required"&gt;&lt;button class="IndeedApplyWidget-button" type="button"&gt;&lt;span class="IndeedApplyWidget-buttonIcon"&gt;&lt;/span&gt;&lt;span class="IndeedApplyWidget-buttonLabel"&gt;Quick Apply&lt;/span&gt;&lt;/button&gt;&lt;/span&gt;&lt;/body&gt;&lt;/html&gt;</t>
  </si>
  <si>
    <t>Tender Loving Care Nursery</t>
  </si>
  <si>
    <t>c8acfcb6ad2a6a575e0b48e194627283</t>
  </si>
  <si>
    <t>Registered Nurse RN</t>
  </si>
  <si>
    <t>https://www.simplyhired.com/job/IYGB_6D4sdKP8W1moOW52uI9hPFN9Rc2fNs7RYXX_bn9LD18qaFKFg?q=</t>
  </si>
  <si>
    <t>$51.50 an hour</t>
  </si>
  <si>
    <t>&lt;html&gt;&lt;body&gt;&lt;span class="CompanyRatings-ratingDigit"&gt;4.2&lt;/span&gt;&lt;span&gt;&lt;span class="CompanyRatings-star"&gt;&lt;i aria-hidden="true" class="fas fa-star"&gt;&lt;/i&gt;&lt;/span&gt;&lt;/span&gt;&lt;span class="CompanyRatings-star"&gt;&lt;i aria-hidden="true" class="fas fa-star"&gt;&lt;/i&gt;&lt;/span&gt;&lt;span&gt;Full-time | Contract&lt;/span&gt;&lt;span&gt;4 hours ago&lt;/span&gt;&lt;div class="viewjob-jobDescription"&gt; &lt;div class="h3"&gt;Full Job Description&lt;/div&gt; &lt;div class="p"&gt;We are seeking Registered Nurses for 2-3+ month contracts in Massachusetts. Locations available throughout the state! &lt;br/&gt;&lt;br/&gt; &lt;b&gt;Duties:&lt;/b&gt;&lt;br/&gt; Vaccinations &lt;br/&gt;Flu shots &lt;br/&gt;Taking vitals &lt;br/&gt;General nursing tasks &lt;br/&gt;&lt;br/&gt; &lt;b&gt;Pay:&lt;/b&gt; $51.50/hour &lt;br/&gt;&lt;br/&gt; &lt;b&gt;Shift information:&lt;/b&gt;&lt;br/&gt; Shifts range from 10a-7p &lt;br/&gt;Shifts available Sunday-Saturday &lt;br/&gt;Part-time and full-time options available &lt;br/&gt;Minimum 3 days/week &lt;br/&gt;Cannot ONLY be available nights/weekends &lt;br/&gt;&lt;br/&gt; &lt;b&gt;Requirements:&lt;/b&gt;&lt;br/&gt; Valid MA RN License &lt;br/&gt;Valid BLS (Basic Life Support) &lt;br/&gt;1-year minimum nursing experience, including administering immunizations &lt;br/&gt;&lt;br/&gt; If qualified, interested, and available (or know of somebody who is), please reply back with YOUR LOCATION (CITY) and an updated resume for immediate consideration to molly.struna@comcentric.com. &lt;br/&gt;&lt;br/&gt; Sincerely, &lt;br/&gt;Molly Struna &lt;br/&gt;Healthcare Recruiter &lt;br/&gt;Comcentric Inc. &lt;br/&gt;molly.struna@comcentric.com&lt;/div&gt; &lt;div&gt;&lt;/div&gt; &lt;/div&gt;&lt;/body&gt;&lt;/html&gt;</t>
  </si>
  <si>
    <t>42.656035</t>
  </si>
  <si>
    <t>-71.305078</t>
  </si>
  <si>
    <t>Lowell</t>
  </si>
  <si>
    <t>fa2402f8538c1f4e75e2e47d0c3a3324</t>
  </si>
  <si>
    <t>Nanny/Babysitter</t>
  </si>
  <si>
    <t>https://www.simplyhired.com/job/Z0mYqsXVm7SBX9Xc5_YQCT7lNobap2IJqK73EzBmHPSyQU_TKhjm2w?q=</t>
  </si>
  <si>
    <t>&lt;html&gt;&lt;body&gt;&lt;div class="jobsearch-jobDescriptionText" id="jobDescriptionText"&gt;&lt;p&gt;We are looking for a great nanny for 2 children ages 3 years old and 1 years old in Standish starting in March 1st. Looking for someone who is high energy, motivated to help with household tasks, takes initiative, creative when playing with children. We would prefer someone who could help out with light housekeeping, meal preparation and laundry. We would prefer a nanny who has their own car, cell phone, who does not smoke, who is willing to drive children if need be, who is comfortable with pets as we have two dogs and who is CPR certified is a plus.&lt;/p&gt;&lt;p&gt;Job Type: Full-time&lt;/p&gt;&lt;p&gt;Pay: $18.00 - $22.00 per hour&lt;/p&gt;&lt;p&gt;Schedule:&lt;/p&gt;&lt;ul&gt;&lt;li&gt;10 hour shift&lt;/li&gt;&lt;/ul&gt;&lt;p&gt;License/Certification:&lt;/p&gt;&lt;ul&gt;&lt;li&gt;Driver's License (Preferred)&lt;/li&gt;&lt;li&gt;CPR Certification (Preferred)&lt;/li&gt;&lt;/ul&gt;&lt;p&gt;Work Location: One location&lt;/p&gt;&lt;/div&gt;&lt;/body&gt;&lt;/html&gt;</t>
  </si>
  <si>
    <t>Mark and Lindsey Lavertu</t>
  </si>
  <si>
    <t>43.814211</t>
  </si>
  <si>
    <t>-70.480657</t>
  </si>
  <si>
    <t>Standish</t>
  </si>
  <si>
    <t>70c34531a5a821ad1d957fe059c42b7a</t>
  </si>
  <si>
    <t>https://www.simplyhired.com/job/mrV-chyIhnEY0ffOfc9qpYQDR1sk3oIySpMPGISpjBt93OcwDgkNrQ?q=</t>
  </si>
  <si>
    <t>&lt;html&gt;&lt;body&gt;&lt;span class="CompanyRatings-ratingDigit"&gt;3.5&lt;/span&gt;&lt;span&gt;&lt;span class="CompanyRatings-star"&gt;&lt;i aria-hidden="true" class="fas fa-star"&gt;&lt;/i&gt;&lt;/span&gt;&lt;/span&gt;&lt;span class="CompanyRatings-star"&gt;&lt;i aria-hidden="true" class="fas fa-star"&gt;&lt;/i&gt;&lt;/span&gt;&lt;span&gt;9 hours ago&lt;/span&gt;&lt;div class="viewjob-jobDescription"&gt; &lt;div class="h3"&gt;Full Job Description&lt;/div&gt; &lt;div class="p"&gt; &lt;b&gt;Overview:&lt;/b&gt;&lt;br/&gt; Work at home opportunities for candidates local to Panama City Beach, FL (and surrounding areas within 2 hour distance) &lt;br/&gt;Why You'll Choose Us &lt;br/&gt;Teleperformance is a strategic partner to the world's leading companies, bringing solutions and enhancing customer experience during each interaction. We are the largest interaction expert team in the market: multicultural, highly skilled, and deeply knowledgeable, with a wide range of integrated omnichannel solutions, technology, and the highest security standards. For us, each interaction needs to be treated as unique. &lt;br/&gt;Benefits of working with TP include &lt;br/&gt;&lt;ul&gt; &lt;li&gt;Paid Training $12 per hour&lt;/li&gt; &lt;li&gt;Competitive Wages $12 per hour&lt;/li&gt; &lt;li&gt;Monthly Bonuses up to $300 based on performance&lt;/li&gt; &lt;li&gt;Full Benefits (Medical, Dental, Vision, 401k and more)&lt;/li&gt; &lt;li&gt;Employee wellness and engagement programs&lt;/li&gt; &lt;li&gt;A fun, casual work environment on site or virtual&lt;/li&gt; &lt;/ul&gt; Your Impact &lt;br/&gt;Our call center representatives are a very important part of our family. You will be the eyes and ears for our team, fielding customer inquiries and finding innovative ways to respond. Working in a collaborative and engaging environment, you will have the chance to interact with people from all walks of life and no two days will be the same. As you continue to grow and challenge yourself, you will discover your potential can take you anywhere you want to go. &lt;br/&gt;In addition to the overall convenience, you'll enjoy the many benefits of working from home! &lt;br/&gt;&lt;ul&gt; &lt;li&gt;Removing the cost, stress and time constraints of a daily commute&lt;/li&gt; &lt;li&gt;Total comfort of working from your own home&lt;/li&gt; &lt;li&gt;A flexible work scheduled and more work life balance&lt;/li&gt; &lt;/ul&gt; &lt;b&gt;Responsibilities:&lt;/b&gt;&lt;br/&gt; Your Responsibilities &lt;br/&gt;&lt;ul&gt; &lt;li&gt;Handle and carefully respond to all customer inquiries by building excellent rapport &amp;amp; confidence, identifying their needs, and taking strategic action in a timely manner&lt;/li&gt; &lt;li&gt;Provide excellent customer service through active listening on every interaction&lt;/li&gt; &lt;li&gt;Troubleshoot and resolve customer issues through the use of desktop applications&lt;/li&gt; &lt;li&gt;Work with confidential customer information and treat it sensitively&lt;/li&gt; &lt;li&gt;Aim to resolve issues on the first call by being proactive and demonstrating advanced product knowledge&lt;/li&gt; &lt;/ul&gt; &lt;b&gt;Qualifications:&lt;/b&gt;&lt;br/&gt; What We're Looking for &lt;br/&gt;&lt;ul&gt; &lt;li&gt;Candidates local to Panama City Beach, FL or the surrounding area&lt;/li&gt; &lt;li&gt;Logical problem-solving skills&lt;/li&gt; &lt;li&gt;Availability to work various shifts&lt;/li&gt; &lt;li&gt;Ability to use Windows operating systems&lt;/li&gt; &lt;li&gt;Ability to type 25 wpm&lt;/li&gt; &lt;li&gt;Over 18 years of age&lt;/li&gt; &lt;li&gt;High School Graduate or GED&lt;/li&gt; &lt;li&gt;Predictable and reliable attendance&lt;/li&gt; &lt;/ul&gt; What We Prefer &lt;br/&gt;&lt;ul&gt; &lt;li&gt;6 -12 month customer service experience preferred&lt;/li&gt; &lt;li&gt;Consistent work history&lt;/li&gt; &lt;li&gt;Proven oral &amp;amp; written communication skills&lt;/li&gt; &lt;li&gt;Some Technical background&lt;/li&gt; &lt;/ul&gt; Being One of Our People &lt;br/&gt;It is our mission to always provide an environment for our employees that promotes happiness from the inside out. When you work with us, you are valued and inspired to learn, to teach, and to grow. We want you to come to work motivated to and proud to be on our team. That's why we continually invest in creating outstanding work experiences and endless development opportunities. We want you to be and feel at your best, always. &lt;br/&gt;Teleperformance is an Equal Opportunity Employer&lt;/div&gt; &lt;div&gt;&lt;/div&gt; &lt;/div&gt;&lt;/body&gt;&lt;/html&gt;</t>
  </si>
  <si>
    <t>4d7e0900ec59e470f4bbce4b3673c63e</t>
  </si>
  <si>
    <t>Dental Front Desk Clerk/Receptionist</t>
  </si>
  <si>
    <t>Dental front desk clerk / receptionist</t>
  </si>
  <si>
    <t>https://www.simplyhired.com/job/LyzCB_V327hjCDK3kn0zOG8vxNOv2GwNnhusFvajGB78KoLF2-jD-Q?q=</t>
  </si>
  <si>
    <t>$21.56 - $23.44 an hour</t>
  </si>
  <si>
    <t>&lt;html&gt;&lt;body&gt;&lt;div class="viewjob-jobDescription"&gt; &lt;div class="h3"&gt;Full Job Description&lt;/div&gt; &lt;div class="p"&gt; &lt;ul&gt;&lt;li&gt; &lt;i&gt;Dental Front Desk Clerk/Receptionist &lt;/i&gt;*&lt;/li&gt;&lt;/ul&gt; &lt;p&gt;&lt;b&gt;&lt;i&gt;37 Prospect St New York, NY 12010&lt;/i&gt;&lt;/b&gt;&lt;br/&gt;We are looking for a professional, fun, energetic individual to help in a large, progressive dental office. The job requires someone with excellent communication skills, an ability to schedule appointments, familiarity with computers, staying organized and working with patients and insurance companies. Experience in the dental setting is preferred. If you are interested and feel you have the skills, desire to learn, and helping people feel better about themselves, we'd love to hear from you!&lt;/p&gt; &lt;p&gt;Job Types: Full-time, Part-time, Contract, Internship&lt;/p&gt; &lt;p&gt;Pay: $21.56 - $23.44 per hour&lt;/p&gt; &lt;p&gt;Benefits:&lt;/p&gt; &lt;ul&gt; &lt;li&gt;Dental insurance&lt;/li&gt; &lt;li&gt;Employee assistance program&lt;/li&gt; &lt;li&gt;Employee discount&lt;/li&gt; &lt;li&gt;Health insurance&lt;/li&gt; &lt;li&gt;Health savings account&lt;/li&gt; &lt;li&gt;Paid time off&lt;/li&gt; &lt;/ul&gt; &lt;p&gt;Schedule:&lt;/p&gt; &lt;ul&gt; &lt;li&gt;10 hour shift&lt;/li&gt; &lt;li&gt;8 hour shift&lt;/li&gt; &lt;li&gt;Day shift&lt;/li&gt; &lt;li&gt;Monday to Friday&lt;/li&gt; &lt;li&gt;Night shift&lt;/li&gt; &lt;li&gt;On call&lt;/li&gt; &lt;li&gt;Weekend availability&lt;/li&gt; &lt;/ul&gt; &lt;p&gt;Supplemental Pay:&lt;/p&gt; &lt;ul&gt;&lt;li&gt;Bonus pay&lt;/li&gt;&lt;/ul&gt; &lt;p&gt;Education:&lt;/p&gt; &lt;ul&gt;&lt;li&gt;High school or equivalent (Preferred)&lt;/li&gt;&lt;/ul&gt; &lt;p&gt;Experience:&lt;/p&gt; &lt;ul&gt; &lt;li&gt;Customer service: 1 year (Preferred)&lt;/li&gt; &lt;li&gt;Dental receptionist: 1 year (Preferred)&lt;/li&gt; &lt;/ul&gt; &lt;p&gt;Work Location: One location&lt;/p&gt; &lt;/div&gt; &lt;div&gt;&lt;/div&gt; &lt;/div&gt;&lt;span class="indeed-apply-widget" data-indeed-apply-apitoken="aa102235a5ccb18bd3668c0e14aa3ea7e2503cfac2a7a9bf3d6549899e125af4" data-indeed-apply-coverletter="optional" data-indeed-apply-jk="3c1308971b930e46" data-indeed-apply-jobcompanyname="Dr. Adam Weiss" data-indeed-apply-jobid="75523ffd43f6c02f072a" data-indeed-apply-joblocation="New York, NY 12010" data-indeed-apply-jobtitle="Dental Front Desk Clerk/Receptionist" data-indeed-apply-joburl="https://www.simplyhired.com/job/" data-indeed-apply-label="Quick Apply" data-indeed-apply-nobuttonui="true" data-indeed-apply-partnerapitoken="3104322b831a591659ae09f5428af3cc9663a7cb28ac7a65daecf96494dc4549" data-indeed-apply-partnermeta="&amp;amp;simplyhiredCsrfToken=nOH9ILqoEA9Z5PuWskiybBVFieuZXpGxLWONU_Pdd_O6CgloygGnaMNk6w4g59TSjQVfA2iQsREEtleIckX_8A&amp;amp;" data-indeed-apply-phone="optional" data-indeed-apply-pingbackurl="https://www.simplyhired.com/api/apply/conv?tk=&amp;amp;vjtk=1fqn7ct453kmv002&amp;amp;spn=0&amp;amp;jobKey=LyzCB_V327hjCDK3kn0zOG8vxNOv2GwNnhusFvajGB78KoLF2-jD-Q&amp;amp;source=IndeedApply&amp;amp;from=simplyhired_viewjob&amp;amp;astse=e659b44cb740ecc0&amp;amp;assa=5797" data-indeed-apply-posturl="http://muffit/process-indeedapply" data-indeed-apply-questions="iq://75523ffd43f6c02f072a?v=1" data-indeed-apply-resume="required"&gt;&lt;button class="IndeedApplyWidget-button" type="button"&gt;&lt;span class="IndeedApplyWidget-buttonIcon"&gt;&lt;/span&gt;&lt;span class="IndeedApplyWidget-buttonLabel"&gt;Quick Apply&lt;/span&gt;&lt;/button&gt;&lt;/span&gt;&lt;/body&gt;&lt;/html&gt;</t>
  </si>
  <si>
    <t>Dr. Adam Weiss</t>
  </si>
  <si>
    <t>e8279b44fa6c7b94f2ac6439f04c9b48</t>
  </si>
  <si>
    <t>Upscale SPA - Front Desk Sales Associate</t>
  </si>
  <si>
    <t>Spa - front desk sales associate</t>
  </si>
  <si>
    <t>https://www.simplyhired.com/job/uocoN_48gemT6vQNxZP8mouxSi6YvZWHz-2AD0dSbR1ZOToCeOOpyQ?q=</t>
  </si>
  <si>
    <t>&lt;html&gt;&lt;body&gt;&lt;div class="viewjob-jobDescription"&gt; &lt;div class="h3"&gt;Full Job Description&lt;/div&gt; &lt;div class="p"&gt; &lt;p&gt;&lt;b&gt;Hand And Stone - Massage &amp;amp; Facial SPA&lt;/b&gt;- One of the BEST SPA's in the country is now hiring in Troy Michigan. We are located in one of the busiest strip malls of Oakland County - on Coolidge Hwy, just south of Maple road - In the same plaza as Target, Kohl's, Kroger, Home Depot, Panera etc. Address 1365 N Coolidge Hwy, Troy, MI 48084&lt;/p&gt; &lt;p&gt;&lt;b&gt;Come join our team of passionate professionals and work in our beautiful spa environment. We are looking for Front Desk Receptionist.&lt;/b&gt;&lt;/p&gt; &lt;p&gt;Top reasons to work at Hand and Stone are:&lt;/p&gt; &lt;ul&gt; &lt;li&gt;Very competitive Commission plus extra bonuses&lt;/li&gt; &lt;li&gt;Flexible schedules -- Full time Or Part time positions&lt;/li&gt; &lt;li&gt;Insurance Plans&lt;/li&gt; &lt;li&gt;Discount on Verizon Wireless plans&lt;/li&gt; &lt;li&gt;Positive &amp;amp; fun work environment&lt;/li&gt; &lt;li&gt;Many growth opportunities. We have 3 spas in the area.&lt;/li&gt; &lt;li&gt;Massage and Facial services &amp;amp; products at deep discounted pricing.&lt;/li&gt; &lt;/ul&gt; &lt;p&gt;&lt;b&gt;SPA Sales Associate Requirements: &lt;/b&gt;&lt;/p&gt; &lt;ul&gt; &lt;li&gt;Sales Background Preferred&lt;/li&gt; &lt;li&gt;Friendly &amp;amp; Enthusiastic - Positive attitude&lt;/li&gt; &lt;li&gt;Excellent communication skills&lt;/li&gt; &lt;li&gt;Excellent Customer Service skills&lt;/li&gt; &lt;li&gt;Welcome and greet members and guests upon arrival&lt;/li&gt; &lt;li&gt;Desire to help others and promote the health/wellness of massage/facials/lifestyle program&lt;/li&gt; &lt;li&gt;Multi-task in busy setting.&lt;/li&gt; &lt;li&gt;Answer phones, book appointments, sell memberships, gift cards and upgrades.&lt;/li&gt; &lt;/ul&gt; &lt;p&gt;&lt;b&gt;Hand &amp;amp; Stone's focus is on creating an experience that exceeds our guests' expectations. We treat every guest &amp;amp; employee with respect. We know if we have happy employees. . .we will have happy clients.&lt;/b&gt;&lt;/p&gt; &lt;p&gt;Job Types: Full-time, Part-time&lt;/p&gt; &lt;p&gt;Pay: $11.00 - $14.00 per hour&lt;/p&gt; &lt;p&gt;Benefits:&lt;/p&gt; &lt;ul&gt;&lt;li&gt;Paid time off&lt;/li&gt;&lt;/ul&gt; &lt;p&gt;Schedule:&lt;/p&gt; &lt;ul&gt; &lt;li&gt;Monday to Friday&lt;/li&gt; &lt;li&gt;Weekend availability&lt;/li&gt; &lt;/ul&gt; &lt;p&gt;Supplemental Pay:&lt;/p&gt; &lt;ul&gt; &lt;li&gt;Bonus pay&lt;/li&gt; &lt;li&gt;Commission pay&lt;/li&gt; &lt;/ul&gt; &lt;p&gt;Experience:&lt;/p&gt; &lt;ul&gt; &lt;li&gt;Sales: 1 year (Preferred)&lt;/li&gt; &lt;li&gt;Customer Service: 2 years (Preferred)&lt;/li&gt; &lt;/ul&gt; &lt;p&gt;Work Location: One location&lt;/p&gt; &lt;/div&gt; &lt;div&gt;&lt;/div&gt; &lt;/div&gt;&lt;span class="indeed-apply-widget" data-indeed-apply-apitoken="aa102235a5ccb18bd3668c0e14aa3ea7e2503cfac2a7a9bf3d6549899e125af4" data-indeed-apply-coverletter="optional" data-indeed-apply-jk="ed06484890733915" data-indeed-apply-jobcompanyname="Hand and Stone Massage and Facial Spa" data-indeed-apply-jobid="ddb1756109c50f720270" data-indeed-apply-joblocation="Troy, MI 48334" data-indeed-apply-jobtitle="Upscale SPA - Front Desk Sales Associate" data-indeed-apply-joburl="https://www.simplyhired.com/job/" data-indeed-apply-label="Quick Apply" data-indeed-apply-nobuttonui="true" data-indeed-apply-partnerapitoken="3104322b831a591659ae09f5428af3cc9663a7cb28ac7a65daecf96494dc4549" data-indeed-apply-partnermeta="&amp;amp;simplyhiredCsrfToken=os8CUNwT9ScVVK0Z0yd2d9-ej-YLrC2yoV3L132qNEDvHkgeU6xiq_hVefMGUtDxbnIZ8Gxs5w-NBdCvxZS0gA&amp;amp;" data-indeed-apply-phone="optional" data-indeed-apply-pingbackurl="https://www.simplyhired.com/api/apply/conv?tk=&amp;amp;vjtk=1fqn78pjqt5ks802&amp;amp;spn=0&amp;amp;jobKey=uocoN_48gemT6vQNxZP8mouxSi6YvZWHz-2AD0dSbR1ZOToCeOOpyQ&amp;amp;source=IndeedApply&amp;amp;from=simplyhired_viewjob&amp;amp;astse=a29b17b62d6198dc&amp;amp;assa=1104" data-indeed-apply-posturl="http://muffit/process-indeedapply" data-indeed-apply-questions="iq://ddb1756109c50f720270?v=1" data-indeed-apply-resume="required"&gt;&lt;button class="IndeedApplyWidget-button" type="button"&gt;&lt;span class="IndeedApplyWidget-buttonIcon"&gt;&lt;/span&gt;&lt;span class="IndeedApplyWidget-buttonLabel"&gt;Quick Apply&lt;/span&gt;&lt;/button&gt;&lt;/span&gt;&lt;/body&gt;&lt;/html&gt;</t>
  </si>
  <si>
    <t>Hand and Stone Massage and Facial Spa</t>
  </si>
  <si>
    <t>597cb49030f4ee61d4beaf5e2e142d34</t>
  </si>
  <si>
    <t>Prepper</t>
  </si>
  <si>
    <t>https://www.simplyhired.com/job/Qkf1wOWPZcg19JYTfTjt1bB3_wG3VrSsov9JdTDzjaO18oO2ZtFX7w?q=</t>
  </si>
  <si>
    <t>$45,000 - $60,000 a year</t>
  </si>
  <si>
    <t>&lt;html&gt;&lt;body&gt;&lt;span class="CompanyRatings-ratingDigit"&gt;2.7&lt;/span&gt;&lt;span&gt;&lt;span class="CompanyRatings-star"&gt;&lt;i aria-hidden="true" class="fas fa-star"&gt;&lt;/i&gt;&lt;/span&gt;&lt;/span&gt;&lt;span class="CompanyRatings-star"&gt;&lt;i aria-hidden="true" class="fas fa-star"&gt;&lt;/i&gt;&lt;/span&gt;&lt;span&gt;1 day ago&lt;/span&gt;&lt;div class="viewjob-jobDescription"&gt; &lt;div class="h3"&gt;Full Job Description&lt;/div&gt; &lt;div class="p"&gt;Gerber Collision &amp;amp; Glass, LA Slidell &lt;br/&gt;&lt;br/&gt; We put our team members first. Youll receive a great salary and benefits, and experience the support and opportunity you deserve. Youre empowered to make decisions. You control your future. &lt;br/&gt;&lt;br/&gt; &lt;b&gt;Job Description:&lt;/b&gt;&lt;br/&gt; $45000 - $60000 / year &lt;br/&gt;&lt;br/&gt; BUSY SHOPS * CAREER DEVELOPMENT OPPORTUNITIES * GREAT EARNINGS AND BENEFITS &lt;br/&gt;&lt;br/&gt; Gerber Collision &amp;amp; Glass is looking for an Automotive Paint Prepper to join our winning team. This is an excellent opportunity to become part of the leader in collision repair and take your career to the next level. We're looking for someone who can WOW every customer, efficiently prep vehicles for paint, and work in cooperation with others to achieve common goals. &lt;br/&gt;&lt;br/&gt; CONTROL YOUR FUTURE &lt;br/&gt;&lt;br/&gt; Our greatest asset is our team members  we invest in them and promote from within. As for compensation, the harder you work, the more you can earn. Our unique, proven WOW Operating Way improves productivity, reduces stress and provides team members a more consistent paycheck. &lt;br/&gt;&lt;br/&gt; Stable upwardly mobile employment with a growing company &lt;br/&gt;&lt;br/&gt; Winning culture and excellent work environment &lt;br/&gt;&lt;br/&gt; Great earning potential &lt;br/&gt;&lt;br/&gt; Forward thinking, up to date with equipment and technology &lt;br/&gt;&lt;br/&gt; BENEFITS THAT DRIVE YOUR SUCCESS &lt;br/&gt;&lt;br/&gt; Gerber offers the comprehensive benefits you expect from an industry leader, including: &lt;br/&gt;&lt;br/&gt; Competitive Pay Plans &lt;br/&gt;&lt;br/&gt; Medical, Prescription Drug, Dental &amp;amp; Vision Insurance &lt;br/&gt;&lt;br/&gt; 401(k) Retirement Plan with company match &lt;br/&gt;&lt;br/&gt; Short-Term Disability &amp;amp; Life Insurance &lt;br/&gt;&lt;br/&gt; Paid Vacation &amp;amp; Holidays &lt;br/&gt;&lt;br/&gt; Continuing Education Opportunities &lt;br/&gt;&lt;br/&gt; &lt;b&gt;Responsibilities:&lt;/b&gt;&lt;br/&gt; Prep vehicles properly for paint (tape, mask, etc) &lt;br/&gt;&lt;br/&gt; Rub and polish completed vehicles &lt;br/&gt;&lt;br/&gt; Assist Refinish Technician in other areas as necessary &lt;br/&gt;&lt;br/&gt; Attend/collaborate with team during daily production meetings &lt;br/&gt;&lt;br/&gt; Work in harmony with the production schedule and coworkers to meet deadlines &lt;br/&gt;&lt;br/&gt; Other duties as assigned &lt;br/&gt;&lt;br/&gt; &lt;b&gt;Qualifications:&lt;/b&gt;&lt;br/&gt; Automotive interest and desire to develop a career in the industry &lt;br/&gt;&lt;br/&gt; 1-3+ years of related employment experience &lt;br/&gt;&lt;br/&gt; Ability to keep up and succeed in a fast-paced working environment &lt;br/&gt;&lt;br/&gt; We are a high-performance company, looking for a high-performance Body Shop Paint Prep candidate. If you're hard working and quality minded, this is a great opportunity for you. &lt;br/&gt;&lt;br/&gt; GERBER  OUR PEOPLE DRIVE US &lt;br/&gt;&lt;br/&gt; &lt;b&gt;Search Keywords:&lt;/b&gt; Automotive, growth, advancement, collision repair, collision center, auto body, autobody, body shop, I-CAR, ICAR, dent repair, painter, paint tech, PPG, water, waterborn, waterborne, sikkens, paint prep, prepper, buff, polish, wheel, mask, tape &lt;br/&gt;&lt;br/&gt; If you like wild growth and working with happy, enthusiastic over-achievers, you'll enjoy your career with us!&lt;/div&gt; &lt;div&gt;&lt;/div&gt; &lt;/div&gt;&lt;/body&gt;&lt;/html&gt;</t>
  </si>
  <si>
    <t>Gerber Collision &amp; Glass</t>
  </si>
  <si>
    <t>30.278411</t>
  </si>
  <si>
    <t>-89.771192</t>
  </si>
  <si>
    <t>Slidell</t>
  </si>
  <si>
    <t>d5fef6103ab8abe1d5f78328f2cb6f5f</t>
  </si>
  <si>
    <t>Hospitality Manager (MOD/FOH)</t>
  </si>
  <si>
    <t>https://www.simplyhired.com/job/aKaZZcu0dgeNvf7sbBGg-IfYFA-oIScvGWW_68YMFgmZY7k2dljxtA?q=</t>
  </si>
  <si>
    <t>&lt;html&gt;&lt;body&gt;&lt;div class="viewjob-jobDescription"&gt; &lt;div class="h3"&gt;Full Job Description&lt;/div&gt; &lt;div class="p"&gt; &lt;b&gt;Company Introduction:&lt;/b&gt;&lt;br/&gt; Rudy's is a golf recreation and entertainment facility where family, friends and corporate organizations can gather to enjoy recreation, entertainment food, beverages and FUN! From private suite parties to working on your game as well as choosing your spirit of choice, we are all about awesome customer service and ensuring our guests have an exceptional experience. Everyone will enjoy the laid back and fun filled driving range, bar, and restaurant. Rudy's is the place for guests and employees to have FUN. &lt;br/&gt;&lt;br/&gt; &lt;b&gt;Overview:&lt;/b&gt;&lt;br/&gt; Use the game and bay assignment systems so Guests are quickly able to begin their games. The Hospitality Manager leads our team in providing best-in-class service with hospitality for our Guests. By working with, training, and coaching our Associates; the Hospitality Manager drives the highest level of service. &lt;br/&gt;&lt;br/&gt; Hospitality Managers also have general operational responsibilities related to running the venue (opening/closing, managing shifts, etc.) &lt;br/&gt;&lt;br/&gt; Additionally, Hospitality Managers may be responsible for overseeing other specific business functions. This may include, scheduling, Associate development and training, ordering and inventory management, facilities maintenance, and marketing. &lt;br/&gt;&lt;br/&gt; &lt;b&gt;Benefits:&lt;/b&gt;&lt;br/&gt; Health &lt;br/&gt;&lt;br/&gt; Dental &lt;br/&gt;&lt;br/&gt; Vision &lt;br/&gt;&lt;br/&gt; &lt;b&gt;Key Qualifications:&lt;/b&gt;&lt;br/&gt; What Were Looking For &lt;br/&gt;&lt;br/&gt; &lt;ul&gt; &lt;li&gt;5+ years of restaurant, hotel, or golf course management experience with at least 1 recent year as an Assistant General Manager or General Manager with a restaurant, hotel, or golf environment&lt;/li&gt; &lt;li&gt;High school diploma or equivalent&lt;/li&gt; &lt;li&gt;Excellent communication, time management, and organization skills&lt;/li&gt; &lt;li&gt;Ability to work on a team&lt;/li&gt; &lt;li&gt;Energy and enthusiasm&lt;/li&gt; &lt;li&gt;A high level of self-awareness, receptivity to change, and integrity&lt;/li&gt; &lt;li&gt;Availability to work varied shifts, including evenings, weekends, and holidays&lt;/li&gt; &lt;li&gt;Ability to stand and walk for long periods of time including maneuvering up and downstairs&lt;/li&gt; &lt;li&gt;Ability to obtain required licenses and certifications&lt;/li&gt; &lt;/ul&gt; &lt;b&gt;Key Responsibilities:&lt;/b&gt;&lt;br/&gt; What Youll Do &lt;br/&gt;&lt;br/&gt; &lt;ul&gt; &lt;li&gt;Supervise the team in providing best-in-class service daily&lt;/li&gt; &lt;li&gt;Coach and develop the team and drive Associate engagement&lt;/li&gt; &lt;li&gt;Uphold operating procedures and service and safety standards, especially Guest Satisfaction&lt;/li&gt; &lt;li&gt;Ensure all Guest areas are staffed and functioning efficiently&lt;/li&gt; &lt;li&gt;Delegate tasks&lt;/li&gt; &lt;li&gt;Focus on business metrics to drive performance&lt;/li&gt; &lt;li&gt;Maximize profit and revenue&lt;/li&gt; &lt;li&gt;Perform other operational duties as assigned by your manager&lt;/li&gt; &lt;/ul&gt; &lt;/div&gt; &lt;div&gt;&lt;/div&gt; &lt;/div&gt;&lt;span class="indeed-apply-widget" data-indeed-apply-apitoken="149c593c2e3803c9c937125dad77588b81555effa50838c38ec87d47f829ad9a" data-indeed-apply-coverletter="hidden" data-indeed-apply-jk="44ad220549085655" data-indeed-apply-jobcompanyname="Rudy and Roy LLC" data-indeed-apply-jobid="94fce9cd" data-indeed-apply-joblocation="Alexandria, VA 22315" data-indeed-apply-jobtitle="Hospitality Manager (MOD/FOH)" data-indeed-apply-joburl="https://www.simplyhired.com/job/" data-indeed-apply-label="Quick Apply" data-indeed-apply-nobuttonui="true" data-indeed-apply-partnerapitoken="3104322b831a591659ae09f5428af3cc9663a7cb28ac7a65daecf96494dc4549" data-indeed-apply-partnermeta="&amp;amp;simplyhiredCsrfToken=kXw6LNBRQTtTJFfo3rOREf94P801r0j6W9RTDr59k8jIm1Az4Ax5s1RGAroht0iCGZMLYalQci1qi52_1EVhTQ&amp;amp;" data-indeed-apply-phone="required" data-indeed-apply-pingbackurl="https://www.simplyhired.com/api/apply/conv?tk=&amp;amp;vjtk=1fqn85mhit5ks802&amp;amp;spn=0&amp;amp;jobKey=aKaZZcu0dgeNvf7sbBGg-IfYFA-oIScvGWW_68YMFgmZY7k2dljxtA&amp;amp;source=IndeedApply&amp;amp;from=simplyhired_viewjob&amp;amp;astse=9a29d97b5c27fb5b&amp;amp;assa=8223" data-indeed-apply-posturl="https://api-backend.workstream.us/v1/indeeds/callback" data-indeed-apply-questions="https://workstream.s3-us-west-2.amazonaws.com/production/uploads/position_job_board/file/1606051/questions_1606051.json" data-indeed-apply-resume="optional"&gt;&lt;button class="IndeedApplyWidget-button" type="button"&gt;&lt;span class="IndeedApplyWidget-buttonIcon"&gt;&lt;/span&gt;&lt;span class="IndeedApplyWidget-buttonLabel"&gt;Quick Apply&lt;/span&gt;&lt;/button&gt;&lt;/span&gt;&lt;/body&gt;&lt;/html&gt;</t>
  </si>
  <si>
    <t>Rudy and Roy LLC</t>
  </si>
  <si>
    <t>bc2729d4fb7ecf62c5e2bf9f46ce1f76</t>
  </si>
  <si>
    <t>https://www.simplyhired.com/job/mYVMb31vqj7beKhiQlCPd-DhSG6lQeCSr4ceN221Sv-rAvQa8bwh3Q?q=</t>
  </si>
  <si>
    <t>&lt;html&gt;&lt;body&gt;&lt;div class="viewjob-jobDescription"&gt; &lt;div class="h3"&gt;Full Job Description&lt;/div&gt; &lt;div class="p"&gt; &lt;p&gt;We are looking for someone to join our team. There are many duties included in this position, recruiting, sales, operations, and more. Experience in office settings will be a plus as well as any staffing experience. Must be reliable and dependable, work with a team and independently. Must have multi tasking skills and able to handle situations on hand.&lt;/p&gt; &lt;p&gt;Job Type: Full-time&lt;/p&gt; &lt;p&gt;Pay: $16.00 - $18.00 per hour&lt;/p&gt; &lt;p&gt;Schedule:&lt;/p&gt; &lt;ul&gt; &lt;li&gt;Day shift&lt;/li&gt; &lt;li&gt;Monday to Friday&lt;/li&gt; &lt;li&gt;On call&lt;/li&gt; &lt;/ul&gt; &lt;p&gt;Work Location: One location&lt;/p&gt; &lt;/div&gt; &lt;div&gt;&lt;/div&gt; &lt;/div&gt;&lt;span class="indeed-apply-widget" data-indeed-apply-apitoken="aa102235a5ccb18bd3668c0e14aa3ea7e2503cfac2a7a9bf3d6549899e125af4" data-indeed-apply-coverletter="optional" data-indeed-apply-jk="ee1462fe7509ea04" data-indeed-apply-jobcompanyname="Let's Work Together, llc" data-indeed-apply-jobid="26d37a98ffc16b3198c7" data-indeed-apply-joblocation="Bremerton, WA 98312" data-indeed-apply-jobtitle="Office Administrator" data-indeed-apply-joburl="https://www.simplyhired.com/job/" data-indeed-apply-label="Quick Apply" data-indeed-apply-nobuttonui="true" data-indeed-apply-partnerapitoken="3104322b831a591659ae09f5428af3cc9663a7cb28ac7a65daecf96494dc4549" data-indeed-apply-partnermeta="&amp;amp;simplyhiredCsrfToken=aT4cMNTYLwkG3LYgtWO0r1ZENJ2ABIVhoznNfknETyKIQ76RTijzuLm6jeYKih0iXHM7uAWIsmguF8PeFlIqQg&amp;amp;" data-indeed-apply-phone="optional" data-indeed-apply-pingbackurl="https://www.simplyhired.com/api/apply/conv?tk=&amp;amp;vjtk=1fqn8gk16t5lt802&amp;amp;spn=0&amp;amp;jobKey=mYVMb31vqj7beKhiQlCPd-DhSG6lQeCSr4ceN221Sv-rAvQa8bwh3Q&amp;amp;source=IndeedApply&amp;amp;from=simplyhired_viewjob&amp;amp;astse=f88d94e41610ac68&amp;amp;assa=6097" data-indeed-apply-posturl="http://muffit/process-indeedapply" data-indeed-apply-resume="optional"&gt;&lt;button class="IndeedApplyWidget-button" type="button"&gt;&lt;span class="IndeedApplyWidget-buttonIcon"&gt;&lt;/span&gt;&lt;span class="IndeedApplyWidget-buttonLabel"&gt;Quick Apply&lt;/span&gt;&lt;/button&gt;&lt;/span&gt;&lt;/body&gt;&lt;/html&gt;</t>
  </si>
  <si>
    <t>Let's Work Together, llc</t>
  </si>
  <si>
    <t>47.601916</t>
  </si>
  <si>
    <t>-122.629913</t>
  </si>
  <si>
    <t>Bremerton</t>
  </si>
  <si>
    <t>3af311f3ec52be5cb80922069f412a04</t>
  </si>
  <si>
    <t>https://www.simplyhired.com/job/4t3tNj0kVhwMvFI4dmFQgrMJ6O2FGLd8wKVR9GBaiEINU62ZwVjmZw?q=</t>
  </si>
  <si>
    <t>$11.75 an hour</t>
  </si>
  <si>
    <t>&lt;html&gt;&lt;body&gt;&lt;div class="viewjob-jobDescription"&gt; &lt;div class="h3"&gt;Full Job Description&lt;/div&gt; &lt;div class="p"&gt;Front Desk Associate &lt;br/&gt;&lt;br/&gt; ***SHIFT HOURS ARE 8:00pm to MIDNIGHT*** &lt;br/&gt;&lt;br/&gt; The Front Desk Associate will greet and direct members, guests and staff as they enter the gym. This position will provide assistance to members along with inquiries about gym operations and policies, as well as perform various administrative duties. &lt;br/&gt;&lt;br/&gt; This detail-oriented individual will possess excellent customer service skills and the ability to communicate effectively with both staff and members. Basic understanding of accounting principles, cash processing procedures and computer skills required. &lt;br/&gt;&lt;br/&gt; Golds Gym will continue to change lives by helping people reach their individual potential. Join the team in getting us where we need to go and youll see no limit to your career potential. &lt;br/&gt;&lt;br/&gt; Current CPR Certification is required. &lt;br/&gt;&lt;br/&gt; Apply Today!&lt;/div&gt; &lt;div&gt;&lt;/div&gt; &lt;/div&gt;&lt;span class="indeed-apply-widget" data-indeed-apply-apitoken="3911e3bb3112cfa022da0f864850d13c8a9387d6f336830b5d74c7bff67d7469" data-indeed-apply-continueurl="https://www.simplyhired.com/job/" data-indeed-apply-jk="a26f69998db57e4e" data-indeed-apply-jobcompanyname="Gold's Gym - VA/MD/SC" data-indeed-apply-jobid="67628748" data-indeed-apply-joblocation="Bowie, MD 20720" data-indeed-apply-jobmeta="{" data-indeed-apply-jobtitle="Front Desk Associate - 8pm to 12am" data-indeed-apply-joburl="https://www.simplyhired.com/job/" data-indeed-apply-label="Quick Apply" data-indeed-apply-nobuttonui="true" data-indeed-apply-partnerapitoken="3104322b831a591659ae09f5428af3cc9663a7cb28ac7a65daecf96494dc4549" data-indeed-apply-partnermeta="&amp;amp;simplyhiredCsrfToken=BR5PTGlFCNnGr1R4E9ejjTOmnIe0U2PH5clmIxr165PGnVsUq9yr5ZrPQQEeyPCxzNY2DRBWJ7eSIPIrSrXVgg&amp;amp;" data-indeed-apply-partnersa="active" data-indeed-apply-phone="required" data-indeed-apply-pingbackurl="https://www.simplyhired.com/api/apply/conv?tk=&amp;amp;vjtk=1fqnl0nlrt5mn802&amp;amp;spn=0&amp;amp;jobKey=qvTnAI4QUvBhlAPUTO7TUsnLl4b8AYUjrwW76e7GjWAhKNUnj_2XZg&amp;amp;source=IndeedApply&amp;amp;from=simplyhired_viewjob&amp;amp;astse=b58bdc9efbb8913c&amp;amp;assa=7033" data-indeed-apply-posturl="https://beta.careerplug.com/jobs/945068/indeed_apply" data-indeed-apply-questions="https://indeedquestions.careerplug.com/945068.json" data-indeed-apply-resume="required" source=""&gt;&lt;button class="IndeedApplyWidget-button" type="button"&gt;&lt;span class="IndeedApplyWidget-buttonIcon"&gt;&lt;/span&gt;&lt;span class="IndeedApplyWidget-buttonLabel"&gt;Quick Apply&lt;/span&gt;&lt;/button&gt;&lt;/span&gt;&lt;/body&gt;&lt;/html&gt;</t>
  </si>
  <si>
    <t>Gold's Gym  VAMDSC</t>
  </si>
  <si>
    <t>38.979696</t>
  </si>
  <si>
    <t>-76.743497</t>
  </si>
  <si>
    <t>Bowie</t>
  </si>
  <si>
    <t>85b5d0d38c7a743784f1f9d31c6598c7</t>
  </si>
  <si>
    <t>Cashier and Pizza Maker</t>
  </si>
  <si>
    <t>Cashier and maker</t>
  </si>
  <si>
    <t>https://www.simplyhired.com/job/CAJkGRpGb3YJuWj-FB7PdrFkDxB0UHBDZ0PFDCxYJyB56oEzgq7FEg?q=</t>
  </si>
  <si>
    <t>Kitchen work including pizza making, oven tender, fryers. Also hiring cashiers.Job Types: Full-time, Part-timePay: $15.00 - $16.00 per hourSchedule:Day shiftNight shiftWeekend availabilitySupplemental Pay:TipsExperience:Basic math: 1 year (Preferred)Work Location: One location</t>
  </si>
  <si>
    <t>PizzaMan Dan's</t>
  </si>
  <si>
    <t>34.214142</t>
  </si>
  <si>
    <t>-119.174952</t>
  </si>
  <si>
    <t>Oxnard</t>
  </si>
  <si>
    <t>be14c1f0ad2529f6f9b3f646fe5a993e</t>
  </si>
  <si>
    <t>Laundromat Attendant + Driver</t>
  </si>
  <si>
    <t>Attendant driver</t>
  </si>
  <si>
    <t>https://www.simplyhired.com/job/lXboYjmXlaGRD-hL5qgql7ez-n9gGrG8ef0-C3_ZiLYwhHLF3VdhDA?q=</t>
  </si>
  <si>
    <t>&lt;html&gt;&lt;body&gt;&lt;div class="viewjob-jobDescription"&gt; &lt;div class="h3"&gt;Full Job Description&lt;/div&gt; &lt;div class="p"&gt; &lt;p&gt;We are a modern Laundromat located in East Hollywood. We are hoping to be a good fixture within the community by keeping our prices affordable, treating our customers well, and providing a clean and welcoming space.&lt;/p&gt; &lt;p&gt;At Laundry Pop, we are looking for a friendly, hard working, self-motivated person to join our team.&lt;/p&gt; &lt;p&gt;There are two main responsibilities for this position:&lt;/p&gt; &lt;p&gt;Wash and Fold - At times, you will be tasked with receiving orders as well as actually washing and folding customer clothes in a neat and professional way. Most likely, this will be a big part of the position as we are currently expanding our wash and fold services.&lt;/p&gt; &lt;p&gt;Driving - You will be required to drive about 2 hours a night doing 2+ routes. This will require some lifting of multiple, bulky laundry bags. This may require some customer service as well since you may be interacting with the Clients. Must be comfortable doing deliveries late at night in different neighborhoods. As we grow, we may have a need for more morning + evening deliveries. We will provide a Van and we will also be requesting that your provide a Motor Vehicle Report (MVR).&lt;/p&gt; &lt;p&gt;In general, if you feel that you could be a good match, please do not hesitate to reach out to us! We look forward to meeting you!&lt;/p&gt; &lt;p&gt;Job Type: Part-time&lt;/p&gt; &lt;p&gt;Pay: $16.00 - $19.00 per hour&lt;/p&gt; &lt;p&gt;Benefits:&lt;/p&gt; &lt;ul&gt;&lt;li&gt;Employee discount&lt;/li&gt;&lt;/ul&gt; &lt;p&gt;Schedule:&lt;/p&gt; &lt;ul&gt; &lt;li&gt;Monday to Friday&lt;/li&gt; &lt;li&gt;Night shift&lt;/li&gt; &lt;li&gt;Weekend availability&lt;/li&gt; &lt;/ul&gt; &lt;p&gt;Supplemental Pay:&lt;/p&gt; &lt;ul&gt;&lt;li&gt;Tips&lt;/li&gt;&lt;/ul&gt; &lt;p&gt;Trucking Driver Type:&lt;/p&gt; &lt;ul&gt;&lt;li&gt;Company driver&lt;/li&gt;&lt;/ul&gt; &lt;p&gt;Trucking Route:&lt;/p&gt; &lt;ul&gt;&lt;li&gt;Local&lt;/li&gt;&lt;/ul&gt; &lt;p&gt;Education:&lt;/p&gt; &lt;ul&gt;&lt;li&gt;High school or equivalent (Preferred)&lt;/li&gt;&lt;/ul&gt; &lt;p&gt;License/Certification:&lt;/p&gt; &lt;ul&gt;&lt;li&gt;Driver's License (Required)&lt;/li&gt;&lt;/ul&gt; &lt;p&gt;Work Location: One location&lt;/p&gt; &lt;/div&gt; &lt;div&gt;&lt;/div&gt; &lt;/div&gt;&lt;span class="indeed-apply-widget" data-indeed-apply-apitoken="aa102235a5ccb18bd3668c0e14aa3ea7e2503cfac2a7a9bf3d6549899e125af4" data-indeed-apply-coverletter="optional" data-indeed-apply-jk="d580c1a8545a0579" data-indeed-apply-jobcompanyname="Laundry Pop" data-indeed-apply-jobid="f42890b6b335f63d28ea" data-indeed-apply-joblocation="Los Angeles, CA 90028" data-indeed-apply-jobtitle="Laundromat Attendant + Driver" data-indeed-apply-joburl="https://www.simplyhired.com/job/" data-indeed-apply-label="Quick Apply" data-indeed-apply-nobuttonui="true" data-indeed-apply-partnerapitoken="3104322b831a591659ae09f5428af3cc9663a7cb28ac7a65daecf96494dc4549" data-indeed-apply-partnermeta="&amp;amp;simplyhiredCsrfToken=yWqBZaWsjnGknEDg-ODl7MGxWg0T9y5uwaOQYblb2qsMh9ii3cob1eAgA-SuBUVFfZav9GrAntImvs99qNgMmg&amp;amp;" data-indeed-apply-phone="optional" data-indeed-apply-pingbackurl="https://www.simplyhired.com/api/apply/conv?tk=&amp;amp;vjtk=1fqn7l028t5mn802&amp;amp;spn=0&amp;amp;jobKey=lXboYjmXlaGRD-hL5qgql7ez-n9gGrG8ef0-C3_ZiLYwhHLF3VdhDA&amp;amp;source=IndeedApply&amp;amp;from=simplyhired_viewjob&amp;amp;astse=6f2af773d5cdbc75&amp;amp;assa=921" data-indeed-apply-posturl="http://muffit/process-indeedapply" data-indeed-apply-questions="iq://f42890b6b335f63d28ea?v=1" data-indeed-apply-resume="required"&gt;&lt;button class="IndeedApplyWidget-button" type="button"&gt;&lt;span class="IndeedApplyWidget-buttonIcon"&gt;&lt;/span&gt;&lt;span class="IndeedApplyWidget-buttonLabel"&gt;Quick Apply&lt;/span&gt;&lt;/button&gt;&lt;/span&gt;&lt;/body&gt;&lt;/html&gt;</t>
  </si>
  <si>
    <t>Laundry Pop</t>
  </si>
  <si>
    <t>d9a98232de4a6a34da52e3b4172923e7</t>
  </si>
  <si>
    <t>https://www.simplyhired.com/job/oEyHOsWPT6_wB4VlJx2srm7B7F9LStD4mWAR6ZWmkANwjD7oRHFWuA?q=</t>
  </si>
  <si>
    <t>$14.49 an hour</t>
  </si>
  <si>
    <t>&lt;html&gt;&lt;body&gt;&lt;div class="viewjob-jobDescription"&gt; &lt;div class="h3"&gt;Full Job Description&lt;/div&gt; &lt;div class="p"&gt;Cruiser Cafe Llc in Eatonville, WA is looking for one server/waitstaff to join our 20 person strong team. We are located on 106 Washington Ave S. Our ideal candidate is attentive, punctual, and hard-working. Shifts will include nights and weekends. Team player a must. &lt;br/&gt;&lt;br/&gt; Responsibilities &lt;br/&gt;&lt;br/&gt; &lt;ul&gt;&lt;li&gt;Setting the table *Presenting the menu and helping customers select food *Accurately enter food orders on POS system. *Delivering food to tables *Delivering a great customer experience *Participating in any task needed&lt;/li&gt;&lt;/ul&gt; Qualifications &lt;br/&gt;&lt;br/&gt; &lt;ul&gt;&lt;li&gt;Ability to listen and communicate effectively *Able to multitask efficiently *Strong organizational skills *Experience as a Server, Waitress, or Waiter a plus&lt;/li&gt;&lt;/ul&gt; We are looking forward to reading your application. &lt;br/&gt;&lt;br/&gt; &lt;b&gt;Available shifts and compensation:&lt;/b&gt; We have available shifts all days of the week. Compensation is $14.49/hour. &lt;br/&gt;&lt;br/&gt; &lt;b&gt;About CRUISER CAFE LLC:&lt;/b&gt; Cruiser Cafe Llc in Eatonville, WA is looking for an individual to join our 26 person strong team. We are located on 106 Washington Ave S. Our ideal candidate is a self-starter, punctual, and hard-working. Learn more about us at eatatcruisercafe.com. &lt;br/&gt;&lt;br/&gt; By applying to this job, you agree to receive periodic text messages from this employer and Homebase about your pending job application. Opt out anytime. Msg &amp;amp; data rates may apply. &lt;br/&gt;&lt;br/&gt; Powered by Homebase. Free employee scheduling, time clock and hiring tools.&lt;/div&gt; &lt;div&gt;&lt;/div&gt; &lt;/div&gt;&lt;span class="indeed-apply-widget" data-indeed-apply-apitoken="740d6fcaa7049f477defc31cdec35be6fac750a55833e01f0a8ed8c1d8617676" data-indeed-apply-jk="6d3165fcf92e960f" data-indeed-apply-jobcompanyname="CRUISER CAFE LLC" data-indeed-apply-jobid="622616" data-indeed-apply-joblocation="106 WASHINGTON AVE S, EATONVILLE, WA 98328" data-indeed-apply-jobtitle="Server/Waitstaff" data-indeed-apply-joburl="https://www.simplyhired.com/job/" data-indeed-apply-label="Quick Apply" data-indeed-apply-nobuttonui="true" data-indeed-apply-partnerapitoken="3104322b831a591659ae09f5428af3cc9663a7cb28ac7a65daecf96494dc4549" data-indeed-apply-partnermeta="&amp;amp;simplyhiredCsrfToken=Zri_-B8dL4hjKA8XSRWQEtg-rVGaK00pehJLqup_nbX7gJyHevAiVB7JAEy-e7s5OJUZz2de-DsupN87NfjssA&amp;amp;" data-indeed-apply-pingbackurl="https://www.simplyhired.com/api/apply/conv?tk=&amp;amp;vjtk=1fqn8fg34t5ks800&amp;amp;spn=0&amp;amp;jobKey=oEyHOsWPT6_wB4VlJx2srm7B7F9LStD4mWAR6ZWmkANwjD7oRHFWuA&amp;amp;source=IndeedApply&amp;amp;from=simplyhired_viewjob&amp;amp;astse=5e515a6124c3f112&amp;amp;assa=9291" data-indeed-apply-posturl="https://app.joinhomebase.com/hiring/syndication/indeed/apply.json"&gt;&lt;button class="IndeedApplyWidget-button" type="button"&gt;&lt;span class="IndeedApplyWidget-buttonIcon"&gt;&lt;/span&gt;&lt;span class="IndeedApplyWidget-buttonLabel"&gt;Quick Apply&lt;/span&gt;&lt;/button&gt;&lt;/span&gt;&lt;/body&gt;&lt;/html&gt;</t>
  </si>
  <si>
    <t>CRUISER CAFE LLC</t>
  </si>
  <si>
    <t>46.870778</t>
  </si>
  <si>
    <t>-122.269626</t>
  </si>
  <si>
    <t>Eatonville</t>
  </si>
  <si>
    <t>e992a28671ac6c0f4ac92ae5f9249acb</t>
  </si>
  <si>
    <t>Assistant Store Manager (Team Lead) Store# 728</t>
  </si>
  <si>
    <t>Assistant store manager team lead store</t>
  </si>
  <si>
    <t>https://www.indeed.com/viewjob?jk=964b9ef22f061a67</t>
  </si>
  <si>
    <t>&lt;html&gt;&lt;body&gt;&lt;div class="jobsearch-jobDescriptionText" id="jobDescriptionText"&gt;&lt;p&gt;COME JOIN THE PARTY&lt;br/&gt;At PCHI, we create joy for our customers by making it easy to create unforgettable memories. We are Customer Obsessed. Our Team Leads lead by example and possess the energy and enthusiasm to match our customers excitement while providing an exceptional shopping experience. We are knowledgeable about our products and services because we have the broadest and best selection of party goods in the industry. We ensure we are in-stock and easy to shop. We inspire our customers with exciting concepts, themes, ideas and provide everything they need to bring their party to life.&lt;br/&gt;At PCHI, our promise is Customer First, People Matter, It Can Be Done and Celebrate! We live our brand every day and love to party!&lt;/p&gt;&lt;p&gt;ARE YOU CUSTOMER OBSESSED?&lt;/p&gt;&lt;ul&gt;&lt;li&gt;You are responsible for executing best in class sales and service strategies.&lt;/li&gt;&lt;li&gt;Team Leads reinforce exceptional customer service behaviors delivered by the store team through accountability, reinforcement, recognition, and praise.&lt;/li&gt;&lt;li&gt;Teams Leads provide value to our guest by delivering a customer friendly in-store and curbside shopping experience&lt;/li&gt;&lt;li&gt;You will leverage technology to enhance the customer service experience for our internal and external customers.&lt;/li&gt;&lt;li&gt;You will cultivate an It can be done attitude with your team when it comes to overcoming obstacles and bringing joy to our customers.&lt;/li&gt;&lt;li&gt;Team Leads are responsible for helping deliver on sales, profit, and service targets, as well as delivering on all key Omni strategies and metrics&lt;/li&gt;&lt;/ul&gt;&lt;p&gt;WHAT DO YOU BRING TO THE PARTY?&lt;/p&gt;&lt;ul&gt;&lt;li&gt;Do you possess prior retail management experience?&lt;/li&gt;&lt;li&gt;Can you lead a team in a dynamic and fast-paced environment?&lt;/li&gt;&lt;li&gt;Are you obsessed with ensuring that your customers are beyond satisfied?&lt;/li&gt;&lt;li&gt;Are you adaptable and able to manage change daily through your team?&lt;/li&gt;&lt;li&gt;Do you possess strong communication skills and the ability to build relationships with your staff and customers?&lt;/li&gt;&lt;/ul&gt;&lt;p&gt;RESULTS MATTER!&lt;/p&gt;&lt;ul&gt;&lt;li&gt;Team Leads will master all OMNI channel service platforms, including in-store pickup, delivery, curbside pickup, and others.&lt;/li&gt;&lt;li&gt;You will manage and plan the daily and weekly workload to deliver on store sales goals and customer engagement.&lt;/li&gt;&lt;li&gt;You will assist the Store Team Leader with team onboarding and learning.&lt;/li&gt;&lt;li&gt;You will continuously direct and coach store team members.&lt;/li&gt;&lt;li&gt;You will support the Store Team Leader in holding associates accountable to expectations.&lt;/li&gt;&lt;li&gt;Team Leads are expected to work a schedule that aligns to customer and business needs (this includes early morning, evening, overnight shifts, and weekends).&lt;/li&gt;&lt;li&gt;Team leads are responsible for creating an environment that promotes associate engagement and retention.&lt;/li&gt;&lt;li&gt;As part of the Leader on Duty (LOD) team, you are responsible for other various processes and procedures to ensure an efficiently operating store.&lt;/li&gt;&lt;/ul&gt;&lt;p&gt;Job Type: Full-time&lt;/p&gt;&lt;p&gt;Pay: $16.00 - $20.00 per hour&lt;/p&gt;&lt;p&gt;Benefits:&lt;/p&gt;&lt;ul&gt;&lt;li&gt;401(k)&lt;/li&gt;&lt;li&gt;401(k) matching&lt;/li&gt;&lt;li&gt;Dental insurance&lt;/li&gt;&lt;li&gt;Employee assistance program&lt;/li&gt;&lt;li&gt;Employee discount&lt;/li&gt;&lt;li&gt;Flexible schedule&lt;/li&gt;&lt;li&gt;Health insurance&lt;/li&gt;&lt;li&gt;Life insurance&lt;/li&gt;&lt;li&gt;Paid time off&lt;/li&gt;&lt;li&gt;Tuition reimbursement&lt;/li&gt;&lt;li&gt;Vision insurance&lt;/li&gt;&lt;/ul&gt;&lt;p&gt;Schedule:&lt;/p&gt;&lt;ul&gt;&lt;li&gt;8 hour shift&lt;/li&gt;&lt;li&gt;Day shift&lt;/li&gt;&lt;li&gt;Monday to Friday&lt;/li&gt;&lt;li&gt;Night shift&lt;/li&gt;&lt;li&gt;Weekend availability&lt;/li&gt;&lt;/ul&gt;&lt;p&gt;Education:&lt;/p&gt;&lt;ul&gt;&lt;li&gt;High school or equivalent (Preferred)&lt;/li&gt;&lt;/ul&gt;&lt;p&gt;Experience:&lt;/p&gt;&lt;ul&gt;&lt;li&gt;Customer service: 1 year (Preferred)&lt;/li&gt;&lt;li&gt;Retail Store Managers: 1 year (Preferred)&lt;/li&gt;&lt;/ul&gt;&lt;p&gt;Work Location: One location&lt;/p&gt;&lt;/div&gt;&lt;/body&gt;&lt;/html&gt;</t>
  </si>
  <si>
    <t>Party City</t>
  </si>
  <si>
    <t>40.647479</t>
  </si>
  <si>
    <t>-75.495383</t>
  </si>
  <si>
    <t>Whitehall Township</t>
  </si>
  <si>
    <t>Whitehall</t>
  </si>
  <si>
    <t>40c477e0c67bdaa5a38cebe137014cd0</t>
  </si>
  <si>
    <t>NOW HIRING FULL TIME Receiver/Stocker up to $14/hr!!</t>
  </si>
  <si>
    <t>Full / stocker / hr</t>
  </si>
  <si>
    <t>https://www.simplyhired.com/job/IHASkBzjqpyWfggFZqHv7EyJB2UITdM6kleQl6z9pfIj-jd0157OOA?q=</t>
  </si>
  <si>
    <t>$12.80 - $14.91 an hour</t>
  </si>
  <si>
    <t>&lt;html&gt;&lt;body&gt;&lt;div class="viewjob-jobDescription"&gt; &lt;div class="h3"&gt;Full Job Description&lt;/div&gt; &lt;div class="p"&gt; &lt;p&gt;&lt;b&gt;What You Will Do&lt;/b&gt;&lt;/p&gt; &lt;p&gt;All Lowes associates deliver quality customer service while maintaining a store that is clean, safe, and stocked with the products our customers need. As a Receiver/Stocker, this means:&lt;/p&gt; &lt;ul&gt; &lt;li&gt;Being friendly and professional, and responding quickly to customer and associate needs.&lt;/li&gt; &lt;li&gt;Ensuring merchandise is accurately received, stocked, and replenished.&lt;/li&gt; &lt;li&gt;Following proper lifting guidelines to ensure safe moving and placement of merchandise.&lt;/li&gt; &lt;/ul&gt; &lt;p&gt;The Receiver/Stocker helps provide and deliver the right products to our customers by safely unloading merchandise from incoming freight, moving it to the sales floor, and stocking departments. This associate handles hazardous materials, replaces damaged shelving, keeps the backroom organized, and ensures equipment is charged. Additionally, this associate organizes merchandise and top stock to set up stores for sales success. To be successful, the associate must understand and prepare for the physical demands of moving merchandise for the majority of his/her shift. Depending on location type, the Receiver/Stocker works morning, afternoon evening, or overnight to prepare for store opening.&lt;i&gt;Travel Requirements: This role does not require regular travel; however, this role may need to travel on occasion to meetings, trainings, or to support neighboring stores.&lt;/i&gt;&lt;/p&gt; &lt;p&gt;&lt;b&gt;What We're Looking For&lt;/b&gt;&lt;/p&gt; &lt;ul&gt; &lt;li&gt;Hourly Full Time or Part Time: Generally scheduled 39 to 40 or up to 25 hours per week, respectively; more hours may be required based on the needs of the store.&lt;/li&gt; &lt;li&gt;Depending on location type, this role requires morning, afternoon evening, or overnight availability any day of the week.&lt;/li&gt; &lt;li&gt;Physical ability to perform tasks that may require prolonged standing, sitting, and other activities necessary to perform job duties.&lt;/li&gt; &lt;li&gt;Minimally must be able to lift 25 pounds without assistance; may lift over 25 pounds with or without assistance.&lt;/li&gt; &lt;/ul&gt; &lt;p&gt;&lt;b&gt;What You Need To Succeed&lt;/b&gt;&lt;br/&gt;&lt;i&gt;Minimum Qualifications&lt;/i&gt;&lt;/p&gt; &lt;ul&gt;&lt;li&gt;Ability to read, write, and perform basic arithmetic (addition, subtraction).&lt;/li&gt;&lt;/ul&gt; &lt;p&gt;&lt;i&gt;Preferred Qualifications&lt;/i&gt;&lt;/p&gt; &lt;ul&gt; &lt;li&gt;3 months of experience operating forklift/power equipment such as lifts, order pickers, and similar equipment.&lt;/li&gt; &lt;li&gt;6 months of experience in a warehouse performing inventory handling and stocking.&lt;/li&gt; &lt;/ul&gt; &lt;p&gt;Lowes is an equal opportunity affirmative action employer and administers all personnel practices without regard to race, color, religion, sex, age, national origin, disability, sexual orientation, gender identity or expression, marital status, veteran status, genetics or any other category protected under applicable law&lt;/p&gt; &lt;p&gt;_ &lt;b&gt;By submitting your details via this Indeed job posting, you authorize&lt;/b&gt;_&lt;br/&gt;_ &lt;b&gt;Lowe's to contact you and request additional personal information,&lt;/b&gt;_&lt;br/&gt;_ &lt;b&gt;as needed, related to the application process. Please note  to be&lt;/b&gt;_&lt;br/&gt;_ &lt;b&gt;considered for this role; you must complete a full application at&lt;/b&gt;_&lt;br/&gt;_ &lt;b&gt;jobs.lowes.com.&lt;/b&gt;_&lt;br/&gt;_ &lt;b&gt;For job application questions or assistance, please call 1-844-HRLowes (1-844-475-6937).&lt;/b&gt;_&lt;/p&gt; &lt;p&gt;Job Type: Full-time&lt;/p&gt; &lt;p&gt;Pay: $12.80 - $14.91 per hour&lt;/p&gt; &lt;p&gt;Benefits:&lt;/p&gt; &lt;ul&gt; &lt;li&gt;Dental insurance&lt;/li&gt; &lt;li&gt;Health insurance&lt;/li&gt; &lt;li&gt;Vision insurance&lt;/li&gt; &lt;/ul&gt; &lt;p&gt;Schedule:&lt;/p&gt; &lt;ul&gt; &lt;li&gt;8 hour shift&lt;/li&gt; &lt;li&gt;Holidays&lt;/li&gt; &lt;li&gt;Night shift&lt;/li&gt; &lt;/ul&gt; &lt;p&gt;Supplemental Pay:&lt;/p&gt; &lt;ul&gt;&lt;li&gt;Bonus pay&lt;/li&gt;&lt;/ul&gt; &lt;p&gt;Work Location: One location&lt;/p&gt; &lt;/div&gt; &lt;div&gt;&lt;/div&gt; &lt;/div&gt;&lt;span class="indeed-apply-widget" data-indeed-apply-apitoken="aa102235a5ccb18bd3668c0e14aa3ea7e2503cfac2a7a9bf3d6549899e125af4" data-indeed-apply-coverletter="optional" data-indeed-apply-jk="8d64f20a48ce0c79" data-indeed-apply-jobcompanyname="Lowes Companies Inc" data-indeed-apply-jobid="f6e017837a0099a5f35b" data-indeed-apply-joblocation="Leesburg, VA 20175" data-indeed-apply-jobtitle="NOW HIRING FULL TIME Receiver/Stocker up to $14/hr!!" data-indeed-apply-joburl="https://www.simplyhired.com/job/" data-indeed-apply-label="Quick Apply" data-indeed-apply-nobuttonui="true" data-indeed-apply-partnerapitoken="3104322b831a591659ae09f5428af3cc9663a7cb28ac7a65daecf96494dc4549" data-indeed-apply-partnermeta="&amp;amp;simplyhiredCsrfToken=Xi8WSYU08UkdDSUZHKvvvUcBKqvago3Z-za0fI7wocgbsa4Z48br197kGP4U_JT1-cH5DtJlXSIsWOWBnDVQzQ&amp;amp;" data-indeed-apply-phone="optional" data-indeed-apply-pingbackurl="https://www.simplyhired.com/api/apply/conv?tk=&amp;amp;vjtk=1fqn7mh0ot5lt802&amp;amp;spn=0&amp;amp;jobKey=IHASkBzjqpyWfggFZqHv7EyJB2UITdM6kleQl6z9pfIj-jd0157OOA&amp;amp;source=IndeedApply&amp;amp;from=simplyhired_viewjob&amp;amp;astse=6bc3bd7d72b46472&amp;amp;assa=1058" data-indeed-apply-posturl="http://muffit/process-indeedapply" data-indeed-apply-resume="required"&gt;&lt;button class="IndeedApplyWidget-button" type="button"&gt;&lt;span class="IndeedApplyWidget-buttonIcon"&gt;&lt;/span&gt;&lt;span class="IndeedApplyWidget-buttonLabel"&gt;Quick Apply&lt;/span&gt;&lt;/button&gt;&lt;/span&gt;&lt;/body&gt;&lt;/html&gt;</t>
  </si>
  <si>
    <t>5d4ed265ea8ac92f22a30f659102e5eb</t>
  </si>
  <si>
    <t>https://www.simplyhired.com/job/ooR1XW0LHDA2B9NYesIf6G9FbucEszFnGUgp2-6kJEK87FI8mEjmOw?q=</t>
  </si>
  <si>
    <t>$9.50 an hour</t>
  </si>
  <si>
    <t>&lt;html&gt;&lt;body&gt;&lt;div class="viewjob-jobDescription"&gt; &lt;div class="h3"&gt;Full Job Description&lt;/div&gt; &lt;div class="p"&gt; &lt;b&gt;Company Introduction:&lt;/b&gt;&lt;br/&gt; The global chain that Little Caesars is today began with a blind date between Mike Ilitch and Marian Bayoff that was arranged by Mikes father in 1954. Within just a matter of months, the couple was married. We continue to be a family owned business that believes in hard work, having fun and making it so every family can afford pizza night. &lt;br/&gt;&lt;br/&gt; &lt;b&gt;Overview:&lt;/b&gt;&lt;br/&gt; The Cashier delivers over the top guest experience while working in a variety of roles within the restaurant. Whether they are making the dough or helping our customers at the front counter, they are focused on hot and ready food, and creating happy guests. &lt;br/&gt;&lt;br/&gt; &lt;b&gt;Benefits/Perks:&lt;/b&gt;&lt;br/&gt; Employee Discounts &lt;br/&gt;&lt;br/&gt; Flexible hours &lt;br/&gt;&lt;br/&gt; Leadership opportunities &lt;br/&gt;&lt;br/&gt; Bonus pay &lt;br/&gt;&lt;br/&gt; Fun, fast paced, flexible, and people focused work environment where you can find your first job or work on leadership skills and find a place to advance. We are looking for employees that are: &lt;br/&gt;&lt;br/&gt; Friendly &lt;br/&gt;&lt;br/&gt; Fun &lt;br/&gt;&lt;br/&gt; Hard working &lt;br/&gt;&lt;br/&gt; Dependable &lt;br/&gt;&lt;br/&gt; Respectful &lt;br/&gt;&lt;br/&gt; We are doing more than serving pizza we are serving people by holding to our values of: &lt;br/&gt;&lt;br/&gt; &lt;b&gt;Serving others:&lt;/b&gt; We are in the business of making our customers lives easier every chance we get. We are generous and selfless. &lt;br/&gt;&lt;br/&gt; &lt;b&gt;Owning your work:&lt;/b&gt; We give more than whats expected. We embrace accountability and care deeply. We have relentlessly high standards and never accept less than the best. &lt;br/&gt;&lt;br/&gt; &lt;b&gt;Inventing Something:&lt;/b&gt; We make things happen. We are curious, adventurous and open-minded. We believe in taking the initiative to improve whatever we touch. We dream it, then do it. &lt;br/&gt;&lt;br/&gt; &lt;b&gt;Never Giving Up:&lt;/b&gt; We act fast with fearless determination. Obstacles never stop us from reaching our goals. &lt;br/&gt;&lt;br/&gt; &lt;b&gt;Being an All-Star:&lt;/b&gt; We believe in more than just being a player. We aim to raise the bar, inspire, motivate, mentor, and make an impact. We strive to be a force of good and a source of fun. &lt;br/&gt;&lt;br/&gt; &lt;b&gt;Requirements:&lt;/b&gt;&lt;br/&gt; Authorized to work in the United States &lt;br/&gt;&lt;br/&gt; Friendly &lt;br/&gt;&lt;br/&gt; Fun &lt;br/&gt;&lt;br/&gt; Hard working &lt;br/&gt;&lt;br/&gt; Dependable &lt;br/&gt;&lt;br/&gt; Respectful&lt;/div&gt; &lt;div&gt;&lt;/div&gt; &lt;/div&gt;&lt;span class="indeed-apply-widget" data-indeed-apply-apitoken="149c593c2e3803c9c937125dad77588b81555effa50838c38ec87d47f829ad9a" data-indeed-apply-coverletter="hidden" data-indeed-apply-jk="3b91476becf209bd" data-indeed-apply-jobcompanyname="Little Caesars" data-indeed-apply-jobid="468b2c3a" data-indeed-apply-joblocation="Culpeper, VA 22701" data-indeed-apply-jobtitle="Cashier" data-indeed-apply-joburl="https://www.simplyhired.com/job/" data-indeed-apply-label="Quick Apply" data-indeed-apply-nobuttonui="true" data-indeed-apply-partnerapitoken="3104322b831a591659ae09f5428af3cc9663a7cb28ac7a65daecf96494dc4549" data-indeed-apply-partnermeta="&amp;amp;simplyhiredCsrfToken=vhiJ0s9isG7HLN9RmwJmtTa9V7EsRQT7KXKAR6iE1tmDz6t5kZPXzvX1XbQ0F8HCEyWmN5ogfxkc_2lEw_hktQ&amp;amp;" data-indeed-apply-phone="required" data-indeed-apply-pingbackurl="https://www.simplyhired.com/api/apply/conv?tk=&amp;amp;vjtk=1fqn8lm5it5ks802&amp;amp;spn=0&amp;amp;jobKey=ooR1XW0LHDA2B9NYesIf6G9FbucEszFnGUgp2-6kJEK87FI8mEjmOw&amp;amp;source=IndeedApply&amp;amp;from=simplyhired_viewjob&amp;amp;astse=db1227a9ed0e9bee&amp;amp;assa=2131" data-indeed-apply-posturl="https://api-backend.workstream.us/v1/indeeds/callback" data-indeed-apply-questions="https://workstream.s3-us-west-2.amazonaws.com/production/uploads/position_job_board/file/915476/questions_915476.json" data-indeed-apply-resume="optional"&gt;&lt;button class="IndeedApplyWidget-button" type="button"&gt;&lt;span class="IndeedApplyWidget-buttonIcon"&gt;&lt;/span&gt;&lt;span class="IndeedApplyWidget-buttonLabel"&gt;Quick Apply&lt;/span&gt;&lt;/button&gt;&lt;/span&gt;&lt;/body&gt;&lt;/html&gt;</t>
  </si>
  <si>
    <t>38.48115</t>
  </si>
  <si>
    <t>-78.00406</t>
  </si>
  <si>
    <t>Culpeper</t>
  </si>
  <si>
    <t>58c9be44a7a0178e274c6db41a00430c</t>
  </si>
  <si>
    <t>Non-Certified Nursing Assistant - Part &amp; Full Time</t>
  </si>
  <si>
    <t>Non - nursing assistant</t>
  </si>
  <si>
    <t>https://www.simplyhired.com/job/sZVlMJhjoeURQwQrWLXQaK0wSz9xH-T1NtO323kFpo69U_GNmNJ4Gw?q=</t>
  </si>
  <si>
    <t>$15.00 - $17.76 an hour</t>
  </si>
  <si>
    <t>&lt;html&gt;&lt;body&gt;&lt;div class="viewjob-jobDescription"&gt; &lt;div class="h3"&gt;Full Job Description&lt;/div&gt; &lt;div class="p"&gt;Job Description &lt;br/&gt;&lt;br/&gt; &lt;b&gt;JOB SUMMARY:&lt;/b&gt; Provides service to residents that do not require licensure or certification such as safe transportation for in-house appointments, programs, and meals for residents. May perform daily tasks to assist residents and team members that do not require certification or licensure. &lt;br/&gt;&lt;br/&gt; &lt;b&gt;ESSENTIAL JOB DUTIES:&lt;/b&gt;&lt;br/&gt; Becomes familiar with individual residents routines and schedules by checking appointment lists (Beauty Shop, Podiatry, Manicures, Physician), keeping up with the daily program calendar and developing meaningful relationships with the resident and team members. &lt;br/&gt;Escorts residents in need to appointments and activities. Residents in need may include being pushed in a wheelchair, reminders, walking beside with verbal cues. &lt;br/&gt;&lt;b&gt;Responds to pager when appropriate (example:&lt;/b&gt; resident is finished eating in the dining room and pushes call bell) &lt;br/&gt;May assist residents with eating upon completion of an approved eating assistant training program. &lt;br/&gt;Answers call bells to determine need; provides non-direct care services as appropriate such filling water pitchers, adjusting lighting, changing channels, placing blankets on or off a resident. &lt;br/&gt;Notify direct care staff when their services are required. &lt;br/&gt;Cleans spills and corrects simple safety hazard based on established procedures and instruction. &lt;br/&gt;All other duties as assigned. &lt;br/&gt;&lt;br/&gt; KNOWLEDGE, SKILLS AND ABILITIES &lt;br/&gt;&lt;br/&gt; Knowledge of implementing the safe use of wheelchairs and walkers by residents &lt;br/&gt;Ability to be Compassionate and understanding in dealing with older adults. &lt;br/&gt;Ability to hear, read, speak, and comprehend information written and spoken in English. &lt;br/&gt;Able to prioritize and execute tasks as assigned accurately and efficiently. &lt;br/&gt;Able to exercise a high regard for confidentiality. &lt;br/&gt;Possesses a positive attitude with a spirit of cooperation and enthusiasm and is friendly, polite, courteous, and helpful. &lt;br/&gt;&lt;br/&gt; Physical Requirements and Working Conditions &lt;br/&gt;&lt;br/&gt; Must be able to safely push wheelchairs long distances, up and down ramps &lt;br/&gt;Able to lift and carry up to 15 pounds &lt;br/&gt;Ability to walk on uneven and varying surfaces, inside and outside &lt;br/&gt;Capable of sitting, standing, walking, climbing stairs, reaching, turning, bending, stooping, crouching, and kneeling, reaching over the head, grasping with both hands, and fine manipulation. &lt;br/&gt;Able to work a flexible schedule that may include holidays, some evenings and weekends and periods of inclement weather. &lt;br/&gt;&lt;br/&gt; EDUCATION AND LICENSURE REQUIREMENTS &lt;br/&gt;&lt;br/&gt; One years experience in working with older adults preferred. &lt;br/&gt;High school graduate or GED preferred. &lt;br/&gt;&lt;br/&gt; INDCNA &lt;br/&gt;&lt;br/&gt; Company Description &lt;br/&gt;&lt;br/&gt; At Cedarfield our team members are dedicated to creating a community where age does not define the person. Our mission of Enriching Lifes Journey guides our team in delivering service that focus on autonomy and self-direction, whether that is done in our residents cottages, apartments, assisted living, memory support or nursing residences. Our values of Culture, Stewardship, Partnership, Diversity, Hospitality and Quality form a framework for everything we do. If you possess strong professional skills and a desire to serve others by promoting person centered services in a team environment, we invite you to continue with this job application. &lt;br/&gt;&lt;br/&gt; Benefits &lt;br/&gt;Dental Insurance &lt;br/&gt;Family and Medical Leave &lt;br/&gt;Immunizations (Flu, Hep B, COVID-19) &lt;br/&gt;Life Insurance &lt;br/&gt;Maternity Leave &lt;br/&gt;Medical Insurance &lt;br/&gt;Paid Annual Leave &lt;br/&gt;Paid Jury Duty &lt;br/&gt;Retirement Savings Plan &lt;br/&gt;Short-term Disability Insurance &lt;br/&gt;Supplemental Sick Leave &lt;br/&gt;Workers Compensation &lt;br/&gt;Benefits &lt;br/&gt;&lt;br/&gt; Retirement Benefits 403(b) &lt;br/&gt;&lt;br/&gt; Additional benefits available for those who average 30+ hours per week. &lt;br/&gt;&lt;br/&gt; Pinnacle Living &lt;br/&gt;&lt;br/&gt; Pinnacle Living has been recognized by the Richmond Times-Dispatch as one of Richmonds Top Workplaces four years in a row and we were honored with a first-place recognition in 2021! &lt;br/&gt;&lt;br/&gt; Our Team &lt;br/&gt;&lt;br/&gt; Our team members are dedicated to creating a community where age does not define the person. Our mission of Enriching Lifes Journey guides our team in delivering service that focus on autonomy and self-direction, whether that is done in our residents apartments, assisted living, memory support or nursing residences. Our values of Culture, Stewardship, Partnership, Diversity, Hospitality and Quality form a framework for everything we do. Pinnacle Living is an Equal Opportunity Employer that recruits and hires qualified candidates without regard to race, religion, sex, age, national origin, ancestry, citizenship, disability, or veteran status. Employees hired for this position will be required to follow Pinnacle Livings company-wide policies of being or becoming fully vaccinated against COVID-19 and to take the annual flu vaccine, each subject to potential accommodation for medical reasons or religious beliefs. &lt;br/&gt;&lt;br/&gt; At Pinnacle Living all team members take an active role in Enriching Lifes Journey for everyone who calls our community home. In return for your commitment and dedication to our residents, our team members are rewarded with an industry leading benefits package depending on hours worked which can include free health insurance &amp;amp; affordable dental insurance, generous paid time off for vacations &amp;amp; holidays, and a company match for your retirement plan contributions to name just a few! We believe in building a diverse work for based on equity and inclusivity. &lt;br/&gt;&lt;br/&gt; Cedarfield &lt;br/&gt;&lt;br/&gt; Pinnacle Living and Cedarfield have been recognized by the Richmond Times-Dispatch as one of Richmonds Top Workplaces four years in a row and we were honored with a first-place recognition in 2021!&lt;/div&gt; &lt;div&gt;&lt;/div&gt; &lt;/div&gt;&lt;span class="indeed-apply-widget" data-indeed-apply-apitoken="d0bb53f58c4649027825b80fb8d5f41462b7ce70bec368490ae46ad2517705ef" data-indeed-apply-coverletter="optional" data-indeed-apply-jk="f25c8eb615a66470" data-indeed-apply-jobcompanyname="Pinnacle Living" data-indeed-apply-jobid="31811" data-indeed-apply-joblocation="Richmond VA 23233" data-indeed-apply-jobtitle="Non-Certified Nursing Assistant - Part &amp;amp; Full Time" data-indeed-apply-joburl="https://www.simplyhired.com/job/" data-indeed-apply-label="Quick Apply" data-indeed-apply-name="firstlastname" data-indeed-apply-nobuttonui="true" data-indeed-apply-partnerapitoken="3104322b831a591659ae09f5428af3cc9663a7cb28ac7a65daecf96494dc4549" data-indeed-apply-partnermeta="&amp;amp;simplyhiredCsrfToken=3Ocng_6J4PHToxFSA8vY9mj4izv9TwYgfOerB70hxmqJ-uoXCbf7WlifpIDtc3Q5MPLTtDyY7q7_xi9l78Rtjw&amp;amp;" data-indeed-apply-phone="required" data-indeed-apply-pingbackurl="https://www.simplyhired.com/api/apply/conv?tk=&amp;amp;vjtk=1fqn8otj7t5lt802&amp;amp;spn=0&amp;amp;jobKey=sZVlMJhjoeURQwQrWLXQaK0wSz9xH-T1NtO323kFpo69U_GNmNJ4Gw&amp;amp;source=IndeedApply&amp;amp;from=simplyhired_viewjob&amp;amp;astse=5974bc41f1f87814&amp;amp;assa=8039" data-indeed-apply-posturl="https://job-gateway.keldair.com/indeed-apply/applications?instanceId=312" data-indeed-apply-questions="https://job-gateway.keldair.com/indeed-apply/screener-questions?instanceId=312&amp;amp;jobId=31811" data-indeed-apply-resume="optional"&gt;&lt;button class="IndeedApplyWidget-button" type="button"&gt;&lt;span class="IndeedApplyWidget-buttonIcon"&gt;&lt;/span&gt;&lt;span class="IndeedApplyWidget-buttonLabel"&gt;Quick Apply&lt;/span&gt;&lt;/button&gt;&lt;/span&gt;&lt;/body&gt;&lt;/html&gt;</t>
  </si>
  <si>
    <t>Pinnacle Living (Cedarfield)</t>
  </si>
  <si>
    <t>4a23af793878095253aa3dcc9d86b228</t>
  </si>
  <si>
    <t>Front Desk Sales Associate</t>
  </si>
  <si>
    <t>https://www.simplyhired.com/job/d0YnBLrF8yeeah2mA4R84GMp6GvWYGVd5tptKKubvVoJnHwSJ9dcEA?q=</t>
  </si>
  <si>
    <t>&lt;html&gt;&lt;body&gt;&lt;div class="viewjob-jobDescription"&gt; &lt;div class="h3"&gt;Full Job Description&lt;/div&gt; &lt;div class="p"&gt;Pure Barre is the national leader in barre fitness with more than 500+ franchise locations in the United States and Canada. Pure Barre provides more than just an amazing workout for its clients, it is also a place where we can go to feel empowered, be held accountable, find support, motivation and gratitude for ourselves and others, and most of all find encouragement to live healthier lives and be our best self! Pure Barre is a community centered around fitness. We are currently expanding our team at Pure Barre and seeking a qualified Front Desk Sales Associate that is focused on driving sales and service excellence to expand our Pure Barre community. This is the perfect opportunity to interact with clients on a daily basis and help create a supportive and meaningful community! &lt;br/&gt;&lt;br/&gt; We have an ongoing commitment to action and are proud to be an equal opportunity workplace and affirmative action employer. We welcome people of ALL races, colors, religions, genders, gender identities or expressions, sexual orientations, national origins, genetics, abilities, ages, educations, opinions, cultures, ethnicities, languages spoken, beliefs, sexes, ancestries, citizenships, and marital statuses. &lt;br/&gt;&lt;b&gt;POSITION:&lt;/b&gt;The purpose of the Front Desk Sales Associate is to assist the General Manager with new membership sales by bringing new members to the studio, building a relationship, providing a positive experience, and successfully moving them through the sales process to a membership sale. The Front Desk Sales Associate also assists with retaining and providing unmated customer service to current members. Boutique fitness knowledge or experience is preferred, but not required. &lt;br/&gt;&lt;br/&gt; &lt;b&gt;RESPONSIBILITIES:&lt;/b&gt;&lt;br/&gt; Execute sales process of lead generation, follow up, and close &lt;br/&gt;Learn to use and navigate the Club Ready POS system &lt;br/&gt;Conduct tours of the facility while establishing a relationship and targeting individuals goals and needs &lt;br/&gt;Maintain acceptable level of personal sales production &lt;br/&gt;Present available services to current or prospective members &lt;br/&gt;Memorize all pricing and membership options &lt;br/&gt;Process accurate credit card transactions &lt;br/&gt;Input inventory for retail clothing and other items &lt;br/&gt;Attend and complete all relative training programs &lt;br/&gt;Take pictures for social media platforms &lt;br/&gt;Regular cleaning and disinfecting of the retail area, studio, and restrooms &lt;br/&gt;Follow up &amp;amp; follow through activities with prospective clients &lt;br/&gt;Other duties as assigned &lt;br/&gt;&lt;br/&gt; &lt;b&gt;REQUIREMENTS:&lt;/b&gt;&lt;br/&gt; Passionate about people and fitness &lt;br/&gt;Warm, welcoming, and engaging personality &lt;br/&gt;Self-motivated and takes initiative &lt;br/&gt;Strong organizational and multi-tasking skills &lt;br/&gt;Must be able to work under pressure and meet tight deadlines &lt;br/&gt;Must have proficient computer skills &lt;br/&gt;Superior verbal, written, organizational, and interpersonal skills are necessary &lt;br/&gt;Relates well to people, inspires trust, and builds credibility and strong relationships quickly &lt;br/&gt;Goal-oriented with an ability to achieve sales in memberships, retail, and private training &lt;br/&gt;Resourceful; able to solve problems and move forward without having all of the answers &lt;br/&gt;Customer service/retail experience a plus &lt;br/&gt;Ability to learn and use the ClubReady software system &lt;br/&gt;Boutique fitness knowledge/experience preferred &lt;br/&gt;Authorization to work in the United States required &lt;br/&gt;&lt;br/&gt; &lt;b&gt;COMPENSATION &amp;amp; PERKS:&lt;/b&gt;&lt;br/&gt; Competitive base rate and commission paid on sales &lt;br/&gt;Huge opportunities for growth within the studios including additional sales and management positions &lt;br/&gt;Free unlimited membership to Pure Barre &lt;br/&gt;Employee Retail Discounts &lt;br/&gt;&lt;br/&gt; This franchise is independently owned and operated by a franchisee. Your application will go directly to the franchisee, and all hiring decisions will be made by the management of this franchisee. All inquiries about employment at this franchisee should be made directly to the franchise location, and not to Pure Barre Corporate.&lt;/div&gt; &lt;div&gt;&lt;/div&gt; &lt;/div&gt;&lt;span class="indeed-apply-widget" data-indeed-apply-apitoken="3911e3bb3112cfa022da0f864850d13c8a9387d6f336830b5d74c7bff67d7469" data-indeed-apply-jk="73d30c60256af737" data-indeed-apply-jobcompanyname="Pure Barre Metro" data-indeed-apply-jobid="67629147" data-indeed-apply-joblocation="Bronxville, NY 10708" data-indeed-apply-jobmeta="{" data-indeed-apply-jobtitle="Front Desk Sales Associate" data-indeed-apply-joburl="https://www.simplyhired.com/job/" data-indeed-apply-label="Quick Apply" data-indeed-apply-nobuttonui="true" data-indeed-apply-partnerapitoken="3104322b831a591659ae09f5428af3cc9663a7cb28ac7a65daecf96494dc4549" data-indeed-apply-partnermeta="&amp;amp;simplyhiredCsrfToken=3lXMIyHjXjBwEMJ77L8LRK33WZHbTopzNNp_yrICHQ8FJENfAlGmDisJfgv11cKhneNYCoDtKgwAaZUMZLDg8Q&amp;amp;" data-indeed-apply-phone="required" data-indeed-apply-pingbackurl="https://www.simplyhired.com/api/apply/conv?tk=&amp;amp;vjtk=1fqn8daj0t5mn802&amp;amp;spn=0&amp;amp;jobKey=d0YnBLrF8yeeah2mA4R84GMp6GvWYGVd5tptKKubvVoJnHwSJ9dcEA&amp;amp;source=IndeedApply&amp;amp;from=simplyhired_viewjob&amp;amp;astse=f26ec631c01f9579&amp;amp;assa=8129" data-indeed-apply-posturl="https://beta.careerplug.com/jobs/1293825/indeed_apply" data-indeed-apply-questions="https://indeedquestions.careerplug.com/1293825.json" data-indeed-apply-resume="required" source=""&gt;&lt;button class="IndeedApplyWidget-button" type="button"&gt;&lt;span class="IndeedApplyWidget-buttonIcon"&gt;&lt;/span&gt;&lt;span class="IndeedApplyWidget-buttonLabel"&gt;Quick Apply&lt;/span&gt;&lt;/button&gt;&lt;/span&gt;&lt;/body&gt;&lt;/html&gt;</t>
  </si>
  <si>
    <t>Pure Barre Metro</t>
  </si>
  <si>
    <t>40.939133</t>
  </si>
  <si>
    <t>-73.835332</t>
  </si>
  <si>
    <t>Bronxville</t>
  </si>
  <si>
    <t>cef36d662054f444bb0f233c4f0ca8bc</t>
  </si>
  <si>
    <t>Armed Security Officer</t>
  </si>
  <si>
    <t>Armed security officer</t>
  </si>
  <si>
    <t>https://www.simplyhired.com/job/RHv5s-wMglJR138bQFWkx3rY5DJTAj6eTQIh6MpUG3RChs0gNLa__w?q=</t>
  </si>
  <si>
    <t>&lt;html&gt;&lt;body&gt;&lt;div class="viewjob-jobDescription"&gt; &lt;div class="h3"&gt;Full Job Description&lt;/div&gt; &lt;div class="p"&gt; &lt;p&gt;MUST HAVE A D &amp;amp; G LICENSE....this is for Thursday, Friday, Saturday, and Sunday. $15 hourly. Must have a professional appearance, have reliable transportation, and be punctual for shift. We pay on Sunday. This is a for 2 weeks starting on February 3rd.&lt;/p&gt; &lt;p&gt;Job Types: Full-time, Part-time&lt;/p&gt; &lt;p&gt;Pay: $15.00 per hour&lt;/p&gt; &lt;p&gt;Schedule:&lt;/p&gt; &lt;ul&gt; &lt;li&gt;8 hour shift&lt;/li&gt; &lt;li&gt;Night shift&lt;/li&gt; &lt;/ul&gt; &lt;p&gt;Education:&lt;/p&gt; &lt;ul&gt;&lt;li&gt;High school or equivalent (Preferred)&lt;/li&gt;&lt;/ul&gt; &lt;p&gt;Experience:&lt;/p&gt; &lt;ul&gt;&lt;li&gt;Security guard: 1 year (Required)&lt;/li&gt;&lt;/ul&gt; &lt;p&gt;License/Certification:&lt;/p&gt; &lt;ul&gt;&lt;li&gt;Current D &amp;amp; G licenses (Required)&lt;/li&gt;&lt;/ul&gt; &lt;p&gt;Work Location: One location&lt;/p&gt; &lt;/div&gt; &lt;div&gt;&lt;/div&gt; &lt;/div&gt;&lt;span class="indeed-apply-widget" data-indeed-apply-apitoken="aa102235a5ccb18bd3668c0e14aa3ea7e2503cfac2a7a9bf3d6549899e125af4" data-indeed-apply-coverletter="optional" data-indeed-apply-jk="afe4283d4c11e94a" data-indeed-apply-jobcompanyname="Praetorian Guard Inc" data-indeed-apply-jobid="6d902cf99c7ef103a396" data-indeed-apply-joblocation="Eagle Lake, FL 32117" data-indeed-apply-jobtitle="Armed Security Officer" data-indeed-apply-joburl="https://www.simplyhired.com/job/" data-indeed-apply-label="Quick Apply" data-indeed-apply-nobuttonui="true" data-indeed-apply-partnerapitoken="3104322b831a591659ae09f5428af3cc9663a7cb28ac7a65daecf96494dc4549" data-indeed-apply-partnermeta="&amp;amp;simplyhiredCsrfToken=rwgZJGimhRiteYzds6zn2enQTTgVVPgwvo1qKEniSYDFOhJUIKh_t2uWO0jHim3nFzMjxi1apkeRw5lHrKgZiQ&amp;amp;" data-indeed-apply-phone="optional" data-indeed-apply-pingbackurl="https://www.simplyhired.com/api/apply/conv?tk=&amp;amp;vjtk=1fqn7ujejt5mn802&amp;amp;spn=0&amp;amp;jobKey=RHv5s-wMglJR138bQFWkx3rY5DJTAj6eTQIh6MpUG3RChs0gNLa__w&amp;amp;source=IndeedApply&amp;amp;from=simplyhired_viewjob&amp;amp;astse=3ee4824371b746ab&amp;amp;assa=5678" data-indeed-apply-posturl="http://muffit/process-indeedapply" data-indeed-apply-questions="iq://6d902cf99c7ef103a396?v=1" data-indeed-apply-resume="required"&gt;&lt;button class="IndeedApplyWidget-button" type="button"&gt;&lt;span class="IndeedApplyWidget-buttonIcon"&gt;&lt;/span&gt;&lt;span class="IndeedApplyWidget-buttonLabel"&gt;Quick Apply&lt;/span&gt;&lt;/button&gt;&lt;/span&gt;&lt;/body&gt;&lt;/html&gt;</t>
  </si>
  <si>
    <t>Praetorian Guard Inc</t>
  </si>
  <si>
    <t>27.978661</t>
  </si>
  <si>
    <t>-81.756357</t>
  </si>
  <si>
    <t>Eagle Lake</t>
  </si>
  <si>
    <t>Eagle lake</t>
  </si>
  <si>
    <t>32b15e0423b0f0e98a1f70b35ba60b0c</t>
  </si>
  <si>
    <t>https://www.simplyhired.com/job/kSwr50aQuDo5fyWummn_5zmLg0-hKeqa97ono42qVbtc_CoVB_bSoA?q=</t>
  </si>
  <si>
    <t>$17 - $30 an hour</t>
  </si>
  <si>
    <t>&lt;html&gt;&lt;body&gt;&lt;div class="viewjob-jobDescription"&gt; &lt;div class="h3"&gt;Full Job Description&lt;/div&gt; &lt;div class="p"&gt; &lt;p&gt;5-10 years of experience including gutter removal and installation, gutter cleaning, new construction, and existing homes. Both residential and commercial experience is preferred. Need to be able to work by yourself or others with direction. Good customer service, detailed, safety-conscious, and enjoying working with a great team of people are all good attributes. Open to training enthusiastic and committed team members. Payscale is sliding depending on experience, responsibility, and performance.&lt;/p&gt; &lt;p&gt;Job Type: Full-time&lt;/p&gt; &lt;p&gt;Pay: $17.00 - $30.00 per hour&lt;/p&gt; &lt;p&gt;Benefits:&lt;/p&gt; &lt;ul&gt; &lt;li&gt;Employee assistance program&lt;/li&gt; &lt;li&gt;Paid time off&lt;/li&gt; &lt;li&gt;Professional development assistance&lt;/li&gt; &lt;/ul&gt; &lt;p&gt;Schedule:&lt;/p&gt; &lt;ul&gt; &lt;li&gt;8 hour shift&lt;/li&gt; &lt;li&gt;Day shift&lt;/li&gt; &lt;li&gt;Monday to Friday&lt;/li&gt; &lt;/ul&gt; &lt;p&gt;Supplemental Pay:&lt;/p&gt; &lt;ul&gt; &lt;li&gt;Bonus pay&lt;/li&gt; &lt;li&gt;Commission pay&lt;/li&gt; &lt;/ul&gt; &lt;p&gt;License/Certification:&lt;/p&gt; &lt;ul&gt;&lt;li&gt;Driver's License (Preferred)&lt;/li&gt;&lt;/ul&gt; &lt;p&gt;Work Location: Multiple Locations&lt;/p&gt; &lt;/div&gt; &lt;div&gt;&lt;/div&gt; &lt;/div&gt;&lt;span class="indeed-apply-widget" data-indeed-apply-apitoken="aa102235a5ccb18bd3668c0e14aa3ea7e2503cfac2a7a9bf3d6549899e125af4" data-indeed-apply-coverletter="optional" data-indeed-apply-jk="6f71f50b15894a83" data-indeed-apply-jobcompanyname="Victory Gutter Services LLC" data-indeed-apply-jobid="51e536d6128a322fe7a8" data-indeed-apply-joblocation="Tumwater, WA" data-indeed-apply-jobtitle="Gutter Technician (Removal/Installation/Cleaning/Other)" data-indeed-apply-joburl="https://www.simplyhired.com/job/" data-indeed-apply-label="Quick Apply" data-indeed-apply-nobuttonui="true" data-indeed-apply-partnerapitoken="3104322b831a591659ae09f5428af3cc9663a7cb28ac7a65daecf96494dc4549" data-indeed-apply-partnermeta="&amp;amp;simplyhiredCsrfToken=q9WX0Tlen_mjmxXhpAb4fCbitjvi8OJgycEMxrNL_KNlvd0QLqty9EcNEmiKQctxOM9Xn7R8-yV04_jfauUpCg&amp;amp;" data-indeed-apply-phone="optional" data-indeed-apply-pingbackurl="https://www.simplyhired.com/api/apply/conv?tk=&amp;amp;vjtk=1fqn8miv0t5mn802&amp;amp;spn=0&amp;amp;jobKey=kSwr50aQuDo5fyWummn_5zmLg0-hKeqa97ono42qVbtc_CoVB_bSoA&amp;amp;source=IndeedApply&amp;amp;from=simplyhired_viewjob&amp;amp;astse=0b6c378381a54ad5&amp;amp;assa=1616" data-indeed-apply-posturl="http://muffit/process-indeedapply" data-indeed-apply-questions="iq://51e536d6128a322fe7a8?v=1" data-indeed-apply-resume="optional"&gt;&lt;button class="IndeedApplyWidget-button" type="button"&gt;&lt;span class="IndeedApplyWidget-buttonIcon"&gt;&lt;/span&gt;&lt;span class="IndeedApplyWidget-buttonLabel"&gt;Quick Apply&lt;/span&gt;&lt;/button&gt;&lt;/span&gt;&lt;/body&gt;&lt;/html&gt;</t>
  </si>
  <si>
    <t>3419881dfe270610a048a930f06be8da</t>
  </si>
  <si>
    <t>Crew Jobs</t>
  </si>
  <si>
    <t>https://www.simplyhired.com/job/gNBO7GcW1JzUMrQOSDYTd7mIFWaxo0nIu8eZn-8fn860blbb8chgTg?q=</t>
  </si>
  <si>
    <t>&lt;html&gt;&lt;body&gt;&lt;span class="CompanyRatings-ratingDigit"&gt;3.5&lt;/span&gt;&lt;span&gt;&lt;span class="CompanyRatings-star"&gt;&lt;i aria-hidden="true" class="fas fa-star"&gt;&lt;/i&gt;&lt;/span&gt;&lt;/span&gt;&lt;span class="CompanyRatings-star"&gt;&lt;i aria-hidden="true" class="fas fa-star"&gt;&lt;/i&gt;&lt;/span&gt;&lt;span&gt;Full-time | Part-time&lt;/span&gt;&lt;span&gt;15 hours ago&lt;/span&gt;&lt;div class="viewjob-jobDescription"&gt; &lt;div class="h3"&gt;Full Job Description&lt;/div&gt; &lt;div class="p"&gt;Crew Jobs starting at $12 / hour with full time availability and experience &lt;br/&gt;&lt;br/&gt; This posting is for jobs with an independent McDonalds franchisee in Virginia &lt;br/&gt;&lt;br/&gt; We are seeking Service and Production crew - includes both dining room, front counter, drive thru, and through our digital channels like Mobile Ordering, as well as kitchen crew. &lt;br/&gt;&lt;br/&gt; Responsibilities of our service crew team members include greeting and welcoming our guests, accurately taking and serving orders of our delicious world-famous food and beverages, and keeping our workspace and our guest service area neat and clean. Responsibilities of our kitchen crew team members include preparing and assembling orders of our quality world-famous food and keeping our workspace area neat and clean. It is essential that all members of our service crew value and exhibit a dedication to working as a team to deliver an outstanding experience to our guests! &lt;br/&gt;&lt;br/&gt; &lt;b&gt;For ALL employees we expect:&lt;/b&gt; a positive attitude of teamwork at all times with courtesy and respect to each other and our guests. And being on time for all scheduled shifts that meet your stated availability. If you do not feel you can deliver in these areas, this top-performing team is not the one for you. &lt;br/&gt;&lt;br/&gt; &lt;b&gt;We offer:&lt;/b&gt;&lt;br/&gt; Shift hours ranging from 5am to 12am daily. We are open weekdays, weekends and summer holidays (CLOSED THANKSGIVING AND CHRISTMAS DAY). &lt;br/&gt;Eligible crew may receive $2,500 tuition assistance annually through McDonald's Archways to Opportunity for your certification program or college degree. Program also provides virtual online high school degrees, career advising, and ESL courses. &lt;br/&gt;&lt;b&gt;Flexible scheduling:&lt;/b&gt; Full availability and experience is $12 / hr start for crew jobs. Limited availability is $11 per hour for crew. Grow in pay and training as you become a crew trainer and more. &lt;br/&gt;National retail and service discounts in dozens of categories with thousands of items for your lifestyle needs &lt;br/&gt;&lt;br/&gt; &lt;b&gt;Requirements:&lt;/b&gt;&lt;br/&gt; A positive attitude and desire to work with your team to do what it takes to make our guests smile &lt;br/&gt;&lt;br/&gt; &lt;b&gt;Our crew team members are:&lt;/b&gt;&lt;br/&gt; Flexible in responding to the needs of our customers &lt;br/&gt;Able to communicate in a friendly and open manner &lt;br/&gt;Self-motivated and goal oriented &lt;br/&gt;Tenacious (do not give up easily), with a willingness to learn &lt;br/&gt;&lt;br/&gt; For job openings on your schedule - part time or full time - give us a try. You must be 16 years of age or older to work as a Crew Team Member at McDonald's. &lt;br/&gt;&lt;br/&gt; &lt;b&gt;Additional Info:&lt;/b&gt;&lt;br/&gt; This job posting contains some information about what it is like to work in a McDonalds restaurant, but it is not a complete job description. People who work in a McDonalds restaurant perform a number of different tasks every day, and this posting does not list all of the essential functions of this job. &lt;br/&gt;&lt;br/&gt; This job posting is for a position in a restaurant owned and operated by an independent franchisee and not McDonalds USA. This franchisee owns a license to use McDonalds logos and food products, for example, when running the restaurant. However, this franchisee is a separate company and a separate employer from McDonalds USA. If you are hired for the job described in this posting, the franchisee will be your employer, not McDonalds USA. Only the franchisee is responsible for employment matters at the restaurant, including hiring, firing, discipline, supervisions, staffing, and scheduling employees. McDonalds USA has no control over employment matters at the restaurant. McDonalds USA will not receive a copy of your employment application and it will have no involvement in any employment decisions, including whether you receive an interview for the job or whether you are hired. &lt;br/&gt;&lt;br/&gt; By applying to this position, I understand that I am applying to work at a restaurant that is owned and operated by an independent franchisee, not McDonalds USA. I understand that this franchisee is a separate company and a separate employer from McDonalds USA. Any information I provide in this application will be submitted only to the independent franchisee, who is the only company responsible for employment matters at this restaurant. I recognize that the independent franchisee alone will make all decisions concerning employment matters, including hiring, firing, discipline, supervision, staffing and scheduling. By applying for a job at a franchisee operated restaurant, I understand that the information I provide will be forwarded to the franchisee organization in order for that organization to reach out to me and process and evaluate my application. I acknowledge that McDonalds USA will not receive a copy of my employment application and will have no involvement in any employment decisions regarding me, including whether I receive an interview or whether I am hired to work for the franchisee. I understand that I need to contact the franchise organization for information about its privacy practices.&lt;/div&gt; &lt;div&gt;&lt;/div&gt; &lt;/div&gt;&lt;/body&gt;&lt;/html&gt;</t>
  </si>
  <si>
    <t>36.631437</t>
  </si>
  <si>
    <t>-78.535294</t>
  </si>
  <si>
    <t>Clarksville</t>
  </si>
  <si>
    <t>61d01018760a21319f1ccbb1236af3bf</t>
  </si>
  <si>
    <t>Graphic Artist</t>
  </si>
  <si>
    <t>https://www.simplyhired.com/job/ycRAbaM4tleUr-XRy6BcwZo_rQ-SgNBjHsM_7dBVfKlVpeTEBDuGDg?q=</t>
  </si>
  <si>
    <t>&lt;html&gt;&lt;body&gt;&lt;div class="viewjob-jobDescription"&gt; &lt;div class="h3"&gt;Full Job Description&lt;/div&gt; &lt;div class="p"&gt; &lt;p&gt;Job Description: Graphic Designer&lt;/p&gt; &lt;p&gt;Founded in 1888, the Los Angeles Area Chamber of Commerce represents the interests of business in the L.A. region and the five surrounding counties. Our work revolves around policy advocacy, small business capacity building, international trade, education and workforce development. After more than 130 years, we're continuing to reinvent ourselves to serve our communities and help businesses thrive in the Los Angeles region.&lt;br/&gt;Summary:&lt;br/&gt;Were looking for a Graphic Designer, with a creative eye, to build aesthetically-pleasing yet effective marketing materials to join the Los Angeles Area Chamber of Commerce. As a steward for our brand, and a member of the Marketing &amp;amp; Communications team, the Graphic Designer will help maximize awareness for our programs, events and policy efforts through strong creative development.&lt;/p&gt; &lt;p&gt;The role reports to the Vice President, Marketing &amp;amp; Communications and is a full-time, hourly position (temporarily remote but will ultimately be an in-office role starting in September).&lt;br/&gt;Responsibilities:&lt;/p&gt; &lt;ul&gt; &lt;li&gt;Design and produce consistent branding, logos, social media elements, web and mobile assets, HTML emails (deployed through Pardot), and printed materials&lt;/li&gt; &lt;li&gt;Collaborate with the Project Coordinator to ensure the on-time delivery of all materials produced&lt;/li&gt; &lt;li&gt;Perform other tasks as assigned by the Vice President, Marketing &amp;amp; Communications&lt;/li&gt; &lt;/ul&gt; &lt;p&gt;Qualifications:&lt;/p&gt; &lt;ul&gt; &lt;li&gt;Mastery of the Adobe Creative Suite, including Photoshop, InDesign and Illustrator are required&lt;/li&gt; &lt;li&gt;Must possess strong design and concept development skills, including typography&lt;/li&gt; &lt;li&gt;Excellent written and verbal communication skills; proficient with AP style&lt;/li&gt; &lt;li&gt;Detail-oriented with an ability to multi-task and work under tight deadlines in fast-paced environment for on-time project delivery&lt;/li&gt; &lt;li&gt;Must be organized, able to take full ownership of assigned projects and can work independently&lt;/li&gt; &lt;li&gt;Strong interpersonal skills and ability to build collaborative relationships&lt;/li&gt; &lt;li&gt;The ability to clearly comm